"s">
        <v>38</v>
      </c>
      <c r="AC7394" t="s">
        <v>38</v>
      </c>
      <c r="AD7394" t="s">
        <v>38</v>
      </c>
      <c r="AE7394" s="64">
        <v>45338</v>
      </c>
      <c r="AF7394" s="64">
        <v>45385</v>
      </c>
      <c r="AG7394" s="64">
        <v>45467</v>
      </c>
      <c r="AH7394" t="s">
        <v>215</v>
      </c>
      <c r="AI7394" t="s">
        <v>38</v>
      </c>
      <c r="AJ7394" t="s">
        <v>214</v>
      </c>
      <c r="AK7394" t="s">
        <v>38</v>
      </c>
      <c r="AL7394">
        <v>-8.5399999999999991</v>
      </c>
      <c r="AM7394">
        <v>-8.57</v>
      </c>
      <c r="AN7394" t="s">
        <v>90</v>
      </c>
      <c r="AO7394" t="s">
        <v>90</v>
      </c>
      <c r="AP7394" t="s">
        <v>90</v>
      </c>
      <c r="AQ7394">
        <v>0.03</v>
      </c>
      <c r="AR7394" t="s">
        <v>90</v>
      </c>
      <c r="AS7394">
        <v>163.83000000000001</v>
      </c>
      <c r="AT7394">
        <v>-8.5399999999999991</v>
      </c>
      <c r="AU7394">
        <v>172.37</v>
      </c>
      <c r="AV7394" t="s">
        <v>216</v>
      </c>
      <c r="AW7394" t="s">
        <v>38</v>
      </c>
      <c r="AX7394" t="s">
        <v>38</v>
      </c>
      <c r="AY7394" s="64">
        <v>45338</v>
      </c>
      <c r="AZ7394" s="64">
        <v>45349</v>
      </c>
      <c r="BA7394">
        <v>12</v>
      </c>
      <c r="BB7394">
        <v>8</v>
      </c>
      <c r="BC7394" s="64">
        <v>45349</v>
      </c>
      <c r="BD7394" s="64">
        <v>45393</v>
      </c>
      <c r="BE7394">
        <v>45</v>
      </c>
      <c r="BF7394">
        <v>33</v>
      </c>
      <c r="BG7394" s="64">
        <v>45393</v>
      </c>
      <c r="BH7394" s="64" t="s">
        <v>90</v>
      </c>
      <c r="BI7394" s="64" t="s">
        <v>90</v>
      </c>
      <c r="BJ7394" s="64" t="s">
        <v>90</v>
      </c>
      <c r="BK7394" s="64" t="s">
        <v>90</v>
      </c>
      <c r="BL7394" s="64" t="s">
        <v>90</v>
      </c>
      <c r="BM7394" s="64" t="s">
        <v>90</v>
      </c>
      <c r="BN7394" s="64" t="s">
        <v>90</v>
      </c>
      <c r="BO7394" s="64">
        <v>45397</v>
      </c>
      <c r="BP7394" s="64">
        <v>45467</v>
      </c>
      <c r="BQ7394">
        <v>71</v>
      </c>
      <c r="BR7394">
        <v>51</v>
      </c>
      <c r="BS7394" s="64" t="s">
        <v>90</v>
      </c>
      <c r="BT7394" s="64" t="s">
        <v>90</v>
      </c>
      <c r="BU7394" s="64" t="s">
        <v>90</v>
      </c>
      <c r="BV7394" s="64" t="s">
        <v>90</v>
      </c>
      <c r="BW7394" s="64">
        <v>45467</v>
      </c>
      <c r="BX7394" s="64">
        <v>45484</v>
      </c>
      <c r="BY7394">
        <v>18</v>
      </c>
      <c r="BZ7394">
        <v>14</v>
      </c>
      <c r="CA7394" s="64">
        <v>45484</v>
      </c>
      <c r="CB7394" s="64">
        <v>45483</v>
      </c>
      <c r="CC7394" t="s">
        <v>90</v>
      </c>
      <c r="CD7394" t="s">
        <v>90</v>
      </c>
      <c r="CE7394">
        <v>83</v>
      </c>
      <c r="CF7394">
        <v>59</v>
      </c>
      <c r="CG7394">
        <v>63</v>
      </c>
      <c r="CH7394">
        <v>47</v>
      </c>
      <c r="CI7394">
        <v>146</v>
      </c>
      <c r="CJ7394">
        <v>106</v>
      </c>
      <c r="CK7394" t="s">
        <v>38</v>
      </c>
      <c r="CL7394">
        <v>0</v>
      </c>
      <c r="CM7394">
        <v>0</v>
      </c>
      <c r="CN7394" t="s">
        <v>217</v>
      </c>
      <c r="CO7394" t="s">
        <v>217</v>
      </c>
      <c r="CP7394" t="s">
        <v>91</v>
      </c>
      <c r="CQ7394" t="s">
        <v>38</v>
      </c>
    </row>
    <row r="7395" spans="1:95" x14ac:dyDescent="0.3">
      <c r="A7395" s="152"/>
      <c r="B7395" t="s">
        <v>209</v>
      </c>
      <c r="C7395" t="s">
        <v>210</v>
      </c>
      <c r="D7395" t="s">
        <v>211</v>
      </c>
      <c r="E7395" t="s">
        <v>31</v>
      </c>
      <c r="F7395" t="s">
        <v>38</v>
      </c>
      <c r="G7395" t="s">
        <v>220</v>
      </c>
      <c r="H7395" t="s">
        <v>38</v>
      </c>
      <c r="I7395" t="s">
        <v>90</v>
      </c>
      <c r="J7395" t="s">
        <v>90</v>
      </c>
      <c r="K7395" t="s">
        <v>91</v>
      </c>
      <c r="L7395" t="s">
        <v>213</v>
      </c>
      <c r="M7395" t="s">
        <v>214</v>
      </c>
      <c r="N7395" s="64" t="s">
        <v>38</v>
      </c>
      <c r="O7395" s="64" t="s">
        <v>38</v>
      </c>
      <c r="P7395" s="64" t="s">
        <v>38</v>
      </c>
      <c r="Q7395" s="64">
        <v>45500</v>
      </c>
      <c r="R7395">
        <v>-304</v>
      </c>
      <c r="S7395">
        <v>-218</v>
      </c>
      <c r="T7395" t="s">
        <v>214</v>
      </c>
      <c r="U7395" s="64" t="s">
        <v>38</v>
      </c>
      <c r="V7395" t="s">
        <v>38</v>
      </c>
      <c r="W7395" t="s">
        <v>214</v>
      </c>
      <c r="X7395" t="s">
        <v>214</v>
      </c>
      <c r="Y7395" t="s">
        <v>38</v>
      </c>
      <c r="Z7395" t="s">
        <v>38</v>
      </c>
      <c r="AA7395" t="s">
        <v>38</v>
      </c>
      <c r="AB7395" t="s">
        <v>38</v>
      </c>
      <c r="AC7395" t="s">
        <v>38</v>
      </c>
      <c r="AD7395" t="s">
        <v>38</v>
      </c>
      <c r="AE7395" s="64">
        <v>45177</v>
      </c>
      <c r="AF7395" s="64">
        <v>45177</v>
      </c>
      <c r="AG7395" s="64">
        <v>45195</v>
      </c>
      <c r="AH7395" t="s">
        <v>215</v>
      </c>
      <c r="AI7395" t="s">
        <v>38</v>
      </c>
      <c r="AJ7395" t="s">
        <v>214</v>
      </c>
      <c r="AK7395" t="s">
        <v>38</v>
      </c>
      <c r="AL7395">
        <v>-1191.97</v>
      </c>
      <c r="AM7395">
        <v>1650.54</v>
      </c>
      <c r="AN7395" t="s">
        <v>90</v>
      </c>
      <c r="AO7395">
        <v>787</v>
      </c>
      <c r="AP7395">
        <v>-4600</v>
      </c>
      <c r="AQ7395">
        <v>970.49</v>
      </c>
      <c r="AR7395" t="s">
        <v>90</v>
      </c>
      <c r="AS7395">
        <v>4600.28</v>
      </c>
      <c r="AT7395">
        <v>-1191.97</v>
      </c>
      <c r="AU7395">
        <v>5792.25</v>
      </c>
      <c r="AV7395" t="s">
        <v>216</v>
      </c>
      <c r="AW7395" t="s">
        <v>38</v>
      </c>
      <c r="AX7395" t="s">
        <v>38</v>
      </c>
      <c r="AY7395" s="64">
        <v>45177</v>
      </c>
      <c r="AZ7395" s="64">
        <v>45177</v>
      </c>
      <c r="BA7395">
        <v>1</v>
      </c>
      <c r="BB7395">
        <v>1</v>
      </c>
      <c r="BC7395" s="64">
        <v>45177</v>
      </c>
      <c r="BD7395" s="64">
        <v>45194</v>
      </c>
      <c r="BE7395">
        <v>18</v>
      </c>
      <c r="BF7395">
        <v>12</v>
      </c>
      <c r="BG7395" s="64" t="s">
        <v>90</v>
      </c>
      <c r="BH7395" s="64" t="s">
        <v>90</v>
      </c>
      <c r="BI7395" s="64" t="s">
        <v>90</v>
      </c>
      <c r="BJ7395" s="64" t="s">
        <v>90</v>
      </c>
      <c r="BK7395" s="64" t="s">
        <v>90</v>
      </c>
      <c r="BL7395" s="64" t="s">
        <v>90</v>
      </c>
      <c r="BM7395" s="64" t="s">
        <v>90</v>
      </c>
      <c r="BN7395" s="64" t="s">
        <v>90</v>
      </c>
      <c r="BO7395" s="64">
        <v>45194</v>
      </c>
      <c r="BP7395" s="64" t="s">
        <v>90</v>
      </c>
      <c r="BQ7395" s="64" t="s">
        <v>90</v>
      </c>
      <c r="BR7395" s="64" t="s">
        <v>90</v>
      </c>
      <c r="BS7395" s="64" t="s">
        <v>90</v>
      </c>
      <c r="BT7395" s="64" t="s">
        <v>90</v>
      </c>
      <c r="BU7395" s="64" t="s">
        <v>90</v>
      </c>
      <c r="BV7395" s="64" t="s">
        <v>90</v>
      </c>
      <c r="BW7395" s="64">
        <v>45195</v>
      </c>
      <c r="BX7395" s="64">
        <v>45196</v>
      </c>
      <c r="BY7395">
        <v>2</v>
      </c>
      <c r="BZ7395">
        <v>2</v>
      </c>
      <c r="CA7395" s="64">
        <v>45196</v>
      </c>
      <c r="CB7395" s="64">
        <v>45196</v>
      </c>
      <c r="CC7395">
        <v>1</v>
      </c>
      <c r="CD7395">
        <v>1</v>
      </c>
      <c r="CE7395">
        <v>1</v>
      </c>
      <c r="CF7395">
        <v>1</v>
      </c>
      <c r="CG7395">
        <v>21</v>
      </c>
      <c r="CH7395">
        <v>15</v>
      </c>
      <c r="CI7395">
        <v>22</v>
      </c>
      <c r="CJ7395">
        <v>16</v>
      </c>
      <c r="CK7395" t="s">
        <v>38</v>
      </c>
      <c r="CL7395">
        <v>0</v>
      </c>
      <c r="CM7395">
        <v>0</v>
      </c>
      <c r="CN7395" t="s">
        <v>217</v>
      </c>
      <c r="CO7395" t="s">
        <v>217</v>
      </c>
      <c r="CP7395" t="s">
        <v>91</v>
      </c>
      <c r="CQ7395" t="s">
        <v>38</v>
      </c>
    </row>
    <row r="7396" spans="1:95" x14ac:dyDescent="0.3">
      <c r="A7396" s="152"/>
      <c r="B7396" t="s">
        <v>209</v>
      </c>
      <c r="C7396" t="s">
        <v>210</v>
      </c>
      <c r="D7396" t="s">
        <v>211</v>
      </c>
      <c r="E7396" t="s">
        <v>31</v>
      </c>
      <c r="F7396" t="s">
        <v>221</v>
      </c>
      <c r="G7396" t="s">
        <v>254</v>
      </c>
      <c r="H7396" t="s">
        <v>38</v>
      </c>
      <c r="I7396">
        <v>130</v>
      </c>
      <c r="J7396">
        <v>130</v>
      </c>
      <c r="K7396" t="s">
        <v>91</v>
      </c>
      <c r="L7396" t="s">
        <v>213</v>
      </c>
      <c r="M7396" t="s">
        <v>214</v>
      </c>
      <c r="N7396" s="64" t="s">
        <v>38</v>
      </c>
      <c r="O7396" s="64" t="s">
        <v>38</v>
      </c>
      <c r="P7396" s="64" t="s">
        <v>38</v>
      </c>
      <c r="Q7396" s="64">
        <v>44105</v>
      </c>
      <c r="R7396">
        <v>1301</v>
      </c>
      <c r="S7396">
        <v>930</v>
      </c>
      <c r="T7396" t="s">
        <v>214</v>
      </c>
      <c r="U7396" s="64" t="s">
        <v>38</v>
      </c>
      <c r="V7396" t="s">
        <v>38</v>
      </c>
      <c r="W7396" t="s">
        <v>214</v>
      </c>
      <c r="X7396" t="s">
        <v>214</v>
      </c>
      <c r="Y7396" t="s">
        <v>38</v>
      </c>
      <c r="Z7396" t="s">
        <v>38</v>
      </c>
      <c r="AA7396" t="s">
        <v>38</v>
      </c>
      <c r="AB7396" t="s">
        <v>38</v>
      </c>
      <c r="AC7396" t="s">
        <v>38</v>
      </c>
      <c r="AD7396" t="s">
        <v>38</v>
      </c>
      <c r="AE7396" s="64">
        <v>45077</v>
      </c>
      <c r="AF7396" s="64">
        <v>45077</v>
      </c>
      <c r="AG7396" s="64">
        <v>45405</v>
      </c>
      <c r="AH7396" t="s">
        <v>215</v>
      </c>
      <c r="AI7396" t="s">
        <v>38</v>
      </c>
      <c r="AJ7396" t="s">
        <v>214</v>
      </c>
      <c r="AK7396" t="s">
        <v>38</v>
      </c>
      <c r="AL7396">
        <v>1668</v>
      </c>
      <c r="AM7396">
        <v>268.77999999999997</v>
      </c>
      <c r="AN7396" t="s">
        <v>90</v>
      </c>
      <c r="AO7396" t="s">
        <v>90</v>
      </c>
      <c r="AP7396">
        <v>-337.86</v>
      </c>
      <c r="AQ7396">
        <v>1737.08</v>
      </c>
      <c r="AR7396">
        <v>0</v>
      </c>
      <c r="AS7396">
        <v>337.94</v>
      </c>
      <c r="AT7396">
        <v>1668</v>
      </c>
      <c r="AU7396">
        <v>-1330.06</v>
      </c>
      <c r="AV7396" t="s">
        <v>216</v>
      </c>
      <c r="AW7396" t="s">
        <v>38</v>
      </c>
      <c r="AX7396" t="s">
        <v>38</v>
      </c>
      <c r="AY7396" s="64">
        <v>45077</v>
      </c>
      <c r="AZ7396" s="64">
        <v>45076</v>
      </c>
      <c r="BA7396" t="s">
        <v>90</v>
      </c>
      <c r="BB7396" t="s">
        <v>90</v>
      </c>
      <c r="BC7396" s="64">
        <v>45076</v>
      </c>
      <c r="BD7396" s="64">
        <v>45105</v>
      </c>
      <c r="BE7396">
        <v>30</v>
      </c>
      <c r="BF7396">
        <v>22</v>
      </c>
      <c r="BG7396" s="64" t="s">
        <v>90</v>
      </c>
      <c r="BH7396" s="64" t="s">
        <v>90</v>
      </c>
      <c r="BI7396" s="64" t="s">
        <v>90</v>
      </c>
      <c r="BJ7396" s="64" t="s">
        <v>90</v>
      </c>
      <c r="BK7396" s="64" t="s">
        <v>90</v>
      </c>
      <c r="BL7396" s="64" t="s">
        <v>90</v>
      </c>
      <c r="BM7396" s="64" t="s">
        <v>90</v>
      </c>
      <c r="BN7396" s="64" t="s">
        <v>90</v>
      </c>
      <c r="BO7396" s="64">
        <v>45105</v>
      </c>
      <c r="BP7396" s="64">
        <v>45146</v>
      </c>
      <c r="BQ7396">
        <v>42</v>
      </c>
      <c r="BR7396">
        <v>30</v>
      </c>
      <c r="BS7396" s="64" t="s">
        <v>90</v>
      </c>
      <c r="BT7396" s="64">
        <v>45405</v>
      </c>
      <c r="BU7396" s="64" t="s">
        <v>90</v>
      </c>
      <c r="BV7396" s="64" t="s">
        <v>90</v>
      </c>
      <c r="BW7396" s="64">
        <v>45405</v>
      </c>
      <c r="BX7396" s="64">
        <v>45411</v>
      </c>
      <c r="BY7396">
        <v>7</v>
      </c>
      <c r="BZ7396">
        <v>5</v>
      </c>
      <c r="CA7396" s="64">
        <v>45411</v>
      </c>
      <c r="CB7396" s="64">
        <v>45406</v>
      </c>
      <c r="CC7396" t="s">
        <v>90</v>
      </c>
      <c r="CD7396" t="s">
        <v>90</v>
      </c>
      <c r="CE7396">
        <v>42</v>
      </c>
      <c r="CF7396">
        <v>30</v>
      </c>
      <c r="CG7396">
        <v>37</v>
      </c>
      <c r="CH7396">
        <v>27</v>
      </c>
      <c r="CI7396">
        <v>79</v>
      </c>
      <c r="CJ7396">
        <v>57</v>
      </c>
      <c r="CK7396" t="s">
        <v>38</v>
      </c>
      <c r="CL7396">
        <v>0</v>
      </c>
      <c r="CM7396">
        <v>0</v>
      </c>
      <c r="CN7396" t="s">
        <v>90</v>
      </c>
      <c r="CO7396" t="s">
        <v>90</v>
      </c>
      <c r="CP7396" t="s">
        <v>91</v>
      </c>
      <c r="CQ7396" t="s">
        <v>90</v>
      </c>
    </row>
    <row r="7397" spans="1:95" x14ac:dyDescent="0.3">
      <c r="A7397" s="152"/>
      <c r="B7397" t="s">
        <v>209</v>
      </c>
      <c r="C7397" t="s">
        <v>210</v>
      </c>
      <c r="D7397" t="s">
        <v>211</v>
      </c>
      <c r="E7397" t="s">
        <v>30</v>
      </c>
      <c r="F7397" t="s">
        <v>38</v>
      </c>
      <c r="G7397" t="s">
        <v>220</v>
      </c>
      <c r="H7397" t="s">
        <v>38</v>
      </c>
      <c r="I7397">
        <v>272.25</v>
      </c>
      <c r="J7397">
        <v>272.25</v>
      </c>
      <c r="K7397" t="s">
        <v>91</v>
      </c>
      <c r="L7397" t="s">
        <v>213</v>
      </c>
      <c r="M7397" t="s">
        <v>214</v>
      </c>
      <c r="N7397" s="64" t="s">
        <v>38</v>
      </c>
      <c r="O7397" s="64" t="s">
        <v>38</v>
      </c>
      <c r="P7397" s="64" t="s">
        <v>38</v>
      </c>
      <c r="Q7397" s="64">
        <v>45747</v>
      </c>
      <c r="R7397">
        <v>-258</v>
      </c>
      <c r="S7397">
        <v>-185</v>
      </c>
      <c r="T7397" t="s">
        <v>214</v>
      </c>
      <c r="U7397" s="64">
        <v>45148</v>
      </c>
      <c r="V7397" t="s">
        <v>246</v>
      </c>
      <c r="W7397" t="s">
        <v>216</v>
      </c>
      <c r="X7397" t="s">
        <v>214</v>
      </c>
      <c r="Y7397" t="s">
        <v>38</v>
      </c>
      <c r="Z7397" t="s">
        <v>38</v>
      </c>
      <c r="AA7397" t="s">
        <v>38</v>
      </c>
      <c r="AB7397" t="s">
        <v>38</v>
      </c>
      <c r="AC7397" t="s">
        <v>38</v>
      </c>
      <c r="AD7397" t="s">
        <v>38</v>
      </c>
      <c r="AE7397" s="64">
        <v>45148</v>
      </c>
      <c r="AF7397" s="64">
        <v>45155</v>
      </c>
      <c r="AG7397" s="64">
        <v>45486</v>
      </c>
      <c r="AH7397" t="s">
        <v>215</v>
      </c>
      <c r="AI7397" t="s">
        <v>38</v>
      </c>
      <c r="AJ7397" t="s">
        <v>216</v>
      </c>
      <c r="AK7397">
        <v>7</v>
      </c>
      <c r="AL7397">
        <v>10750.89</v>
      </c>
      <c r="AM7397">
        <v>2364.5500000000002</v>
      </c>
      <c r="AN7397" t="s">
        <v>90</v>
      </c>
      <c r="AO7397" t="s">
        <v>90</v>
      </c>
      <c r="AP7397" t="s">
        <v>90</v>
      </c>
      <c r="AQ7397">
        <v>8386.34</v>
      </c>
      <c r="AR7397">
        <v>3961</v>
      </c>
      <c r="AS7397">
        <v>668.79</v>
      </c>
      <c r="AT7397">
        <v>10750.89</v>
      </c>
      <c r="AU7397">
        <v>-10082.1</v>
      </c>
      <c r="AV7397" t="s">
        <v>216</v>
      </c>
      <c r="AW7397" t="s">
        <v>38</v>
      </c>
      <c r="AX7397" t="s">
        <v>38</v>
      </c>
      <c r="AY7397" s="64">
        <v>45148</v>
      </c>
      <c r="AZ7397" s="64">
        <v>45155</v>
      </c>
      <c r="BA7397">
        <v>8</v>
      </c>
      <c r="BB7397">
        <v>6</v>
      </c>
      <c r="BC7397" s="64">
        <v>45155</v>
      </c>
      <c r="BD7397" s="64">
        <v>45155</v>
      </c>
      <c r="BE7397">
        <v>1</v>
      </c>
      <c r="BF7397">
        <v>1</v>
      </c>
      <c r="BG7397" s="64">
        <v>45155</v>
      </c>
      <c r="BH7397" s="64" t="s">
        <v>90</v>
      </c>
      <c r="BI7397" s="64" t="s">
        <v>90</v>
      </c>
      <c r="BJ7397" s="64" t="s">
        <v>90</v>
      </c>
      <c r="BK7397" s="64" t="s">
        <v>90</v>
      </c>
      <c r="BL7397" s="64" t="s">
        <v>90</v>
      </c>
      <c r="BM7397" s="64" t="s">
        <v>90</v>
      </c>
      <c r="BN7397" s="64" t="s">
        <v>90</v>
      </c>
      <c r="BO7397" s="64">
        <v>45155</v>
      </c>
      <c r="BP7397" s="64">
        <v>45486</v>
      </c>
      <c r="BQ7397">
        <v>332</v>
      </c>
      <c r="BR7397">
        <v>237</v>
      </c>
      <c r="BS7397" s="64" t="s">
        <v>90</v>
      </c>
      <c r="BT7397" s="64">
        <v>45470</v>
      </c>
      <c r="BU7397" s="64" t="s">
        <v>90</v>
      </c>
      <c r="BV7397" s="64" t="s">
        <v>90</v>
      </c>
      <c r="BW7397" s="64">
        <v>45486</v>
      </c>
      <c r="BX7397" s="64">
        <v>45489</v>
      </c>
      <c r="BY7397">
        <v>4</v>
      </c>
      <c r="BZ7397">
        <v>2</v>
      </c>
      <c r="CA7397" s="64">
        <v>45489</v>
      </c>
      <c r="CB7397" s="64">
        <v>45489</v>
      </c>
      <c r="CC7397">
        <v>1</v>
      </c>
      <c r="CD7397">
        <v>1</v>
      </c>
      <c r="CE7397">
        <v>340</v>
      </c>
      <c r="CF7397">
        <v>243</v>
      </c>
      <c r="CG7397">
        <v>6</v>
      </c>
      <c r="CH7397">
        <v>4</v>
      </c>
      <c r="CI7397">
        <v>346</v>
      </c>
      <c r="CJ7397">
        <v>247</v>
      </c>
      <c r="CK7397" t="s">
        <v>38</v>
      </c>
      <c r="CL7397">
        <v>0</v>
      </c>
      <c r="CM7397">
        <v>0</v>
      </c>
      <c r="CN7397" t="s">
        <v>90</v>
      </c>
      <c r="CO7397" t="s">
        <v>90</v>
      </c>
      <c r="CP7397" t="s">
        <v>91</v>
      </c>
      <c r="CQ7397" t="s">
        <v>90</v>
      </c>
    </row>
    <row r="7398" spans="1:95" x14ac:dyDescent="0.3">
      <c r="A7398" s="152"/>
      <c r="B7398" t="s">
        <v>209</v>
      </c>
      <c r="C7398" t="s">
        <v>218</v>
      </c>
      <c r="D7398" t="s">
        <v>211</v>
      </c>
      <c r="E7398" t="s">
        <v>30</v>
      </c>
      <c r="F7398" t="s">
        <v>221</v>
      </c>
      <c r="G7398" t="s">
        <v>220</v>
      </c>
      <c r="H7398" t="s">
        <v>38</v>
      </c>
      <c r="I7398" t="s">
        <v>90</v>
      </c>
      <c r="J7398" t="s">
        <v>90</v>
      </c>
      <c r="K7398" t="s">
        <v>91</v>
      </c>
      <c r="L7398" t="s">
        <v>213</v>
      </c>
      <c r="M7398" t="s">
        <v>214</v>
      </c>
      <c r="N7398" s="64" t="s">
        <v>38</v>
      </c>
      <c r="O7398" s="64" t="s">
        <v>38</v>
      </c>
      <c r="P7398" s="64" t="s">
        <v>38</v>
      </c>
      <c r="Q7398" s="64">
        <v>45373</v>
      </c>
      <c r="R7398">
        <v>-31</v>
      </c>
      <c r="S7398">
        <v>-24</v>
      </c>
      <c r="T7398" t="s">
        <v>214</v>
      </c>
      <c r="U7398" s="64" t="s">
        <v>38</v>
      </c>
      <c r="V7398" t="s">
        <v>38</v>
      </c>
      <c r="W7398" t="s">
        <v>214</v>
      </c>
      <c r="X7398" t="s">
        <v>214</v>
      </c>
      <c r="Y7398" t="s">
        <v>38</v>
      </c>
      <c r="Z7398" t="s">
        <v>38</v>
      </c>
      <c r="AA7398" t="s">
        <v>38</v>
      </c>
      <c r="AB7398" t="s">
        <v>38</v>
      </c>
      <c r="AC7398" t="s">
        <v>38</v>
      </c>
      <c r="AD7398" t="s">
        <v>38</v>
      </c>
      <c r="AE7398" s="64">
        <v>45078</v>
      </c>
      <c r="AF7398" s="64">
        <v>45129</v>
      </c>
      <c r="AG7398" s="64">
        <v>45275</v>
      </c>
      <c r="AH7398" t="s">
        <v>215</v>
      </c>
      <c r="AI7398" t="s">
        <v>38</v>
      </c>
      <c r="AJ7398" t="s">
        <v>214</v>
      </c>
      <c r="AK7398" t="s">
        <v>38</v>
      </c>
      <c r="AL7398">
        <v>1143.1099999999999</v>
      </c>
      <c r="AM7398">
        <v>-29.73</v>
      </c>
      <c r="AN7398" t="s">
        <v>90</v>
      </c>
      <c r="AO7398" t="s">
        <v>90</v>
      </c>
      <c r="AP7398" t="s">
        <v>90</v>
      </c>
      <c r="AQ7398">
        <v>1172.8399999999999</v>
      </c>
      <c r="AR7398" t="s">
        <v>90</v>
      </c>
      <c r="AS7398">
        <v>1018.68</v>
      </c>
      <c r="AT7398">
        <v>1143.1099999999999</v>
      </c>
      <c r="AU7398">
        <v>-124.43</v>
      </c>
      <c r="AV7398" t="s">
        <v>216</v>
      </c>
      <c r="AW7398" t="s">
        <v>38</v>
      </c>
      <c r="AX7398" t="s">
        <v>38</v>
      </c>
      <c r="AY7398" s="64">
        <v>45078</v>
      </c>
      <c r="AZ7398" s="64">
        <v>45022</v>
      </c>
      <c r="BA7398" t="s">
        <v>90</v>
      </c>
      <c r="BB7398" t="s">
        <v>90</v>
      </c>
      <c r="BC7398" s="64">
        <v>45022</v>
      </c>
      <c r="BD7398" s="64">
        <v>45128</v>
      </c>
      <c r="BE7398">
        <v>107</v>
      </c>
      <c r="BF7398">
        <v>77</v>
      </c>
      <c r="BG7398" s="64">
        <v>45128</v>
      </c>
      <c r="BH7398" s="64" t="s">
        <v>90</v>
      </c>
      <c r="BI7398" s="64" t="s">
        <v>90</v>
      </c>
      <c r="BJ7398" s="64" t="s">
        <v>90</v>
      </c>
      <c r="BK7398" s="64" t="s">
        <v>90</v>
      </c>
      <c r="BL7398" s="64" t="s">
        <v>90</v>
      </c>
      <c r="BM7398" s="64" t="s">
        <v>90</v>
      </c>
      <c r="BN7398" s="64" t="s">
        <v>90</v>
      </c>
      <c r="BO7398" s="64">
        <v>45129</v>
      </c>
      <c r="BP7398" s="64">
        <v>45275</v>
      </c>
      <c r="BQ7398">
        <v>147</v>
      </c>
      <c r="BR7398">
        <v>105</v>
      </c>
      <c r="BS7398" s="64" t="s">
        <v>90</v>
      </c>
      <c r="BT7398" s="64" t="s">
        <v>90</v>
      </c>
      <c r="BU7398" s="64" t="s">
        <v>90</v>
      </c>
      <c r="BV7398" s="64" t="s">
        <v>90</v>
      </c>
      <c r="BW7398" s="64">
        <v>45275</v>
      </c>
      <c r="BX7398" s="64">
        <v>45342</v>
      </c>
      <c r="BY7398">
        <v>68</v>
      </c>
      <c r="BZ7398">
        <v>48</v>
      </c>
      <c r="CA7398" s="64">
        <v>45342</v>
      </c>
      <c r="CB7398" s="64">
        <v>45342</v>
      </c>
      <c r="CC7398">
        <v>1</v>
      </c>
      <c r="CD7398">
        <v>1</v>
      </c>
      <c r="CE7398">
        <v>147</v>
      </c>
      <c r="CF7398">
        <v>105</v>
      </c>
      <c r="CG7398">
        <v>176</v>
      </c>
      <c r="CH7398">
        <v>126</v>
      </c>
      <c r="CI7398">
        <v>323</v>
      </c>
      <c r="CJ7398">
        <v>231</v>
      </c>
      <c r="CK7398" t="s">
        <v>38</v>
      </c>
      <c r="CL7398">
        <v>0</v>
      </c>
      <c r="CM7398">
        <v>0</v>
      </c>
      <c r="CN7398" t="s">
        <v>90</v>
      </c>
      <c r="CO7398" t="s">
        <v>217</v>
      </c>
      <c r="CP7398" t="s">
        <v>91</v>
      </c>
      <c r="CQ7398" t="s">
        <v>38</v>
      </c>
    </row>
    <row r="7399" spans="1:95" x14ac:dyDescent="0.3">
      <c r="A7399" s="152"/>
      <c r="B7399" t="s">
        <v>209</v>
      </c>
      <c r="C7399" t="s">
        <v>218</v>
      </c>
      <c r="D7399" t="s">
        <v>211</v>
      </c>
      <c r="E7399" t="s">
        <v>30</v>
      </c>
      <c r="F7399" t="s">
        <v>221</v>
      </c>
      <c r="G7399" t="s">
        <v>243</v>
      </c>
      <c r="H7399" t="s">
        <v>38</v>
      </c>
      <c r="I7399">
        <v>98.05</v>
      </c>
      <c r="J7399">
        <v>98.05</v>
      </c>
      <c r="K7399" t="s">
        <v>91</v>
      </c>
      <c r="L7399" t="s">
        <v>213</v>
      </c>
      <c r="M7399" t="s">
        <v>214</v>
      </c>
      <c r="N7399" s="64" t="s">
        <v>38</v>
      </c>
      <c r="O7399" s="64" t="s">
        <v>38</v>
      </c>
      <c r="P7399" s="64" t="s">
        <v>38</v>
      </c>
      <c r="Q7399" s="64">
        <v>45376</v>
      </c>
      <c r="R7399">
        <v>64</v>
      </c>
      <c r="S7399">
        <v>47</v>
      </c>
      <c r="T7399" t="s">
        <v>214</v>
      </c>
      <c r="U7399" s="64" t="s">
        <v>38</v>
      </c>
      <c r="V7399" t="s">
        <v>38</v>
      </c>
      <c r="W7399" t="s">
        <v>214</v>
      </c>
      <c r="X7399" t="s">
        <v>214</v>
      </c>
      <c r="Y7399" t="s">
        <v>38</v>
      </c>
      <c r="Z7399" t="s">
        <v>38</v>
      </c>
      <c r="AA7399" t="s">
        <v>38</v>
      </c>
      <c r="AB7399" t="s">
        <v>38</v>
      </c>
      <c r="AC7399" t="s">
        <v>38</v>
      </c>
      <c r="AD7399" t="s">
        <v>38</v>
      </c>
      <c r="AE7399" s="64">
        <v>44720</v>
      </c>
      <c r="AF7399" s="64">
        <v>45190</v>
      </c>
      <c r="AG7399" s="64" t="s">
        <v>90</v>
      </c>
      <c r="AH7399" t="s">
        <v>215</v>
      </c>
      <c r="AI7399" t="s">
        <v>38</v>
      </c>
      <c r="AJ7399" t="s">
        <v>214</v>
      </c>
      <c r="AK7399" t="s">
        <v>38</v>
      </c>
      <c r="AL7399">
        <v>12.42</v>
      </c>
      <c r="AM7399">
        <v>-11.04</v>
      </c>
      <c r="AN7399" t="s">
        <v>90</v>
      </c>
      <c r="AO7399" t="s">
        <v>90</v>
      </c>
      <c r="AP7399" t="s">
        <v>90</v>
      </c>
      <c r="AQ7399">
        <v>23.46</v>
      </c>
      <c r="AR7399">
        <v>3981</v>
      </c>
      <c r="AS7399">
        <v>1032.3</v>
      </c>
      <c r="AT7399">
        <v>12.42</v>
      </c>
      <c r="AU7399">
        <v>1019.88</v>
      </c>
      <c r="AV7399" t="s">
        <v>216</v>
      </c>
      <c r="AW7399" t="s">
        <v>38</v>
      </c>
      <c r="AX7399" t="s">
        <v>38</v>
      </c>
      <c r="AY7399" s="64">
        <v>44720</v>
      </c>
      <c r="AZ7399" s="64">
        <v>45152</v>
      </c>
      <c r="BA7399">
        <v>433</v>
      </c>
      <c r="BB7399">
        <v>309</v>
      </c>
      <c r="BC7399" s="64">
        <v>45152</v>
      </c>
      <c r="BD7399" s="64" t="s">
        <v>90</v>
      </c>
      <c r="BE7399" s="64" t="s">
        <v>90</v>
      </c>
      <c r="BF7399" s="64" t="s">
        <v>90</v>
      </c>
      <c r="BG7399" s="64" t="s">
        <v>90</v>
      </c>
      <c r="BH7399" s="64" t="s">
        <v>90</v>
      </c>
      <c r="BI7399" s="64" t="s">
        <v>90</v>
      </c>
      <c r="BJ7399" s="64" t="s">
        <v>90</v>
      </c>
      <c r="BK7399" s="64" t="s">
        <v>90</v>
      </c>
      <c r="BL7399" s="64" t="s">
        <v>90</v>
      </c>
      <c r="BM7399" s="64" t="s">
        <v>90</v>
      </c>
      <c r="BN7399" s="64" t="s">
        <v>90</v>
      </c>
      <c r="BO7399" s="64">
        <v>45190</v>
      </c>
      <c r="BP7399" s="64" t="s">
        <v>90</v>
      </c>
      <c r="BQ7399" s="64" t="s">
        <v>90</v>
      </c>
      <c r="BR7399" s="64" t="s">
        <v>90</v>
      </c>
      <c r="BS7399" s="64" t="s">
        <v>90</v>
      </c>
      <c r="BT7399" s="64" t="s">
        <v>90</v>
      </c>
      <c r="BU7399" s="64" t="s">
        <v>90</v>
      </c>
      <c r="BV7399" s="64" t="s">
        <v>90</v>
      </c>
      <c r="BW7399" s="64" t="s">
        <v>90</v>
      </c>
      <c r="BX7399" s="64">
        <v>45441</v>
      </c>
      <c r="BY7399" s="64" t="s">
        <v>90</v>
      </c>
      <c r="BZ7399" s="64" t="s">
        <v>90</v>
      </c>
      <c r="CA7399" s="64">
        <v>45441</v>
      </c>
      <c r="CB7399" s="64">
        <v>45440</v>
      </c>
      <c r="CC7399" t="s">
        <v>90</v>
      </c>
      <c r="CD7399" t="s">
        <v>90</v>
      </c>
      <c r="CE7399">
        <v>433</v>
      </c>
      <c r="CF7399">
        <v>309</v>
      </c>
      <c r="CG7399">
        <v>0</v>
      </c>
      <c r="CH7399">
        <v>0</v>
      </c>
      <c r="CI7399">
        <v>433</v>
      </c>
      <c r="CJ7399">
        <v>309</v>
      </c>
      <c r="CK7399" t="s">
        <v>38</v>
      </c>
      <c r="CL7399">
        <v>0</v>
      </c>
      <c r="CM7399">
        <v>0</v>
      </c>
      <c r="CN7399" t="s">
        <v>90</v>
      </c>
      <c r="CO7399" t="s">
        <v>217</v>
      </c>
      <c r="CP7399" t="s">
        <v>91</v>
      </c>
      <c r="CQ7399" t="s">
        <v>38</v>
      </c>
    </row>
    <row r="7400" spans="1:95" x14ac:dyDescent="0.3">
      <c r="A7400" s="152"/>
      <c r="B7400" t="s">
        <v>209</v>
      </c>
      <c r="C7400" t="s">
        <v>218</v>
      </c>
      <c r="D7400" t="s">
        <v>211</v>
      </c>
      <c r="E7400" t="s">
        <v>30</v>
      </c>
      <c r="F7400" t="s">
        <v>221</v>
      </c>
      <c r="G7400" t="s">
        <v>220</v>
      </c>
      <c r="H7400" t="s">
        <v>38</v>
      </c>
      <c r="I7400" t="s">
        <v>90</v>
      </c>
      <c r="J7400" t="s">
        <v>90</v>
      </c>
      <c r="K7400" t="s">
        <v>91</v>
      </c>
      <c r="L7400" t="s">
        <v>213</v>
      </c>
      <c r="M7400" t="s">
        <v>214</v>
      </c>
      <c r="N7400" s="64" t="s">
        <v>38</v>
      </c>
      <c r="O7400" s="64" t="s">
        <v>38</v>
      </c>
      <c r="P7400" s="64" t="s">
        <v>38</v>
      </c>
      <c r="Q7400" s="64">
        <v>45640</v>
      </c>
      <c r="R7400">
        <v>-577</v>
      </c>
      <c r="S7400">
        <v>-413</v>
      </c>
      <c r="T7400" t="s">
        <v>214</v>
      </c>
      <c r="U7400" s="64" t="s">
        <v>38</v>
      </c>
      <c r="V7400" t="s">
        <v>38</v>
      </c>
      <c r="W7400" t="s">
        <v>214</v>
      </c>
      <c r="X7400" t="s">
        <v>214</v>
      </c>
      <c r="Y7400" t="s">
        <v>38</v>
      </c>
      <c r="Z7400" t="s">
        <v>38</v>
      </c>
      <c r="AA7400" t="s">
        <v>38</v>
      </c>
      <c r="AB7400" t="s">
        <v>38</v>
      </c>
      <c r="AC7400" t="s">
        <v>38</v>
      </c>
      <c r="AD7400" t="s">
        <v>38</v>
      </c>
      <c r="AE7400" s="64">
        <v>44984</v>
      </c>
      <c r="AF7400" s="64">
        <v>44984</v>
      </c>
      <c r="AG7400" s="64" t="s">
        <v>90</v>
      </c>
      <c r="AH7400" t="s">
        <v>215</v>
      </c>
      <c r="AI7400" t="s">
        <v>38</v>
      </c>
      <c r="AJ7400" t="s">
        <v>214</v>
      </c>
      <c r="AK7400" t="s">
        <v>38</v>
      </c>
      <c r="AL7400">
        <v>-4.0999999999999996</v>
      </c>
      <c r="AM7400">
        <v>-2.98</v>
      </c>
      <c r="AN7400" t="s">
        <v>90</v>
      </c>
      <c r="AO7400" t="s">
        <v>90</v>
      </c>
      <c r="AP7400" t="s">
        <v>90</v>
      </c>
      <c r="AQ7400">
        <v>-1.1200000000000001</v>
      </c>
      <c r="AR7400" t="s">
        <v>90</v>
      </c>
      <c r="AS7400">
        <v>363.72</v>
      </c>
      <c r="AT7400">
        <v>-4.0999999999999996</v>
      </c>
      <c r="AU7400">
        <v>367.82</v>
      </c>
      <c r="AV7400" t="s">
        <v>216</v>
      </c>
      <c r="AW7400" t="s">
        <v>38</v>
      </c>
      <c r="AX7400" t="s">
        <v>38</v>
      </c>
      <c r="AY7400" s="64">
        <v>44984</v>
      </c>
      <c r="AZ7400" s="64">
        <v>44984</v>
      </c>
      <c r="BA7400">
        <v>1</v>
      </c>
      <c r="BB7400">
        <v>1</v>
      </c>
      <c r="BC7400" s="64">
        <v>44984</v>
      </c>
      <c r="BD7400" s="64" t="s">
        <v>90</v>
      </c>
      <c r="BE7400" s="64" t="s">
        <v>90</v>
      </c>
      <c r="BF7400" s="64" t="s">
        <v>90</v>
      </c>
      <c r="BG7400" s="64" t="s">
        <v>90</v>
      </c>
      <c r="BH7400" s="64" t="s">
        <v>90</v>
      </c>
      <c r="BI7400" s="64" t="s">
        <v>90</v>
      </c>
      <c r="BJ7400" s="64" t="s">
        <v>90</v>
      </c>
      <c r="BK7400" s="64" t="s">
        <v>90</v>
      </c>
      <c r="BL7400" s="64" t="s">
        <v>90</v>
      </c>
      <c r="BM7400" s="64" t="s">
        <v>90</v>
      </c>
      <c r="BN7400" s="64" t="s">
        <v>90</v>
      </c>
      <c r="BO7400" s="64">
        <v>44984</v>
      </c>
      <c r="BP7400" s="64" t="s">
        <v>90</v>
      </c>
      <c r="BQ7400" s="64" t="s">
        <v>90</v>
      </c>
      <c r="BR7400" s="64" t="s">
        <v>90</v>
      </c>
      <c r="BS7400" s="64" t="s">
        <v>90</v>
      </c>
      <c r="BT7400" s="64" t="s">
        <v>90</v>
      </c>
      <c r="BU7400" s="64" t="s">
        <v>90</v>
      </c>
      <c r="BV7400" s="64" t="s">
        <v>90</v>
      </c>
      <c r="BW7400" s="64" t="s">
        <v>90</v>
      </c>
      <c r="BX7400" s="64">
        <v>45063</v>
      </c>
      <c r="BY7400" s="64" t="s">
        <v>90</v>
      </c>
      <c r="BZ7400" s="64" t="s">
        <v>90</v>
      </c>
      <c r="CA7400" s="64">
        <v>45063</v>
      </c>
      <c r="CB7400" s="64">
        <v>45063</v>
      </c>
      <c r="CC7400">
        <v>1</v>
      </c>
      <c r="CD7400">
        <v>1</v>
      </c>
      <c r="CE7400">
        <v>1</v>
      </c>
      <c r="CF7400">
        <v>1</v>
      </c>
      <c r="CG7400">
        <v>1</v>
      </c>
      <c r="CH7400">
        <v>1</v>
      </c>
      <c r="CI7400">
        <v>2</v>
      </c>
      <c r="CJ7400">
        <v>2</v>
      </c>
      <c r="CK7400" t="s">
        <v>38</v>
      </c>
      <c r="CL7400">
        <v>0</v>
      </c>
      <c r="CM7400">
        <v>0</v>
      </c>
      <c r="CN7400" t="s">
        <v>217</v>
      </c>
      <c r="CO7400" t="s">
        <v>217</v>
      </c>
      <c r="CP7400" t="s">
        <v>91</v>
      </c>
      <c r="CQ7400" t="s">
        <v>38</v>
      </c>
    </row>
    <row r="7401" spans="1:95" x14ac:dyDescent="0.3">
      <c r="A7401" s="152"/>
      <c r="B7401" t="s">
        <v>209</v>
      </c>
      <c r="C7401" t="s">
        <v>218</v>
      </c>
      <c r="D7401" t="s">
        <v>211</v>
      </c>
      <c r="E7401" t="s">
        <v>30</v>
      </c>
      <c r="F7401" t="s">
        <v>219</v>
      </c>
      <c r="G7401" t="s">
        <v>283</v>
      </c>
      <c r="H7401" t="s">
        <v>38</v>
      </c>
      <c r="I7401" t="s">
        <v>90</v>
      </c>
      <c r="J7401" t="s">
        <v>90</v>
      </c>
      <c r="K7401" t="s">
        <v>91</v>
      </c>
      <c r="L7401" t="s">
        <v>213</v>
      </c>
      <c r="M7401" t="s">
        <v>214</v>
      </c>
      <c r="N7401" s="64" t="s">
        <v>38</v>
      </c>
      <c r="O7401" s="64" t="s">
        <v>38</v>
      </c>
      <c r="P7401" s="64" t="s">
        <v>38</v>
      </c>
      <c r="Q7401" s="64">
        <v>45709</v>
      </c>
      <c r="R7401">
        <v>-616</v>
      </c>
      <c r="S7401">
        <v>-441</v>
      </c>
      <c r="T7401" t="s">
        <v>214</v>
      </c>
      <c r="U7401" s="64">
        <v>45043</v>
      </c>
      <c r="V7401" t="s">
        <v>246</v>
      </c>
      <c r="W7401" t="s">
        <v>216</v>
      </c>
      <c r="X7401" t="s">
        <v>214</v>
      </c>
      <c r="Y7401" t="s">
        <v>38</v>
      </c>
      <c r="Z7401" t="s">
        <v>38</v>
      </c>
      <c r="AA7401" t="s">
        <v>38</v>
      </c>
      <c r="AB7401" t="s">
        <v>38</v>
      </c>
      <c r="AC7401" t="s">
        <v>38</v>
      </c>
      <c r="AD7401" t="s">
        <v>38</v>
      </c>
      <c r="AE7401" s="64">
        <v>45043</v>
      </c>
      <c r="AF7401" s="64">
        <v>45055</v>
      </c>
      <c r="AG7401" s="64" t="s">
        <v>90</v>
      </c>
      <c r="AH7401" t="s">
        <v>215</v>
      </c>
      <c r="AI7401" t="s">
        <v>38</v>
      </c>
      <c r="AJ7401" t="s">
        <v>216</v>
      </c>
      <c r="AK7401">
        <v>26</v>
      </c>
      <c r="AL7401">
        <v>-2.77</v>
      </c>
      <c r="AM7401">
        <v>-8.2100000000000009</v>
      </c>
      <c r="AN7401" t="s">
        <v>90</v>
      </c>
      <c r="AO7401" t="s">
        <v>90</v>
      </c>
      <c r="AP7401" t="s">
        <v>90</v>
      </c>
      <c r="AQ7401">
        <v>5.44</v>
      </c>
      <c r="AR7401">
        <v>3981</v>
      </c>
      <c r="AS7401">
        <v>1116.26</v>
      </c>
      <c r="AT7401">
        <v>-2.77</v>
      </c>
      <c r="AU7401">
        <v>1119.03</v>
      </c>
      <c r="AV7401" t="s">
        <v>216</v>
      </c>
      <c r="AW7401" t="s">
        <v>38</v>
      </c>
      <c r="AX7401" t="s">
        <v>38</v>
      </c>
      <c r="AY7401" s="64">
        <v>45043</v>
      </c>
      <c r="AZ7401" s="64">
        <v>45069</v>
      </c>
      <c r="BA7401">
        <v>27</v>
      </c>
      <c r="BB7401">
        <v>19</v>
      </c>
      <c r="BC7401" s="64">
        <v>45069</v>
      </c>
      <c r="BD7401" s="64" t="s">
        <v>90</v>
      </c>
      <c r="BE7401" s="64" t="s">
        <v>90</v>
      </c>
      <c r="BF7401" s="64" t="s">
        <v>90</v>
      </c>
      <c r="BG7401" s="64" t="s">
        <v>90</v>
      </c>
      <c r="BH7401" s="64" t="s">
        <v>90</v>
      </c>
      <c r="BI7401" s="64" t="s">
        <v>90</v>
      </c>
      <c r="BJ7401" s="64" t="s">
        <v>90</v>
      </c>
      <c r="BK7401" s="64" t="s">
        <v>90</v>
      </c>
      <c r="BL7401" s="64" t="s">
        <v>90</v>
      </c>
      <c r="BM7401" s="64" t="s">
        <v>90</v>
      </c>
      <c r="BN7401" s="64" t="s">
        <v>90</v>
      </c>
      <c r="BO7401" s="64">
        <v>45055</v>
      </c>
      <c r="BP7401" s="64" t="s">
        <v>90</v>
      </c>
      <c r="BQ7401" s="64" t="s">
        <v>90</v>
      </c>
      <c r="BR7401" s="64" t="s">
        <v>90</v>
      </c>
      <c r="BS7401" s="64" t="s">
        <v>90</v>
      </c>
      <c r="BT7401" s="64" t="s">
        <v>90</v>
      </c>
      <c r="BU7401" s="64" t="s">
        <v>90</v>
      </c>
      <c r="BV7401" s="64" t="s">
        <v>90</v>
      </c>
      <c r="BW7401" s="64" t="s">
        <v>90</v>
      </c>
      <c r="BX7401" s="64">
        <v>45093</v>
      </c>
      <c r="BY7401" s="64" t="s">
        <v>90</v>
      </c>
      <c r="BZ7401" s="64" t="s">
        <v>90</v>
      </c>
      <c r="CA7401" s="64">
        <v>45093</v>
      </c>
      <c r="CB7401" s="64">
        <v>45093</v>
      </c>
      <c r="CC7401">
        <v>1</v>
      </c>
      <c r="CD7401">
        <v>1</v>
      </c>
      <c r="CE7401">
        <v>27</v>
      </c>
      <c r="CF7401">
        <v>19</v>
      </c>
      <c r="CG7401">
        <v>1</v>
      </c>
      <c r="CH7401">
        <v>1</v>
      </c>
      <c r="CI7401">
        <v>28</v>
      </c>
      <c r="CJ7401">
        <v>20</v>
      </c>
      <c r="CK7401" t="s">
        <v>38</v>
      </c>
      <c r="CL7401">
        <v>0</v>
      </c>
      <c r="CM7401">
        <v>0</v>
      </c>
      <c r="CN7401" t="s">
        <v>217</v>
      </c>
      <c r="CO7401" t="s">
        <v>217</v>
      </c>
      <c r="CP7401" t="s">
        <v>91</v>
      </c>
      <c r="CQ7401" t="s">
        <v>38</v>
      </c>
    </row>
    <row r="7402" spans="1:95" x14ac:dyDescent="0.3">
      <c r="A7402" s="152"/>
      <c r="B7402" t="s">
        <v>209</v>
      </c>
      <c r="C7402" t="s">
        <v>210</v>
      </c>
      <c r="D7402" t="s">
        <v>211</v>
      </c>
      <c r="E7402" t="s">
        <v>30</v>
      </c>
      <c r="F7402" t="s">
        <v>38</v>
      </c>
      <c r="G7402" t="s">
        <v>288</v>
      </c>
      <c r="H7402" t="s">
        <v>38</v>
      </c>
      <c r="I7402" t="s">
        <v>90</v>
      </c>
      <c r="J7402" t="s">
        <v>90</v>
      </c>
      <c r="K7402" t="s">
        <v>91</v>
      </c>
      <c r="L7402" t="s">
        <v>213</v>
      </c>
      <c r="M7402" t="s">
        <v>214</v>
      </c>
      <c r="N7402" s="64" t="s">
        <v>38</v>
      </c>
      <c r="O7402" s="64" t="s">
        <v>38</v>
      </c>
      <c r="P7402" s="64" t="s">
        <v>38</v>
      </c>
      <c r="Q7402" s="64">
        <v>45303</v>
      </c>
      <c r="R7402">
        <v>-149</v>
      </c>
      <c r="S7402">
        <v>-108</v>
      </c>
      <c r="T7402" t="s">
        <v>214</v>
      </c>
      <c r="U7402" s="64" t="s">
        <v>38</v>
      </c>
      <c r="V7402" t="s">
        <v>38</v>
      </c>
      <c r="W7402" t="s">
        <v>214</v>
      </c>
      <c r="X7402" t="s">
        <v>214</v>
      </c>
      <c r="Y7402" t="s">
        <v>38</v>
      </c>
      <c r="Z7402" t="s">
        <v>38</v>
      </c>
      <c r="AA7402" t="s">
        <v>38</v>
      </c>
      <c r="AB7402" t="s">
        <v>38</v>
      </c>
      <c r="AC7402" t="s">
        <v>38</v>
      </c>
      <c r="AD7402" t="s">
        <v>38</v>
      </c>
      <c r="AE7402" s="64">
        <v>44979</v>
      </c>
      <c r="AF7402" s="64">
        <v>44979</v>
      </c>
      <c r="AG7402" s="64" t="s">
        <v>90</v>
      </c>
      <c r="AH7402" t="s">
        <v>215</v>
      </c>
      <c r="AI7402" t="s">
        <v>38</v>
      </c>
      <c r="AJ7402" t="s">
        <v>214</v>
      </c>
      <c r="AK7402" t="s">
        <v>38</v>
      </c>
      <c r="AL7402">
        <v>-1.62</v>
      </c>
      <c r="AM7402">
        <v>-7.81</v>
      </c>
      <c r="AN7402" t="s">
        <v>90</v>
      </c>
      <c r="AO7402" t="s">
        <v>90</v>
      </c>
      <c r="AP7402">
        <v>2.23</v>
      </c>
      <c r="AQ7402">
        <v>3.96</v>
      </c>
      <c r="AR7402">
        <v>3981</v>
      </c>
      <c r="AS7402">
        <v>553.66</v>
      </c>
      <c r="AT7402">
        <v>-1.62</v>
      </c>
      <c r="AU7402">
        <v>555.28</v>
      </c>
      <c r="AV7402" t="s">
        <v>216</v>
      </c>
      <c r="AW7402" t="s">
        <v>38</v>
      </c>
      <c r="AX7402" t="s">
        <v>38</v>
      </c>
      <c r="AY7402" s="64">
        <v>44979</v>
      </c>
      <c r="AZ7402" s="64">
        <v>44992</v>
      </c>
      <c r="BA7402">
        <v>14</v>
      </c>
      <c r="BB7402">
        <v>10</v>
      </c>
      <c r="BC7402" s="64">
        <v>44992</v>
      </c>
      <c r="BD7402" s="64" t="s">
        <v>90</v>
      </c>
      <c r="BE7402" s="64" t="s">
        <v>90</v>
      </c>
      <c r="BF7402" s="64" t="s">
        <v>90</v>
      </c>
      <c r="BG7402" s="64" t="s">
        <v>90</v>
      </c>
      <c r="BH7402" s="64" t="s">
        <v>90</v>
      </c>
      <c r="BI7402" s="64" t="s">
        <v>90</v>
      </c>
      <c r="BJ7402" s="64" t="s">
        <v>90</v>
      </c>
      <c r="BK7402" s="64" t="s">
        <v>90</v>
      </c>
      <c r="BL7402" s="64" t="s">
        <v>90</v>
      </c>
      <c r="BM7402" s="64" t="s">
        <v>90</v>
      </c>
      <c r="BN7402" s="64" t="s">
        <v>90</v>
      </c>
      <c r="BO7402" s="64">
        <v>44992</v>
      </c>
      <c r="BP7402" s="64" t="s">
        <v>90</v>
      </c>
      <c r="BQ7402" s="64" t="s">
        <v>90</v>
      </c>
      <c r="BR7402" s="64" t="s">
        <v>90</v>
      </c>
      <c r="BS7402" s="64" t="s">
        <v>90</v>
      </c>
      <c r="BT7402" s="64" t="s">
        <v>90</v>
      </c>
      <c r="BU7402" s="64" t="s">
        <v>90</v>
      </c>
      <c r="BV7402" s="64" t="s">
        <v>90</v>
      </c>
      <c r="BW7402" s="64" t="s">
        <v>90</v>
      </c>
      <c r="BX7402" s="64">
        <v>45154</v>
      </c>
      <c r="BY7402" s="64" t="s">
        <v>90</v>
      </c>
      <c r="BZ7402" s="64" t="s">
        <v>90</v>
      </c>
      <c r="CA7402" s="64">
        <v>45154</v>
      </c>
      <c r="CB7402" s="64">
        <v>45154</v>
      </c>
      <c r="CC7402">
        <v>1</v>
      </c>
      <c r="CD7402">
        <v>1</v>
      </c>
      <c r="CE7402">
        <v>14</v>
      </c>
      <c r="CF7402">
        <v>10</v>
      </c>
      <c r="CG7402">
        <v>1</v>
      </c>
      <c r="CH7402">
        <v>1</v>
      </c>
      <c r="CI7402">
        <v>15</v>
      </c>
      <c r="CJ7402">
        <v>11</v>
      </c>
      <c r="CK7402" t="s">
        <v>38</v>
      </c>
      <c r="CL7402">
        <v>0</v>
      </c>
      <c r="CM7402">
        <v>0</v>
      </c>
      <c r="CN7402" t="s">
        <v>217</v>
      </c>
      <c r="CO7402" t="s">
        <v>217</v>
      </c>
      <c r="CP7402" t="s">
        <v>91</v>
      </c>
      <c r="CQ7402" t="s">
        <v>38</v>
      </c>
    </row>
    <row r="7403" spans="1:95" x14ac:dyDescent="0.3">
      <c r="A7403" s="152"/>
      <c r="B7403" t="s">
        <v>209</v>
      </c>
      <c r="C7403" t="s">
        <v>274</v>
      </c>
      <c r="D7403" t="s">
        <v>211</v>
      </c>
      <c r="E7403" t="s">
        <v>30</v>
      </c>
      <c r="F7403" t="s">
        <v>221</v>
      </c>
      <c r="G7403" t="s">
        <v>220</v>
      </c>
      <c r="H7403" t="s">
        <v>220</v>
      </c>
      <c r="I7403">
        <v>50</v>
      </c>
      <c r="J7403">
        <v>50</v>
      </c>
      <c r="K7403" t="s">
        <v>91</v>
      </c>
      <c r="L7403" t="s">
        <v>213</v>
      </c>
      <c r="M7403" t="s">
        <v>214</v>
      </c>
      <c r="N7403" s="64" t="s">
        <v>38</v>
      </c>
      <c r="O7403" s="64" t="s">
        <v>38</v>
      </c>
      <c r="P7403" s="64" t="s">
        <v>38</v>
      </c>
      <c r="Q7403" s="64">
        <v>45562</v>
      </c>
      <c r="R7403">
        <v>82</v>
      </c>
      <c r="S7403">
        <v>59</v>
      </c>
      <c r="T7403" t="s">
        <v>214</v>
      </c>
      <c r="U7403" s="64" t="s">
        <v>38</v>
      </c>
      <c r="V7403" t="s">
        <v>38</v>
      </c>
      <c r="W7403" t="s">
        <v>214</v>
      </c>
      <c r="X7403" t="s">
        <v>214</v>
      </c>
      <c r="Y7403" t="s">
        <v>38</v>
      </c>
      <c r="Z7403" t="s">
        <v>38</v>
      </c>
      <c r="AA7403" t="s">
        <v>38</v>
      </c>
      <c r="AB7403" t="s">
        <v>38</v>
      </c>
      <c r="AC7403" t="s">
        <v>38</v>
      </c>
      <c r="AD7403" t="s">
        <v>38</v>
      </c>
      <c r="AE7403" s="64">
        <v>45189</v>
      </c>
      <c r="AF7403" s="64">
        <v>45194</v>
      </c>
      <c r="AG7403" s="64">
        <v>45615</v>
      </c>
      <c r="AH7403" t="s">
        <v>215</v>
      </c>
      <c r="AI7403" t="s">
        <v>38</v>
      </c>
      <c r="AJ7403" t="s">
        <v>214</v>
      </c>
      <c r="AK7403" t="s">
        <v>38</v>
      </c>
      <c r="AL7403">
        <v>5829.59</v>
      </c>
      <c r="AM7403" t="s">
        <v>90</v>
      </c>
      <c r="AN7403" t="s">
        <v>90</v>
      </c>
      <c r="AO7403" t="s">
        <v>90</v>
      </c>
      <c r="AP7403" t="s">
        <v>90</v>
      </c>
      <c r="AQ7403">
        <v>5829.59</v>
      </c>
      <c r="AR7403">
        <v>7219.83</v>
      </c>
      <c r="AS7403">
        <v>614.13</v>
      </c>
      <c r="AT7403">
        <v>5829.59</v>
      </c>
      <c r="AU7403">
        <v>-5215.46</v>
      </c>
      <c r="AV7403" t="s">
        <v>216</v>
      </c>
      <c r="AW7403" t="s">
        <v>38</v>
      </c>
      <c r="AX7403" t="s">
        <v>38</v>
      </c>
      <c r="AY7403" s="64">
        <v>45189</v>
      </c>
      <c r="AZ7403" s="64">
        <v>45194</v>
      </c>
      <c r="BA7403">
        <v>6</v>
      </c>
      <c r="BB7403">
        <v>4</v>
      </c>
      <c r="BC7403" s="64">
        <v>45194</v>
      </c>
      <c r="BD7403" s="64">
        <v>45251</v>
      </c>
      <c r="BE7403">
        <v>58</v>
      </c>
      <c r="BF7403">
        <v>42</v>
      </c>
      <c r="BG7403" s="64" t="s">
        <v>90</v>
      </c>
      <c r="BH7403" s="64" t="s">
        <v>90</v>
      </c>
      <c r="BI7403" s="64" t="s">
        <v>90</v>
      </c>
      <c r="BJ7403" s="64" t="s">
        <v>90</v>
      </c>
      <c r="BK7403" s="64">
        <v>45195</v>
      </c>
      <c r="BL7403" s="64">
        <v>45202</v>
      </c>
      <c r="BM7403">
        <v>8</v>
      </c>
      <c r="BN7403">
        <v>6</v>
      </c>
      <c r="BO7403" s="64">
        <v>45251</v>
      </c>
      <c r="BP7403" s="64">
        <v>45608</v>
      </c>
      <c r="BQ7403">
        <v>358</v>
      </c>
      <c r="BR7403">
        <v>256</v>
      </c>
      <c r="BS7403" s="64" t="s">
        <v>90</v>
      </c>
      <c r="BT7403" s="64">
        <v>45560</v>
      </c>
      <c r="BU7403" s="64" t="s">
        <v>90</v>
      </c>
      <c r="BV7403" s="64" t="s">
        <v>90</v>
      </c>
      <c r="BW7403" s="64">
        <v>45615</v>
      </c>
      <c r="BX7403" s="64">
        <v>45652</v>
      </c>
      <c r="BY7403">
        <v>38</v>
      </c>
      <c r="BZ7403">
        <v>28</v>
      </c>
      <c r="CA7403" s="64">
        <v>45652</v>
      </c>
      <c r="CB7403" s="64">
        <v>45644</v>
      </c>
      <c r="CC7403" t="s">
        <v>90</v>
      </c>
      <c r="CD7403" t="s">
        <v>90</v>
      </c>
      <c r="CE7403">
        <v>364</v>
      </c>
      <c r="CF7403">
        <v>260</v>
      </c>
      <c r="CG7403">
        <v>104</v>
      </c>
      <c r="CH7403">
        <v>76</v>
      </c>
      <c r="CI7403">
        <v>468</v>
      </c>
      <c r="CJ7403">
        <v>336</v>
      </c>
      <c r="CK7403" t="s">
        <v>38</v>
      </c>
      <c r="CL7403">
        <v>0</v>
      </c>
      <c r="CM7403">
        <v>0</v>
      </c>
      <c r="CN7403" t="s">
        <v>90</v>
      </c>
      <c r="CO7403" t="s">
        <v>90</v>
      </c>
      <c r="CP7403" t="s">
        <v>91</v>
      </c>
      <c r="CQ7403" t="s">
        <v>90</v>
      </c>
    </row>
    <row r="7404" spans="1:95" x14ac:dyDescent="0.3">
      <c r="A7404" s="152"/>
      <c r="B7404" t="s">
        <v>209</v>
      </c>
      <c r="C7404" t="s">
        <v>218</v>
      </c>
      <c r="D7404" t="s">
        <v>211</v>
      </c>
      <c r="E7404" t="s">
        <v>30</v>
      </c>
      <c r="F7404" t="s">
        <v>219</v>
      </c>
      <c r="G7404" t="s">
        <v>220</v>
      </c>
      <c r="H7404" t="s">
        <v>38</v>
      </c>
      <c r="I7404" t="s">
        <v>90</v>
      </c>
      <c r="J7404" t="s">
        <v>90</v>
      </c>
      <c r="K7404" t="s">
        <v>91</v>
      </c>
      <c r="L7404" t="s">
        <v>213</v>
      </c>
      <c r="M7404" t="s">
        <v>214</v>
      </c>
      <c r="N7404" s="64" t="s">
        <v>38</v>
      </c>
      <c r="O7404" s="64" t="s">
        <v>38</v>
      </c>
      <c r="P7404" s="64" t="s">
        <v>38</v>
      </c>
      <c r="Q7404" s="64">
        <v>44795</v>
      </c>
      <c r="R7404">
        <v>305</v>
      </c>
      <c r="S7404">
        <v>220</v>
      </c>
      <c r="T7404" t="s">
        <v>214</v>
      </c>
      <c r="U7404" s="64">
        <v>44852</v>
      </c>
      <c r="V7404" t="s">
        <v>246</v>
      </c>
      <c r="W7404" t="s">
        <v>216</v>
      </c>
      <c r="X7404" t="s">
        <v>214</v>
      </c>
      <c r="Y7404" t="s">
        <v>38</v>
      </c>
      <c r="Z7404" t="s">
        <v>38</v>
      </c>
      <c r="AA7404" t="s">
        <v>38</v>
      </c>
      <c r="AB7404" t="s">
        <v>38</v>
      </c>
      <c r="AC7404" t="s">
        <v>38</v>
      </c>
      <c r="AD7404" t="s">
        <v>38</v>
      </c>
      <c r="AE7404" s="64">
        <v>44852</v>
      </c>
      <c r="AF7404" s="64">
        <v>44852</v>
      </c>
      <c r="AG7404" s="64">
        <v>45076</v>
      </c>
      <c r="AH7404" t="s">
        <v>215</v>
      </c>
      <c r="AI7404" t="s">
        <v>38</v>
      </c>
      <c r="AJ7404" t="s">
        <v>216</v>
      </c>
      <c r="AK7404">
        <v>238</v>
      </c>
      <c r="AL7404">
        <v>651.64</v>
      </c>
      <c r="AM7404">
        <v>234.43</v>
      </c>
      <c r="AN7404" t="s">
        <v>90</v>
      </c>
      <c r="AO7404" t="s">
        <v>90</v>
      </c>
      <c r="AP7404">
        <v>5.58</v>
      </c>
      <c r="AQ7404">
        <v>411.63</v>
      </c>
      <c r="AR7404">
        <v>6481</v>
      </c>
      <c r="AS7404">
        <v>1083.54</v>
      </c>
      <c r="AT7404">
        <v>651.64</v>
      </c>
      <c r="AU7404">
        <v>431.9</v>
      </c>
      <c r="AV7404" t="s">
        <v>216</v>
      </c>
      <c r="AW7404" t="s">
        <v>38</v>
      </c>
      <c r="AX7404" t="s">
        <v>38</v>
      </c>
      <c r="AY7404" s="64">
        <v>44852</v>
      </c>
      <c r="AZ7404" s="64">
        <v>45090</v>
      </c>
      <c r="BA7404">
        <v>239</v>
      </c>
      <c r="BB7404">
        <v>171</v>
      </c>
      <c r="BC7404" s="64">
        <v>45090</v>
      </c>
      <c r="BD7404" s="64" t="s">
        <v>90</v>
      </c>
      <c r="BE7404" s="64" t="s">
        <v>90</v>
      </c>
      <c r="BF7404" s="64" t="s">
        <v>90</v>
      </c>
      <c r="BG7404" s="64" t="s">
        <v>90</v>
      </c>
      <c r="BH7404" s="64" t="s">
        <v>90</v>
      </c>
      <c r="BI7404" s="64" t="s">
        <v>90</v>
      </c>
      <c r="BJ7404" s="64" t="s">
        <v>90</v>
      </c>
      <c r="BK7404" s="64" t="s">
        <v>90</v>
      </c>
      <c r="BL7404" s="64" t="s">
        <v>90</v>
      </c>
      <c r="BM7404" s="64" t="s">
        <v>90</v>
      </c>
      <c r="BN7404" s="64" t="s">
        <v>90</v>
      </c>
      <c r="BO7404" s="64">
        <v>44852</v>
      </c>
      <c r="BP7404" s="64">
        <v>45076</v>
      </c>
      <c r="BQ7404" s="64" t="s">
        <v>90</v>
      </c>
      <c r="BR7404" s="64" t="s">
        <v>90</v>
      </c>
      <c r="BS7404" s="64" t="s">
        <v>90</v>
      </c>
      <c r="BT7404" s="64" t="s">
        <v>90</v>
      </c>
      <c r="BU7404" s="64" t="s">
        <v>90</v>
      </c>
      <c r="BV7404" s="64" t="s">
        <v>90</v>
      </c>
      <c r="BW7404" s="64">
        <v>45076</v>
      </c>
      <c r="BX7404" s="64">
        <v>45147</v>
      </c>
      <c r="BY7404">
        <v>72</v>
      </c>
      <c r="BZ7404">
        <v>52</v>
      </c>
      <c r="CA7404" s="64">
        <v>45147</v>
      </c>
      <c r="CB7404" s="64">
        <v>45100</v>
      </c>
      <c r="CC7404" t="s">
        <v>90</v>
      </c>
      <c r="CD7404" t="s">
        <v>90</v>
      </c>
      <c r="CE7404">
        <v>239</v>
      </c>
      <c r="CF7404">
        <v>171</v>
      </c>
      <c r="CG7404">
        <v>72</v>
      </c>
      <c r="CH7404">
        <v>52</v>
      </c>
      <c r="CI7404">
        <v>311</v>
      </c>
      <c r="CJ7404">
        <v>223</v>
      </c>
      <c r="CK7404" t="s">
        <v>38</v>
      </c>
      <c r="CL7404">
        <v>0</v>
      </c>
      <c r="CM7404">
        <v>0</v>
      </c>
      <c r="CN7404" t="s">
        <v>217</v>
      </c>
      <c r="CO7404" t="s">
        <v>217</v>
      </c>
      <c r="CP7404" t="s">
        <v>91</v>
      </c>
      <c r="CQ7404" t="s">
        <v>38</v>
      </c>
    </row>
    <row r="7405" spans="1:95" x14ac:dyDescent="0.3">
      <c r="A7405" s="152"/>
      <c r="B7405" t="s">
        <v>209</v>
      </c>
      <c r="C7405" t="s">
        <v>218</v>
      </c>
      <c r="D7405" t="s">
        <v>211</v>
      </c>
      <c r="E7405" t="s">
        <v>30</v>
      </c>
      <c r="F7405" t="s">
        <v>221</v>
      </c>
      <c r="G7405" t="s">
        <v>241</v>
      </c>
      <c r="H7405" t="s">
        <v>38</v>
      </c>
      <c r="I7405">
        <v>86.05</v>
      </c>
      <c r="J7405">
        <v>86.05</v>
      </c>
      <c r="K7405" t="s">
        <v>91</v>
      </c>
      <c r="L7405" t="s">
        <v>213</v>
      </c>
      <c r="M7405" t="s">
        <v>214</v>
      </c>
      <c r="N7405" s="64" t="s">
        <v>38</v>
      </c>
      <c r="O7405" s="64" t="s">
        <v>38</v>
      </c>
      <c r="P7405" s="64" t="s">
        <v>38</v>
      </c>
      <c r="Q7405" s="64">
        <v>45521</v>
      </c>
      <c r="R7405">
        <v>228</v>
      </c>
      <c r="S7405">
        <v>163</v>
      </c>
      <c r="T7405" t="s">
        <v>214</v>
      </c>
      <c r="U7405" s="64" t="s">
        <v>38</v>
      </c>
      <c r="V7405" t="s">
        <v>38</v>
      </c>
      <c r="W7405" t="s">
        <v>214</v>
      </c>
      <c r="X7405" t="s">
        <v>214</v>
      </c>
      <c r="Y7405" t="s">
        <v>38</v>
      </c>
      <c r="Z7405" t="s">
        <v>38</v>
      </c>
      <c r="AA7405" t="s">
        <v>38</v>
      </c>
      <c r="AB7405" t="s">
        <v>38</v>
      </c>
      <c r="AC7405" t="s">
        <v>38</v>
      </c>
      <c r="AD7405" t="s">
        <v>38</v>
      </c>
      <c r="AE7405" s="64">
        <v>45232</v>
      </c>
      <c r="AF7405" s="64">
        <v>45233</v>
      </c>
      <c r="AG7405" s="64">
        <v>45377</v>
      </c>
      <c r="AH7405" t="s">
        <v>215</v>
      </c>
      <c r="AI7405" t="s">
        <v>38</v>
      </c>
      <c r="AJ7405" t="s">
        <v>214</v>
      </c>
      <c r="AK7405" t="s">
        <v>38</v>
      </c>
      <c r="AL7405">
        <v>1217.26</v>
      </c>
      <c r="AM7405">
        <v>-36.880000000000003</v>
      </c>
      <c r="AN7405" t="s">
        <v>90</v>
      </c>
      <c r="AO7405" t="s">
        <v>90</v>
      </c>
      <c r="AP7405">
        <v>144.26</v>
      </c>
      <c r="AQ7405">
        <v>1109.8800000000001</v>
      </c>
      <c r="AR7405">
        <v>3981</v>
      </c>
      <c r="AS7405">
        <v>812.62</v>
      </c>
      <c r="AT7405">
        <v>1217.26</v>
      </c>
      <c r="AU7405">
        <v>-404.64</v>
      </c>
      <c r="AV7405" t="s">
        <v>216</v>
      </c>
      <c r="AW7405" t="s">
        <v>38</v>
      </c>
      <c r="AX7405" t="s">
        <v>38</v>
      </c>
      <c r="AY7405" s="64">
        <v>45232</v>
      </c>
      <c r="AZ7405" s="64">
        <v>45181</v>
      </c>
      <c r="BA7405" t="s">
        <v>90</v>
      </c>
      <c r="BB7405" t="s">
        <v>90</v>
      </c>
      <c r="BC7405" s="64">
        <v>45181</v>
      </c>
      <c r="BD7405" s="64">
        <v>45233</v>
      </c>
      <c r="BE7405">
        <v>53</v>
      </c>
      <c r="BF7405">
        <v>39</v>
      </c>
      <c r="BG7405" s="64">
        <v>45233</v>
      </c>
      <c r="BH7405" s="64" t="s">
        <v>90</v>
      </c>
      <c r="BI7405" s="64" t="s">
        <v>90</v>
      </c>
      <c r="BJ7405" s="64" t="s">
        <v>90</v>
      </c>
      <c r="BK7405" s="64" t="s">
        <v>90</v>
      </c>
      <c r="BL7405" s="64" t="s">
        <v>90</v>
      </c>
      <c r="BM7405" s="64" t="s">
        <v>90</v>
      </c>
      <c r="BN7405" s="64" t="s">
        <v>90</v>
      </c>
      <c r="BO7405" s="64">
        <v>45233</v>
      </c>
      <c r="BP7405" s="64">
        <v>45377</v>
      </c>
      <c r="BQ7405">
        <v>145</v>
      </c>
      <c r="BR7405">
        <v>103</v>
      </c>
      <c r="BS7405" s="64" t="s">
        <v>90</v>
      </c>
      <c r="BT7405" s="64" t="s">
        <v>90</v>
      </c>
      <c r="BU7405" s="64" t="s">
        <v>90</v>
      </c>
      <c r="BV7405" s="64" t="s">
        <v>90</v>
      </c>
      <c r="BW7405" s="64">
        <v>45377</v>
      </c>
      <c r="BX7405" s="64">
        <v>45749</v>
      </c>
      <c r="BY7405">
        <v>373</v>
      </c>
      <c r="BZ7405">
        <v>267</v>
      </c>
      <c r="CA7405" s="64">
        <v>45749</v>
      </c>
      <c r="CB7405" s="64">
        <v>45749</v>
      </c>
      <c r="CC7405">
        <v>1</v>
      </c>
      <c r="CD7405">
        <v>1</v>
      </c>
      <c r="CE7405">
        <v>145</v>
      </c>
      <c r="CF7405">
        <v>103</v>
      </c>
      <c r="CG7405">
        <v>427</v>
      </c>
      <c r="CH7405">
        <v>307</v>
      </c>
      <c r="CI7405">
        <v>572</v>
      </c>
      <c r="CJ7405">
        <v>410</v>
      </c>
      <c r="CK7405" t="s">
        <v>38</v>
      </c>
      <c r="CL7405">
        <v>0</v>
      </c>
      <c r="CM7405">
        <v>0</v>
      </c>
      <c r="CN7405" t="s">
        <v>90</v>
      </c>
      <c r="CO7405" t="s">
        <v>90</v>
      </c>
      <c r="CP7405" t="s">
        <v>91</v>
      </c>
      <c r="CQ7405" t="s">
        <v>90</v>
      </c>
    </row>
    <row r="7406" spans="1:95" x14ac:dyDescent="0.3">
      <c r="A7406" s="152"/>
      <c r="B7406" t="s">
        <v>209</v>
      </c>
      <c r="C7406" t="s">
        <v>210</v>
      </c>
      <c r="D7406" t="s">
        <v>211</v>
      </c>
      <c r="E7406" t="s">
        <v>31</v>
      </c>
      <c r="F7406" t="s">
        <v>221</v>
      </c>
      <c r="G7406" t="s">
        <v>220</v>
      </c>
      <c r="H7406" t="s">
        <v>38</v>
      </c>
      <c r="I7406" t="s">
        <v>90</v>
      </c>
      <c r="J7406" t="s">
        <v>90</v>
      </c>
      <c r="K7406" t="s">
        <v>91</v>
      </c>
      <c r="L7406" t="s">
        <v>213</v>
      </c>
      <c r="M7406" t="s">
        <v>214</v>
      </c>
      <c r="N7406" s="64" t="s">
        <v>38</v>
      </c>
      <c r="O7406" s="64" t="s">
        <v>38</v>
      </c>
      <c r="P7406" s="64" t="s">
        <v>38</v>
      </c>
      <c r="Q7406" s="64">
        <v>45611</v>
      </c>
      <c r="R7406">
        <v>-123</v>
      </c>
      <c r="S7406">
        <v>-90</v>
      </c>
      <c r="T7406" t="s">
        <v>214</v>
      </c>
      <c r="U7406" s="64" t="s">
        <v>38</v>
      </c>
      <c r="V7406" t="s">
        <v>38</v>
      </c>
      <c r="W7406" t="s">
        <v>214</v>
      </c>
      <c r="X7406" t="s">
        <v>214</v>
      </c>
      <c r="Y7406" t="s">
        <v>38</v>
      </c>
      <c r="Z7406" t="s">
        <v>38</v>
      </c>
      <c r="AA7406" t="s">
        <v>38</v>
      </c>
      <c r="AB7406" t="s">
        <v>38</v>
      </c>
      <c r="AC7406" t="s">
        <v>38</v>
      </c>
      <c r="AD7406" t="s">
        <v>38</v>
      </c>
      <c r="AE7406" s="64">
        <v>45300</v>
      </c>
      <c r="AF7406" s="64">
        <v>45300</v>
      </c>
      <c r="AG7406" s="64" t="s">
        <v>90</v>
      </c>
      <c r="AH7406" t="s">
        <v>215</v>
      </c>
      <c r="AI7406" t="s">
        <v>38</v>
      </c>
      <c r="AJ7406" t="s">
        <v>214</v>
      </c>
      <c r="AK7406" t="s">
        <v>38</v>
      </c>
      <c r="AL7406">
        <v>933.13</v>
      </c>
      <c r="AM7406">
        <v>2654.23</v>
      </c>
      <c r="AN7406" t="s">
        <v>90</v>
      </c>
      <c r="AO7406">
        <v>652.21</v>
      </c>
      <c r="AP7406">
        <v>-3724</v>
      </c>
      <c r="AQ7406">
        <v>1350.69</v>
      </c>
      <c r="AR7406" t="s">
        <v>90</v>
      </c>
      <c r="AS7406">
        <v>3723.53</v>
      </c>
      <c r="AT7406">
        <v>933.13</v>
      </c>
      <c r="AU7406">
        <v>2790.4</v>
      </c>
      <c r="AV7406" t="s">
        <v>216</v>
      </c>
      <c r="AW7406" t="s">
        <v>38</v>
      </c>
      <c r="AX7406" t="s">
        <v>38</v>
      </c>
      <c r="AY7406" s="64">
        <v>45300</v>
      </c>
      <c r="AZ7406" s="64">
        <v>45259</v>
      </c>
      <c r="BA7406" t="s">
        <v>90</v>
      </c>
      <c r="BB7406" t="s">
        <v>90</v>
      </c>
      <c r="BC7406" s="64">
        <v>45259</v>
      </c>
      <c r="BD7406" s="64" t="s">
        <v>90</v>
      </c>
      <c r="BE7406" s="64" t="s">
        <v>90</v>
      </c>
      <c r="BF7406" s="64" t="s">
        <v>90</v>
      </c>
      <c r="BG7406" s="64" t="s">
        <v>90</v>
      </c>
      <c r="BH7406" s="64" t="s">
        <v>90</v>
      </c>
      <c r="BI7406" s="64" t="s">
        <v>90</v>
      </c>
      <c r="BJ7406" s="64" t="s">
        <v>90</v>
      </c>
      <c r="BK7406" s="64" t="s">
        <v>90</v>
      </c>
      <c r="BL7406" s="64" t="s">
        <v>90</v>
      </c>
      <c r="BM7406" s="64" t="s">
        <v>90</v>
      </c>
      <c r="BN7406" s="64" t="s">
        <v>90</v>
      </c>
      <c r="BO7406" s="64" t="s">
        <v>90</v>
      </c>
      <c r="BP7406" s="64" t="s">
        <v>90</v>
      </c>
      <c r="BQ7406" s="64" t="s">
        <v>90</v>
      </c>
      <c r="BR7406" s="64" t="s">
        <v>90</v>
      </c>
      <c r="BS7406" s="64" t="s">
        <v>90</v>
      </c>
      <c r="BT7406" s="64" t="s">
        <v>90</v>
      </c>
      <c r="BU7406" s="64" t="s">
        <v>90</v>
      </c>
      <c r="BV7406" s="64" t="s">
        <v>90</v>
      </c>
      <c r="BW7406" s="64" t="s">
        <v>90</v>
      </c>
      <c r="BX7406" s="64">
        <v>45488</v>
      </c>
      <c r="BY7406" s="64" t="s">
        <v>90</v>
      </c>
      <c r="BZ7406" s="64" t="s">
        <v>90</v>
      </c>
      <c r="CA7406" s="64">
        <v>45488</v>
      </c>
      <c r="CB7406" s="64">
        <v>45488</v>
      </c>
      <c r="CC7406">
        <v>1</v>
      </c>
      <c r="CD7406">
        <v>1</v>
      </c>
      <c r="CE7406">
        <v>0</v>
      </c>
      <c r="CF7406">
        <v>0</v>
      </c>
      <c r="CG7406">
        <v>1</v>
      </c>
      <c r="CH7406">
        <v>1</v>
      </c>
      <c r="CI7406">
        <v>1</v>
      </c>
      <c r="CJ7406">
        <v>1</v>
      </c>
      <c r="CK7406" t="s">
        <v>38</v>
      </c>
      <c r="CL7406">
        <v>0</v>
      </c>
      <c r="CM7406">
        <v>0</v>
      </c>
      <c r="CN7406" t="s">
        <v>90</v>
      </c>
      <c r="CO7406" t="s">
        <v>217</v>
      </c>
      <c r="CP7406" t="s">
        <v>91</v>
      </c>
      <c r="CQ7406" t="s">
        <v>38</v>
      </c>
    </row>
    <row r="7407" spans="1:95" x14ac:dyDescent="0.3">
      <c r="A7407" s="152"/>
      <c r="B7407" t="s">
        <v>209</v>
      </c>
      <c r="C7407" t="s">
        <v>218</v>
      </c>
      <c r="D7407" t="s">
        <v>211</v>
      </c>
      <c r="E7407" t="s">
        <v>30</v>
      </c>
      <c r="F7407" t="s">
        <v>38</v>
      </c>
      <c r="G7407" t="s">
        <v>260</v>
      </c>
      <c r="H7407" t="s">
        <v>38</v>
      </c>
      <c r="I7407">
        <v>68.05</v>
      </c>
      <c r="J7407">
        <v>68.05</v>
      </c>
      <c r="K7407" t="s">
        <v>91</v>
      </c>
      <c r="L7407" t="s">
        <v>213</v>
      </c>
      <c r="M7407" t="s">
        <v>214</v>
      </c>
      <c r="N7407" s="64" t="s">
        <v>38</v>
      </c>
      <c r="O7407" s="64" t="s">
        <v>38</v>
      </c>
      <c r="P7407" s="64" t="s">
        <v>38</v>
      </c>
      <c r="Q7407" s="64">
        <v>45434</v>
      </c>
      <c r="R7407">
        <v>279</v>
      </c>
      <c r="S7407">
        <v>200</v>
      </c>
      <c r="T7407" t="s">
        <v>214</v>
      </c>
      <c r="U7407" s="64" t="s">
        <v>38</v>
      </c>
      <c r="V7407" t="s">
        <v>38</v>
      </c>
      <c r="W7407" t="s">
        <v>214</v>
      </c>
      <c r="X7407" t="s">
        <v>214</v>
      </c>
      <c r="Y7407" t="s">
        <v>38</v>
      </c>
      <c r="Z7407" t="s">
        <v>38</v>
      </c>
      <c r="AA7407" t="s">
        <v>38</v>
      </c>
      <c r="AB7407" t="s">
        <v>38</v>
      </c>
      <c r="AC7407" t="s">
        <v>38</v>
      </c>
      <c r="AD7407" t="s">
        <v>38</v>
      </c>
      <c r="AE7407" s="64">
        <v>45455</v>
      </c>
      <c r="AF7407" s="64">
        <v>45455</v>
      </c>
      <c r="AG7407" s="64" t="s">
        <v>90</v>
      </c>
      <c r="AH7407" t="s">
        <v>215</v>
      </c>
      <c r="AI7407" t="s">
        <v>38</v>
      </c>
      <c r="AJ7407" t="s">
        <v>214</v>
      </c>
      <c r="AK7407" t="s">
        <v>38</v>
      </c>
      <c r="AL7407">
        <v>16137.07</v>
      </c>
      <c r="AM7407">
        <v>409.92</v>
      </c>
      <c r="AN7407" t="s">
        <v>90</v>
      </c>
      <c r="AO7407" t="s">
        <v>90</v>
      </c>
      <c r="AP7407">
        <v>80.92</v>
      </c>
      <c r="AQ7407">
        <v>15646.23</v>
      </c>
      <c r="AR7407">
        <v>3981</v>
      </c>
      <c r="AS7407">
        <v>806.64</v>
      </c>
      <c r="AT7407">
        <v>16137.07</v>
      </c>
      <c r="AU7407">
        <v>-15330.43</v>
      </c>
      <c r="AV7407" t="s">
        <v>216</v>
      </c>
      <c r="AW7407" t="s">
        <v>38</v>
      </c>
      <c r="AX7407" t="s">
        <v>38</v>
      </c>
      <c r="AY7407" s="64">
        <v>45455</v>
      </c>
      <c r="AZ7407" s="64">
        <v>45455</v>
      </c>
      <c r="BA7407">
        <v>1</v>
      </c>
      <c r="BB7407">
        <v>1</v>
      </c>
      <c r="BC7407" s="64">
        <v>45455</v>
      </c>
      <c r="BD7407" s="64">
        <v>45455</v>
      </c>
      <c r="BE7407">
        <v>1</v>
      </c>
      <c r="BF7407">
        <v>1</v>
      </c>
      <c r="BG7407" s="64">
        <v>45455</v>
      </c>
      <c r="BH7407" s="64" t="s">
        <v>90</v>
      </c>
      <c r="BI7407" s="64" t="s">
        <v>90</v>
      </c>
      <c r="BJ7407" s="64" t="s">
        <v>90</v>
      </c>
      <c r="BK7407" s="64" t="s">
        <v>90</v>
      </c>
      <c r="BL7407" s="64" t="s">
        <v>90</v>
      </c>
      <c r="BM7407" s="64" t="s">
        <v>90</v>
      </c>
      <c r="BN7407" s="64" t="s">
        <v>90</v>
      </c>
      <c r="BO7407" s="64">
        <v>45455</v>
      </c>
      <c r="BP7407" s="64" t="s">
        <v>90</v>
      </c>
      <c r="BQ7407" s="64" t="s">
        <v>90</v>
      </c>
      <c r="BR7407" s="64" t="s">
        <v>90</v>
      </c>
      <c r="BS7407" s="64" t="s">
        <v>90</v>
      </c>
      <c r="BT7407" s="64" t="s">
        <v>90</v>
      </c>
      <c r="BU7407" s="64" t="s">
        <v>90</v>
      </c>
      <c r="BV7407" s="64" t="s">
        <v>90</v>
      </c>
      <c r="BW7407" s="64" t="s">
        <v>90</v>
      </c>
      <c r="BX7407" s="64">
        <v>45729</v>
      </c>
      <c r="BY7407" s="64" t="s">
        <v>90</v>
      </c>
      <c r="BZ7407" s="64" t="s">
        <v>90</v>
      </c>
      <c r="CA7407" s="64">
        <v>45729</v>
      </c>
      <c r="CB7407" s="64">
        <v>45713</v>
      </c>
      <c r="CC7407" t="s">
        <v>90</v>
      </c>
      <c r="CD7407" t="s">
        <v>90</v>
      </c>
      <c r="CE7407">
        <v>1</v>
      </c>
      <c r="CF7407">
        <v>1</v>
      </c>
      <c r="CG7407">
        <v>1</v>
      </c>
      <c r="CH7407">
        <v>1</v>
      </c>
      <c r="CI7407">
        <v>2</v>
      </c>
      <c r="CJ7407">
        <v>2</v>
      </c>
      <c r="CK7407" t="s">
        <v>38</v>
      </c>
      <c r="CL7407">
        <v>0</v>
      </c>
      <c r="CM7407">
        <v>0</v>
      </c>
      <c r="CN7407" t="s">
        <v>90</v>
      </c>
      <c r="CO7407" t="s">
        <v>217</v>
      </c>
      <c r="CP7407" t="s">
        <v>91</v>
      </c>
      <c r="CQ7407" t="s">
        <v>38</v>
      </c>
    </row>
    <row r="7408" spans="1:95" x14ac:dyDescent="0.3">
      <c r="A7408" s="152"/>
      <c r="B7408" t="s">
        <v>209</v>
      </c>
      <c r="C7408" t="s">
        <v>210</v>
      </c>
      <c r="D7408" t="s">
        <v>211</v>
      </c>
      <c r="E7408" t="s">
        <v>31</v>
      </c>
      <c r="F7408" t="s">
        <v>221</v>
      </c>
      <c r="G7408" t="s">
        <v>243</v>
      </c>
      <c r="H7408" t="s">
        <v>38</v>
      </c>
      <c r="I7408" t="s">
        <v>90</v>
      </c>
      <c r="J7408" t="s">
        <v>90</v>
      </c>
      <c r="K7408" t="s">
        <v>91</v>
      </c>
      <c r="L7408" t="s">
        <v>90</v>
      </c>
      <c r="M7408" t="s">
        <v>214</v>
      </c>
      <c r="N7408" s="64" t="s">
        <v>38</v>
      </c>
      <c r="O7408" s="64" t="s">
        <v>38</v>
      </c>
      <c r="P7408" s="64" t="s">
        <v>38</v>
      </c>
      <c r="Q7408" s="64">
        <v>44729</v>
      </c>
      <c r="R7408">
        <v>782</v>
      </c>
      <c r="S7408">
        <v>559</v>
      </c>
      <c r="T7408" t="s">
        <v>214</v>
      </c>
      <c r="U7408" s="64" t="s">
        <v>38</v>
      </c>
      <c r="V7408" t="s">
        <v>38</v>
      </c>
      <c r="W7408" t="s">
        <v>214</v>
      </c>
      <c r="X7408" t="s">
        <v>214</v>
      </c>
      <c r="Y7408" t="s">
        <v>38</v>
      </c>
      <c r="Z7408" t="s">
        <v>38</v>
      </c>
      <c r="AA7408" t="s">
        <v>38</v>
      </c>
      <c r="AB7408" t="s">
        <v>38</v>
      </c>
      <c r="AC7408" t="s">
        <v>38</v>
      </c>
      <c r="AD7408" t="s">
        <v>38</v>
      </c>
      <c r="AE7408" s="64">
        <v>44833</v>
      </c>
      <c r="AF7408" s="64">
        <v>44880</v>
      </c>
      <c r="AG7408" s="64" t="s">
        <v>90</v>
      </c>
      <c r="AH7408" t="s">
        <v>215</v>
      </c>
      <c r="AI7408" t="s">
        <v>38</v>
      </c>
      <c r="AJ7408" t="s">
        <v>214</v>
      </c>
      <c r="AK7408" t="s">
        <v>38</v>
      </c>
      <c r="AL7408">
        <v>675.75</v>
      </c>
      <c r="AM7408" t="s">
        <v>90</v>
      </c>
      <c r="AN7408" t="s">
        <v>90</v>
      </c>
      <c r="AO7408" t="s">
        <v>90</v>
      </c>
      <c r="AP7408">
        <v>-450</v>
      </c>
      <c r="AQ7408">
        <v>1125.75</v>
      </c>
      <c r="AR7408">
        <v>0</v>
      </c>
      <c r="AS7408">
        <v>348.82</v>
      </c>
      <c r="AT7408">
        <v>675.75</v>
      </c>
      <c r="AU7408">
        <v>-326.93</v>
      </c>
      <c r="AV7408" t="s">
        <v>216</v>
      </c>
      <c r="AW7408" t="s">
        <v>38</v>
      </c>
      <c r="AX7408" t="s">
        <v>38</v>
      </c>
      <c r="AY7408" s="64">
        <v>44833</v>
      </c>
      <c r="AZ7408" s="64">
        <v>45118</v>
      </c>
      <c r="BA7408">
        <v>286</v>
      </c>
      <c r="BB7408">
        <v>204</v>
      </c>
      <c r="BC7408" s="64">
        <v>45118</v>
      </c>
      <c r="BD7408" s="64">
        <v>45495</v>
      </c>
      <c r="BE7408">
        <v>378</v>
      </c>
      <c r="BF7408">
        <v>270</v>
      </c>
      <c r="BG7408" s="64" t="s">
        <v>90</v>
      </c>
      <c r="BH7408" s="64" t="s">
        <v>90</v>
      </c>
      <c r="BI7408" s="64" t="s">
        <v>90</v>
      </c>
      <c r="BJ7408" s="64" t="s">
        <v>90</v>
      </c>
      <c r="BK7408" s="64" t="s">
        <v>90</v>
      </c>
      <c r="BL7408" s="64" t="s">
        <v>90</v>
      </c>
      <c r="BM7408" s="64" t="s">
        <v>90</v>
      </c>
      <c r="BN7408" s="64" t="s">
        <v>90</v>
      </c>
      <c r="BO7408" s="64" t="s">
        <v>90</v>
      </c>
      <c r="BP7408" s="64" t="s">
        <v>90</v>
      </c>
      <c r="BQ7408" s="64" t="s">
        <v>90</v>
      </c>
      <c r="BR7408" s="64" t="s">
        <v>90</v>
      </c>
      <c r="BS7408" s="64" t="s">
        <v>90</v>
      </c>
      <c r="BT7408" s="64">
        <v>45510</v>
      </c>
      <c r="BU7408" s="64" t="s">
        <v>90</v>
      </c>
      <c r="BV7408" s="64" t="s">
        <v>90</v>
      </c>
      <c r="BW7408" s="64" t="s">
        <v>90</v>
      </c>
      <c r="BX7408" s="64">
        <v>45517</v>
      </c>
      <c r="BY7408" s="64" t="s">
        <v>90</v>
      </c>
      <c r="BZ7408" s="64" t="s">
        <v>90</v>
      </c>
      <c r="CA7408" s="64">
        <v>45517</v>
      </c>
      <c r="CB7408" s="64">
        <v>45511</v>
      </c>
      <c r="CC7408" t="s">
        <v>90</v>
      </c>
      <c r="CD7408" t="s">
        <v>90</v>
      </c>
      <c r="CE7408">
        <v>286</v>
      </c>
      <c r="CF7408">
        <v>204</v>
      </c>
      <c r="CG7408">
        <v>378</v>
      </c>
      <c r="CH7408">
        <v>270</v>
      </c>
      <c r="CI7408">
        <v>664</v>
      </c>
      <c r="CJ7408">
        <v>474</v>
      </c>
      <c r="CK7408" t="s">
        <v>38</v>
      </c>
      <c r="CL7408">
        <v>0</v>
      </c>
      <c r="CM7408">
        <v>0</v>
      </c>
      <c r="CN7408" t="s">
        <v>90</v>
      </c>
      <c r="CO7408" t="s">
        <v>90</v>
      </c>
      <c r="CP7408" t="s">
        <v>91</v>
      </c>
      <c r="CQ7408" t="s">
        <v>90</v>
      </c>
    </row>
    <row r="7409" spans="1:95" x14ac:dyDescent="0.3">
      <c r="A7409" s="152"/>
      <c r="B7409" t="s">
        <v>209</v>
      </c>
      <c r="C7409" t="s">
        <v>210</v>
      </c>
      <c r="D7409" t="s">
        <v>211</v>
      </c>
      <c r="E7409" t="s">
        <v>30</v>
      </c>
      <c r="F7409" t="s">
        <v>38</v>
      </c>
      <c r="G7409" t="s">
        <v>260</v>
      </c>
      <c r="H7409" t="s">
        <v>38</v>
      </c>
      <c r="I7409">
        <v>8</v>
      </c>
      <c r="J7409">
        <v>8</v>
      </c>
      <c r="K7409" t="s">
        <v>91</v>
      </c>
      <c r="L7409" t="s">
        <v>213</v>
      </c>
      <c r="M7409" t="s">
        <v>214</v>
      </c>
      <c r="N7409" s="64" t="s">
        <v>38</v>
      </c>
      <c r="O7409" s="64" t="s">
        <v>38</v>
      </c>
      <c r="P7409" s="64" t="s">
        <v>38</v>
      </c>
      <c r="Q7409" s="64">
        <v>45288</v>
      </c>
      <c r="R7409">
        <v>49</v>
      </c>
      <c r="S7409">
        <v>36</v>
      </c>
      <c r="T7409" t="s">
        <v>214</v>
      </c>
      <c r="U7409" s="64" t="s">
        <v>38</v>
      </c>
      <c r="V7409" t="s">
        <v>38</v>
      </c>
      <c r="W7409" t="s">
        <v>214</v>
      </c>
      <c r="X7409" t="s">
        <v>214</v>
      </c>
      <c r="Y7409" t="s">
        <v>38</v>
      </c>
      <c r="Z7409" t="s">
        <v>38</v>
      </c>
      <c r="AA7409" t="s">
        <v>38</v>
      </c>
      <c r="AB7409" t="s">
        <v>38</v>
      </c>
      <c r="AC7409" t="s">
        <v>38</v>
      </c>
      <c r="AD7409" t="s">
        <v>38</v>
      </c>
      <c r="AE7409" s="64">
        <v>44984</v>
      </c>
      <c r="AF7409" s="64">
        <v>44984</v>
      </c>
      <c r="AG7409" s="64" t="s">
        <v>90</v>
      </c>
      <c r="AH7409" t="s">
        <v>215</v>
      </c>
      <c r="AI7409" t="s">
        <v>38</v>
      </c>
      <c r="AJ7409" t="s">
        <v>214</v>
      </c>
      <c r="AK7409" t="s">
        <v>38</v>
      </c>
      <c r="AL7409">
        <v>3391.7</v>
      </c>
      <c r="AM7409">
        <v>-66.09</v>
      </c>
      <c r="AN7409" t="s">
        <v>90</v>
      </c>
      <c r="AO7409" t="s">
        <v>90</v>
      </c>
      <c r="AP7409">
        <v>157.16</v>
      </c>
      <c r="AQ7409">
        <v>3300.63</v>
      </c>
      <c r="AR7409">
        <v>3981</v>
      </c>
      <c r="AS7409">
        <v>498.53</v>
      </c>
      <c r="AT7409">
        <v>3391.7</v>
      </c>
      <c r="AU7409">
        <v>-2893.17</v>
      </c>
      <c r="AV7409" t="s">
        <v>216</v>
      </c>
      <c r="AW7409" t="s">
        <v>38</v>
      </c>
      <c r="AX7409" t="s">
        <v>38</v>
      </c>
      <c r="AY7409" s="64">
        <v>44984</v>
      </c>
      <c r="AZ7409" s="64">
        <v>45140</v>
      </c>
      <c r="BA7409">
        <v>157</v>
      </c>
      <c r="BB7409">
        <v>113</v>
      </c>
      <c r="BC7409" s="64">
        <v>45140</v>
      </c>
      <c r="BD7409" s="64">
        <v>45152</v>
      </c>
      <c r="BE7409">
        <v>13</v>
      </c>
      <c r="BF7409">
        <v>9</v>
      </c>
      <c r="BG7409" s="64">
        <v>45152</v>
      </c>
      <c r="BH7409" s="64" t="s">
        <v>90</v>
      </c>
      <c r="BI7409" s="64" t="s">
        <v>90</v>
      </c>
      <c r="BJ7409" s="64" t="s">
        <v>90</v>
      </c>
      <c r="BK7409" s="64" t="s">
        <v>90</v>
      </c>
      <c r="BL7409" s="64" t="s">
        <v>90</v>
      </c>
      <c r="BM7409" s="64" t="s">
        <v>90</v>
      </c>
      <c r="BN7409" s="64" t="s">
        <v>90</v>
      </c>
      <c r="BO7409" s="64">
        <v>45152</v>
      </c>
      <c r="BP7409" s="64" t="s">
        <v>90</v>
      </c>
      <c r="BQ7409" s="64" t="s">
        <v>90</v>
      </c>
      <c r="BR7409" s="64" t="s">
        <v>90</v>
      </c>
      <c r="BS7409" s="64" t="s">
        <v>90</v>
      </c>
      <c r="BT7409" s="64">
        <v>45219</v>
      </c>
      <c r="BU7409" s="64" t="s">
        <v>90</v>
      </c>
      <c r="BV7409" s="64" t="s">
        <v>90</v>
      </c>
      <c r="BW7409" s="64" t="s">
        <v>90</v>
      </c>
      <c r="BX7409" s="64">
        <v>45337</v>
      </c>
      <c r="BY7409" s="64" t="s">
        <v>90</v>
      </c>
      <c r="BZ7409" s="64" t="s">
        <v>90</v>
      </c>
      <c r="CA7409" s="64">
        <v>45337</v>
      </c>
      <c r="CB7409" s="64">
        <v>45337</v>
      </c>
      <c r="CC7409">
        <v>1</v>
      </c>
      <c r="CD7409">
        <v>1</v>
      </c>
      <c r="CE7409">
        <v>157</v>
      </c>
      <c r="CF7409">
        <v>113</v>
      </c>
      <c r="CG7409">
        <v>14</v>
      </c>
      <c r="CH7409">
        <v>10</v>
      </c>
      <c r="CI7409">
        <v>171</v>
      </c>
      <c r="CJ7409">
        <v>123</v>
      </c>
      <c r="CK7409" t="s">
        <v>38</v>
      </c>
      <c r="CL7409">
        <v>0</v>
      </c>
      <c r="CM7409">
        <v>0</v>
      </c>
      <c r="CN7409" t="s">
        <v>90</v>
      </c>
      <c r="CO7409" t="s">
        <v>217</v>
      </c>
      <c r="CP7409" t="s">
        <v>91</v>
      </c>
      <c r="CQ7409" t="s">
        <v>38</v>
      </c>
    </row>
    <row r="7410" spans="1:95" x14ac:dyDescent="0.3">
      <c r="A7410" s="152"/>
      <c r="B7410" t="s">
        <v>209</v>
      </c>
      <c r="C7410" t="s">
        <v>210</v>
      </c>
      <c r="D7410" t="s">
        <v>211</v>
      </c>
      <c r="E7410" t="s">
        <v>30</v>
      </c>
      <c r="F7410" t="s">
        <v>38</v>
      </c>
      <c r="G7410" t="s">
        <v>212</v>
      </c>
      <c r="H7410" t="s">
        <v>249</v>
      </c>
      <c r="I7410">
        <v>1419.1</v>
      </c>
      <c r="J7410">
        <v>1419.1</v>
      </c>
      <c r="K7410" t="s">
        <v>91</v>
      </c>
      <c r="L7410" t="s">
        <v>280</v>
      </c>
      <c r="M7410" t="s">
        <v>214</v>
      </c>
      <c r="N7410" s="64" t="s">
        <v>38</v>
      </c>
      <c r="O7410" s="64" t="s">
        <v>38</v>
      </c>
      <c r="P7410" s="64" t="s">
        <v>38</v>
      </c>
      <c r="Q7410" s="64">
        <v>46054</v>
      </c>
      <c r="R7410">
        <v>-289</v>
      </c>
      <c r="S7410">
        <v>-206</v>
      </c>
      <c r="T7410" t="s">
        <v>214</v>
      </c>
      <c r="U7410" s="64" t="s">
        <v>38</v>
      </c>
      <c r="V7410" t="s">
        <v>38</v>
      </c>
      <c r="W7410" t="s">
        <v>214</v>
      </c>
      <c r="X7410" t="s">
        <v>214</v>
      </c>
      <c r="Y7410" t="s">
        <v>38</v>
      </c>
      <c r="Z7410" t="s">
        <v>38</v>
      </c>
      <c r="AA7410" t="s">
        <v>38</v>
      </c>
      <c r="AB7410" t="s">
        <v>38</v>
      </c>
      <c r="AC7410" t="s">
        <v>38</v>
      </c>
      <c r="AD7410" t="s">
        <v>38</v>
      </c>
      <c r="AE7410" s="64">
        <v>45365</v>
      </c>
      <c r="AF7410" s="64">
        <v>45456</v>
      </c>
      <c r="AG7410" s="64" t="s">
        <v>90</v>
      </c>
      <c r="AH7410" t="s">
        <v>215</v>
      </c>
      <c r="AI7410" t="s">
        <v>38</v>
      </c>
      <c r="AJ7410" t="s">
        <v>214</v>
      </c>
      <c r="AK7410" t="s">
        <v>38</v>
      </c>
      <c r="AL7410">
        <v>21197.919999999998</v>
      </c>
      <c r="AM7410">
        <v>15736.36</v>
      </c>
      <c r="AN7410" t="s">
        <v>90</v>
      </c>
      <c r="AO7410" t="s">
        <v>90</v>
      </c>
      <c r="AP7410">
        <v>-15112</v>
      </c>
      <c r="AQ7410">
        <v>20573.560000000001</v>
      </c>
      <c r="AR7410">
        <v>0</v>
      </c>
      <c r="AS7410">
        <v>21127.24</v>
      </c>
      <c r="AT7410">
        <v>21197.919999999998</v>
      </c>
      <c r="AU7410">
        <v>-70.680000000000007</v>
      </c>
      <c r="AV7410" t="s">
        <v>216</v>
      </c>
      <c r="AW7410" t="s">
        <v>38</v>
      </c>
      <c r="AX7410" t="s">
        <v>38</v>
      </c>
      <c r="AY7410" s="64">
        <v>45365</v>
      </c>
      <c r="AZ7410" s="64">
        <v>45393</v>
      </c>
      <c r="BA7410">
        <v>29</v>
      </c>
      <c r="BB7410">
        <v>21</v>
      </c>
      <c r="BC7410" s="64">
        <v>45393</v>
      </c>
      <c r="BD7410" s="64">
        <v>45498</v>
      </c>
      <c r="BE7410">
        <v>106</v>
      </c>
      <c r="BF7410">
        <v>76</v>
      </c>
      <c r="BG7410" s="64">
        <v>45463</v>
      </c>
      <c r="BH7410" s="64">
        <v>45476</v>
      </c>
      <c r="BI7410">
        <v>14</v>
      </c>
      <c r="BJ7410">
        <v>10</v>
      </c>
      <c r="BK7410" s="64">
        <v>45489</v>
      </c>
      <c r="BL7410" s="64">
        <v>45499</v>
      </c>
      <c r="BM7410">
        <v>10</v>
      </c>
      <c r="BN7410">
        <v>7</v>
      </c>
      <c r="BO7410" s="64">
        <v>45498</v>
      </c>
      <c r="BP7410" s="64">
        <v>45755</v>
      </c>
      <c r="BQ7410">
        <v>258</v>
      </c>
      <c r="BR7410">
        <v>184</v>
      </c>
      <c r="BS7410" s="64">
        <v>45524</v>
      </c>
      <c r="BT7410" s="64">
        <v>45748</v>
      </c>
      <c r="BU7410">
        <v>225</v>
      </c>
      <c r="BV7410">
        <v>161</v>
      </c>
      <c r="BW7410" s="64" t="s">
        <v>90</v>
      </c>
      <c r="BX7410" s="64">
        <v>45770</v>
      </c>
      <c r="BY7410" s="64" t="s">
        <v>90</v>
      </c>
      <c r="BZ7410" s="64" t="s">
        <v>90</v>
      </c>
      <c r="CA7410" s="64">
        <v>45770</v>
      </c>
      <c r="CB7410" s="64">
        <v>45765</v>
      </c>
      <c r="CC7410" t="s">
        <v>90</v>
      </c>
      <c r="CD7410" t="s">
        <v>90</v>
      </c>
      <c r="CE7410">
        <v>301</v>
      </c>
      <c r="CF7410">
        <v>215</v>
      </c>
      <c r="CG7410">
        <v>341</v>
      </c>
      <c r="CH7410">
        <v>244</v>
      </c>
      <c r="CI7410">
        <v>642</v>
      </c>
      <c r="CJ7410">
        <v>459</v>
      </c>
      <c r="CK7410" t="s">
        <v>226</v>
      </c>
      <c r="CL7410">
        <v>267</v>
      </c>
      <c r="CM7410">
        <v>191</v>
      </c>
      <c r="CN7410" t="s">
        <v>90</v>
      </c>
      <c r="CO7410" t="s">
        <v>90</v>
      </c>
      <c r="CP7410" t="s">
        <v>91</v>
      </c>
      <c r="CQ7410" t="s">
        <v>90</v>
      </c>
    </row>
    <row r="7411" spans="1:95" x14ac:dyDescent="0.3">
      <c r="A7411" s="152"/>
      <c r="B7411" t="s">
        <v>209</v>
      </c>
      <c r="C7411" t="s">
        <v>218</v>
      </c>
      <c r="D7411" t="s">
        <v>211</v>
      </c>
      <c r="E7411" t="s">
        <v>30</v>
      </c>
      <c r="F7411" t="s">
        <v>221</v>
      </c>
      <c r="G7411" t="s">
        <v>220</v>
      </c>
      <c r="H7411" t="s">
        <v>38</v>
      </c>
      <c r="I7411">
        <v>3907</v>
      </c>
      <c r="J7411">
        <v>3907</v>
      </c>
      <c r="K7411" t="s">
        <v>91</v>
      </c>
      <c r="L7411" t="s">
        <v>240</v>
      </c>
      <c r="M7411" t="s">
        <v>214</v>
      </c>
      <c r="N7411" s="64" t="s">
        <v>38</v>
      </c>
      <c r="O7411" s="64" t="s">
        <v>38</v>
      </c>
      <c r="P7411" s="64" t="s">
        <v>38</v>
      </c>
      <c r="Q7411" s="64">
        <v>45158</v>
      </c>
      <c r="R7411">
        <v>38</v>
      </c>
      <c r="S7411">
        <v>28</v>
      </c>
      <c r="T7411" t="s">
        <v>214</v>
      </c>
      <c r="U7411" s="64" t="s">
        <v>38</v>
      </c>
      <c r="V7411" t="s">
        <v>38</v>
      </c>
      <c r="W7411" t="s">
        <v>214</v>
      </c>
      <c r="X7411" t="s">
        <v>214</v>
      </c>
      <c r="Y7411" t="s">
        <v>38</v>
      </c>
      <c r="Z7411" t="s">
        <v>38</v>
      </c>
      <c r="AA7411" t="s">
        <v>38</v>
      </c>
      <c r="AB7411" t="s">
        <v>38</v>
      </c>
      <c r="AC7411" t="s">
        <v>38</v>
      </c>
      <c r="AD7411" t="s">
        <v>38</v>
      </c>
      <c r="AE7411" s="64">
        <v>45147</v>
      </c>
      <c r="AF7411" s="64">
        <v>45147</v>
      </c>
      <c r="AG7411" s="64">
        <v>45180</v>
      </c>
      <c r="AH7411" t="s">
        <v>215</v>
      </c>
      <c r="AI7411" t="s">
        <v>38</v>
      </c>
      <c r="AJ7411" t="s">
        <v>214</v>
      </c>
      <c r="AK7411" t="s">
        <v>38</v>
      </c>
      <c r="AL7411">
        <v>-5.25</v>
      </c>
      <c r="AM7411">
        <v>-10.26</v>
      </c>
      <c r="AN7411" t="s">
        <v>90</v>
      </c>
      <c r="AO7411" t="s">
        <v>90</v>
      </c>
      <c r="AP7411" t="s">
        <v>90</v>
      </c>
      <c r="AQ7411">
        <v>5.01</v>
      </c>
      <c r="AR7411">
        <v>3941</v>
      </c>
      <c r="AS7411">
        <v>781.67</v>
      </c>
      <c r="AT7411">
        <v>-5.25</v>
      </c>
      <c r="AU7411">
        <v>786.92</v>
      </c>
      <c r="AV7411" t="s">
        <v>216</v>
      </c>
      <c r="AW7411" t="s">
        <v>38</v>
      </c>
      <c r="AX7411" t="s">
        <v>38</v>
      </c>
      <c r="AY7411" s="64">
        <v>45147</v>
      </c>
      <c r="AZ7411" s="64">
        <v>45086</v>
      </c>
      <c r="BA7411" t="s">
        <v>90</v>
      </c>
      <c r="BB7411" t="s">
        <v>90</v>
      </c>
      <c r="BC7411" s="64">
        <v>45086</v>
      </c>
      <c r="BD7411" s="64">
        <v>45147</v>
      </c>
      <c r="BE7411">
        <v>62</v>
      </c>
      <c r="BF7411">
        <v>44</v>
      </c>
      <c r="BG7411" s="64">
        <v>45147</v>
      </c>
      <c r="BH7411" s="64" t="s">
        <v>90</v>
      </c>
      <c r="BI7411" s="64" t="s">
        <v>90</v>
      </c>
      <c r="BJ7411" s="64" t="s">
        <v>90</v>
      </c>
      <c r="BK7411" s="64" t="s">
        <v>90</v>
      </c>
      <c r="BL7411" s="64" t="s">
        <v>90</v>
      </c>
      <c r="BM7411" s="64" t="s">
        <v>90</v>
      </c>
      <c r="BN7411" s="64" t="s">
        <v>90</v>
      </c>
      <c r="BO7411" s="64">
        <v>45147</v>
      </c>
      <c r="BP7411" s="64">
        <v>45180</v>
      </c>
      <c r="BQ7411">
        <v>34</v>
      </c>
      <c r="BR7411">
        <v>24</v>
      </c>
      <c r="BS7411" s="64" t="s">
        <v>90</v>
      </c>
      <c r="BT7411" s="64" t="s">
        <v>90</v>
      </c>
      <c r="BU7411" s="64" t="s">
        <v>90</v>
      </c>
      <c r="BV7411" s="64" t="s">
        <v>90</v>
      </c>
      <c r="BW7411" s="64">
        <v>45180</v>
      </c>
      <c r="BX7411" s="64">
        <v>45196</v>
      </c>
      <c r="BY7411">
        <v>17</v>
      </c>
      <c r="BZ7411">
        <v>13</v>
      </c>
      <c r="CA7411" s="64">
        <v>45196</v>
      </c>
      <c r="CB7411" s="64">
        <v>45196</v>
      </c>
      <c r="CC7411">
        <v>1</v>
      </c>
      <c r="CD7411">
        <v>1</v>
      </c>
      <c r="CE7411">
        <v>34</v>
      </c>
      <c r="CF7411">
        <v>24</v>
      </c>
      <c r="CG7411">
        <v>80</v>
      </c>
      <c r="CH7411">
        <v>58</v>
      </c>
      <c r="CI7411">
        <v>114</v>
      </c>
      <c r="CJ7411">
        <v>82</v>
      </c>
      <c r="CK7411" t="s">
        <v>38</v>
      </c>
      <c r="CL7411">
        <v>0</v>
      </c>
      <c r="CM7411">
        <v>0</v>
      </c>
      <c r="CN7411" t="s">
        <v>217</v>
      </c>
      <c r="CO7411" t="s">
        <v>217</v>
      </c>
      <c r="CP7411" t="s">
        <v>91</v>
      </c>
      <c r="CQ7411" t="s">
        <v>38</v>
      </c>
    </row>
    <row r="7412" spans="1:95" x14ac:dyDescent="0.3">
      <c r="A7412" s="152"/>
      <c r="B7412" t="s">
        <v>209</v>
      </c>
      <c r="C7412" t="s">
        <v>210</v>
      </c>
      <c r="D7412" t="s">
        <v>211</v>
      </c>
      <c r="E7412" t="s">
        <v>30</v>
      </c>
      <c r="F7412" t="s">
        <v>221</v>
      </c>
      <c r="G7412" t="s">
        <v>263</v>
      </c>
      <c r="H7412" t="s">
        <v>38</v>
      </c>
      <c r="I7412" t="s">
        <v>90</v>
      </c>
      <c r="J7412" t="s">
        <v>90</v>
      </c>
      <c r="K7412" t="s">
        <v>91</v>
      </c>
      <c r="L7412" t="s">
        <v>213</v>
      </c>
      <c r="M7412" t="s">
        <v>214</v>
      </c>
      <c r="N7412" s="64" t="s">
        <v>38</v>
      </c>
      <c r="O7412" s="64" t="s">
        <v>38</v>
      </c>
      <c r="P7412" s="64" t="s">
        <v>38</v>
      </c>
      <c r="Q7412" s="64">
        <v>46121</v>
      </c>
      <c r="R7412">
        <v>-657</v>
      </c>
      <c r="S7412">
        <v>-470</v>
      </c>
      <c r="T7412" t="s">
        <v>214</v>
      </c>
      <c r="U7412" s="64" t="s">
        <v>38</v>
      </c>
      <c r="V7412" t="s">
        <v>38</v>
      </c>
      <c r="W7412" t="s">
        <v>214</v>
      </c>
      <c r="X7412" t="s">
        <v>214</v>
      </c>
      <c r="Y7412" t="s">
        <v>38</v>
      </c>
      <c r="Z7412" t="s">
        <v>38</v>
      </c>
      <c r="AA7412" t="s">
        <v>38</v>
      </c>
      <c r="AB7412" t="s">
        <v>38</v>
      </c>
      <c r="AC7412" t="s">
        <v>38</v>
      </c>
      <c r="AD7412" t="s">
        <v>38</v>
      </c>
      <c r="AE7412" s="64">
        <v>45441</v>
      </c>
      <c r="AF7412" s="64">
        <v>45441</v>
      </c>
      <c r="AG7412" s="64">
        <v>45443</v>
      </c>
      <c r="AH7412" t="s">
        <v>215</v>
      </c>
      <c r="AI7412" t="s">
        <v>38</v>
      </c>
      <c r="AJ7412" t="s">
        <v>214</v>
      </c>
      <c r="AK7412" t="s">
        <v>38</v>
      </c>
      <c r="AL7412">
        <v>-17.53</v>
      </c>
      <c r="AM7412">
        <v>-14.25</v>
      </c>
      <c r="AN7412" t="s">
        <v>90</v>
      </c>
      <c r="AO7412" t="s">
        <v>90</v>
      </c>
      <c r="AP7412" t="s">
        <v>90</v>
      </c>
      <c r="AQ7412">
        <v>-3.28</v>
      </c>
      <c r="AR7412" t="s">
        <v>90</v>
      </c>
      <c r="AS7412">
        <v>186.4</v>
      </c>
      <c r="AT7412">
        <v>-17.53</v>
      </c>
      <c r="AU7412">
        <v>203.93</v>
      </c>
      <c r="AV7412" t="s">
        <v>216</v>
      </c>
      <c r="AW7412" t="s">
        <v>38</v>
      </c>
      <c r="AX7412" t="s">
        <v>38</v>
      </c>
      <c r="AY7412" s="64">
        <v>45441</v>
      </c>
      <c r="AZ7412" s="64">
        <v>45393</v>
      </c>
      <c r="BA7412" t="s">
        <v>90</v>
      </c>
      <c r="BB7412" t="s">
        <v>90</v>
      </c>
      <c r="BC7412" s="64">
        <v>45393</v>
      </c>
      <c r="BD7412" s="64">
        <v>45441</v>
      </c>
      <c r="BE7412">
        <v>49</v>
      </c>
      <c r="BF7412">
        <v>35</v>
      </c>
      <c r="BG7412" s="64">
        <v>45441</v>
      </c>
      <c r="BH7412" s="64" t="s">
        <v>90</v>
      </c>
      <c r="BI7412" s="64" t="s">
        <v>90</v>
      </c>
      <c r="BJ7412" s="64" t="s">
        <v>90</v>
      </c>
      <c r="BK7412" s="64" t="s">
        <v>90</v>
      </c>
      <c r="BL7412" s="64" t="s">
        <v>90</v>
      </c>
      <c r="BM7412" s="64" t="s">
        <v>90</v>
      </c>
      <c r="BN7412" s="64" t="s">
        <v>90</v>
      </c>
      <c r="BO7412" s="64">
        <v>45441</v>
      </c>
      <c r="BP7412" s="64">
        <v>45443</v>
      </c>
      <c r="BQ7412">
        <v>3</v>
      </c>
      <c r="BR7412">
        <v>3</v>
      </c>
      <c r="BS7412" s="64" t="s">
        <v>90</v>
      </c>
      <c r="BT7412" s="64" t="s">
        <v>90</v>
      </c>
      <c r="BU7412" s="64" t="s">
        <v>90</v>
      </c>
      <c r="BV7412" s="64" t="s">
        <v>90</v>
      </c>
      <c r="BW7412" s="64">
        <v>45443</v>
      </c>
      <c r="BX7412" s="64">
        <v>45464</v>
      </c>
      <c r="BY7412">
        <v>22</v>
      </c>
      <c r="BZ7412">
        <v>16</v>
      </c>
      <c r="CA7412" s="64">
        <v>45464</v>
      </c>
      <c r="CB7412" s="64">
        <v>45464</v>
      </c>
      <c r="CC7412">
        <v>1</v>
      </c>
      <c r="CD7412">
        <v>1</v>
      </c>
      <c r="CE7412">
        <v>3</v>
      </c>
      <c r="CF7412">
        <v>3</v>
      </c>
      <c r="CG7412">
        <v>72</v>
      </c>
      <c r="CH7412">
        <v>52</v>
      </c>
      <c r="CI7412">
        <v>75</v>
      </c>
      <c r="CJ7412">
        <v>55</v>
      </c>
      <c r="CK7412" t="s">
        <v>38</v>
      </c>
      <c r="CL7412">
        <v>0</v>
      </c>
      <c r="CM7412">
        <v>0</v>
      </c>
      <c r="CN7412" t="s">
        <v>217</v>
      </c>
      <c r="CO7412" t="s">
        <v>217</v>
      </c>
      <c r="CP7412" t="s">
        <v>91</v>
      </c>
      <c r="CQ7412" t="s">
        <v>38</v>
      </c>
    </row>
    <row r="7413" spans="1:95" x14ac:dyDescent="0.3">
      <c r="A7413" s="152"/>
      <c r="B7413" t="s">
        <v>209</v>
      </c>
      <c r="C7413" t="s">
        <v>218</v>
      </c>
      <c r="D7413" t="s">
        <v>211</v>
      </c>
      <c r="E7413" t="s">
        <v>30</v>
      </c>
      <c r="F7413" t="s">
        <v>221</v>
      </c>
      <c r="G7413" t="s">
        <v>220</v>
      </c>
      <c r="H7413" t="s">
        <v>38</v>
      </c>
      <c r="I7413" t="s">
        <v>90</v>
      </c>
      <c r="J7413" t="s">
        <v>90</v>
      </c>
      <c r="K7413" t="s">
        <v>91</v>
      </c>
      <c r="L7413" t="s">
        <v>213</v>
      </c>
      <c r="M7413" t="s">
        <v>214</v>
      </c>
      <c r="N7413" s="64" t="s">
        <v>38</v>
      </c>
      <c r="O7413" s="64" t="s">
        <v>38</v>
      </c>
      <c r="P7413" s="64" t="s">
        <v>38</v>
      </c>
      <c r="Q7413" s="64">
        <v>45825</v>
      </c>
      <c r="R7413">
        <v>-565</v>
      </c>
      <c r="S7413">
        <v>-404</v>
      </c>
      <c r="T7413" t="s">
        <v>214</v>
      </c>
      <c r="U7413" s="64" t="s">
        <v>38</v>
      </c>
      <c r="V7413" t="s">
        <v>38</v>
      </c>
      <c r="W7413" t="s">
        <v>214</v>
      </c>
      <c r="X7413" t="s">
        <v>214</v>
      </c>
      <c r="Y7413" t="s">
        <v>38</v>
      </c>
      <c r="Z7413" t="s">
        <v>38</v>
      </c>
      <c r="AA7413" t="s">
        <v>38</v>
      </c>
      <c r="AB7413" t="s">
        <v>38</v>
      </c>
      <c r="AC7413" t="s">
        <v>38</v>
      </c>
      <c r="AD7413" t="s">
        <v>38</v>
      </c>
      <c r="AE7413" s="64">
        <v>45177</v>
      </c>
      <c r="AF7413" s="64">
        <v>45243</v>
      </c>
      <c r="AG7413" s="64">
        <v>45259</v>
      </c>
      <c r="AH7413" t="s">
        <v>215</v>
      </c>
      <c r="AI7413" t="s">
        <v>38</v>
      </c>
      <c r="AJ7413" t="s">
        <v>214</v>
      </c>
      <c r="AK7413" t="s">
        <v>38</v>
      </c>
      <c r="AL7413">
        <v>1255.69</v>
      </c>
      <c r="AM7413">
        <v>456.85</v>
      </c>
      <c r="AN7413" t="s">
        <v>90</v>
      </c>
      <c r="AO7413" t="s">
        <v>90</v>
      </c>
      <c r="AP7413" t="s">
        <v>90</v>
      </c>
      <c r="AQ7413">
        <v>798.84</v>
      </c>
      <c r="AR7413" t="s">
        <v>90</v>
      </c>
      <c r="AS7413">
        <v>1004.83</v>
      </c>
      <c r="AT7413">
        <v>1255.69</v>
      </c>
      <c r="AU7413">
        <v>-250.86</v>
      </c>
      <c r="AV7413" t="s">
        <v>216</v>
      </c>
      <c r="AW7413" t="s">
        <v>38</v>
      </c>
      <c r="AX7413" t="s">
        <v>38</v>
      </c>
      <c r="AY7413" s="64">
        <v>45177</v>
      </c>
      <c r="AZ7413" s="64">
        <v>45243</v>
      </c>
      <c r="BA7413">
        <v>67</v>
      </c>
      <c r="BB7413">
        <v>47</v>
      </c>
      <c r="BC7413" s="64">
        <v>45243</v>
      </c>
      <c r="BD7413" s="64">
        <v>45243</v>
      </c>
      <c r="BE7413">
        <v>1</v>
      </c>
      <c r="BF7413">
        <v>1</v>
      </c>
      <c r="BG7413" s="64">
        <v>45243</v>
      </c>
      <c r="BH7413" s="64" t="s">
        <v>90</v>
      </c>
      <c r="BI7413" s="64" t="s">
        <v>90</v>
      </c>
      <c r="BJ7413" s="64" t="s">
        <v>90</v>
      </c>
      <c r="BK7413" s="64" t="s">
        <v>90</v>
      </c>
      <c r="BL7413" s="64" t="s">
        <v>90</v>
      </c>
      <c r="BM7413" s="64" t="s">
        <v>90</v>
      </c>
      <c r="BN7413" s="64" t="s">
        <v>90</v>
      </c>
      <c r="BO7413" s="64">
        <v>45243</v>
      </c>
      <c r="BP7413" s="64">
        <v>45259</v>
      </c>
      <c r="BQ7413">
        <v>17</v>
      </c>
      <c r="BR7413">
        <v>13</v>
      </c>
      <c r="BS7413" s="64" t="s">
        <v>90</v>
      </c>
      <c r="BT7413" s="64" t="s">
        <v>90</v>
      </c>
      <c r="BU7413" s="64" t="s">
        <v>90</v>
      </c>
      <c r="BV7413" s="64" t="s">
        <v>90</v>
      </c>
      <c r="BW7413" s="64">
        <v>45259</v>
      </c>
      <c r="BX7413" s="64">
        <v>45260</v>
      </c>
      <c r="BY7413">
        <v>2</v>
      </c>
      <c r="BZ7413">
        <v>2</v>
      </c>
      <c r="CA7413" s="64">
        <v>45260</v>
      </c>
      <c r="CB7413" s="64">
        <v>45260</v>
      </c>
      <c r="CC7413">
        <v>1</v>
      </c>
      <c r="CD7413">
        <v>1</v>
      </c>
      <c r="CE7413">
        <v>84</v>
      </c>
      <c r="CF7413">
        <v>60</v>
      </c>
      <c r="CG7413">
        <v>4</v>
      </c>
      <c r="CH7413">
        <v>4</v>
      </c>
      <c r="CI7413">
        <v>88</v>
      </c>
      <c r="CJ7413">
        <v>64</v>
      </c>
      <c r="CK7413" t="s">
        <v>38</v>
      </c>
      <c r="CL7413">
        <v>0</v>
      </c>
      <c r="CM7413">
        <v>0</v>
      </c>
      <c r="CN7413" t="s">
        <v>217</v>
      </c>
      <c r="CO7413" t="s">
        <v>217</v>
      </c>
      <c r="CP7413" t="s">
        <v>91</v>
      </c>
      <c r="CQ7413" t="s">
        <v>38</v>
      </c>
    </row>
    <row r="7414" spans="1:95" x14ac:dyDescent="0.3">
      <c r="A7414" s="152"/>
      <c r="B7414" t="s">
        <v>209</v>
      </c>
      <c r="C7414" t="s">
        <v>218</v>
      </c>
      <c r="D7414" t="s">
        <v>211</v>
      </c>
      <c r="E7414" t="s">
        <v>30</v>
      </c>
      <c r="F7414" t="s">
        <v>221</v>
      </c>
      <c r="G7414" t="s">
        <v>239</v>
      </c>
      <c r="H7414" t="s">
        <v>38</v>
      </c>
      <c r="I7414">
        <v>73.099999999999994</v>
      </c>
      <c r="J7414">
        <v>73.099999999999994</v>
      </c>
      <c r="K7414" t="s">
        <v>91</v>
      </c>
      <c r="L7414" t="s">
        <v>213</v>
      </c>
      <c r="M7414" t="s">
        <v>214</v>
      </c>
      <c r="N7414" s="64" t="s">
        <v>38</v>
      </c>
      <c r="O7414" s="64" t="s">
        <v>38</v>
      </c>
      <c r="P7414" s="64" t="s">
        <v>38</v>
      </c>
      <c r="Q7414" s="64">
        <v>45995</v>
      </c>
      <c r="R7414">
        <v>-462</v>
      </c>
      <c r="S7414">
        <v>-331</v>
      </c>
      <c r="T7414" t="s">
        <v>214</v>
      </c>
      <c r="U7414" s="64" t="s">
        <v>38</v>
      </c>
      <c r="V7414" t="s">
        <v>38</v>
      </c>
      <c r="W7414" t="s">
        <v>214</v>
      </c>
      <c r="X7414" t="s">
        <v>214</v>
      </c>
      <c r="Y7414" t="s">
        <v>38</v>
      </c>
      <c r="Z7414" t="s">
        <v>38</v>
      </c>
      <c r="AA7414" t="s">
        <v>38</v>
      </c>
      <c r="AB7414" t="s">
        <v>38</v>
      </c>
      <c r="AC7414" t="s">
        <v>38</v>
      </c>
      <c r="AD7414" t="s">
        <v>38</v>
      </c>
      <c r="AE7414" s="64">
        <v>45478</v>
      </c>
      <c r="AF7414" s="64">
        <v>45481</v>
      </c>
      <c r="AG7414" s="64">
        <v>45512</v>
      </c>
      <c r="AH7414" t="s">
        <v>215</v>
      </c>
      <c r="AI7414" t="s">
        <v>38</v>
      </c>
      <c r="AJ7414" t="s">
        <v>214</v>
      </c>
      <c r="AK7414" t="s">
        <v>38</v>
      </c>
      <c r="AL7414">
        <v>42.75</v>
      </c>
      <c r="AM7414" t="s">
        <v>90</v>
      </c>
      <c r="AN7414" t="s">
        <v>90</v>
      </c>
      <c r="AO7414" t="s">
        <v>90</v>
      </c>
      <c r="AP7414" t="s">
        <v>90</v>
      </c>
      <c r="AQ7414">
        <v>42.75</v>
      </c>
      <c r="AR7414">
        <v>3981</v>
      </c>
      <c r="AS7414">
        <v>1482.56</v>
      </c>
      <c r="AT7414">
        <v>42.75</v>
      </c>
      <c r="AU7414">
        <v>1439.81</v>
      </c>
      <c r="AV7414" t="s">
        <v>216</v>
      </c>
      <c r="AW7414" t="s">
        <v>38</v>
      </c>
      <c r="AX7414" t="s">
        <v>38</v>
      </c>
      <c r="AY7414" s="64">
        <v>45478</v>
      </c>
      <c r="AZ7414" s="64">
        <v>45462</v>
      </c>
      <c r="BA7414" t="s">
        <v>90</v>
      </c>
      <c r="BB7414" t="s">
        <v>90</v>
      </c>
      <c r="BC7414" s="64">
        <v>45462</v>
      </c>
      <c r="BD7414" s="64">
        <v>45478</v>
      </c>
      <c r="BE7414">
        <v>17</v>
      </c>
      <c r="BF7414">
        <v>13</v>
      </c>
      <c r="BG7414" s="64">
        <v>45478</v>
      </c>
      <c r="BH7414" s="64" t="s">
        <v>90</v>
      </c>
      <c r="BI7414" s="64" t="s">
        <v>90</v>
      </c>
      <c r="BJ7414" s="64" t="s">
        <v>90</v>
      </c>
      <c r="BK7414" s="64" t="s">
        <v>90</v>
      </c>
      <c r="BL7414" s="64" t="s">
        <v>90</v>
      </c>
      <c r="BM7414" s="64" t="s">
        <v>90</v>
      </c>
      <c r="BN7414" s="64" t="s">
        <v>90</v>
      </c>
      <c r="BO7414" s="64">
        <v>45481</v>
      </c>
      <c r="BP7414" s="64">
        <v>45512</v>
      </c>
      <c r="BQ7414">
        <v>32</v>
      </c>
      <c r="BR7414">
        <v>24</v>
      </c>
      <c r="BS7414" s="64" t="s">
        <v>90</v>
      </c>
      <c r="BT7414" s="64" t="s">
        <v>90</v>
      </c>
      <c r="BU7414" s="64" t="s">
        <v>90</v>
      </c>
      <c r="BV7414" s="64" t="s">
        <v>90</v>
      </c>
      <c r="BW7414" s="64">
        <v>45512</v>
      </c>
      <c r="BX7414" s="64">
        <v>45533</v>
      </c>
      <c r="BY7414">
        <v>22</v>
      </c>
      <c r="BZ7414">
        <v>16</v>
      </c>
      <c r="CA7414" s="64">
        <v>45533</v>
      </c>
      <c r="CB7414" s="64">
        <v>45533</v>
      </c>
      <c r="CC7414">
        <v>1</v>
      </c>
      <c r="CD7414">
        <v>1</v>
      </c>
      <c r="CE7414">
        <v>32</v>
      </c>
      <c r="CF7414">
        <v>24</v>
      </c>
      <c r="CG7414">
        <v>40</v>
      </c>
      <c r="CH7414">
        <v>30</v>
      </c>
      <c r="CI7414">
        <v>72</v>
      </c>
      <c r="CJ7414">
        <v>54</v>
      </c>
      <c r="CK7414" t="s">
        <v>38</v>
      </c>
      <c r="CL7414">
        <v>0</v>
      </c>
      <c r="CM7414">
        <v>0</v>
      </c>
      <c r="CN7414" t="s">
        <v>217</v>
      </c>
      <c r="CO7414" t="s">
        <v>217</v>
      </c>
      <c r="CP7414" t="s">
        <v>91</v>
      </c>
      <c r="CQ7414" t="s">
        <v>38</v>
      </c>
    </row>
    <row r="7415" spans="1:95" x14ac:dyDescent="0.3">
      <c r="A7415" s="152"/>
      <c r="B7415" t="s">
        <v>209</v>
      </c>
      <c r="C7415" t="s">
        <v>210</v>
      </c>
      <c r="D7415" t="s">
        <v>211</v>
      </c>
      <c r="E7415" t="s">
        <v>30</v>
      </c>
      <c r="F7415" t="s">
        <v>38</v>
      </c>
      <c r="G7415" t="s">
        <v>325</v>
      </c>
      <c r="H7415" t="s">
        <v>38</v>
      </c>
      <c r="I7415">
        <v>42</v>
      </c>
      <c r="J7415">
        <v>42</v>
      </c>
      <c r="K7415" t="s">
        <v>91</v>
      </c>
      <c r="L7415" t="s">
        <v>213</v>
      </c>
      <c r="M7415" t="s">
        <v>214</v>
      </c>
      <c r="N7415" s="64" t="s">
        <v>38</v>
      </c>
      <c r="O7415" s="64" t="s">
        <v>38</v>
      </c>
      <c r="P7415" s="64" t="s">
        <v>38</v>
      </c>
      <c r="Q7415" s="64">
        <v>46247</v>
      </c>
      <c r="R7415">
        <v>-654</v>
      </c>
      <c r="S7415">
        <v>-469</v>
      </c>
      <c r="T7415" t="s">
        <v>214</v>
      </c>
      <c r="U7415" s="64" t="s">
        <v>38</v>
      </c>
      <c r="V7415" t="s">
        <v>38</v>
      </c>
      <c r="W7415" t="s">
        <v>214</v>
      </c>
      <c r="X7415" t="s">
        <v>214</v>
      </c>
      <c r="Y7415" t="s">
        <v>38</v>
      </c>
      <c r="Z7415" t="s">
        <v>38</v>
      </c>
      <c r="AA7415" t="s">
        <v>38</v>
      </c>
      <c r="AB7415" t="s">
        <v>38</v>
      </c>
      <c r="AC7415" t="s">
        <v>38</v>
      </c>
      <c r="AD7415" t="s">
        <v>38</v>
      </c>
      <c r="AE7415" s="64">
        <v>45548</v>
      </c>
      <c r="AF7415" s="64">
        <v>45548</v>
      </c>
      <c r="AG7415" s="64">
        <v>45582</v>
      </c>
      <c r="AH7415" t="s">
        <v>215</v>
      </c>
      <c r="AI7415" t="s">
        <v>38</v>
      </c>
      <c r="AJ7415" t="s">
        <v>214</v>
      </c>
      <c r="AK7415" t="s">
        <v>38</v>
      </c>
      <c r="AL7415">
        <v>5.97</v>
      </c>
      <c r="AM7415" t="s">
        <v>90</v>
      </c>
      <c r="AN7415" t="s">
        <v>90</v>
      </c>
      <c r="AO7415" t="s">
        <v>90</v>
      </c>
      <c r="AP7415" t="s">
        <v>90</v>
      </c>
      <c r="AQ7415">
        <v>5.97</v>
      </c>
      <c r="AR7415">
        <v>3981</v>
      </c>
      <c r="AS7415">
        <v>192.95</v>
      </c>
      <c r="AT7415">
        <v>5.97</v>
      </c>
      <c r="AU7415">
        <v>186.98</v>
      </c>
      <c r="AV7415" t="s">
        <v>216</v>
      </c>
      <c r="AW7415" t="s">
        <v>38</v>
      </c>
      <c r="AX7415" t="s">
        <v>38</v>
      </c>
      <c r="AY7415" s="64">
        <v>45548</v>
      </c>
      <c r="AZ7415" s="64">
        <v>45532</v>
      </c>
      <c r="BA7415" t="s">
        <v>90</v>
      </c>
      <c r="BB7415" t="s">
        <v>90</v>
      </c>
      <c r="BC7415" s="64">
        <v>45532</v>
      </c>
      <c r="BD7415" s="64">
        <v>45553</v>
      </c>
      <c r="BE7415">
        <v>22</v>
      </c>
      <c r="BF7415">
        <v>16</v>
      </c>
      <c r="BG7415" s="64">
        <v>45553</v>
      </c>
      <c r="BH7415" s="64" t="s">
        <v>90</v>
      </c>
      <c r="BI7415" s="64" t="s">
        <v>90</v>
      </c>
      <c r="BJ7415" s="64" t="s">
        <v>90</v>
      </c>
      <c r="BK7415" s="64" t="s">
        <v>90</v>
      </c>
      <c r="BL7415" s="64" t="s">
        <v>90</v>
      </c>
      <c r="BM7415" s="64" t="s">
        <v>90</v>
      </c>
      <c r="BN7415" s="64" t="s">
        <v>90</v>
      </c>
      <c r="BO7415" s="64">
        <v>45553</v>
      </c>
      <c r="BP7415" s="64">
        <v>45582</v>
      </c>
      <c r="BQ7415">
        <v>30</v>
      </c>
      <c r="BR7415">
        <v>22</v>
      </c>
      <c r="BS7415" s="64" t="s">
        <v>90</v>
      </c>
      <c r="BT7415" s="64" t="s">
        <v>90</v>
      </c>
      <c r="BU7415" s="64" t="s">
        <v>90</v>
      </c>
      <c r="BV7415" s="64" t="s">
        <v>90</v>
      </c>
      <c r="BW7415" s="64">
        <v>45582</v>
      </c>
      <c r="BX7415" s="64">
        <v>45593</v>
      </c>
      <c r="BY7415">
        <v>12</v>
      </c>
      <c r="BZ7415">
        <v>8</v>
      </c>
      <c r="CA7415" s="64">
        <v>45593</v>
      </c>
      <c r="CB7415" s="64">
        <v>45593</v>
      </c>
      <c r="CC7415">
        <v>1</v>
      </c>
      <c r="CD7415">
        <v>1</v>
      </c>
      <c r="CE7415">
        <v>30</v>
      </c>
      <c r="CF7415">
        <v>22</v>
      </c>
      <c r="CG7415">
        <v>35</v>
      </c>
      <c r="CH7415">
        <v>25</v>
      </c>
      <c r="CI7415">
        <v>65</v>
      </c>
      <c r="CJ7415">
        <v>47</v>
      </c>
      <c r="CK7415" t="s">
        <v>38</v>
      </c>
      <c r="CL7415">
        <v>0</v>
      </c>
      <c r="CM7415">
        <v>0</v>
      </c>
      <c r="CN7415" t="s">
        <v>217</v>
      </c>
      <c r="CO7415" t="s">
        <v>217</v>
      </c>
      <c r="CP7415" t="s">
        <v>91</v>
      </c>
      <c r="CQ7415" t="s">
        <v>38</v>
      </c>
    </row>
    <row r="7416" spans="1:95" x14ac:dyDescent="0.3">
      <c r="A7416" s="152"/>
      <c r="B7416" t="s">
        <v>247</v>
      </c>
      <c r="C7416" t="s">
        <v>210</v>
      </c>
      <c r="D7416" t="s">
        <v>268</v>
      </c>
      <c r="E7416" t="s">
        <v>31</v>
      </c>
      <c r="F7416" t="s">
        <v>221</v>
      </c>
      <c r="G7416" t="s">
        <v>269</v>
      </c>
      <c r="H7416" t="s">
        <v>269</v>
      </c>
      <c r="I7416">
        <v>102</v>
      </c>
      <c r="J7416">
        <v>102</v>
      </c>
      <c r="K7416" t="s">
        <v>91</v>
      </c>
      <c r="L7416" t="s">
        <v>213</v>
      </c>
      <c r="M7416" t="s">
        <v>214</v>
      </c>
      <c r="N7416" s="64" t="s">
        <v>38</v>
      </c>
      <c r="O7416" s="64" t="s">
        <v>38</v>
      </c>
      <c r="P7416" s="64" t="s">
        <v>38</v>
      </c>
      <c r="Q7416" s="64">
        <v>45505</v>
      </c>
      <c r="R7416">
        <v>180</v>
      </c>
      <c r="S7416">
        <v>129</v>
      </c>
      <c r="T7416" t="s">
        <v>214</v>
      </c>
      <c r="U7416" s="64" t="s">
        <v>38</v>
      </c>
      <c r="V7416" t="s">
        <v>38</v>
      </c>
      <c r="W7416" t="s">
        <v>214</v>
      </c>
      <c r="X7416" t="s">
        <v>214</v>
      </c>
      <c r="Y7416" t="s">
        <v>38</v>
      </c>
      <c r="Z7416" t="s">
        <v>38</v>
      </c>
      <c r="AA7416" t="s">
        <v>38</v>
      </c>
      <c r="AB7416" t="s">
        <v>38</v>
      </c>
      <c r="AC7416" t="s">
        <v>38</v>
      </c>
      <c r="AD7416" t="s">
        <v>38</v>
      </c>
      <c r="AE7416" s="64">
        <v>45184</v>
      </c>
      <c r="AF7416" s="64">
        <v>45184</v>
      </c>
      <c r="AG7416" s="64">
        <v>45639</v>
      </c>
      <c r="AH7416" t="s">
        <v>270</v>
      </c>
      <c r="AI7416" t="s">
        <v>271</v>
      </c>
      <c r="AJ7416" t="s">
        <v>214</v>
      </c>
      <c r="AK7416" t="s">
        <v>38</v>
      </c>
      <c r="AL7416">
        <v>511195.35</v>
      </c>
      <c r="AM7416">
        <v>76174.03</v>
      </c>
      <c r="AN7416" t="s">
        <v>90</v>
      </c>
      <c r="AO7416">
        <v>95.73</v>
      </c>
      <c r="AP7416">
        <v>28919.93</v>
      </c>
      <c r="AQ7416">
        <v>406005.66</v>
      </c>
      <c r="AR7416">
        <v>259676.81</v>
      </c>
      <c r="AS7416">
        <v>158325.39000000001</v>
      </c>
      <c r="AT7416">
        <v>511195.35</v>
      </c>
      <c r="AU7416">
        <v>-352869.96</v>
      </c>
      <c r="AV7416" t="s">
        <v>216</v>
      </c>
      <c r="AW7416" t="s">
        <v>38</v>
      </c>
      <c r="AX7416" t="s">
        <v>38</v>
      </c>
      <c r="AY7416" s="64">
        <v>45184</v>
      </c>
      <c r="AZ7416" s="64">
        <v>45238</v>
      </c>
      <c r="BA7416">
        <v>55</v>
      </c>
      <c r="BB7416">
        <v>39</v>
      </c>
      <c r="BC7416" s="64">
        <v>45238</v>
      </c>
      <c r="BD7416" s="64">
        <v>45484</v>
      </c>
      <c r="BE7416">
        <v>247</v>
      </c>
      <c r="BF7416">
        <v>177</v>
      </c>
      <c r="BG7416" s="64">
        <v>45415</v>
      </c>
      <c r="BH7416" s="64">
        <v>45531</v>
      </c>
      <c r="BI7416">
        <v>32</v>
      </c>
      <c r="BJ7416">
        <v>22</v>
      </c>
      <c r="BK7416" s="64">
        <v>45384</v>
      </c>
      <c r="BL7416" s="64">
        <v>45623</v>
      </c>
      <c r="BM7416">
        <v>77</v>
      </c>
      <c r="BN7416">
        <v>55</v>
      </c>
      <c r="BO7416" s="64">
        <v>45484</v>
      </c>
      <c r="BP7416" s="64" t="s">
        <v>90</v>
      </c>
      <c r="BQ7416" s="64" t="s">
        <v>90</v>
      </c>
      <c r="BR7416" s="64" t="s">
        <v>90</v>
      </c>
      <c r="BS7416" s="64">
        <v>45496</v>
      </c>
      <c r="BT7416" s="64">
        <v>45608</v>
      </c>
      <c r="BU7416">
        <v>113</v>
      </c>
      <c r="BV7416">
        <v>81</v>
      </c>
      <c r="BW7416" s="64">
        <v>45639</v>
      </c>
      <c r="BX7416" s="64">
        <v>45685</v>
      </c>
      <c r="BY7416">
        <v>47</v>
      </c>
      <c r="BZ7416">
        <v>33</v>
      </c>
      <c r="CA7416" s="64">
        <v>45685</v>
      </c>
      <c r="CB7416" s="64">
        <v>45685</v>
      </c>
      <c r="CC7416">
        <v>1</v>
      </c>
      <c r="CD7416">
        <v>1</v>
      </c>
      <c r="CE7416">
        <v>87</v>
      </c>
      <c r="CF7416">
        <v>61</v>
      </c>
      <c r="CG7416">
        <v>485</v>
      </c>
      <c r="CH7416">
        <v>347</v>
      </c>
      <c r="CI7416">
        <v>572</v>
      </c>
      <c r="CJ7416">
        <v>408</v>
      </c>
      <c r="CK7416" t="s">
        <v>226</v>
      </c>
      <c r="CL7416">
        <v>355</v>
      </c>
      <c r="CM7416">
        <v>253</v>
      </c>
      <c r="CN7416" t="s">
        <v>90</v>
      </c>
      <c r="CO7416" t="s">
        <v>90</v>
      </c>
      <c r="CP7416" t="s">
        <v>91</v>
      </c>
      <c r="CQ7416" t="s">
        <v>90</v>
      </c>
    </row>
    <row r="7417" spans="1:95" x14ac:dyDescent="0.3">
      <c r="A7417" s="152"/>
      <c r="B7417" t="s">
        <v>209</v>
      </c>
      <c r="C7417" t="s">
        <v>218</v>
      </c>
      <c r="D7417" t="s">
        <v>211</v>
      </c>
      <c r="E7417" t="s">
        <v>30</v>
      </c>
      <c r="F7417" t="s">
        <v>38</v>
      </c>
      <c r="G7417" t="s">
        <v>220</v>
      </c>
      <c r="H7417" t="s">
        <v>38</v>
      </c>
      <c r="I7417">
        <v>65.400000000000006</v>
      </c>
      <c r="J7417">
        <v>65.400000000000006</v>
      </c>
      <c r="K7417" t="s">
        <v>91</v>
      </c>
      <c r="L7417" t="s">
        <v>213</v>
      </c>
      <c r="M7417" t="s">
        <v>214</v>
      </c>
      <c r="N7417" s="64" t="s">
        <v>38</v>
      </c>
      <c r="O7417" s="64" t="s">
        <v>38</v>
      </c>
      <c r="P7417" s="64" t="s">
        <v>38</v>
      </c>
      <c r="Q7417" s="64">
        <v>46263</v>
      </c>
      <c r="R7417">
        <v>-509</v>
      </c>
      <c r="S7417">
        <v>-365</v>
      </c>
      <c r="T7417" t="s">
        <v>214</v>
      </c>
      <c r="U7417" s="64" t="s">
        <v>38</v>
      </c>
      <c r="V7417" t="s">
        <v>38</v>
      </c>
      <c r="W7417" t="s">
        <v>214</v>
      </c>
      <c r="X7417" t="s">
        <v>214</v>
      </c>
      <c r="Y7417" t="s">
        <v>38</v>
      </c>
      <c r="Z7417" t="s">
        <v>38</v>
      </c>
      <c r="AA7417" t="s">
        <v>38</v>
      </c>
      <c r="AB7417" t="s">
        <v>38</v>
      </c>
      <c r="AC7417" t="s">
        <v>38</v>
      </c>
      <c r="AD7417" t="s">
        <v>38</v>
      </c>
      <c r="AE7417" s="64">
        <v>45615</v>
      </c>
      <c r="AF7417" s="64">
        <v>45615</v>
      </c>
      <c r="AG7417" s="64">
        <v>45727</v>
      </c>
      <c r="AH7417" t="s">
        <v>215</v>
      </c>
      <c r="AI7417" t="s">
        <v>38</v>
      </c>
      <c r="AJ7417" t="s">
        <v>214</v>
      </c>
      <c r="AK7417" t="s">
        <v>38</v>
      </c>
      <c r="AL7417">
        <v>1583.81</v>
      </c>
      <c r="AM7417">
        <v>-56.03</v>
      </c>
      <c r="AN7417" t="s">
        <v>90</v>
      </c>
      <c r="AO7417" t="s">
        <v>90</v>
      </c>
      <c r="AP7417" t="s">
        <v>90</v>
      </c>
      <c r="AQ7417">
        <v>1639.84</v>
      </c>
      <c r="AR7417">
        <v>3981</v>
      </c>
      <c r="AS7417">
        <v>1853.8</v>
      </c>
      <c r="AT7417">
        <v>1583.81</v>
      </c>
      <c r="AU7417">
        <v>269.99</v>
      </c>
      <c r="AV7417" t="s">
        <v>216</v>
      </c>
      <c r="AW7417" t="s">
        <v>38</v>
      </c>
      <c r="AX7417" t="s">
        <v>38</v>
      </c>
      <c r="AY7417" s="64">
        <v>45615</v>
      </c>
      <c r="AZ7417" s="64">
        <v>45621</v>
      </c>
      <c r="BA7417">
        <v>7</v>
      </c>
      <c r="BB7417">
        <v>5</v>
      </c>
      <c r="BC7417" s="64">
        <v>45621</v>
      </c>
      <c r="BD7417" s="64">
        <v>45645</v>
      </c>
      <c r="BE7417">
        <v>25</v>
      </c>
      <c r="BF7417">
        <v>19</v>
      </c>
      <c r="BG7417" s="64">
        <v>45645</v>
      </c>
      <c r="BH7417" s="64" t="s">
        <v>90</v>
      </c>
      <c r="BI7417" s="64" t="s">
        <v>90</v>
      </c>
      <c r="BJ7417" s="64" t="s">
        <v>90</v>
      </c>
      <c r="BK7417" s="64" t="s">
        <v>90</v>
      </c>
      <c r="BL7417" s="64" t="s">
        <v>90</v>
      </c>
      <c r="BM7417" s="64" t="s">
        <v>90</v>
      </c>
      <c r="BN7417" s="64" t="s">
        <v>90</v>
      </c>
      <c r="BO7417" s="64">
        <v>45645</v>
      </c>
      <c r="BP7417" s="64">
        <v>45727</v>
      </c>
      <c r="BQ7417">
        <v>83</v>
      </c>
      <c r="BR7417">
        <v>59</v>
      </c>
      <c r="BS7417" s="64" t="s">
        <v>90</v>
      </c>
      <c r="BT7417" s="64" t="s">
        <v>90</v>
      </c>
      <c r="BU7417" s="64" t="s">
        <v>90</v>
      </c>
      <c r="BV7417" s="64" t="s">
        <v>90</v>
      </c>
      <c r="BW7417" s="64">
        <v>45727</v>
      </c>
      <c r="BX7417" s="64">
        <v>45755</v>
      </c>
      <c r="BY7417">
        <v>29</v>
      </c>
      <c r="BZ7417">
        <v>21</v>
      </c>
      <c r="CA7417" s="64">
        <v>45755</v>
      </c>
      <c r="CB7417" s="64">
        <v>45754</v>
      </c>
      <c r="CC7417" t="s">
        <v>90</v>
      </c>
      <c r="CD7417" t="s">
        <v>90</v>
      </c>
      <c r="CE7417">
        <v>90</v>
      </c>
      <c r="CF7417">
        <v>64</v>
      </c>
      <c r="CG7417">
        <v>54</v>
      </c>
      <c r="CH7417">
        <v>40</v>
      </c>
      <c r="CI7417">
        <v>144</v>
      </c>
      <c r="CJ7417">
        <v>104</v>
      </c>
      <c r="CK7417" t="s">
        <v>38</v>
      </c>
      <c r="CL7417">
        <v>0</v>
      </c>
      <c r="CM7417">
        <v>0</v>
      </c>
      <c r="CN7417" t="s">
        <v>217</v>
      </c>
      <c r="CO7417" t="s">
        <v>217</v>
      </c>
      <c r="CP7417" t="s">
        <v>91</v>
      </c>
      <c r="CQ7417" t="s">
        <v>38</v>
      </c>
    </row>
    <row r="7418" spans="1:95" x14ac:dyDescent="0.3">
      <c r="A7418" s="152"/>
      <c r="B7418" t="s">
        <v>209</v>
      </c>
      <c r="C7418" t="s">
        <v>218</v>
      </c>
      <c r="D7418" t="s">
        <v>211</v>
      </c>
      <c r="E7418" t="s">
        <v>30</v>
      </c>
      <c r="F7418" t="s">
        <v>221</v>
      </c>
      <c r="G7418" t="s">
        <v>243</v>
      </c>
      <c r="H7418" t="s">
        <v>38</v>
      </c>
      <c r="I7418">
        <v>7</v>
      </c>
      <c r="J7418">
        <v>7</v>
      </c>
      <c r="K7418" t="s">
        <v>91</v>
      </c>
      <c r="L7418" t="s">
        <v>213</v>
      </c>
      <c r="M7418" t="s">
        <v>214</v>
      </c>
      <c r="N7418" s="64" t="s">
        <v>38</v>
      </c>
      <c r="O7418" s="64" t="s">
        <v>38</v>
      </c>
      <c r="P7418" s="64" t="s">
        <v>38</v>
      </c>
      <c r="Q7418" s="64">
        <v>45861</v>
      </c>
      <c r="R7418">
        <v>-518</v>
      </c>
      <c r="S7418">
        <v>-371</v>
      </c>
      <c r="T7418" t="s">
        <v>214</v>
      </c>
      <c r="U7418" s="64" t="s">
        <v>38</v>
      </c>
      <c r="V7418" t="s">
        <v>38</v>
      </c>
      <c r="W7418" t="s">
        <v>214</v>
      </c>
      <c r="X7418" t="s">
        <v>214</v>
      </c>
      <c r="Y7418" t="s">
        <v>38</v>
      </c>
      <c r="Z7418" t="s">
        <v>38</v>
      </c>
      <c r="AA7418" t="s">
        <v>38</v>
      </c>
      <c r="AB7418" t="s">
        <v>38</v>
      </c>
      <c r="AC7418" t="s">
        <v>38</v>
      </c>
      <c r="AD7418" t="s">
        <v>38</v>
      </c>
      <c r="AE7418" s="64">
        <v>45252</v>
      </c>
      <c r="AF7418" s="64">
        <v>45252</v>
      </c>
      <c r="AG7418" s="64">
        <v>45330</v>
      </c>
      <c r="AH7418" t="s">
        <v>215</v>
      </c>
      <c r="AI7418" t="s">
        <v>38</v>
      </c>
      <c r="AJ7418" t="s">
        <v>214</v>
      </c>
      <c r="AK7418" t="s">
        <v>38</v>
      </c>
      <c r="AL7418">
        <v>163.96</v>
      </c>
      <c r="AM7418">
        <v>-6.45</v>
      </c>
      <c r="AN7418" t="s">
        <v>90</v>
      </c>
      <c r="AO7418" t="s">
        <v>90</v>
      </c>
      <c r="AP7418" t="s">
        <v>90</v>
      </c>
      <c r="AQ7418">
        <v>170.41</v>
      </c>
      <c r="AR7418">
        <v>3981</v>
      </c>
      <c r="AS7418">
        <v>787.91</v>
      </c>
      <c r="AT7418">
        <v>163.96</v>
      </c>
      <c r="AU7418">
        <v>623.95000000000005</v>
      </c>
      <c r="AV7418" t="s">
        <v>216</v>
      </c>
      <c r="AW7418" t="s">
        <v>38</v>
      </c>
      <c r="AX7418" t="s">
        <v>38</v>
      </c>
      <c r="AY7418" s="64">
        <v>45252</v>
      </c>
      <c r="AZ7418" s="64">
        <v>45140</v>
      </c>
      <c r="BA7418" t="s">
        <v>90</v>
      </c>
      <c r="BB7418" t="s">
        <v>90</v>
      </c>
      <c r="BC7418" s="64">
        <v>45140</v>
      </c>
      <c r="BD7418" s="64">
        <v>45252</v>
      </c>
      <c r="BE7418">
        <v>113</v>
      </c>
      <c r="BF7418">
        <v>81</v>
      </c>
      <c r="BG7418" s="64">
        <v>45252</v>
      </c>
      <c r="BH7418" s="64" t="s">
        <v>90</v>
      </c>
      <c r="BI7418" s="64" t="s">
        <v>90</v>
      </c>
      <c r="BJ7418" s="64" t="s">
        <v>90</v>
      </c>
      <c r="BK7418" s="64" t="s">
        <v>90</v>
      </c>
      <c r="BL7418" s="64" t="s">
        <v>90</v>
      </c>
      <c r="BM7418" s="64" t="s">
        <v>90</v>
      </c>
      <c r="BN7418" s="64" t="s">
        <v>90</v>
      </c>
      <c r="BO7418" s="64">
        <v>45252</v>
      </c>
      <c r="BP7418" s="64">
        <v>45330</v>
      </c>
      <c r="BQ7418">
        <v>79</v>
      </c>
      <c r="BR7418">
        <v>57</v>
      </c>
      <c r="BS7418" s="64" t="s">
        <v>90</v>
      </c>
      <c r="BT7418" s="64" t="s">
        <v>90</v>
      </c>
      <c r="BU7418" s="64" t="s">
        <v>90</v>
      </c>
      <c r="BV7418" s="64" t="s">
        <v>90</v>
      </c>
      <c r="BW7418" s="64">
        <v>45330</v>
      </c>
      <c r="BX7418" s="64">
        <v>45343</v>
      </c>
      <c r="BY7418">
        <v>14</v>
      </c>
      <c r="BZ7418">
        <v>10</v>
      </c>
      <c r="CA7418" s="64">
        <v>45343</v>
      </c>
      <c r="CB7418" s="64">
        <v>45343</v>
      </c>
      <c r="CC7418">
        <v>1</v>
      </c>
      <c r="CD7418">
        <v>1</v>
      </c>
      <c r="CE7418">
        <v>79</v>
      </c>
      <c r="CF7418">
        <v>57</v>
      </c>
      <c r="CG7418">
        <v>128</v>
      </c>
      <c r="CH7418">
        <v>92</v>
      </c>
      <c r="CI7418">
        <v>207</v>
      </c>
      <c r="CJ7418">
        <v>149</v>
      </c>
      <c r="CK7418" t="s">
        <v>38</v>
      </c>
      <c r="CL7418">
        <v>0</v>
      </c>
      <c r="CM7418">
        <v>0</v>
      </c>
      <c r="CN7418" t="s">
        <v>90</v>
      </c>
      <c r="CO7418" t="s">
        <v>217</v>
      </c>
      <c r="CP7418" t="s">
        <v>91</v>
      </c>
      <c r="CQ7418" t="s">
        <v>38</v>
      </c>
    </row>
    <row r="7419" spans="1:95" x14ac:dyDescent="0.3">
      <c r="A7419" s="152"/>
      <c r="B7419" t="s">
        <v>209</v>
      </c>
      <c r="C7419" t="s">
        <v>218</v>
      </c>
      <c r="D7419" t="s">
        <v>211</v>
      </c>
      <c r="E7419" t="s">
        <v>30</v>
      </c>
      <c r="F7419" t="s">
        <v>221</v>
      </c>
      <c r="G7419" t="s">
        <v>244</v>
      </c>
      <c r="H7419" t="s">
        <v>225</v>
      </c>
      <c r="I7419" t="s">
        <v>90</v>
      </c>
      <c r="J7419" t="s">
        <v>90</v>
      </c>
      <c r="K7419" t="s">
        <v>91</v>
      </c>
      <c r="L7419" t="s">
        <v>213</v>
      </c>
      <c r="M7419" t="s">
        <v>214</v>
      </c>
      <c r="N7419" s="64" t="s">
        <v>38</v>
      </c>
      <c r="O7419" s="64" t="s">
        <v>38</v>
      </c>
      <c r="P7419" s="64" t="s">
        <v>38</v>
      </c>
      <c r="Q7419" s="64">
        <v>45498</v>
      </c>
      <c r="R7419">
        <v>-167</v>
      </c>
      <c r="S7419">
        <v>-120</v>
      </c>
      <c r="T7419" t="s">
        <v>214</v>
      </c>
      <c r="U7419" s="64" t="s">
        <v>38</v>
      </c>
      <c r="V7419" t="s">
        <v>38</v>
      </c>
      <c r="W7419" t="s">
        <v>214</v>
      </c>
      <c r="X7419" t="s">
        <v>214</v>
      </c>
      <c r="Y7419" t="s">
        <v>38</v>
      </c>
      <c r="Z7419" t="s">
        <v>38</v>
      </c>
      <c r="AA7419" t="s">
        <v>38</v>
      </c>
      <c r="AB7419" t="s">
        <v>38</v>
      </c>
      <c r="AC7419" t="s">
        <v>38</v>
      </c>
      <c r="AD7419" t="s">
        <v>38</v>
      </c>
      <c r="AE7419" s="64">
        <v>45211</v>
      </c>
      <c r="AF7419" s="64">
        <v>45211</v>
      </c>
      <c r="AG7419" s="64">
        <v>45317</v>
      </c>
      <c r="AH7419" t="s">
        <v>215</v>
      </c>
      <c r="AI7419" t="s">
        <v>38</v>
      </c>
      <c r="AJ7419" t="s">
        <v>214</v>
      </c>
      <c r="AK7419" t="s">
        <v>38</v>
      </c>
      <c r="AL7419">
        <v>508.39</v>
      </c>
      <c r="AM7419">
        <v>-20.69</v>
      </c>
      <c r="AN7419" t="s">
        <v>90</v>
      </c>
      <c r="AO7419" t="s">
        <v>90</v>
      </c>
      <c r="AP7419" t="s">
        <v>90</v>
      </c>
      <c r="AQ7419">
        <v>529.08000000000004</v>
      </c>
      <c r="AR7419" t="s">
        <v>90</v>
      </c>
      <c r="AS7419">
        <v>497.98</v>
      </c>
      <c r="AT7419">
        <v>508.39</v>
      </c>
      <c r="AU7419">
        <v>-10.41</v>
      </c>
      <c r="AV7419" t="s">
        <v>216</v>
      </c>
      <c r="AW7419" t="s">
        <v>38</v>
      </c>
      <c r="AX7419" t="s">
        <v>38</v>
      </c>
      <c r="AY7419" s="64">
        <v>45211</v>
      </c>
      <c r="AZ7419" s="64">
        <v>45147</v>
      </c>
      <c r="BA7419" t="s">
        <v>90</v>
      </c>
      <c r="BB7419" t="s">
        <v>90</v>
      </c>
      <c r="BC7419" s="64">
        <v>45147</v>
      </c>
      <c r="BD7419" s="64">
        <v>45211</v>
      </c>
      <c r="BE7419">
        <v>65</v>
      </c>
      <c r="BF7419">
        <v>47</v>
      </c>
      <c r="BG7419" s="64">
        <v>45211</v>
      </c>
      <c r="BH7419" s="64" t="s">
        <v>90</v>
      </c>
      <c r="BI7419" s="64" t="s">
        <v>90</v>
      </c>
      <c r="BJ7419" s="64" t="s">
        <v>90</v>
      </c>
      <c r="BK7419" s="64">
        <v>45329</v>
      </c>
      <c r="BL7419" s="64">
        <v>45338</v>
      </c>
      <c r="BM7419">
        <v>10</v>
      </c>
      <c r="BN7419">
        <v>8</v>
      </c>
      <c r="BO7419" s="64">
        <v>45211</v>
      </c>
      <c r="BP7419" s="64">
        <v>45317</v>
      </c>
      <c r="BQ7419">
        <v>107</v>
      </c>
      <c r="BR7419">
        <v>77</v>
      </c>
      <c r="BS7419" s="64" t="s">
        <v>90</v>
      </c>
      <c r="BT7419" s="64" t="s">
        <v>90</v>
      </c>
      <c r="BU7419" s="64" t="s">
        <v>90</v>
      </c>
      <c r="BV7419" s="64" t="s">
        <v>90</v>
      </c>
      <c r="BW7419" s="64">
        <v>45317</v>
      </c>
      <c r="BX7419" s="64">
        <v>45330</v>
      </c>
      <c r="BY7419">
        <v>14</v>
      </c>
      <c r="BZ7419">
        <v>10</v>
      </c>
      <c r="CA7419" s="64">
        <v>45330</v>
      </c>
      <c r="CB7419" s="64">
        <v>45331</v>
      </c>
      <c r="CC7419">
        <v>2</v>
      </c>
      <c r="CD7419">
        <v>2</v>
      </c>
      <c r="CE7419">
        <v>107</v>
      </c>
      <c r="CF7419">
        <v>77</v>
      </c>
      <c r="CG7419">
        <v>91</v>
      </c>
      <c r="CH7419">
        <v>67</v>
      </c>
      <c r="CI7419">
        <v>198</v>
      </c>
      <c r="CJ7419">
        <v>144</v>
      </c>
      <c r="CK7419" t="s">
        <v>226</v>
      </c>
      <c r="CL7419">
        <v>127</v>
      </c>
      <c r="CM7419">
        <v>91</v>
      </c>
      <c r="CN7419" t="s">
        <v>90</v>
      </c>
      <c r="CO7419" t="s">
        <v>217</v>
      </c>
      <c r="CP7419" t="s">
        <v>91</v>
      </c>
      <c r="CQ7419" t="s">
        <v>38</v>
      </c>
    </row>
    <row r="7420" spans="1:95" x14ac:dyDescent="0.3">
      <c r="A7420" s="152"/>
      <c r="B7420" t="s">
        <v>209</v>
      </c>
      <c r="C7420" t="s">
        <v>218</v>
      </c>
      <c r="D7420" t="s">
        <v>211</v>
      </c>
      <c r="E7420" t="s">
        <v>31</v>
      </c>
      <c r="F7420" t="s">
        <v>221</v>
      </c>
      <c r="G7420" t="s">
        <v>254</v>
      </c>
      <c r="H7420" t="s">
        <v>38</v>
      </c>
      <c r="I7420" t="s">
        <v>90</v>
      </c>
      <c r="J7420" t="s">
        <v>90</v>
      </c>
      <c r="K7420" t="s">
        <v>91</v>
      </c>
      <c r="L7420" t="s">
        <v>213</v>
      </c>
      <c r="M7420" t="s">
        <v>214</v>
      </c>
      <c r="N7420" s="64" t="s">
        <v>38</v>
      </c>
      <c r="O7420" s="64" t="s">
        <v>38</v>
      </c>
      <c r="P7420" s="64" t="s">
        <v>38</v>
      </c>
      <c r="Q7420" s="64">
        <v>45520</v>
      </c>
      <c r="R7420">
        <v>47</v>
      </c>
      <c r="S7420">
        <v>34</v>
      </c>
      <c r="T7420" t="s">
        <v>214</v>
      </c>
      <c r="U7420" s="64" t="s">
        <v>38</v>
      </c>
      <c r="V7420" t="s">
        <v>38</v>
      </c>
      <c r="W7420" t="s">
        <v>214</v>
      </c>
      <c r="X7420" t="s">
        <v>214</v>
      </c>
      <c r="Y7420" t="s">
        <v>38</v>
      </c>
      <c r="Z7420" t="s">
        <v>38</v>
      </c>
      <c r="AA7420" t="s">
        <v>38</v>
      </c>
      <c r="AB7420" t="s">
        <v>38</v>
      </c>
      <c r="AC7420" t="s">
        <v>38</v>
      </c>
      <c r="AD7420" t="s">
        <v>38</v>
      </c>
      <c r="AE7420" s="64">
        <v>45238</v>
      </c>
      <c r="AF7420" s="64">
        <v>45239</v>
      </c>
      <c r="AG7420" s="64" t="s">
        <v>90</v>
      </c>
      <c r="AH7420" t="s">
        <v>215</v>
      </c>
      <c r="AI7420" t="s">
        <v>38</v>
      </c>
      <c r="AJ7420" t="s">
        <v>214</v>
      </c>
      <c r="AK7420" t="s">
        <v>38</v>
      </c>
      <c r="AL7420">
        <v>-740.29</v>
      </c>
      <c r="AM7420">
        <v>-0.63</v>
      </c>
      <c r="AN7420" t="s">
        <v>90</v>
      </c>
      <c r="AO7420" t="s">
        <v>90</v>
      </c>
      <c r="AP7420">
        <v>-791</v>
      </c>
      <c r="AQ7420">
        <v>51.34</v>
      </c>
      <c r="AR7420">
        <v>0</v>
      </c>
      <c r="AS7420">
        <v>687.2</v>
      </c>
      <c r="AT7420">
        <v>-740.29</v>
      </c>
      <c r="AU7420">
        <v>1427.49</v>
      </c>
      <c r="AV7420" t="s">
        <v>216</v>
      </c>
      <c r="AW7420" t="s">
        <v>38</v>
      </c>
      <c r="AX7420" t="s">
        <v>38</v>
      </c>
      <c r="AY7420" s="64">
        <v>45238</v>
      </c>
      <c r="AZ7420" s="64">
        <v>45226</v>
      </c>
      <c r="BA7420" t="s">
        <v>90</v>
      </c>
      <c r="BB7420" t="s">
        <v>90</v>
      </c>
      <c r="BC7420" s="64">
        <v>45226</v>
      </c>
      <c r="BD7420" s="64">
        <v>45239</v>
      </c>
      <c r="BE7420">
        <v>14</v>
      </c>
      <c r="BF7420">
        <v>10</v>
      </c>
      <c r="BG7420" s="64">
        <v>45239</v>
      </c>
      <c r="BH7420" s="64">
        <v>45342</v>
      </c>
      <c r="BI7420">
        <v>104</v>
      </c>
      <c r="BJ7420">
        <v>74</v>
      </c>
      <c r="BK7420" s="64" t="s">
        <v>90</v>
      </c>
      <c r="BL7420" s="64" t="s">
        <v>90</v>
      </c>
      <c r="BM7420" s="64" t="s">
        <v>90</v>
      </c>
      <c r="BN7420" s="64" t="s">
        <v>90</v>
      </c>
      <c r="BO7420" s="64">
        <v>45342</v>
      </c>
      <c r="BP7420" s="64" t="s">
        <v>90</v>
      </c>
      <c r="BQ7420" s="64" t="s">
        <v>90</v>
      </c>
      <c r="BR7420" s="64" t="s">
        <v>90</v>
      </c>
      <c r="BS7420" s="64" t="s">
        <v>90</v>
      </c>
      <c r="BT7420" s="64" t="s">
        <v>90</v>
      </c>
      <c r="BU7420" s="64" t="s">
        <v>90</v>
      </c>
      <c r="BV7420" s="64" t="s">
        <v>90</v>
      </c>
      <c r="BW7420" s="64" t="s">
        <v>90</v>
      </c>
      <c r="BX7420" s="64">
        <v>45567</v>
      </c>
      <c r="BY7420" s="64" t="s">
        <v>90</v>
      </c>
      <c r="BZ7420" s="64" t="s">
        <v>90</v>
      </c>
      <c r="CA7420" s="64">
        <v>45567</v>
      </c>
      <c r="CB7420" s="64">
        <v>45567</v>
      </c>
      <c r="CC7420">
        <v>1</v>
      </c>
      <c r="CD7420">
        <v>1</v>
      </c>
      <c r="CE7420">
        <v>104</v>
      </c>
      <c r="CF7420">
        <v>74</v>
      </c>
      <c r="CG7420">
        <v>15</v>
      </c>
      <c r="CH7420">
        <v>11</v>
      </c>
      <c r="CI7420">
        <v>119</v>
      </c>
      <c r="CJ7420">
        <v>85</v>
      </c>
      <c r="CK7420" t="s">
        <v>38</v>
      </c>
      <c r="CL7420">
        <v>0</v>
      </c>
      <c r="CM7420">
        <v>0</v>
      </c>
      <c r="CN7420" t="s">
        <v>90</v>
      </c>
      <c r="CO7420" t="s">
        <v>90</v>
      </c>
      <c r="CP7420" t="s">
        <v>91</v>
      </c>
      <c r="CQ7420" t="s">
        <v>90</v>
      </c>
    </row>
    <row r="7421" spans="1:95" x14ac:dyDescent="0.3">
      <c r="A7421" s="152"/>
      <c r="B7421" t="s">
        <v>209</v>
      </c>
      <c r="C7421" t="s">
        <v>210</v>
      </c>
      <c r="D7421" t="s">
        <v>211</v>
      </c>
      <c r="E7421" t="s">
        <v>30</v>
      </c>
      <c r="F7421" t="s">
        <v>38</v>
      </c>
      <c r="G7421" t="s">
        <v>229</v>
      </c>
      <c r="H7421" t="s">
        <v>38</v>
      </c>
      <c r="I7421" t="s">
        <v>90</v>
      </c>
      <c r="J7421" t="s">
        <v>90</v>
      </c>
      <c r="K7421" t="s">
        <v>91</v>
      </c>
      <c r="L7421" t="s">
        <v>213</v>
      </c>
      <c r="M7421" t="s">
        <v>214</v>
      </c>
      <c r="N7421" s="64" t="s">
        <v>38</v>
      </c>
      <c r="O7421" s="64" t="s">
        <v>38</v>
      </c>
      <c r="P7421" s="64" t="s">
        <v>38</v>
      </c>
      <c r="Q7421" s="64">
        <v>45852</v>
      </c>
      <c r="R7421">
        <v>-332</v>
      </c>
      <c r="S7421">
        <v>-237</v>
      </c>
      <c r="T7421" t="s">
        <v>214</v>
      </c>
      <c r="U7421" s="64" t="s">
        <v>38</v>
      </c>
      <c r="V7421" t="s">
        <v>38</v>
      </c>
      <c r="W7421" t="s">
        <v>214</v>
      </c>
      <c r="X7421" t="s">
        <v>214</v>
      </c>
      <c r="Y7421" t="s">
        <v>38</v>
      </c>
      <c r="Z7421" t="s">
        <v>38</v>
      </c>
      <c r="AA7421" t="s">
        <v>38</v>
      </c>
      <c r="AB7421" t="s">
        <v>38</v>
      </c>
      <c r="AC7421" t="s">
        <v>38</v>
      </c>
      <c r="AD7421" t="s">
        <v>38</v>
      </c>
      <c r="AE7421" s="64">
        <v>45202</v>
      </c>
      <c r="AF7421" s="64">
        <v>45202</v>
      </c>
      <c r="AG7421" s="64">
        <v>45481</v>
      </c>
      <c r="AH7421" t="s">
        <v>215</v>
      </c>
      <c r="AI7421" t="s">
        <v>38</v>
      </c>
      <c r="AJ7421" t="s">
        <v>214</v>
      </c>
      <c r="AK7421" t="s">
        <v>38</v>
      </c>
      <c r="AL7421">
        <v>928.48</v>
      </c>
      <c r="AM7421" t="s">
        <v>90</v>
      </c>
      <c r="AN7421" t="s">
        <v>90</v>
      </c>
      <c r="AO7421" t="s">
        <v>90</v>
      </c>
      <c r="AP7421">
        <v>27.22</v>
      </c>
      <c r="AQ7421">
        <v>901.26</v>
      </c>
      <c r="AR7421">
        <v>3981</v>
      </c>
      <c r="AS7421">
        <v>2145.0500000000002</v>
      </c>
      <c r="AT7421">
        <v>928.48</v>
      </c>
      <c r="AU7421">
        <v>1216.57</v>
      </c>
      <c r="AV7421" t="s">
        <v>216</v>
      </c>
      <c r="AW7421" t="s">
        <v>38</v>
      </c>
      <c r="AX7421" t="s">
        <v>38</v>
      </c>
      <c r="AY7421" s="64">
        <v>45202</v>
      </c>
      <c r="AZ7421" s="64">
        <v>45278</v>
      </c>
      <c r="BA7421">
        <v>77</v>
      </c>
      <c r="BB7421">
        <v>55</v>
      </c>
      <c r="BC7421" s="64">
        <v>45278</v>
      </c>
      <c r="BD7421" s="64">
        <v>45300</v>
      </c>
      <c r="BE7421">
        <v>23</v>
      </c>
      <c r="BF7421">
        <v>17</v>
      </c>
      <c r="BG7421" s="64">
        <v>45300</v>
      </c>
      <c r="BH7421" s="64" t="s">
        <v>90</v>
      </c>
      <c r="BI7421" s="64" t="s">
        <v>90</v>
      </c>
      <c r="BJ7421" s="64" t="s">
        <v>90</v>
      </c>
      <c r="BK7421" s="64" t="s">
        <v>90</v>
      </c>
      <c r="BL7421" s="64" t="s">
        <v>90</v>
      </c>
      <c r="BM7421" s="64" t="s">
        <v>90</v>
      </c>
      <c r="BN7421" s="64" t="s">
        <v>90</v>
      </c>
      <c r="BO7421" s="64">
        <v>45294</v>
      </c>
      <c r="BP7421" s="64">
        <v>45481</v>
      </c>
      <c r="BQ7421">
        <v>188</v>
      </c>
      <c r="BR7421">
        <v>134</v>
      </c>
      <c r="BS7421" s="64" t="s">
        <v>90</v>
      </c>
      <c r="BT7421" s="64">
        <v>45453</v>
      </c>
      <c r="BU7421" s="64" t="s">
        <v>90</v>
      </c>
      <c r="BV7421" s="64" t="s">
        <v>90</v>
      </c>
      <c r="BW7421" s="64">
        <v>45481</v>
      </c>
      <c r="BX7421" s="64">
        <v>45520</v>
      </c>
      <c r="BY7421">
        <v>40</v>
      </c>
      <c r="BZ7421">
        <v>30</v>
      </c>
      <c r="CA7421" s="64">
        <v>45520</v>
      </c>
      <c r="CB7421" s="64">
        <v>45520</v>
      </c>
      <c r="CC7421">
        <v>1</v>
      </c>
      <c r="CD7421">
        <v>1</v>
      </c>
      <c r="CE7421">
        <v>265</v>
      </c>
      <c r="CF7421">
        <v>189</v>
      </c>
      <c r="CG7421">
        <v>64</v>
      </c>
      <c r="CH7421">
        <v>48</v>
      </c>
      <c r="CI7421">
        <v>329</v>
      </c>
      <c r="CJ7421">
        <v>237</v>
      </c>
      <c r="CK7421" t="s">
        <v>38</v>
      </c>
      <c r="CL7421">
        <v>0</v>
      </c>
      <c r="CM7421">
        <v>0</v>
      </c>
      <c r="CN7421" t="s">
        <v>90</v>
      </c>
      <c r="CO7421" t="s">
        <v>217</v>
      </c>
      <c r="CP7421" t="s">
        <v>91</v>
      </c>
      <c r="CQ7421" t="s">
        <v>38</v>
      </c>
    </row>
    <row r="7422" spans="1:95" x14ac:dyDescent="0.3">
      <c r="A7422" s="152"/>
      <c r="B7422" t="s">
        <v>209</v>
      </c>
      <c r="C7422" t="s">
        <v>210</v>
      </c>
      <c r="D7422" t="s">
        <v>211</v>
      </c>
      <c r="E7422" t="s">
        <v>31</v>
      </c>
      <c r="F7422" t="s">
        <v>219</v>
      </c>
      <c r="G7422" t="s">
        <v>244</v>
      </c>
      <c r="H7422" t="s">
        <v>38</v>
      </c>
      <c r="I7422" t="s">
        <v>90</v>
      </c>
      <c r="J7422" t="s">
        <v>90</v>
      </c>
      <c r="K7422" t="s">
        <v>91</v>
      </c>
      <c r="L7422" t="s">
        <v>90</v>
      </c>
      <c r="M7422" t="s">
        <v>214</v>
      </c>
      <c r="N7422" s="64" t="s">
        <v>38</v>
      </c>
      <c r="O7422" s="64" t="s">
        <v>38</v>
      </c>
      <c r="P7422" s="64" t="s">
        <v>38</v>
      </c>
      <c r="Q7422" s="64">
        <v>45998</v>
      </c>
      <c r="R7422">
        <v>-188</v>
      </c>
      <c r="S7422">
        <v>-135</v>
      </c>
      <c r="T7422" t="s">
        <v>214</v>
      </c>
      <c r="U7422" s="64">
        <v>42671</v>
      </c>
      <c r="V7422" t="s">
        <v>246</v>
      </c>
      <c r="W7422" t="s">
        <v>216</v>
      </c>
      <c r="X7422" t="s">
        <v>214</v>
      </c>
      <c r="Y7422" t="s">
        <v>38</v>
      </c>
      <c r="Z7422" t="s">
        <v>38</v>
      </c>
      <c r="AA7422" t="s">
        <v>38</v>
      </c>
      <c r="AB7422" t="s">
        <v>38</v>
      </c>
      <c r="AC7422" t="s">
        <v>38</v>
      </c>
      <c r="AD7422" t="s">
        <v>38</v>
      </c>
      <c r="AE7422" s="64">
        <v>42671</v>
      </c>
      <c r="AF7422" s="64">
        <v>42671</v>
      </c>
      <c r="AG7422" s="64">
        <v>45807</v>
      </c>
      <c r="AH7422" t="s">
        <v>215</v>
      </c>
      <c r="AI7422" t="s">
        <v>38</v>
      </c>
      <c r="AJ7422" t="s">
        <v>216</v>
      </c>
      <c r="AK7422">
        <v>2916</v>
      </c>
      <c r="AL7422" t="s">
        <v>90</v>
      </c>
      <c r="AN7422" t="s">
        <v>90</v>
      </c>
      <c r="AO7422" t="s">
        <v>90</v>
      </c>
      <c r="AP7422" t="s">
        <v>90</v>
      </c>
      <c r="AQ7422" t="s">
        <v>90</v>
      </c>
      <c r="AR7422">
        <v>5490</v>
      </c>
      <c r="AS7422">
        <v>474.92</v>
      </c>
      <c r="AT7422" t="s">
        <v>90</v>
      </c>
      <c r="AU7422" t="s">
        <v>90</v>
      </c>
      <c r="AV7422" t="s">
        <v>216</v>
      </c>
      <c r="AW7422" t="s">
        <v>38</v>
      </c>
      <c r="AX7422" t="s">
        <v>38</v>
      </c>
      <c r="AY7422" s="64">
        <v>42671</v>
      </c>
      <c r="AZ7422" s="64">
        <v>45586</v>
      </c>
      <c r="BA7422">
        <v>2916</v>
      </c>
      <c r="BB7422">
        <v>2082</v>
      </c>
      <c r="BC7422" s="64">
        <v>45586</v>
      </c>
      <c r="BD7422" s="64">
        <v>45587</v>
      </c>
      <c r="BE7422">
        <v>2</v>
      </c>
      <c r="BF7422">
        <v>2</v>
      </c>
      <c r="BG7422" s="64">
        <v>45587</v>
      </c>
      <c r="BH7422" s="64" t="s">
        <v>90</v>
      </c>
      <c r="BI7422" s="64" t="s">
        <v>90</v>
      </c>
      <c r="BJ7422" s="64" t="s">
        <v>90</v>
      </c>
      <c r="BK7422" s="64" t="s">
        <v>90</v>
      </c>
      <c r="BL7422" s="64" t="s">
        <v>90</v>
      </c>
      <c r="BM7422" s="64" t="s">
        <v>90</v>
      </c>
      <c r="BN7422" s="64" t="s">
        <v>90</v>
      </c>
      <c r="BO7422" s="64">
        <v>42671</v>
      </c>
      <c r="BP7422" s="64">
        <v>45807</v>
      </c>
      <c r="BQ7422" s="64" t="s">
        <v>90</v>
      </c>
      <c r="BR7422" s="64" t="s">
        <v>90</v>
      </c>
      <c r="BS7422" s="64" t="s">
        <v>90</v>
      </c>
      <c r="BT7422" s="64" t="s">
        <v>90</v>
      </c>
      <c r="BU7422" s="64" t="s">
        <v>90</v>
      </c>
      <c r="BV7422" s="64" t="s">
        <v>90</v>
      </c>
      <c r="BW7422" s="64">
        <v>45807</v>
      </c>
      <c r="BX7422" s="64">
        <v>45810</v>
      </c>
      <c r="BY7422">
        <v>4</v>
      </c>
      <c r="BZ7422">
        <v>2</v>
      </c>
      <c r="CA7422" s="64">
        <v>45810</v>
      </c>
      <c r="CB7422" s="64">
        <v>45810</v>
      </c>
      <c r="CC7422">
        <v>1</v>
      </c>
      <c r="CD7422">
        <v>1</v>
      </c>
      <c r="CE7422">
        <v>2916</v>
      </c>
      <c r="CF7422">
        <v>2082</v>
      </c>
      <c r="CG7422">
        <v>7</v>
      </c>
      <c r="CH7422">
        <v>5</v>
      </c>
      <c r="CI7422">
        <v>2923</v>
      </c>
      <c r="CJ7422">
        <v>2087</v>
      </c>
      <c r="CK7422" t="s">
        <v>38</v>
      </c>
      <c r="CL7422">
        <v>0</v>
      </c>
      <c r="CM7422">
        <v>0</v>
      </c>
      <c r="CN7422" t="s">
        <v>90</v>
      </c>
      <c r="CO7422" t="s">
        <v>217</v>
      </c>
      <c r="CP7422" t="s">
        <v>91</v>
      </c>
      <c r="CQ7422" t="s">
        <v>38</v>
      </c>
    </row>
    <row r="7423" spans="1:95" x14ac:dyDescent="0.3">
      <c r="A7423" s="152"/>
      <c r="B7423" t="s">
        <v>209</v>
      </c>
      <c r="C7423" t="s">
        <v>218</v>
      </c>
      <c r="D7423" t="s">
        <v>211</v>
      </c>
      <c r="E7423" t="s">
        <v>31</v>
      </c>
      <c r="F7423" t="s">
        <v>221</v>
      </c>
      <c r="G7423" t="s">
        <v>283</v>
      </c>
      <c r="H7423" t="s">
        <v>38</v>
      </c>
      <c r="I7423" t="s">
        <v>90</v>
      </c>
      <c r="J7423" t="s">
        <v>90</v>
      </c>
      <c r="K7423" t="s">
        <v>91</v>
      </c>
      <c r="L7423" t="s">
        <v>213</v>
      </c>
      <c r="M7423" t="s">
        <v>214</v>
      </c>
      <c r="N7423" s="64" t="s">
        <v>38</v>
      </c>
      <c r="O7423" s="64" t="s">
        <v>38</v>
      </c>
      <c r="P7423" s="64" t="s">
        <v>38</v>
      </c>
      <c r="Q7423" s="64">
        <v>45668</v>
      </c>
      <c r="R7423">
        <v>-437</v>
      </c>
      <c r="S7423">
        <v>-313</v>
      </c>
      <c r="T7423" t="s">
        <v>214</v>
      </c>
      <c r="U7423" s="64" t="s">
        <v>38</v>
      </c>
      <c r="V7423" t="s">
        <v>38</v>
      </c>
      <c r="W7423" t="s">
        <v>214</v>
      </c>
      <c r="X7423" t="s">
        <v>214</v>
      </c>
      <c r="Y7423" t="s">
        <v>38</v>
      </c>
      <c r="Z7423" t="s">
        <v>38</v>
      </c>
      <c r="AA7423" t="s">
        <v>38</v>
      </c>
      <c r="AB7423" t="s">
        <v>38</v>
      </c>
      <c r="AC7423" t="s">
        <v>38</v>
      </c>
      <c r="AD7423" t="s">
        <v>38</v>
      </c>
      <c r="AE7423" s="64">
        <v>45106</v>
      </c>
      <c r="AF7423" s="64">
        <v>45106</v>
      </c>
      <c r="AG7423" s="64">
        <v>45224</v>
      </c>
      <c r="AH7423" t="s">
        <v>215</v>
      </c>
      <c r="AI7423" t="s">
        <v>38</v>
      </c>
      <c r="AJ7423" t="s">
        <v>214</v>
      </c>
      <c r="AK7423" t="s">
        <v>38</v>
      </c>
      <c r="AL7423">
        <v>5564.59</v>
      </c>
      <c r="AM7423">
        <v>2355.3000000000002</v>
      </c>
      <c r="AN7423" t="s">
        <v>90</v>
      </c>
      <c r="AO7423">
        <v>1635.68</v>
      </c>
      <c r="AP7423" t="s">
        <v>90</v>
      </c>
      <c r="AQ7423">
        <v>1573.61</v>
      </c>
      <c r="AR7423">
        <v>26990</v>
      </c>
      <c r="AS7423">
        <v>320.3</v>
      </c>
      <c r="AT7423">
        <v>5564.59</v>
      </c>
      <c r="AU7423">
        <v>-5244.29</v>
      </c>
      <c r="AV7423" t="s">
        <v>216</v>
      </c>
      <c r="AW7423" t="s">
        <v>38</v>
      </c>
      <c r="AX7423" t="s">
        <v>38</v>
      </c>
      <c r="AY7423" s="64">
        <v>45106</v>
      </c>
      <c r="AZ7423" s="64">
        <v>45106</v>
      </c>
      <c r="BA7423">
        <v>1</v>
      </c>
      <c r="BB7423">
        <v>1</v>
      </c>
      <c r="BC7423" s="64">
        <v>45106</v>
      </c>
      <c r="BD7423" s="64">
        <v>45106</v>
      </c>
      <c r="BE7423">
        <v>1</v>
      </c>
      <c r="BF7423">
        <v>1</v>
      </c>
      <c r="BG7423" s="64">
        <v>45106</v>
      </c>
      <c r="BH7423" s="64" t="s">
        <v>90</v>
      </c>
      <c r="BI7423" s="64" t="s">
        <v>90</v>
      </c>
      <c r="BJ7423" s="64" t="s">
        <v>90</v>
      </c>
      <c r="BK7423" s="64" t="s">
        <v>90</v>
      </c>
      <c r="BL7423" s="64" t="s">
        <v>90</v>
      </c>
      <c r="BM7423" s="64" t="s">
        <v>90</v>
      </c>
      <c r="BN7423" s="64" t="s">
        <v>90</v>
      </c>
      <c r="BO7423" s="64">
        <v>45106</v>
      </c>
      <c r="BP7423" s="64">
        <v>45224</v>
      </c>
      <c r="BQ7423">
        <v>119</v>
      </c>
      <c r="BR7423">
        <v>85</v>
      </c>
      <c r="BS7423" s="64" t="s">
        <v>90</v>
      </c>
      <c r="BT7423" s="64" t="s">
        <v>90</v>
      </c>
      <c r="BU7423" s="64" t="s">
        <v>90</v>
      </c>
      <c r="BV7423" s="64" t="s">
        <v>90</v>
      </c>
      <c r="BW7423" s="64">
        <v>45224</v>
      </c>
      <c r="BX7423" s="64">
        <v>45231</v>
      </c>
      <c r="BY7423">
        <v>8</v>
      </c>
      <c r="BZ7423">
        <v>6</v>
      </c>
      <c r="CA7423" s="64">
        <v>45231</v>
      </c>
      <c r="CB7423" s="64">
        <v>45231</v>
      </c>
      <c r="CC7423">
        <v>1</v>
      </c>
      <c r="CD7423">
        <v>1</v>
      </c>
      <c r="CE7423">
        <v>120</v>
      </c>
      <c r="CF7423">
        <v>86</v>
      </c>
      <c r="CG7423">
        <v>10</v>
      </c>
      <c r="CH7423">
        <v>8</v>
      </c>
      <c r="CI7423">
        <v>130</v>
      </c>
      <c r="CJ7423">
        <v>94</v>
      </c>
      <c r="CK7423" t="s">
        <v>38</v>
      </c>
      <c r="CL7423">
        <v>0</v>
      </c>
      <c r="CM7423">
        <v>0</v>
      </c>
      <c r="CN7423" t="s">
        <v>217</v>
      </c>
      <c r="CO7423" t="s">
        <v>217</v>
      </c>
      <c r="CP7423" t="s">
        <v>91</v>
      </c>
      <c r="CQ7423" t="s">
        <v>38</v>
      </c>
    </row>
    <row r="7424" spans="1:95" x14ac:dyDescent="0.3">
      <c r="A7424" s="152"/>
      <c r="B7424" t="s">
        <v>209</v>
      </c>
      <c r="C7424" t="s">
        <v>218</v>
      </c>
      <c r="D7424" t="s">
        <v>211</v>
      </c>
      <c r="E7424" t="s">
        <v>31</v>
      </c>
      <c r="F7424" t="s">
        <v>221</v>
      </c>
      <c r="G7424" t="s">
        <v>263</v>
      </c>
      <c r="H7424" t="s">
        <v>225</v>
      </c>
      <c r="I7424" t="s">
        <v>90</v>
      </c>
      <c r="J7424" t="s">
        <v>90</v>
      </c>
      <c r="K7424" t="s">
        <v>91</v>
      </c>
      <c r="L7424" t="s">
        <v>213</v>
      </c>
      <c r="M7424" t="s">
        <v>214</v>
      </c>
      <c r="N7424" s="64" t="s">
        <v>38</v>
      </c>
      <c r="O7424" s="64" t="s">
        <v>38</v>
      </c>
      <c r="P7424" s="64" t="s">
        <v>38</v>
      </c>
      <c r="Q7424" s="64">
        <v>45632</v>
      </c>
      <c r="R7424">
        <v>-364</v>
      </c>
      <c r="S7424">
        <v>-261</v>
      </c>
      <c r="T7424" t="s">
        <v>214</v>
      </c>
      <c r="U7424" s="64" t="s">
        <v>38</v>
      </c>
      <c r="V7424" t="s">
        <v>38</v>
      </c>
      <c r="W7424" t="s">
        <v>214</v>
      </c>
      <c r="X7424" t="s">
        <v>214</v>
      </c>
      <c r="Y7424" t="s">
        <v>38</v>
      </c>
      <c r="Z7424" t="s">
        <v>38</v>
      </c>
      <c r="AA7424" t="s">
        <v>38</v>
      </c>
      <c r="AB7424" t="s">
        <v>38</v>
      </c>
      <c r="AC7424" t="s">
        <v>38</v>
      </c>
      <c r="AD7424" t="s">
        <v>38</v>
      </c>
      <c r="AE7424" s="64">
        <v>45267</v>
      </c>
      <c r="AF7424" s="64">
        <v>45267</v>
      </c>
      <c r="AG7424" s="64">
        <v>45267</v>
      </c>
      <c r="AH7424" t="s">
        <v>215</v>
      </c>
      <c r="AI7424" t="s">
        <v>38</v>
      </c>
      <c r="AJ7424" t="s">
        <v>214</v>
      </c>
      <c r="AK7424" t="s">
        <v>38</v>
      </c>
      <c r="AL7424">
        <v>590.70000000000005</v>
      </c>
      <c r="AM7424">
        <v>-9.5500000000000007</v>
      </c>
      <c r="AN7424" t="s">
        <v>90</v>
      </c>
      <c r="AO7424" t="s">
        <v>90</v>
      </c>
      <c r="AP7424" t="s">
        <v>90</v>
      </c>
      <c r="AQ7424">
        <v>600.25</v>
      </c>
      <c r="AR7424" t="s">
        <v>90</v>
      </c>
      <c r="AS7424">
        <v>1176.99</v>
      </c>
      <c r="AT7424">
        <v>590.70000000000005</v>
      </c>
      <c r="AU7424">
        <v>586.29</v>
      </c>
      <c r="AV7424" t="s">
        <v>216</v>
      </c>
      <c r="AW7424" t="s">
        <v>38</v>
      </c>
      <c r="AX7424" t="s">
        <v>38</v>
      </c>
      <c r="AY7424" s="64">
        <v>45267</v>
      </c>
      <c r="AZ7424" s="64">
        <v>45267</v>
      </c>
      <c r="BA7424">
        <v>1</v>
      </c>
      <c r="BB7424">
        <v>1</v>
      </c>
      <c r="BC7424" s="64">
        <v>45267</v>
      </c>
      <c r="BD7424" s="64">
        <v>45267</v>
      </c>
      <c r="BE7424">
        <v>1</v>
      </c>
      <c r="BF7424">
        <v>1</v>
      </c>
      <c r="BG7424" s="64">
        <v>45267</v>
      </c>
      <c r="BH7424" s="64" t="s">
        <v>90</v>
      </c>
      <c r="BI7424" s="64" t="s">
        <v>90</v>
      </c>
      <c r="BJ7424" s="64" t="s">
        <v>90</v>
      </c>
      <c r="BK7424" s="64">
        <v>45267</v>
      </c>
      <c r="BL7424" s="64">
        <v>45268</v>
      </c>
      <c r="BM7424">
        <v>2</v>
      </c>
      <c r="BN7424">
        <v>2</v>
      </c>
      <c r="BO7424" s="64">
        <v>45267</v>
      </c>
      <c r="BP7424" s="64">
        <v>45267</v>
      </c>
      <c r="BQ7424">
        <v>1</v>
      </c>
      <c r="BR7424">
        <v>1</v>
      </c>
      <c r="BS7424" s="64" t="s">
        <v>90</v>
      </c>
      <c r="BT7424" s="64" t="s">
        <v>90</v>
      </c>
      <c r="BU7424" s="64" t="s">
        <v>90</v>
      </c>
      <c r="BV7424" s="64" t="s">
        <v>90</v>
      </c>
      <c r="BW7424" s="64">
        <v>45267</v>
      </c>
      <c r="BX7424" s="64">
        <v>45268</v>
      </c>
      <c r="BY7424">
        <v>2</v>
      </c>
      <c r="BZ7424">
        <v>2</v>
      </c>
      <c r="CA7424" s="64">
        <v>45268</v>
      </c>
      <c r="CB7424" s="64">
        <v>45268</v>
      </c>
      <c r="CC7424">
        <v>1</v>
      </c>
      <c r="CD7424">
        <v>1</v>
      </c>
      <c r="CE7424">
        <v>2</v>
      </c>
      <c r="CF7424">
        <v>2</v>
      </c>
      <c r="CG7424">
        <v>6</v>
      </c>
      <c r="CH7424">
        <v>6</v>
      </c>
      <c r="CI7424">
        <v>8</v>
      </c>
      <c r="CJ7424">
        <v>8</v>
      </c>
      <c r="CK7424" t="s">
        <v>226</v>
      </c>
      <c r="CL7424">
        <v>1</v>
      </c>
      <c r="CM7424">
        <v>1</v>
      </c>
      <c r="CN7424" t="s">
        <v>217</v>
      </c>
      <c r="CO7424" t="s">
        <v>217</v>
      </c>
      <c r="CP7424" t="s">
        <v>91</v>
      </c>
      <c r="CQ7424" t="s">
        <v>38</v>
      </c>
    </row>
    <row r="7425" spans="1:95" x14ac:dyDescent="0.3">
      <c r="A7425" s="152"/>
      <c r="B7425" t="s">
        <v>209</v>
      </c>
      <c r="C7425" t="s">
        <v>210</v>
      </c>
      <c r="D7425" t="s">
        <v>211</v>
      </c>
      <c r="E7425" t="s">
        <v>31</v>
      </c>
      <c r="F7425" t="s">
        <v>221</v>
      </c>
      <c r="G7425" t="s">
        <v>254</v>
      </c>
      <c r="H7425" t="s">
        <v>254</v>
      </c>
      <c r="I7425" t="s">
        <v>90</v>
      </c>
      <c r="J7425" t="s">
        <v>90</v>
      </c>
      <c r="K7425" t="s">
        <v>91</v>
      </c>
      <c r="L7425" t="s">
        <v>213</v>
      </c>
      <c r="M7425" t="s">
        <v>214</v>
      </c>
      <c r="N7425" s="64" t="s">
        <v>38</v>
      </c>
      <c r="O7425" s="64" t="s">
        <v>38</v>
      </c>
      <c r="P7425" s="64" t="s">
        <v>38</v>
      </c>
      <c r="Q7425" s="64">
        <v>46205</v>
      </c>
      <c r="R7425">
        <v>-405</v>
      </c>
      <c r="S7425">
        <v>-290</v>
      </c>
      <c r="T7425" t="s">
        <v>214</v>
      </c>
      <c r="U7425" s="64" t="s">
        <v>38</v>
      </c>
      <c r="V7425" t="s">
        <v>38</v>
      </c>
      <c r="W7425" t="s">
        <v>214</v>
      </c>
      <c r="X7425" t="s">
        <v>214</v>
      </c>
      <c r="Y7425" t="s">
        <v>38</v>
      </c>
      <c r="Z7425" t="s">
        <v>38</v>
      </c>
      <c r="AA7425" t="s">
        <v>38</v>
      </c>
      <c r="AB7425" t="s">
        <v>38</v>
      </c>
      <c r="AC7425" t="s">
        <v>38</v>
      </c>
      <c r="AD7425" t="s">
        <v>38</v>
      </c>
      <c r="AE7425" s="64">
        <v>45502</v>
      </c>
      <c r="AF7425" s="64">
        <v>45513</v>
      </c>
      <c r="AG7425" s="64" t="s">
        <v>90</v>
      </c>
      <c r="AH7425" t="s">
        <v>215</v>
      </c>
      <c r="AI7425" t="s">
        <v>38</v>
      </c>
      <c r="AJ7425" t="s">
        <v>214</v>
      </c>
      <c r="AK7425" t="s">
        <v>38</v>
      </c>
      <c r="AL7425">
        <v>993.37</v>
      </c>
      <c r="AM7425">
        <v>-6.46</v>
      </c>
      <c r="AN7425" t="s">
        <v>90</v>
      </c>
      <c r="AO7425" t="s">
        <v>90</v>
      </c>
      <c r="AP7425">
        <v>51.91</v>
      </c>
      <c r="AQ7425">
        <v>947.92</v>
      </c>
      <c r="AR7425">
        <v>1192.8</v>
      </c>
      <c r="AS7425">
        <v>606.35</v>
      </c>
      <c r="AT7425">
        <v>993.37</v>
      </c>
      <c r="AU7425">
        <v>-387.02</v>
      </c>
      <c r="AV7425" t="s">
        <v>216</v>
      </c>
      <c r="AW7425" t="s">
        <v>38</v>
      </c>
      <c r="AX7425" t="s">
        <v>38</v>
      </c>
      <c r="AY7425" s="64">
        <v>45502</v>
      </c>
      <c r="AZ7425" s="64">
        <v>45517</v>
      </c>
      <c r="BA7425">
        <v>16</v>
      </c>
      <c r="BB7425">
        <v>12</v>
      </c>
      <c r="BC7425" s="64">
        <v>45517</v>
      </c>
      <c r="BD7425" s="64">
        <v>45517</v>
      </c>
      <c r="BE7425">
        <v>1</v>
      </c>
      <c r="BF7425">
        <v>1</v>
      </c>
      <c r="BG7425" s="64">
        <v>45517</v>
      </c>
      <c r="BH7425" s="64" t="s">
        <v>90</v>
      </c>
      <c r="BI7425" s="64" t="s">
        <v>90</v>
      </c>
      <c r="BJ7425" s="64" t="s">
        <v>90</v>
      </c>
      <c r="BK7425" s="64">
        <v>45517</v>
      </c>
      <c r="BL7425" s="64">
        <v>45544</v>
      </c>
      <c r="BM7425">
        <v>28</v>
      </c>
      <c r="BN7425">
        <v>20</v>
      </c>
      <c r="BO7425" s="64">
        <v>45517</v>
      </c>
      <c r="BP7425" s="64" t="s">
        <v>90</v>
      </c>
      <c r="BQ7425" s="64" t="s">
        <v>90</v>
      </c>
      <c r="BR7425" s="64" t="s">
        <v>90</v>
      </c>
      <c r="BS7425" s="64" t="s">
        <v>90</v>
      </c>
      <c r="BT7425" s="64" t="s">
        <v>90</v>
      </c>
      <c r="BU7425" s="64" t="s">
        <v>90</v>
      </c>
      <c r="BV7425" s="64" t="s">
        <v>90</v>
      </c>
      <c r="BW7425" s="64" t="s">
        <v>90</v>
      </c>
      <c r="BX7425" s="64">
        <v>45800</v>
      </c>
      <c r="BY7425" s="64" t="s">
        <v>90</v>
      </c>
      <c r="BZ7425" s="64" t="s">
        <v>90</v>
      </c>
      <c r="CA7425" s="64">
        <v>45800</v>
      </c>
      <c r="CB7425" s="64">
        <v>45800</v>
      </c>
      <c r="CC7425">
        <v>1</v>
      </c>
      <c r="CD7425">
        <v>1</v>
      </c>
      <c r="CE7425">
        <v>16</v>
      </c>
      <c r="CF7425">
        <v>12</v>
      </c>
      <c r="CG7425">
        <v>30</v>
      </c>
      <c r="CH7425">
        <v>22</v>
      </c>
      <c r="CI7425">
        <v>46</v>
      </c>
      <c r="CJ7425">
        <v>34</v>
      </c>
      <c r="CK7425" t="s">
        <v>226</v>
      </c>
      <c r="CL7425">
        <v>27</v>
      </c>
      <c r="CM7425">
        <v>19</v>
      </c>
      <c r="CN7425" t="s">
        <v>90</v>
      </c>
      <c r="CO7425" t="s">
        <v>217</v>
      </c>
      <c r="CP7425" t="s">
        <v>91</v>
      </c>
      <c r="CQ7425" t="s">
        <v>38</v>
      </c>
    </row>
    <row r="7426" spans="1:95" x14ac:dyDescent="0.3">
      <c r="A7426" s="152"/>
      <c r="B7426" t="s">
        <v>233</v>
      </c>
      <c r="C7426" t="s">
        <v>218</v>
      </c>
      <c r="D7426" t="s">
        <v>211</v>
      </c>
      <c r="E7426" t="s">
        <v>30</v>
      </c>
      <c r="F7426" t="s">
        <v>221</v>
      </c>
      <c r="G7426" t="s">
        <v>431</v>
      </c>
      <c r="H7426" t="s">
        <v>38</v>
      </c>
      <c r="I7426">
        <v>98.05</v>
      </c>
      <c r="J7426">
        <v>98.05</v>
      </c>
      <c r="K7426" t="s">
        <v>91</v>
      </c>
      <c r="L7426" t="s">
        <v>213</v>
      </c>
      <c r="M7426" t="s">
        <v>214</v>
      </c>
      <c r="N7426" s="64" t="s">
        <v>38</v>
      </c>
      <c r="O7426" s="64" t="s">
        <v>38</v>
      </c>
      <c r="P7426" s="64" t="s">
        <v>38</v>
      </c>
      <c r="Q7426" s="64">
        <v>45434</v>
      </c>
      <c r="R7426">
        <v>-145</v>
      </c>
      <c r="S7426">
        <v>-104</v>
      </c>
      <c r="T7426" t="s">
        <v>214</v>
      </c>
      <c r="U7426" s="64" t="s">
        <v>38</v>
      </c>
      <c r="V7426" t="s">
        <v>38</v>
      </c>
      <c r="W7426" t="s">
        <v>214</v>
      </c>
      <c r="X7426" t="s">
        <v>214</v>
      </c>
      <c r="Y7426" t="s">
        <v>38</v>
      </c>
      <c r="Z7426" t="s">
        <v>38</v>
      </c>
      <c r="AA7426" t="s">
        <v>38</v>
      </c>
      <c r="AB7426" t="s">
        <v>38</v>
      </c>
      <c r="AC7426" t="s">
        <v>38</v>
      </c>
      <c r="AD7426" t="s">
        <v>38</v>
      </c>
      <c r="AE7426" s="64">
        <v>45069</v>
      </c>
      <c r="AF7426" s="64">
        <v>45069</v>
      </c>
      <c r="AG7426" s="64">
        <v>45140</v>
      </c>
      <c r="AH7426" t="s">
        <v>215</v>
      </c>
      <c r="AI7426" t="s">
        <v>38</v>
      </c>
      <c r="AJ7426" t="s">
        <v>214</v>
      </c>
      <c r="AK7426" t="s">
        <v>38</v>
      </c>
      <c r="AL7426">
        <v>37596.97</v>
      </c>
      <c r="AM7426">
        <v>14810.8</v>
      </c>
      <c r="AN7426" t="s">
        <v>90</v>
      </c>
      <c r="AO7426">
        <v>2587.38</v>
      </c>
      <c r="AP7426">
        <v>-7853.25</v>
      </c>
      <c r="AQ7426">
        <v>28052.04</v>
      </c>
      <c r="AR7426">
        <v>2038</v>
      </c>
      <c r="AS7426">
        <v>19428.09</v>
      </c>
      <c r="AT7426">
        <v>37596.97</v>
      </c>
      <c r="AU7426">
        <v>-18168.88</v>
      </c>
      <c r="AV7426" t="s">
        <v>216</v>
      </c>
      <c r="AW7426" t="s">
        <v>38</v>
      </c>
      <c r="AX7426" t="s">
        <v>38</v>
      </c>
      <c r="AY7426" s="64">
        <v>45069</v>
      </c>
      <c r="AZ7426" s="64">
        <v>45069</v>
      </c>
      <c r="BA7426">
        <v>1</v>
      </c>
      <c r="BB7426">
        <v>1</v>
      </c>
      <c r="BC7426" s="64">
        <v>45069</v>
      </c>
      <c r="BD7426" s="64">
        <v>45099</v>
      </c>
      <c r="BE7426">
        <v>31</v>
      </c>
      <c r="BF7426">
        <v>23</v>
      </c>
      <c r="BG7426" s="64" t="s">
        <v>90</v>
      </c>
      <c r="BH7426" s="64" t="s">
        <v>90</v>
      </c>
      <c r="BI7426" s="64" t="s">
        <v>90</v>
      </c>
      <c r="BJ7426" s="64" t="s">
        <v>90</v>
      </c>
      <c r="BK7426" s="64">
        <v>45099</v>
      </c>
      <c r="BL7426" s="64">
        <v>45103</v>
      </c>
      <c r="BM7426">
        <v>5</v>
      </c>
      <c r="BN7426">
        <v>3</v>
      </c>
      <c r="BO7426" s="64" t="s">
        <v>90</v>
      </c>
      <c r="BP7426" s="64" t="s">
        <v>90</v>
      </c>
      <c r="BQ7426" s="64" t="s">
        <v>90</v>
      </c>
      <c r="BR7426" s="64" t="s">
        <v>90</v>
      </c>
      <c r="BS7426" s="64" t="s">
        <v>90</v>
      </c>
      <c r="BT7426" s="64" t="s">
        <v>90</v>
      </c>
      <c r="BU7426" s="64" t="s">
        <v>90</v>
      </c>
      <c r="BV7426" s="64" t="s">
        <v>90</v>
      </c>
      <c r="BW7426" s="64">
        <v>45140</v>
      </c>
      <c r="BX7426" s="64">
        <v>45289</v>
      </c>
      <c r="BY7426">
        <v>150</v>
      </c>
      <c r="BZ7426">
        <v>108</v>
      </c>
      <c r="CA7426" s="64">
        <v>45289</v>
      </c>
      <c r="CB7426" s="64">
        <v>45289</v>
      </c>
      <c r="CC7426">
        <v>1</v>
      </c>
      <c r="CD7426">
        <v>1</v>
      </c>
      <c r="CE7426">
        <v>1</v>
      </c>
      <c r="CF7426">
        <v>1</v>
      </c>
      <c r="CG7426">
        <v>187</v>
      </c>
      <c r="CH7426">
        <v>135</v>
      </c>
      <c r="CI7426">
        <v>188</v>
      </c>
      <c r="CJ7426">
        <v>136</v>
      </c>
      <c r="CK7426" t="s">
        <v>38</v>
      </c>
      <c r="CL7426">
        <v>0</v>
      </c>
      <c r="CM7426">
        <v>0</v>
      </c>
      <c r="CN7426" t="s">
        <v>90</v>
      </c>
      <c r="CO7426" t="s">
        <v>217</v>
      </c>
      <c r="CP7426" t="s">
        <v>91</v>
      </c>
      <c r="CQ7426" t="s">
        <v>38</v>
      </c>
    </row>
    <row r="7427" spans="1:95" x14ac:dyDescent="0.3">
      <c r="A7427" s="152"/>
      <c r="B7427" t="s">
        <v>209</v>
      </c>
      <c r="C7427" t="s">
        <v>218</v>
      </c>
      <c r="D7427" t="s">
        <v>211</v>
      </c>
      <c r="E7427" t="s">
        <v>30</v>
      </c>
      <c r="F7427" t="s">
        <v>38</v>
      </c>
      <c r="G7427" t="s">
        <v>220</v>
      </c>
      <c r="H7427" t="s">
        <v>38</v>
      </c>
      <c r="I7427">
        <v>3</v>
      </c>
      <c r="J7427">
        <v>3</v>
      </c>
      <c r="K7427" t="s">
        <v>91</v>
      </c>
      <c r="L7427" t="s">
        <v>213</v>
      </c>
      <c r="M7427" t="s">
        <v>214</v>
      </c>
      <c r="N7427" s="64" t="s">
        <v>38</v>
      </c>
      <c r="O7427" s="64" t="s">
        <v>38</v>
      </c>
      <c r="P7427" s="64" t="s">
        <v>38</v>
      </c>
      <c r="Q7427" s="64">
        <v>45374</v>
      </c>
      <c r="R7427">
        <v>-249</v>
      </c>
      <c r="S7427">
        <v>-179</v>
      </c>
      <c r="T7427" t="s">
        <v>214</v>
      </c>
      <c r="U7427" s="64" t="s">
        <v>38</v>
      </c>
      <c r="V7427" t="s">
        <v>38</v>
      </c>
      <c r="W7427" t="s">
        <v>214</v>
      </c>
      <c r="X7427" t="s">
        <v>214</v>
      </c>
      <c r="Y7427" t="s">
        <v>38</v>
      </c>
      <c r="Z7427" t="s">
        <v>38</v>
      </c>
      <c r="AA7427" t="s">
        <v>38</v>
      </c>
      <c r="AB7427" t="s">
        <v>38</v>
      </c>
      <c r="AC7427" t="s">
        <v>38</v>
      </c>
      <c r="AD7427" t="s">
        <v>38</v>
      </c>
      <c r="AE7427" s="64">
        <v>45083</v>
      </c>
      <c r="AF7427" s="64">
        <v>45083</v>
      </c>
      <c r="AG7427" s="64">
        <v>45103</v>
      </c>
      <c r="AH7427" t="s">
        <v>215</v>
      </c>
      <c r="AI7427" t="s">
        <v>38</v>
      </c>
      <c r="AJ7427" t="s">
        <v>214</v>
      </c>
      <c r="AK7427" t="s">
        <v>38</v>
      </c>
      <c r="AL7427">
        <v>-5.16</v>
      </c>
      <c r="AM7427">
        <v>-4.26</v>
      </c>
      <c r="AN7427" t="s">
        <v>90</v>
      </c>
      <c r="AO7427" t="s">
        <v>90</v>
      </c>
      <c r="AP7427" t="s">
        <v>90</v>
      </c>
      <c r="AQ7427">
        <v>-0.9</v>
      </c>
      <c r="AR7427" t="s">
        <v>90</v>
      </c>
      <c r="AS7427">
        <v>740.74</v>
      </c>
      <c r="AT7427">
        <v>-5.16</v>
      </c>
      <c r="AU7427">
        <v>745.9</v>
      </c>
      <c r="AV7427" t="s">
        <v>216</v>
      </c>
      <c r="AW7427" t="s">
        <v>38</v>
      </c>
      <c r="AX7427" t="s">
        <v>38</v>
      </c>
      <c r="AY7427" s="64">
        <v>45083</v>
      </c>
      <c r="AZ7427" s="64">
        <v>45083</v>
      </c>
      <c r="BA7427">
        <v>1</v>
      </c>
      <c r="BB7427">
        <v>1</v>
      </c>
      <c r="BC7427" s="64">
        <v>45083</v>
      </c>
      <c r="BD7427" s="64" t="s">
        <v>90</v>
      </c>
      <c r="BE7427" s="64" t="s">
        <v>90</v>
      </c>
      <c r="BF7427" s="64" t="s">
        <v>90</v>
      </c>
      <c r="BG7427" s="64" t="s">
        <v>90</v>
      </c>
      <c r="BH7427" s="64" t="s">
        <v>90</v>
      </c>
      <c r="BI7427" s="64" t="s">
        <v>90</v>
      </c>
      <c r="BJ7427" s="64" t="s">
        <v>90</v>
      </c>
      <c r="BK7427" s="64" t="s">
        <v>90</v>
      </c>
      <c r="BL7427" s="64" t="s">
        <v>90</v>
      </c>
      <c r="BM7427" s="64" t="s">
        <v>90</v>
      </c>
      <c r="BN7427" s="64" t="s">
        <v>90</v>
      </c>
      <c r="BO7427" s="64">
        <v>45083</v>
      </c>
      <c r="BP7427" s="64">
        <v>45103</v>
      </c>
      <c r="BQ7427">
        <v>21</v>
      </c>
      <c r="BR7427">
        <v>15</v>
      </c>
      <c r="BS7427" s="64" t="s">
        <v>90</v>
      </c>
      <c r="BT7427" s="64" t="s">
        <v>90</v>
      </c>
      <c r="BU7427" s="64" t="s">
        <v>90</v>
      </c>
      <c r="BV7427" s="64" t="s">
        <v>90</v>
      </c>
      <c r="BW7427" s="64">
        <v>45103</v>
      </c>
      <c r="BX7427" s="64">
        <v>45125</v>
      </c>
      <c r="BY7427">
        <v>23</v>
      </c>
      <c r="BZ7427">
        <v>17</v>
      </c>
      <c r="CA7427" s="64">
        <v>45125</v>
      </c>
      <c r="CB7427" s="64">
        <v>45125</v>
      </c>
      <c r="CC7427">
        <v>1</v>
      </c>
      <c r="CD7427">
        <v>1</v>
      </c>
      <c r="CE7427">
        <v>22</v>
      </c>
      <c r="CF7427">
        <v>16</v>
      </c>
      <c r="CG7427">
        <v>24</v>
      </c>
      <c r="CH7427">
        <v>18</v>
      </c>
      <c r="CI7427">
        <v>46</v>
      </c>
      <c r="CJ7427">
        <v>34</v>
      </c>
      <c r="CK7427" t="s">
        <v>38</v>
      </c>
      <c r="CL7427">
        <v>0</v>
      </c>
      <c r="CM7427">
        <v>0</v>
      </c>
      <c r="CN7427" t="s">
        <v>217</v>
      </c>
      <c r="CO7427" t="s">
        <v>217</v>
      </c>
      <c r="CP7427" t="s">
        <v>91</v>
      </c>
      <c r="CQ7427" t="s">
        <v>38</v>
      </c>
    </row>
    <row r="7428" spans="1:95" x14ac:dyDescent="0.3">
      <c r="A7428" s="152"/>
      <c r="B7428" t="s">
        <v>209</v>
      </c>
      <c r="C7428" t="s">
        <v>210</v>
      </c>
      <c r="D7428" t="s">
        <v>211</v>
      </c>
      <c r="E7428" t="s">
        <v>30</v>
      </c>
      <c r="F7428" t="s">
        <v>38</v>
      </c>
      <c r="G7428" t="s">
        <v>250</v>
      </c>
      <c r="H7428" t="s">
        <v>38</v>
      </c>
      <c r="I7428" t="s">
        <v>90</v>
      </c>
      <c r="J7428" t="s">
        <v>90</v>
      </c>
      <c r="K7428" t="s">
        <v>91</v>
      </c>
      <c r="L7428" t="s">
        <v>213</v>
      </c>
      <c r="M7428" t="s">
        <v>214</v>
      </c>
      <c r="N7428" s="64" t="s">
        <v>38</v>
      </c>
      <c r="O7428" s="64" t="s">
        <v>38</v>
      </c>
      <c r="P7428" s="64" t="s">
        <v>38</v>
      </c>
      <c r="Q7428" s="64">
        <v>46045</v>
      </c>
      <c r="R7428">
        <v>-562</v>
      </c>
      <c r="S7428">
        <v>-403</v>
      </c>
      <c r="T7428" t="s">
        <v>214</v>
      </c>
      <c r="U7428" s="64" t="s">
        <v>38</v>
      </c>
      <c r="V7428" t="s">
        <v>38</v>
      </c>
      <c r="W7428" t="s">
        <v>214</v>
      </c>
      <c r="X7428" t="s">
        <v>214</v>
      </c>
      <c r="Y7428" t="s">
        <v>38</v>
      </c>
      <c r="Z7428" t="s">
        <v>38</v>
      </c>
      <c r="AA7428" t="s">
        <v>38</v>
      </c>
      <c r="AB7428" t="s">
        <v>38</v>
      </c>
      <c r="AC7428" t="s">
        <v>38</v>
      </c>
      <c r="AD7428" t="s">
        <v>38</v>
      </c>
      <c r="AE7428" s="64">
        <v>45358</v>
      </c>
      <c r="AF7428" s="64">
        <v>45372</v>
      </c>
      <c r="AG7428" s="64">
        <v>45443</v>
      </c>
      <c r="AH7428" t="s">
        <v>215</v>
      </c>
      <c r="AI7428" t="s">
        <v>38</v>
      </c>
      <c r="AJ7428" t="s">
        <v>214</v>
      </c>
      <c r="AK7428" t="s">
        <v>38</v>
      </c>
      <c r="AL7428">
        <v>1326.67</v>
      </c>
      <c r="AM7428">
        <v>-7.66</v>
      </c>
      <c r="AN7428" t="s">
        <v>90</v>
      </c>
      <c r="AO7428" t="s">
        <v>90</v>
      </c>
      <c r="AP7428">
        <v>13.17</v>
      </c>
      <c r="AQ7428">
        <v>1321.16</v>
      </c>
      <c r="AR7428">
        <v>3961</v>
      </c>
      <c r="AS7428">
        <v>1004.33</v>
      </c>
      <c r="AT7428">
        <v>1326.67</v>
      </c>
      <c r="AU7428">
        <v>-322.33999999999997</v>
      </c>
      <c r="AV7428" t="s">
        <v>216</v>
      </c>
      <c r="AW7428" t="s">
        <v>38</v>
      </c>
      <c r="AX7428" t="s">
        <v>38</v>
      </c>
      <c r="AY7428" s="64">
        <v>45358</v>
      </c>
      <c r="AZ7428" s="64">
        <v>45324</v>
      </c>
      <c r="BA7428" t="s">
        <v>90</v>
      </c>
      <c r="BB7428" t="s">
        <v>90</v>
      </c>
      <c r="BC7428" s="64">
        <v>45324</v>
      </c>
      <c r="BD7428" s="64">
        <v>45397</v>
      </c>
      <c r="BE7428">
        <v>74</v>
      </c>
      <c r="BF7428">
        <v>52</v>
      </c>
      <c r="BG7428" s="64">
        <v>45397</v>
      </c>
      <c r="BH7428" s="64" t="s">
        <v>90</v>
      </c>
      <c r="BI7428" s="64" t="s">
        <v>90</v>
      </c>
      <c r="BJ7428" s="64" t="s">
        <v>90</v>
      </c>
      <c r="BK7428" s="64" t="s">
        <v>90</v>
      </c>
      <c r="BL7428" s="64" t="s">
        <v>90</v>
      </c>
      <c r="BM7428" s="64" t="s">
        <v>90</v>
      </c>
      <c r="BN7428" s="64" t="s">
        <v>90</v>
      </c>
      <c r="BO7428" s="64">
        <v>45397</v>
      </c>
      <c r="BP7428" s="64">
        <v>45443</v>
      </c>
      <c r="BQ7428">
        <v>47</v>
      </c>
      <c r="BR7428">
        <v>35</v>
      </c>
      <c r="BS7428" s="64" t="s">
        <v>90</v>
      </c>
      <c r="BT7428" s="64" t="s">
        <v>90</v>
      </c>
      <c r="BU7428" s="64" t="s">
        <v>90</v>
      </c>
      <c r="BV7428" s="64" t="s">
        <v>90</v>
      </c>
      <c r="BW7428" s="64">
        <v>45443</v>
      </c>
      <c r="BX7428" s="64">
        <v>45483</v>
      </c>
      <c r="BY7428">
        <v>41</v>
      </c>
      <c r="BZ7428">
        <v>29</v>
      </c>
      <c r="CA7428" s="64">
        <v>45483</v>
      </c>
      <c r="CB7428" s="64">
        <v>45483</v>
      </c>
      <c r="CC7428">
        <v>1</v>
      </c>
      <c r="CD7428">
        <v>1</v>
      </c>
      <c r="CE7428">
        <v>47</v>
      </c>
      <c r="CF7428">
        <v>35</v>
      </c>
      <c r="CG7428">
        <v>116</v>
      </c>
      <c r="CH7428">
        <v>82</v>
      </c>
      <c r="CI7428">
        <v>163</v>
      </c>
      <c r="CJ7428">
        <v>117</v>
      </c>
      <c r="CK7428" t="s">
        <v>38</v>
      </c>
      <c r="CL7428">
        <v>0</v>
      </c>
      <c r="CM7428">
        <v>0</v>
      </c>
      <c r="CN7428" t="s">
        <v>217</v>
      </c>
      <c r="CO7428" t="s">
        <v>217</v>
      </c>
      <c r="CP7428" t="s">
        <v>91</v>
      </c>
      <c r="CQ7428" t="s">
        <v>38</v>
      </c>
    </row>
    <row r="7429" spans="1:95" x14ac:dyDescent="0.3">
      <c r="A7429" s="152"/>
      <c r="B7429" t="s">
        <v>209</v>
      </c>
      <c r="C7429" t="s">
        <v>210</v>
      </c>
      <c r="D7429" t="s">
        <v>211</v>
      </c>
      <c r="E7429" t="s">
        <v>31</v>
      </c>
      <c r="F7429" t="s">
        <v>221</v>
      </c>
      <c r="G7429" t="s">
        <v>263</v>
      </c>
      <c r="H7429" t="s">
        <v>38</v>
      </c>
      <c r="I7429" t="s">
        <v>90</v>
      </c>
      <c r="J7429" t="s">
        <v>90</v>
      </c>
      <c r="K7429" t="s">
        <v>91</v>
      </c>
      <c r="L7429" t="s">
        <v>213</v>
      </c>
      <c r="M7429" t="s">
        <v>214</v>
      </c>
      <c r="N7429" s="64" t="s">
        <v>38</v>
      </c>
      <c r="O7429" s="64" t="s">
        <v>38</v>
      </c>
      <c r="P7429" s="64" t="s">
        <v>38</v>
      </c>
      <c r="Q7429" s="64">
        <v>46544</v>
      </c>
      <c r="R7429">
        <v>-773</v>
      </c>
      <c r="S7429">
        <v>-552</v>
      </c>
      <c r="T7429" t="s">
        <v>214</v>
      </c>
      <c r="U7429" s="64" t="s">
        <v>38</v>
      </c>
      <c r="V7429" t="s">
        <v>38</v>
      </c>
      <c r="W7429" t="s">
        <v>214</v>
      </c>
      <c r="X7429" t="s">
        <v>214</v>
      </c>
      <c r="Y7429" t="s">
        <v>38</v>
      </c>
      <c r="Z7429" t="s">
        <v>38</v>
      </c>
      <c r="AA7429" t="s">
        <v>38</v>
      </c>
      <c r="AB7429" t="s">
        <v>38</v>
      </c>
      <c r="AC7429" t="s">
        <v>38</v>
      </c>
      <c r="AD7429" t="s">
        <v>38</v>
      </c>
      <c r="AE7429" s="64">
        <v>45142</v>
      </c>
      <c r="AF7429" s="64">
        <v>45142</v>
      </c>
      <c r="AG7429" s="64">
        <v>45160</v>
      </c>
      <c r="AH7429" t="s">
        <v>215</v>
      </c>
      <c r="AI7429" t="s">
        <v>38</v>
      </c>
      <c r="AJ7429" t="s">
        <v>214</v>
      </c>
      <c r="AK7429" t="s">
        <v>38</v>
      </c>
      <c r="AL7429">
        <v>1176.9100000000001</v>
      </c>
      <c r="AM7429" t="s">
        <v>90</v>
      </c>
      <c r="AN7429" t="s">
        <v>90</v>
      </c>
      <c r="AO7429" t="s">
        <v>90</v>
      </c>
      <c r="AP7429" t="s">
        <v>90</v>
      </c>
      <c r="AQ7429">
        <v>1176.9100000000001</v>
      </c>
      <c r="AR7429">
        <v>0</v>
      </c>
      <c r="AS7429">
        <v>403.94</v>
      </c>
      <c r="AT7429">
        <v>1176.9100000000001</v>
      </c>
      <c r="AU7429">
        <v>-772.97</v>
      </c>
      <c r="AV7429" t="s">
        <v>216</v>
      </c>
      <c r="AW7429" t="s">
        <v>38</v>
      </c>
      <c r="AX7429" t="s">
        <v>38</v>
      </c>
      <c r="AY7429" s="64">
        <v>45142</v>
      </c>
      <c r="AZ7429" s="64">
        <v>45049</v>
      </c>
      <c r="BA7429" t="s">
        <v>90</v>
      </c>
      <c r="BB7429" t="s">
        <v>90</v>
      </c>
      <c r="BC7429" s="64">
        <v>45049</v>
      </c>
      <c r="BD7429" s="64">
        <v>45149</v>
      </c>
      <c r="BE7429">
        <v>101</v>
      </c>
      <c r="BF7429">
        <v>73</v>
      </c>
      <c r="BG7429" s="64">
        <v>45149</v>
      </c>
      <c r="BH7429" s="64" t="s">
        <v>90</v>
      </c>
      <c r="BI7429" s="64" t="s">
        <v>90</v>
      </c>
      <c r="BJ7429" s="64" t="s">
        <v>90</v>
      </c>
      <c r="BK7429" s="64" t="s">
        <v>90</v>
      </c>
      <c r="BL7429" s="64" t="s">
        <v>90</v>
      </c>
      <c r="BM7429" s="64" t="s">
        <v>90</v>
      </c>
      <c r="BN7429" s="64" t="s">
        <v>90</v>
      </c>
      <c r="BO7429" s="64">
        <v>45149</v>
      </c>
      <c r="BP7429" s="64">
        <v>45160</v>
      </c>
      <c r="BQ7429">
        <v>12</v>
      </c>
      <c r="BR7429">
        <v>8</v>
      </c>
      <c r="BS7429" s="64" t="s">
        <v>90</v>
      </c>
      <c r="BT7429" s="64">
        <v>45763</v>
      </c>
      <c r="BU7429" s="64" t="s">
        <v>90</v>
      </c>
      <c r="BV7429" s="64" t="s">
        <v>90</v>
      </c>
      <c r="BW7429" s="64">
        <v>45160</v>
      </c>
      <c r="BX7429" s="64">
        <v>45772</v>
      </c>
      <c r="BY7429">
        <v>613</v>
      </c>
      <c r="BZ7429">
        <v>439</v>
      </c>
      <c r="CA7429" s="64">
        <v>45772</v>
      </c>
      <c r="CB7429" s="64">
        <v>45771</v>
      </c>
      <c r="CC7429" t="s">
        <v>90</v>
      </c>
      <c r="CD7429" t="s">
        <v>90</v>
      </c>
      <c r="CE7429">
        <v>12</v>
      </c>
      <c r="CF7429">
        <v>8</v>
      </c>
      <c r="CG7429">
        <v>714</v>
      </c>
      <c r="CH7429">
        <v>512</v>
      </c>
      <c r="CI7429">
        <v>726</v>
      </c>
      <c r="CJ7429">
        <v>520</v>
      </c>
      <c r="CK7429" t="s">
        <v>226</v>
      </c>
      <c r="CL7429">
        <v>603</v>
      </c>
      <c r="CM7429">
        <v>431</v>
      </c>
      <c r="CN7429" t="s">
        <v>90</v>
      </c>
      <c r="CO7429" t="s">
        <v>90</v>
      </c>
      <c r="CP7429" t="s">
        <v>91</v>
      </c>
      <c r="CQ7429" t="s">
        <v>90</v>
      </c>
    </row>
    <row r="7430" spans="1:95" x14ac:dyDescent="0.3">
      <c r="A7430" s="152"/>
      <c r="B7430" t="s">
        <v>209</v>
      </c>
      <c r="C7430" t="s">
        <v>218</v>
      </c>
      <c r="D7430" t="s">
        <v>211</v>
      </c>
      <c r="E7430" t="s">
        <v>30</v>
      </c>
      <c r="F7430" t="s">
        <v>221</v>
      </c>
      <c r="G7430" t="s">
        <v>220</v>
      </c>
      <c r="H7430" t="s">
        <v>38</v>
      </c>
      <c r="I7430" t="s">
        <v>90</v>
      </c>
      <c r="J7430" t="s">
        <v>90</v>
      </c>
      <c r="K7430" t="s">
        <v>91</v>
      </c>
      <c r="L7430" t="s">
        <v>213</v>
      </c>
      <c r="M7430" t="s">
        <v>214</v>
      </c>
      <c r="N7430" s="64" t="s">
        <v>38</v>
      </c>
      <c r="O7430" s="64" t="s">
        <v>38</v>
      </c>
      <c r="P7430" s="64" t="s">
        <v>38</v>
      </c>
      <c r="Q7430" s="64">
        <v>45681</v>
      </c>
      <c r="R7430">
        <v>-347</v>
      </c>
      <c r="S7430">
        <v>-250</v>
      </c>
      <c r="T7430" t="s">
        <v>214</v>
      </c>
      <c r="U7430" s="64" t="s">
        <v>38</v>
      </c>
      <c r="V7430" t="s">
        <v>38</v>
      </c>
      <c r="W7430" t="s">
        <v>214</v>
      </c>
      <c r="X7430" t="s">
        <v>214</v>
      </c>
      <c r="Y7430" t="s">
        <v>38</v>
      </c>
      <c r="Z7430" t="s">
        <v>38</v>
      </c>
      <c r="AA7430" t="s">
        <v>38</v>
      </c>
      <c r="AB7430" t="s">
        <v>38</v>
      </c>
      <c r="AC7430" t="s">
        <v>38</v>
      </c>
      <c r="AD7430" t="s">
        <v>38</v>
      </c>
      <c r="AE7430" s="64">
        <v>45062</v>
      </c>
      <c r="AF7430" s="64">
        <v>45062</v>
      </c>
      <c r="AG7430" s="64" t="s">
        <v>90</v>
      </c>
      <c r="AH7430" t="s">
        <v>215</v>
      </c>
      <c r="AI7430" t="s">
        <v>38</v>
      </c>
      <c r="AJ7430" t="s">
        <v>214</v>
      </c>
      <c r="AK7430" t="s">
        <v>38</v>
      </c>
      <c r="AL7430">
        <v>-4.2</v>
      </c>
      <c r="AM7430">
        <v>-3.4</v>
      </c>
      <c r="AN7430" t="s">
        <v>90</v>
      </c>
      <c r="AO7430" t="s">
        <v>90</v>
      </c>
      <c r="AP7430" t="s">
        <v>90</v>
      </c>
      <c r="AQ7430">
        <v>-0.8</v>
      </c>
      <c r="AR7430" t="s">
        <v>90</v>
      </c>
      <c r="AS7430">
        <v>495.75</v>
      </c>
      <c r="AT7430">
        <v>-4.2</v>
      </c>
      <c r="AU7430">
        <v>499.95</v>
      </c>
      <c r="AV7430" t="s">
        <v>216</v>
      </c>
      <c r="AW7430" t="s">
        <v>38</v>
      </c>
      <c r="AX7430" t="s">
        <v>38</v>
      </c>
      <c r="AY7430" s="64">
        <v>45062</v>
      </c>
      <c r="AZ7430" s="64">
        <v>45062</v>
      </c>
      <c r="BA7430">
        <v>1</v>
      </c>
      <c r="BB7430">
        <v>1</v>
      </c>
      <c r="BC7430" s="64">
        <v>45062</v>
      </c>
      <c r="BD7430" s="64" t="s">
        <v>90</v>
      </c>
      <c r="BE7430" s="64" t="s">
        <v>90</v>
      </c>
      <c r="BF7430" s="64" t="s">
        <v>90</v>
      </c>
      <c r="BG7430" s="64" t="s">
        <v>90</v>
      </c>
      <c r="BH7430" s="64" t="s">
        <v>90</v>
      </c>
      <c r="BI7430" s="64" t="s">
        <v>90</v>
      </c>
      <c r="BJ7430" s="64" t="s">
        <v>90</v>
      </c>
      <c r="BK7430" s="64" t="s">
        <v>90</v>
      </c>
      <c r="BL7430" s="64" t="s">
        <v>90</v>
      </c>
      <c r="BM7430" s="64" t="s">
        <v>90</v>
      </c>
      <c r="BN7430" s="64" t="s">
        <v>90</v>
      </c>
      <c r="BO7430" s="64">
        <v>45062</v>
      </c>
      <c r="BP7430" s="64" t="s">
        <v>90</v>
      </c>
      <c r="BQ7430" s="64" t="s">
        <v>90</v>
      </c>
      <c r="BR7430" s="64" t="s">
        <v>90</v>
      </c>
      <c r="BS7430" s="64" t="s">
        <v>90</v>
      </c>
      <c r="BT7430" s="64" t="s">
        <v>90</v>
      </c>
      <c r="BU7430" s="64" t="s">
        <v>90</v>
      </c>
      <c r="BV7430" s="64" t="s">
        <v>90</v>
      </c>
      <c r="BW7430" s="64" t="s">
        <v>90</v>
      </c>
      <c r="BX7430" s="64">
        <v>45334</v>
      </c>
      <c r="BY7430" s="64" t="s">
        <v>90</v>
      </c>
      <c r="BZ7430" s="64" t="s">
        <v>90</v>
      </c>
      <c r="CA7430" s="64">
        <v>45334</v>
      </c>
      <c r="CB7430" s="64">
        <v>45334</v>
      </c>
      <c r="CC7430">
        <v>1</v>
      </c>
      <c r="CD7430">
        <v>1</v>
      </c>
      <c r="CE7430">
        <v>1</v>
      </c>
      <c r="CF7430">
        <v>1</v>
      </c>
      <c r="CG7430">
        <v>1</v>
      </c>
      <c r="CH7430">
        <v>1</v>
      </c>
      <c r="CI7430">
        <v>2</v>
      </c>
      <c r="CJ7430">
        <v>2</v>
      </c>
      <c r="CK7430" t="s">
        <v>38</v>
      </c>
      <c r="CL7430">
        <v>0</v>
      </c>
      <c r="CM7430">
        <v>0</v>
      </c>
      <c r="CN7430" t="s">
        <v>90</v>
      </c>
      <c r="CO7430" t="s">
        <v>217</v>
      </c>
      <c r="CP7430" t="s">
        <v>91</v>
      </c>
      <c r="CQ7430" t="s">
        <v>38</v>
      </c>
    </row>
    <row r="7431" spans="1:95" x14ac:dyDescent="0.3">
      <c r="A7431" s="152"/>
      <c r="B7431" t="s">
        <v>209</v>
      </c>
      <c r="C7431" t="s">
        <v>210</v>
      </c>
      <c r="D7431" t="s">
        <v>211</v>
      </c>
      <c r="E7431" t="s">
        <v>31</v>
      </c>
      <c r="F7431" t="s">
        <v>38</v>
      </c>
      <c r="G7431" t="s">
        <v>220</v>
      </c>
      <c r="H7431" t="s">
        <v>38</v>
      </c>
      <c r="I7431" t="s">
        <v>90</v>
      </c>
      <c r="J7431" t="s">
        <v>90</v>
      </c>
      <c r="K7431" t="s">
        <v>91</v>
      </c>
      <c r="L7431" t="s">
        <v>213</v>
      </c>
      <c r="M7431" t="s">
        <v>214</v>
      </c>
      <c r="N7431" s="64" t="s">
        <v>38</v>
      </c>
      <c r="O7431" s="64" t="s">
        <v>38</v>
      </c>
      <c r="P7431" s="64" t="s">
        <v>38</v>
      </c>
      <c r="Q7431" s="64">
        <v>46026</v>
      </c>
      <c r="R7431">
        <v>-558</v>
      </c>
      <c r="S7431">
        <v>-399</v>
      </c>
      <c r="T7431" t="s">
        <v>214</v>
      </c>
      <c r="U7431" s="64" t="s">
        <v>38</v>
      </c>
      <c r="V7431" t="s">
        <v>38</v>
      </c>
      <c r="W7431" t="s">
        <v>214</v>
      </c>
      <c r="X7431" t="s">
        <v>214</v>
      </c>
      <c r="Y7431" t="s">
        <v>38</v>
      </c>
      <c r="Z7431" t="s">
        <v>38</v>
      </c>
      <c r="AA7431" t="s">
        <v>38</v>
      </c>
      <c r="AB7431" t="s">
        <v>38</v>
      </c>
      <c r="AC7431" t="s">
        <v>38</v>
      </c>
      <c r="AD7431" t="s">
        <v>38</v>
      </c>
      <c r="AE7431" s="64">
        <v>45337</v>
      </c>
      <c r="AF7431" s="64">
        <v>45353</v>
      </c>
      <c r="AG7431" s="64">
        <v>45357</v>
      </c>
      <c r="AH7431" t="s">
        <v>215</v>
      </c>
      <c r="AI7431" t="s">
        <v>38</v>
      </c>
      <c r="AJ7431" t="s">
        <v>214</v>
      </c>
      <c r="AK7431" t="s">
        <v>38</v>
      </c>
      <c r="AL7431">
        <v>8.2899999999999991</v>
      </c>
      <c r="AM7431">
        <v>-7.36</v>
      </c>
      <c r="AN7431" t="s">
        <v>90</v>
      </c>
      <c r="AO7431" t="s">
        <v>90</v>
      </c>
      <c r="AP7431" t="s">
        <v>90</v>
      </c>
      <c r="AQ7431">
        <v>15.65</v>
      </c>
      <c r="AR7431" t="s">
        <v>90</v>
      </c>
      <c r="AS7431">
        <v>308.87</v>
      </c>
      <c r="AT7431">
        <v>8.2899999999999991</v>
      </c>
      <c r="AU7431">
        <v>300.58</v>
      </c>
      <c r="AV7431" t="s">
        <v>216</v>
      </c>
      <c r="AW7431" t="s">
        <v>38</v>
      </c>
      <c r="AX7431" t="s">
        <v>38</v>
      </c>
      <c r="AY7431" s="64">
        <v>45337</v>
      </c>
      <c r="AZ7431" s="64">
        <v>45309</v>
      </c>
      <c r="BA7431" t="s">
        <v>90</v>
      </c>
      <c r="BB7431" t="s">
        <v>90</v>
      </c>
      <c r="BC7431" s="64">
        <v>45309</v>
      </c>
      <c r="BD7431" s="64">
        <v>45352</v>
      </c>
      <c r="BE7431">
        <v>44</v>
      </c>
      <c r="BF7431">
        <v>32</v>
      </c>
      <c r="BG7431" s="64">
        <v>45352</v>
      </c>
      <c r="BH7431" s="64" t="s">
        <v>90</v>
      </c>
      <c r="BI7431" s="64" t="s">
        <v>90</v>
      </c>
      <c r="BJ7431" s="64" t="s">
        <v>90</v>
      </c>
      <c r="BK7431" s="64" t="s">
        <v>90</v>
      </c>
      <c r="BL7431" s="64" t="s">
        <v>90</v>
      </c>
      <c r="BM7431" s="64" t="s">
        <v>90</v>
      </c>
      <c r="BN7431" s="64" t="s">
        <v>90</v>
      </c>
      <c r="BO7431" s="64">
        <v>45353</v>
      </c>
      <c r="BP7431" s="64">
        <v>45357</v>
      </c>
      <c r="BQ7431">
        <v>5</v>
      </c>
      <c r="BR7431">
        <v>3</v>
      </c>
      <c r="BS7431" s="64" t="s">
        <v>90</v>
      </c>
      <c r="BT7431" s="64" t="s">
        <v>90</v>
      </c>
      <c r="BU7431" s="64" t="s">
        <v>90</v>
      </c>
      <c r="BV7431" s="64" t="s">
        <v>90</v>
      </c>
      <c r="BW7431" s="64">
        <v>45357</v>
      </c>
      <c r="BX7431" s="64">
        <v>45468</v>
      </c>
      <c r="BY7431">
        <v>112</v>
      </c>
      <c r="BZ7431">
        <v>80</v>
      </c>
      <c r="CA7431" s="64">
        <v>45468</v>
      </c>
      <c r="CB7431" s="64">
        <v>45468</v>
      </c>
      <c r="CC7431">
        <v>1</v>
      </c>
      <c r="CD7431">
        <v>1</v>
      </c>
      <c r="CE7431">
        <v>5</v>
      </c>
      <c r="CF7431">
        <v>3</v>
      </c>
      <c r="CG7431">
        <v>157</v>
      </c>
      <c r="CH7431">
        <v>113</v>
      </c>
      <c r="CI7431">
        <v>162</v>
      </c>
      <c r="CJ7431">
        <v>116</v>
      </c>
      <c r="CK7431" t="s">
        <v>38</v>
      </c>
      <c r="CL7431">
        <v>0</v>
      </c>
      <c r="CM7431">
        <v>0</v>
      </c>
      <c r="CN7431" t="s">
        <v>217</v>
      </c>
      <c r="CO7431" t="s">
        <v>217</v>
      </c>
      <c r="CP7431" t="s">
        <v>91</v>
      </c>
      <c r="CQ7431" t="s">
        <v>38</v>
      </c>
    </row>
    <row r="7432" spans="1:95" x14ac:dyDescent="0.3">
      <c r="A7432" s="152"/>
      <c r="B7432" t="s">
        <v>209</v>
      </c>
      <c r="C7432" t="s">
        <v>210</v>
      </c>
      <c r="D7432" t="s">
        <v>211</v>
      </c>
      <c r="E7432" t="s">
        <v>30</v>
      </c>
      <c r="F7432" t="s">
        <v>221</v>
      </c>
      <c r="G7432" t="s">
        <v>243</v>
      </c>
      <c r="H7432" t="s">
        <v>38</v>
      </c>
      <c r="I7432">
        <v>827.56</v>
      </c>
      <c r="J7432">
        <v>827.56</v>
      </c>
      <c r="K7432" t="s">
        <v>91</v>
      </c>
      <c r="L7432" t="s">
        <v>213</v>
      </c>
      <c r="M7432" t="s">
        <v>214</v>
      </c>
      <c r="N7432" s="64" t="s">
        <v>38</v>
      </c>
      <c r="O7432" s="64" t="s">
        <v>38</v>
      </c>
      <c r="P7432" s="64" t="s">
        <v>38</v>
      </c>
      <c r="Q7432" s="64">
        <v>46335</v>
      </c>
      <c r="R7432">
        <v>-591</v>
      </c>
      <c r="S7432">
        <v>-422</v>
      </c>
      <c r="T7432" t="s">
        <v>214</v>
      </c>
      <c r="U7432" s="64" t="s">
        <v>38</v>
      </c>
      <c r="V7432" t="s">
        <v>38</v>
      </c>
      <c r="W7432" t="s">
        <v>214</v>
      </c>
      <c r="X7432" t="s">
        <v>214</v>
      </c>
      <c r="Y7432" t="s">
        <v>38</v>
      </c>
      <c r="Z7432" t="s">
        <v>38</v>
      </c>
      <c r="AA7432" t="s">
        <v>38</v>
      </c>
      <c r="AB7432" t="s">
        <v>38</v>
      </c>
      <c r="AC7432" t="s">
        <v>38</v>
      </c>
      <c r="AD7432" t="s">
        <v>38</v>
      </c>
      <c r="AE7432" s="64">
        <v>45638</v>
      </c>
      <c r="AF7432" s="64">
        <v>45652</v>
      </c>
      <c r="AG7432" s="64">
        <v>45714</v>
      </c>
      <c r="AH7432" t="s">
        <v>215</v>
      </c>
      <c r="AI7432" t="s">
        <v>38</v>
      </c>
      <c r="AJ7432" t="s">
        <v>214</v>
      </c>
      <c r="AK7432" t="s">
        <v>38</v>
      </c>
      <c r="AL7432">
        <v>-895.53</v>
      </c>
      <c r="AM7432">
        <v>-70.8</v>
      </c>
      <c r="AN7432" t="s">
        <v>90</v>
      </c>
      <c r="AO7432" t="s">
        <v>90</v>
      </c>
      <c r="AP7432">
        <v>-1530</v>
      </c>
      <c r="AQ7432">
        <v>705.27</v>
      </c>
      <c r="AR7432">
        <v>3981</v>
      </c>
      <c r="AS7432">
        <v>2948.92</v>
      </c>
      <c r="AT7432">
        <v>-895.53</v>
      </c>
      <c r="AU7432">
        <v>3844.45</v>
      </c>
      <c r="AV7432" t="s">
        <v>216</v>
      </c>
      <c r="AW7432" t="s">
        <v>38</v>
      </c>
      <c r="AX7432" t="s">
        <v>38</v>
      </c>
      <c r="AY7432" s="64">
        <v>45638</v>
      </c>
      <c r="AZ7432" s="64">
        <v>45642</v>
      </c>
      <c r="BA7432">
        <v>5</v>
      </c>
      <c r="BB7432">
        <v>3</v>
      </c>
      <c r="BC7432" s="64">
        <v>45642</v>
      </c>
      <c r="BD7432" s="64">
        <v>45652</v>
      </c>
      <c r="BE7432">
        <v>11</v>
      </c>
      <c r="BF7432">
        <v>9</v>
      </c>
      <c r="BG7432" s="64">
        <v>45652</v>
      </c>
      <c r="BH7432" s="64">
        <v>45659</v>
      </c>
      <c r="BI7432">
        <v>8</v>
      </c>
      <c r="BJ7432">
        <v>6</v>
      </c>
      <c r="BK7432" s="64" t="s">
        <v>90</v>
      </c>
      <c r="BL7432" s="64" t="s">
        <v>90</v>
      </c>
      <c r="BM7432" s="64" t="s">
        <v>90</v>
      </c>
      <c r="BN7432" s="64" t="s">
        <v>90</v>
      </c>
      <c r="BO7432" s="64">
        <v>45657</v>
      </c>
      <c r="BP7432" s="64">
        <v>45714</v>
      </c>
      <c r="BQ7432">
        <v>58</v>
      </c>
      <c r="BR7432">
        <v>42</v>
      </c>
      <c r="BS7432" s="64" t="s">
        <v>90</v>
      </c>
      <c r="BT7432" s="64">
        <v>45694</v>
      </c>
      <c r="BU7432" s="64" t="s">
        <v>90</v>
      </c>
      <c r="BV7432" s="64" t="s">
        <v>90</v>
      </c>
      <c r="BW7432" s="64">
        <v>45714</v>
      </c>
      <c r="BX7432" s="64">
        <v>45744</v>
      </c>
      <c r="BY7432">
        <v>31</v>
      </c>
      <c r="BZ7432">
        <v>23</v>
      </c>
      <c r="CA7432" s="64">
        <v>45744</v>
      </c>
      <c r="CB7432" s="64">
        <v>45744</v>
      </c>
      <c r="CC7432">
        <v>1</v>
      </c>
      <c r="CD7432">
        <v>1</v>
      </c>
      <c r="CE7432">
        <v>71</v>
      </c>
      <c r="CF7432">
        <v>51</v>
      </c>
      <c r="CG7432">
        <v>43</v>
      </c>
      <c r="CH7432">
        <v>33</v>
      </c>
      <c r="CI7432">
        <v>114</v>
      </c>
      <c r="CJ7432">
        <v>84</v>
      </c>
      <c r="CK7432" t="s">
        <v>38</v>
      </c>
      <c r="CL7432">
        <v>0</v>
      </c>
      <c r="CM7432">
        <v>0</v>
      </c>
      <c r="CN7432" t="s">
        <v>217</v>
      </c>
      <c r="CO7432" t="s">
        <v>217</v>
      </c>
      <c r="CP7432" t="s">
        <v>91</v>
      </c>
      <c r="CQ7432" t="s">
        <v>38</v>
      </c>
    </row>
    <row r="7433" spans="1:95" x14ac:dyDescent="0.3">
      <c r="A7433" s="152"/>
      <c r="B7433" t="s">
        <v>209</v>
      </c>
      <c r="C7433" t="s">
        <v>210</v>
      </c>
      <c r="D7433" t="s">
        <v>211</v>
      </c>
      <c r="E7433" t="s">
        <v>30</v>
      </c>
      <c r="F7433" t="s">
        <v>38</v>
      </c>
      <c r="G7433" t="s">
        <v>291</v>
      </c>
      <c r="H7433" t="s">
        <v>38</v>
      </c>
      <c r="I7433">
        <v>93</v>
      </c>
      <c r="J7433">
        <v>93</v>
      </c>
      <c r="K7433" t="s">
        <v>91</v>
      </c>
      <c r="L7433" t="s">
        <v>213</v>
      </c>
      <c r="M7433" t="s">
        <v>214</v>
      </c>
      <c r="N7433" s="64" t="s">
        <v>38</v>
      </c>
      <c r="O7433" s="64" t="s">
        <v>38</v>
      </c>
      <c r="P7433" s="64" t="s">
        <v>38</v>
      </c>
      <c r="Q7433" s="64">
        <v>45279</v>
      </c>
      <c r="R7433">
        <v>-190</v>
      </c>
      <c r="S7433">
        <v>-137</v>
      </c>
      <c r="T7433" t="s">
        <v>214</v>
      </c>
      <c r="U7433" s="64" t="s">
        <v>38</v>
      </c>
      <c r="V7433" t="s">
        <v>38</v>
      </c>
      <c r="W7433" t="s">
        <v>214</v>
      </c>
      <c r="X7433" t="s">
        <v>214</v>
      </c>
      <c r="Y7433" t="s">
        <v>38</v>
      </c>
      <c r="Z7433" t="s">
        <v>38</v>
      </c>
      <c r="AA7433" t="s">
        <v>38</v>
      </c>
      <c r="AB7433" t="s">
        <v>38</v>
      </c>
      <c r="AC7433" t="s">
        <v>38</v>
      </c>
      <c r="AD7433" t="s">
        <v>38</v>
      </c>
      <c r="AE7433" s="64">
        <v>44953</v>
      </c>
      <c r="AF7433" s="64">
        <v>44953</v>
      </c>
      <c r="AG7433" s="64">
        <v>45089</v>
      </c>
      <c r="AH7433" t="s">
        <v>215</v>
      </c>
      <c r="AI7433" t="s">
        <v>38</v>
      </c>
      <c r="AJ7433" t="s">
        <v>214</v>
      </c>
      <c r="AK7433" t="s">
        <v>38</v>
      </c>
      <c r="AL7433">
        <v>1705.59</v>
      </c>
      <c r="AM7433">
        <v>411</v>
      </c>
      <c r="AN7433" t="s">
        <v>90</v>
      </c>
      <c r="AO7433">
        <v>134.04</v>
      </c>
      <c r="AP7433" t="s">
        <v>90</v>
      </c>
      <c r="AQ7433">
        <v>1160.55</v>
      </c>
      <c r="AR7433">
        <v>3981</v>
      </c>
      <c r="AS7433">
        <v>1560.61</v>
      </c>
      <c r="AT7433">
        <v>1705.59</v>
      </c>
      <c r="AU7433">
        <v>-144.97999999999999</v>
      </c>
      <c r="AV7433" t="s">
        <v>216</v>
      </c>
      <c r="AW7433" t="s">
        <v>38</v>
      </c>
      <c r="AX7433" t="s">
        <v>38</v>
      </c>
      <c r="AY7433" s="64">
        <v>44953</v>
      </c>
      <c r="AZ7433" s="64">
        <v>44973</v>
      </c>
      <c r="BA7433">
        <v>21</v>
      </c>
      <c r="BB7433">
        <v>15</v>
      </c>
      <c r="BC7433" s="64">
        <v>44973</v>
      </c>
      <c r="BD7433" s="64" t="s">
        <v>90</v>
      </c>
      <c r="BE7433" s="64" t="s">
        <v>90</v>
      </c>
      <c r="BF7433" s="64" t="s">
        <v>90</v>
      </c>
      <c r="BG7433" s="64" t="s">
        <v>90</v>
      </c>
      <c r="BH7433" s="64" t="s">
        <v>90</v>
      </c>
      <c r="BI7433" s="64" t="s">
        <v>90</v>
      </c>
      <c r="BJ7433" s="64" t="s">
        <v>90</v>
      </c>
      <c r="BK7433" s="64" t="s">
        <v>90</v>
      </c>
      <c r="BL7433" s="64" t="s">
        <v>90</v>
      </c>
      <c r="BM7433" s="64" t="s">
        <v>90</v>
      </c>
      <c r="BN7433" s="64" t="s">
        <v>90</v>
      </c>
      <c r="BO7433" s="64">
        <v>44981</v>
      </c>
      <c r="BP7433" s="64">
        <v>45089</v>
      </c>
      <c r="BQ7433">
        <v>109</v>
      </c>
      <c r="BR7433">
        <v>77</v>
      </c>
      <c r="BS7433" s="64" t="s">
        <v>90</v>
      </c>
      <c r="BT7433" s="64">
        <v>45077</v>
      </c>
      <c r="BU7433" s="64" t="s">
        <v>90</v>
      </c>
      <c r="BV7433" s="64" t="s">
        <v>90</v>
      </c>
      <c r="BW7433" s="64">
        <v>45089</v>
      </c>
      <c r="BX7433" s="64">
        <v>45089</v>
      </c>
      <c r="BY7433">
        <v>1</v>
      </c>
      <c r="BZ7433">
        <v>1</v>
      </c>
      <c r="CA7433" s="64">
        <v>45089</v>
      </c>
      <c r="CB7433" s="64">
        <v>45089</v>
      </c>
      <c r="CC7433">
        <v>1</v>
      </c>
      <c r="CD7433">
        <v>1</v>
      </c>
      <c r="CE7433">
        <v>130</v>
      </c>
      <c r="CF7433">
        <v>92</v>
      </c>
      <c r="CG7433">
        <v>2</v>
      </c>
      <c r="CH7433">
        <v>2</v>
      </c>
      <c r="CI7433">
        <v>132</v>
      </c>
      <c r="CJ7433">
        <v>94</v>
      </c>
      <c r="CK7433" t="s">
        <v>38</v>
      </c>
      <c r="CL7433">
        <v>0</v>
      </c>
      <c r="CM7433">
        <v>0</v>
      </c>
      <c r="CN7433" t="s">
        <v>217</v>
      </c>
      <c r="CO7433" t="s">
        <v>217</v>
      </c>
      <c r="CP7433" t="s">
        <v>91</v>
      </c>
      <c r="CQ7433" t="s">
        <v>38</v>
      </c>
    </row>
    <row r="7434" spans="1:95" x14ac:dyDescent="0.3">
      <c r="A7434" s="152"/>
      <c r="B7434" t="s">
        <v>209</v>
      </c>
      <c r="C7434" t="s">
        <v>210</v>
      </c>
      <c r="D7434" t="s">
        <v>211</v>
      </c>
      <c r="E7434" t="s">
        <v>31</v>
      </c>
      <c r="F7434" t="s">
        <v>221</v>
      </c>
      <c r="G7434" t="s">
        <v>220</v>
      </c>
      <c r="H7434" t="s">
        <v>38</v>
      </c>
      <c r="I7434" t="s">
        <v>90</v>
      </c>
      <c r="J7434" t="s">
        <v>90</v>
      </c>
      <c r="K7434" t="s">
        <v>91</v>
      </c>
      <c r="L7434" t="s">
        <v>213</v>
      </c>
      <c r="M7434" t="s">
        <v>214</v>
      </c>
      <c r="N7434" s="64" t="s">
        <v>38</v>
      </c>
      <c r="O7434" s="64" t="s">
        <v>38</v>
      </c>
      <c r="P7434" s="64" t="s">
        <v>38</v>
      </c>
      <c r="Q7434" s="64">
        <v>45133</v>
      </c>
      <c r="R7434">
        <v>371</v>
      </c>
      <c r="S7434">
        <v>266</v>
      </c>
      <c r="T7434" t="s">
        <v>214</v>
      </c>
      <c r="U7434" s="64" t="s">
        <v>38</v>
      </c>
      <c r="V7434" t="s">
        <v>38</v>
      </c>
      <c r="W7434" t="s">
        <v>214</v>
      </c>
      <c r="X7434" t="s">
        <v>214</v>
      </c>
      <c r="Y7434" t="s">
        <v>38</v>
      </c>
      <c r="Z7434" t="s">
        <v>38</v>
      </c>
      <c r="AA7434" t="s">
        <v>38</v>
      </c>
      <c r="AB7434" t="s">
        <v>38</v>
      </c>
      <c r="AC7434" t="s">
        <v>38</v>
      </c>
      <c r="AD7434" t="s">
        <v>38</v>
      </c>
      <c r="AE7434" s="64">
        <v>45502</v>
      </c>
      <c r="AF7434" s="64">
        <v>45503</v>
      </c>
      <c r="AG7434" s="64" t="s">
        <v>90</v>
      </c>
      <c r="AH7434" t="s">
        <v>215</v>
      </c>
      <c r="AI7434" t="s">
        <v>38</v>
      </c>
      <c r="AJ7434" t="s">
        <v>214</v>
      </c>
      <c r="AK7434" t="s">
        <v>38</v>
      </c>
      <c r="AL7434">
        <v>775.92</v>
      </c>
      <c r="AM7434">
        <v>1073.0999999999999</v>
      </c>
      <c r="AN7434" t="s">
        <v>90</v>
      </c>
      <c r="AO7434">
        <v>160.58000000000001</v>
      </c>
      <c r="AP7434">
        <v>-1060</v>
      </c>
      <c r="AQ7434">
        <v>602.24</v>
      </c>
      <c r="AR7434" t="s">
        <v>90</v>
      </c>
      <c r="AS7434">
        <v>1060.28</v>
      </c>
      <c r="AT7434">
        <v>775.92</v>
      </c>
      <c r="AU7434">
        <v>284.36</v>
      </c>
      <c r="AV7434" t="s">
        <v>216</v>
      </c>
      <c r="AW7434" t="s">
        <v>38</v>
      </c>
      <c r="AX7434" t="s">
        <v>38</v>
      </c>
      <c r="AY7434" s="64">
        <v>45502</v>
      </c>
      <c r="AZ7434" s="64">
        <v>45502</v>
      </c>
      <c r="BA7434">
        <v>1</v>
      </c>
      <c r="BB7434">
        <v>1</v>
      </c>
      <c r="BC7434" s="64">
        <v>45502</v>
      </c>
      <c r="BD7434" s="64" t="s">
        <v>90</v>
      </c>
      <c r="BE7434" s="64" t="s">
        <v>90</v>
      </c>
      <c r="BF7434" s="64" t="s">
        <v>90</v>
      </c>
      <c r="BG7434" s="64" t="s">
        <v>90</v>
      </c>
      <c r="BH7434" s="64" t="s">
        <v>90</v>
      </c>
      <c r="BI7434" s="64" t="s">
        <v>90</v>
      </c>
      <c r="BJ7434" s="64" t="s">
        <v>90</v>
      </c>
      <c r="BK7434" s="64" t="s">
        <v>90</v>
      </c>
      <c r="BL7434" s="64" t="s">
        <v>90</v>
      </c>
      <c r="BM7434" s="64" t="s">
        <v>90</v>
      </c>
      <c r="BN7434" s="64" t="s">
        <v>90</v>
      </c>
      <c r="BO7434" s="64" t="s">
        <v>90</v>
      </c>
      <c r="BP7434" s="64" t="s">
        <v>90</v>
      </c>
      <c r="BQ7434" s="64" t="s">
        <v>90</v>
      </c>
      <c r="BR7434" s="64" t="s">
        <v>90</v>
      </c>
      <c r="BS7434" s="64" t="s">
        <v>90</v>
      </c>
      <c r="BT7434" s="64" t="s">
        <v>90</v>
      </c>
      <c r="BU7434" s="64" t="s">
        <v>90</v>
      </c>
      <c r="BV7434" s="64" t="s">
        <v>90</v>
      </c>
      <c r="BW7434" s="64" t="s">
        <v>90</v>
      </c>
      <c r="BX7434" s="64">
        <v>45562</v>
      </c>
      <c r="BY7434" s="64" t="s">
        <v>90</v>
      </c>
      <c r="BZ7434" s="64" t="s">
        <v>90</v>
      </c>
      <c r="CA7434" s="64">
        <v>45562</v>
      </c>
      <c r="CB7434" s="64">
        <v>45504</v>
      </c>
      <c r="CC7434" t="s">
        <v>90</v>
      </c>
      <c r="CD7434" t="s">
        <v>90</v>
      </c>
      <c r="CE7434">
        <v>1</v>
      </c>
      <c r="CF7434">
        <v>1</v>
      </c>
      <c r="CG7434">
        <v>0</v>
      </c>
      <c r="CH7434">
        <v>0</v>
      </c>
      <c r="CI7434">
        <v>1</v>
      </c>
      <c r="CJ7434">
        <v>1</v>
      </c>
      <c r="CK7434" t="s">
        <v>38</v>
      </c>
      <c r="CL7434">
        <v>0</v>
      </c>
      <c r="CM7434">
        <v>0</v>
      </c>
      <c r="CN7434" t="s">
        <v>217</v>
      </c>
      <c r="CO7434" t="s">
        <v>217</v>
      </c>
      <c r="CP7434" t="s">
        <v>91</v>
      </c>
      <c r="CQ7434" t="s">
        <v>38</v>
      </c>
    </row>
    <row r="7435" spans="1:95" x14ac:dyDescent="0.3">
      <c r="A7435" s="152"/>
      <c r="B7435" t="s">
        <v>209</v>
      </c>
      <c r="C7435" t="s">
        <v>210</v>
      </c>
      <c r="D7435" t="s">
        <v>211</v>
      </c>
      <c r="E7435" t="s">
        <v>30</v>
      </c>
      <c r="F7435" t="s">
        <v>38</v>
      </c>
      <c r="G7435" t="s">
        <v>220</v>
      </c>
      <c r="H7435" t="s">
        <v>220</v>
      </c>
      <c r="I7435" t="s">
        <v>90</v>
      </c>
      <c r="J7435" t="s">
        <v>90</v>
      </c>
      <c r="K7435" t="s">
        <v>91</v>
      </c>
      <c r="L7435" t="s">
        <v>213</v>
      </c>
      <c r="M7435" t="s">
        <v>214</v>
      </c>
      <c r="N7435" s="64" t="s">
        <v>38</v>
      </c>
      <c r="O7435" s="64" t="s">
        <v>38</v>
      </c>
      <c r="P7435" s="64" t="s">
        <v>38</v>
      </c>
      <c r="Q7435" s="64">
        <v>46021</v>
      </c>
      <c r="R7435">
        <v>-190</v>
      </c>
      <c r="S7435">
        <v>-137</v>
      </c>
      <c r="T7435" t="s">
        <v>214</v>
      </c>
      <c r="U7435" s="64" t="s">
        <v>38</v>
      </c>
      <c r="V7435" t="s">
        <v>38</v>
      </c>
      <c r="W7435" t="s">
        <v>214</v>
      </c>
      <c r="X7435" t="s">
        <v>214</v>
      </c>
      <c r="Y7435" t="s">
        <v>38</v>
      </c>
      <c r="Z7435" t="s">
        <v>38</v>
      </c>
      <c r="AA7435" t="s">
        <v>38</v>
      </c>
      <c r="AB7435" t="s">
        <v>38</v>
      </c>
      <c r="AC7435" t="s">
        <v>38</v>
      </c>
      <c r="AD7435" t="s">
        <v>38</v>
      </c>
      <c r="AE7435" s="64">
        <v>45611</v>
      </c>
      <c r="AF7435" s="64">
        <v>45611</v>
      </c>
      <c r="AG7435" s="64">
        <v>45831</v>
      </c>
      <c r="AH7435" t="s">
        <v>215</v>
      </c>
      <c r="AI7435" t="s">
        <v>38</v>
      </c>
      <c r="AJ7435" t="s">
        <v>214</v>
      </c>
      <c r="AK7435" t="s">
        <v>38</v>
      </c>
      <c r="AL7435">
        <v>1438.96</v>
      </c>
      <c r="AM7435" t="s">
        <v>90</v>
      </c>
      <c r="AN7435" t="s">
        <v>90</v>
      </c>
      <c r="AO7435" t="s">
        <v>90</v>
      </c>
      <c r="AP7435">
        <v>7.98</v>
      </c>
      <c r="AQ7435">
        <v>1430.98</v>
      </c>
      <c r="AR7435">
        <v>15924</v>
      </c>
      <c r="AS7435">
        <v>1316.1</v>
      </c>
      <c r="AT7435">
        <v>1438.96</v>
      </c>
      <c r="AU7435">
        <v>-122.86</v>
      </c>
      <c r="AV7435" t="s">
        <v>216</v>
      </c>
      <c r="AW7435" t="s">
        <v>38</v>
      </c>
      <c r="AX7435" t="s">
        <v>38</v>
      </c>
      <c r="AY7435" s="64">
        <v>45611</v>
      </c>
      <c r="AZ7435" s="64">
        <v>45708</v>
      </c>
      <c r="BA7435">
        <v>98</v>
      </c>
      <c r="BB7435">
        <v>70</v>
      </c>
      <c r="BC7435" s="64">
        <v>45708</v>
      </c>
      <c r="BD7435" s="64">
        <v>45749</v>
      </c>
      <c r="BE7435">
        <v>42</v>
      </c>
      <c r="BF7435">
        <v>30</v>
      </c>
      <c r="BG7435" s="64" t="s">
        <v>90</v>
      </c>
      <c r="BH7435" s="64" t="s">
        <v>90</v>
      </c>
      <c r="BI7435" s="64" t="s">
        <v>90</v>
      </c>
      <c r="BJ7435" s="64" t="s">
        <v>90</v>
      </c>
      <c r="BK7435" s="64">
        <v>45713</v>
      </c>
      <c r="BL7435" s="64">
        <v>45762</v>
      </c>
      <c r="BM7435">
        <v>27</v>
      </c>
      <c r="BN7435">
        <v>20</v>
      </c>
      <c r="BO7435" s="64">
        <v>45749</v>
      </c>
      <c r="BP7435" s="64">
        <v>45831</v>
      </c>
      <c r="BQ7435">
        <v>83</v>
      </c>
      <c r="BR7435">
        <v>59</v>
      </c>
      <c r="BS7435" s="64" t="s">
        <v>90</v>
      </c>
      <c r="BT7435" s="64" t="s">
        <v>90</v>
      </c>
      <c r="BU7435" s="64" t="s">
        <v>90</v>
      </c>
      <c r="BV7435" s="64" t="s">
        <v>90</v>
      </c>
      <c r="BW7435" s="64">
        <v>45831</v>
      </c>
      <c r="BX7435" s="64">
        <v>45831</v>
      </c>
      <c r="BY7435">
        <v>1</v>
      </c>
      <c r="BZ7435">
        <v>1</v>
      </c>
      <c r="CA7435" s="64">
        <v>45831</v>
      </c>
      <c r="CB7435" s="64">
        <v>45831</v>
      </c>
      <c r="CC7435">
        <v>1</v>
      </c>
      <c r="CD7435">
        <v>1</v>
      </c>
      <c r="CE7435">
        <v>181</v>
      </c>
      <c r="CF7435">
        <v>129</v>
      </c>
      <c r="CG7435">
        <v>71</v>
      </c>
      <c r="CH7435">
        <v>52</v>
      </c>
      <c r="CI7435">
        <v>252</v>
      </c>
      <c r="CJ7435">
        <v>181</v>
      </c>
      <c r="CK7435" t="s">
        <v>226</v>
      </c>
      <c r="CL7435">
        <v>13</v>
      </c>
      <c r="CM7435">
        <v>9</v>
      </c>
      <c r="CN7435" t="s">
        <v>217</v>
      </c>
      <c r="CO7435" t="s">
        <v>217</v>
      </c>
      <c r="CP7435" t="s">
        <v>91</v>
      </c>
      <c r="CQ7435" t="s">
        <v>38</v>
      </c>
    </row>
    <row r="7436" spans="1:95" x14ac:dyDescent="0.3">
      <c r="A7436" s="152"/>
      <c r="B7436" t="s">
        <v>209</v>
      </c>
      <c r="C7436" t="s">
        <v>210</v>
      </c>
      <c r="D7436" t="s">
        <v>211</v>
      </c>
      <c r="E7436" t="s">
        <v>31</v>
      </c>
      <c r="F7436" t="s">
        <v>38</v>
      </c>
      <c r="G7436" t="s">
        <v>257</v>
      </c>
      <c r="H7436" t="s">
        <v>38</v>
      </c>
      <c r="I7436" t="s">
        <v>90</v>
      </c>
      <c r="J7436" t="s">
        <v>90</v>
      </c>
      <c r="K7436" t="s">
        <v>91</v>
      </c>
      <c r="L7436" t="s">
        <v>213</v>
      </c>
      <c r="M7436" t="s">
        <v>214</v>
      </c>
      <c r="N7436" s="64" t="s">
        <v>38</v>
      </c>
      <c r="O7436" s="64" t="s">
        <v>38</v>
      </c>
      <c r="P7436" s="64" t="s">
        <v>38</v>
      </c>
      <c r="Q7436" s="64">
        <v>45689</v>
      </c>
      <c r="R7436">
        <v>-537</v>
      </c>
      <c r="S7436">
        <v>-385</v>
      </c>
      <c r="T7436" t="s">
        <v>214</v>
      </c>
      <c r="U7436" s="64" t="s">
        <v>38</v>
      </c>
      <c r="V7436" t="s">
        <v>38</v>
      </c>
      <c r="W7436" t="s">
        <v>214</v>
      </c>
      <c r="X7436" t="s">
        <v>214</v>
      </c>
      <c r="Y7436" t="s">
        <v>38</v>
      </c>
      <c r="Z7436" t="s">
        <v>38</v>
      </c>
      <c r="AA7436" t="s">
        <v>38</v>
      </c>
      <c r="AB7436" t="s">
        <v>38</v>
      </c>
      <c r="AC7436" t="s">
        <v>38</v>
      </c>
      <c r="AD7436" t="s">
        <v>38</v>
      </c>
      <c r="AE7436" s="64">
        <v>45012</v>
      </c>
      <c r="AF7436" s="64">
        <v>45026</v>
      </c>
      <c r="AG7436" s="64" t="s">
        <v>90</v>
      </c>
      <c r="AH7436" t="s">
        <v>215</v>
      </c>
      <c r="AI7436" t="s">
        <v>38</v>
      </c>
      <c r="AJ7436" t="s">
        <v>214</v>
      </c>
      <c r="AK7436" t="s">
        <v>38</v>
      </c>
      <c r="AL7436">
        <v>-0.98</v>
      </c>
      <c r="AM7436">
        <v>-2.88</v>
      </c>
      <c r="AN7436" t="s">
        <v>90</v>
      </c>
      <c r="AO7436" t="s">
        <v>90</v>
      </c>
      <c r="AP7436" t="s">
        <v>90</v>
      </c>
      <c r="AQ7436">
        <v>1.9</v>
      </c>
      <c r="AR7436" t="s">
        <v>90</v>
      </c>
      <c r="AS7436">
        <v>273.56</v>
      </c>
      <c r="AT7436">
        <v>-0.98</v>
      </c>
      <c r="AU7436">
        <v>274.54000000000002</v>
      </c>
      <c r="AV7436" t="s">
        <v>216</v>
      </c>
      <c r="AW7436" t="s">
        <v>38</v>
      </c>
      <c r="AX7436" t="s">
        <v>38</v>
      </c>
      <c r="AY7436" s="64">
        <v>45012</v>
      </c>
      <c r="AZ7436" s="64">
        <v>45026</v>
      </c>
      <c r="BA7436">
        <v>15</v>
      </c>
      <c r="BB7436">
        <v>11</v>
      </c>
      <c r="BC7436" s="64">
        <v>45026</v>
      </c>
      <c r="BD7436" s="64" t="s">
        <v>90</v>
      </c>
      <c r="BE7436" s="64" t="s">
        <v>90</v>
      </c>
      <c r="BF7436" s="64" t="s">
        <v>90</v>
      </c>
      <c r="BG7436" s="64" t="s">
        <v>90</v>
      </c>
      <c r="BH7436" s="64" t="s">
        <v>90</v>
      </c>
      <c r="BI7436" s="64" t="s">
        <v>90</v>
      </c>
      <c r="BJ7436" s="64" t="s">
        <v>90</v>
      </c>
      <c r="BK7436" s="64" t="s">
        <v>90</v>
      </c>
      <c r="BL7436" s="64" t="s">
        <v>90</v>
      </c>
      <c r="BM7436" s="64" t="s">
        <v>90</v>
      </c>
      <c r="BN7436" s="64" t="s">
        <v>90</v>
      </c>
      <c r="BO7436" s="64">
        <v>45026</v>
      </c>
      <c r="BP7436" s="64" t="s">
        <v>90</v>
      </c>
      <c r="BQ7436" s="64" t="s">
        <v>90</v>
      </c>
      <c r="BR7436" s="64" t="s">
        <v>90</v>
      </c>
      <c r="BS7436" s="64" t="s">
        <v>90</v>
      </c>
      <c r="BT7436" s="64" t="s">
        <v>90</v>
      </c>
      <c r="BU7436" s="64" t="s">
        <v>90</v>
      </c>
      <c r="BV7436" s="64" t="s">
        <v>90</v>
      </c>
      <c r="BW7436" s="64" t="s">
        <v>90</v>
      </c>
      <c r="BX7436" s="64">
        <v>45152</v>
      </c>
      <c r="BY7436" s="64" t="s">
        <v>90</v>
      </c>
      <c r="BZ7436" s="64" t="s">
        <v>90</v>
      </c>
      <c r="CA7436" s="64">
        <v>45152</v>
      </c>
      <c r="CB7436" s="64">
        <v>45152</v>
      </c>
      <c r="CC7436">
        <v>1</v>
      </c>
      <c r="CD7436">
        <v>1</v>
      </c>
      <c r="CE7436">
        <v>15</v>
      </c>
      <c r="CF7436">
        <v>11</v>
      </c>
      <c r="CG7436">
        <v>1</v>
      </c>
      <c r="CH7436">
        <v>1</v>
      </c>
      <c r="CI7436">
        <v>16</v>
      </c>
      <c r="CJ7436">
        <v>12</v>
      </c>
      <c r="CK7436" t="s">
        <v>38</v>
      </c>
      <c r="CL7436">
        <v>0</v>
      </c>
      <c r="CM7436">
        <v>0</v>
      </c>
      <c r="CN7436" t="s">
        <v>217</v>
      </c>
      <c r="CO7436" t="s">
        <v>217</v>
      </c>
      <c r="CP7436" t="s">
        <v>91</v>
      </c>
      <c r="CQ7436" t="s">
        <v>38</v>
      </c>
    </row>
    <row r="7437" spans="1:95" x14ac:dyDescent="0.3">
      <c r="A7437" s="152"/>
      <c r="B7437" t="s">
        <v>209</v>
      </c>
      <c r="C7437" t="s">
        <v>218</v>
      </c>
      <c r="D7437" t="s">
        <v>211</v>
      </c>
      <c r="E7437" t="s">
        <v>30</v>
      </c>
      <c r="F7437" t="s">
        <v>221</v>
      </c>
      <c r="G7437" t="s">
        <v>220</v>
      </c>
      <c r="H7437" t="s">
        <v>38</v>
      </c>
      <c r="I7437" t="s">
        <v>90</v>
      </c>
      <c r="J7437" t="s">
        <v>90</v>
      </c>
      <c r="K7437" t="s">
        <v>91</v>
      </c>
      <c r="L7437" t="s">
        <v>213</v>
      </c>
      <c r="M7437" t="s">
        <v>214</v>
      </c>
      <c r="N7437" s="64" t="s">
        <v>38</v>
      </c>
      <c r="O7437" s="64" t="s">
        <v>38</v>
      </c>
      <c r="P7437" s="64" t="s">
        <v>38</v>
      </c>
      <c r="Q7437" s="64">
        <v>46193</v>
      </c>
      <c r="R7437">
        <v>-718</v>
      </c>
      <c r="S7437">
        <v>-514</v>
      </c>
      <c r="T7437" t="s">
        <v>214</v>
      </c>
      <c r="U7437" s="64" t="s">
        <v>38</v>
      </c>
      <c r="V7437" t="s">
        <v>38</v>
      </c>
      <c r="W7437" t="s">
        <v>214</v>
      </c>
      <c r="X7437" t="s">
        <v>214</v>
      </c>
      <c r="Y7437" t="s">
        <v>38</v>
      </c>
      <c r="Z7437" t="s">
        <v>38</v>
      </c>
      <c r="AA7437" t="s">
        <v>38</v>
      </c>
      <c r="AB7437" t="s">
        <v>38</v>
      </c>
      <c r="AC7437" t="s">
        <v>38</v>
      </c>
      <c r="AD7437" t="s">
        <v>38</v>
      </c>
      <c r="AE7437" s="64">
        <v>45469</v>
      </c>
      <c r="AF7437" s="64">
        <v>45469</v>
      </c>
      <c r="AG7437" s="64">
        <v>45469</v>
      </c>
      <c r="AH7437" t="s">
        <v>215</v>
      </c>
      <c r="AI7437" t="s">
        <v>38</v>
      </c>
      <c r="AJ7437" t="s">
        <v>214</v>
      </c>
      <c r="AK7437" t="s">
        <v>38</v>
      </c>
      <c r="AL7437">
        <v>486.54</v>
      </c>
      <c r="AM7437">
        <v>-15.84</v>
      </c>
      <c r="AN7437" t="s">
        <v>90</v>
      </c>
      <c r="AO7437" t="s">
        <v>90</v>
      </c>
      <c r="AP7437" t="s">
        <v>90</v>
      </c>
      <c r="AQ7437">
        <v>502.38</v>
      </c>
      <c r="AR7437">
        <v>3981</v>
      </c>
      <c r="AS7437">
        <v>1364.79</v>
      </c>
      <c r="AT7437">
        <v>486.54</v>
      </c>
      <c r="AU7437">
        <v>878.25</v>
      </c>
      <c r="AV7437" t="s">
        <v>216</v>
      </c>
      <c r="AW7437" t="s">
        <v>38</v>
      </c>
      <c r="AX7437" t="s">
        <v>38</v>
      </c>
      <c r="AY7437" s="64">
        <v>45469</v>
      </c>
      <c r="AZ7437" s="64">
        <v>45469</v>
      </c>
      <c r="BA7437">
        <v>1</v>
      </c>
      <c r="BB7437">
        <v>1</v>
      </c>
      <c r="BC7437" s="64">
        <v>45469</v>
      </c>
      <c r="BD7437" s="64">
        <v>45469</v>
      </c>
      <c r="BE7437">
        <v>1</v>
      </c>
      <c r="BF7437">
        <v>1</v>
      </c>
      <c r="BG7437" s="64">
        <v>45469</v>
      </c>
      <c r="BH7437" s="64" t="s">
        <v>90</v>
      </c>
      <c r="BI7437" s="64" t="s">
        <v>90</v>
      </c>
      <c r="BJ7437" s="64" t="s">
        <v>90</v>
      </c>
      <c r="BK7437" s="64" t="s">
        <v>90</v>
      </c>
      <c r="BL7437" s="64" t="s">
        <v>90</v>
      </c>
      <c r="BM7437" s="64" t="s">
        <v>90</v>
      </c>
      <c r="BN7437" s="64" t="s">
        <v>90</v>
      </c>
      <c r="BO7437" s="64">
        <v>45469</v>
      </c>
      <c r="BP7437" s="64">
        <v>45469</v>
      </c>
      <c r="BQ7437">
        <v>1</v>
      </c>
      <c r="BR7437">
        <v>1</v>
      </c>
      <c r="BS7437" s="64" t="s">
        <v>90</v>
      </c>
      <c r="BT7437" s="64" t="s">
        <v>90</v>
      </c>
      <c r="BU7437" s="64" t="s">
        <v>90</v>
      </c>
      <c r="BV7437" s="64" t="s">
        <v>90</v>
      </c>
      <c r="BW7437" s="64">
        <v>45469</v>
      </c>
      <c r="BX7437" s="64">
        <v>45475</v>
      </c>
      <c r="BY7437">
        <v>7</v>
      </c>
      <c r="BZ7437">
        <v>5</v>
      </c>
      <c r="CA7437" s="64">
        <v>45475</v>
      </c>
      <c r="CB7437" s="64">
        <v>45475</v>
      </c>
      <c r="CC7437">
        <v>1</v>
      </c>
      <c r="CD7437">
        <v>1</v>
      </c>
      <c r="CE7437">
        <v>2</v>
      </c>
      <c r="CF7437">
        <v>2</v>
      </c>
      <c r="CG7437">
        <v>9</v>
      </c>
      <c r="CH7437">
        <v>7</v>
      </c>
      <c r="CI7437">
        <v>11</v>
      </c>
      <c r="CJ7437">
        <v>9</v>
      </c>
      <c r="CK7437" t="s">
        <v>38</v>
      </c>
      <c r="CL7437">
        <v>0</v>
      </c>
      <c r="CM7437">
        <v>0</v>
      </c>
      <c r="CN7437" t="s">
        <v>217</v>
      </c>
      <c r="CO7437" t="s">
        <v>217</v>
      </c>
      <c r="CP7437" t="s">
        <v>91</v>
      </c>
      <c r="CQ7437" t="s">
        <v>38</v>
      </c>
    </row>
    <row r="7438" spans="1:95" x14ac:dyDescent="0.3">
      <c r="A7438" s="152"/>
      <c r="B7438" t="s">
        <v>209</v>
      </c>
      <c r="C7438" t="s">
        <v>210</v>
      </c>
      <c r="D7438" t="s">
        <v>211</v>
      </c>
      <c r="E7438" t="s">
        <v>31</v>
      </c>
      <c r="F7438" t="s">
        <v>221</v>
      </c>
      <c r="G7438" t="s">
        <v>283</v>
      </c>
      <c r="H7438" t="s">
        <v>38</v>
      </c>
      <c r="I7438" t="s">
        <v>90</v>
      </c>
      <c r="J7438" t="s">
        <v>90</v>
      </c>
      <c r="K7438" t="s">
        <v>91</v>
      </c>
      <c r="L7438" t="s">
        <v>213</v>
      </c>
      <c r="M7438" t="s">
        <v>214</v>
      </c>
      <c r="N7438" s="64" t="s">
        <v>38</v>
      </c>
      <c r="O7438" s="64" t="s">
        <v>38</v>
      </c>
      <c r="P7438" s="64" t="s">
        <v>38</v>
      </c>
      <c r="Q7438" s="64">
        <v>46395</v>
      </c>
      <c r="R7438">
        <v>-1184</v>
      </c>
      <c r="S7438">
        <v>-847</v>
      </c>
      <c r="T7438" t="s">
        <v>214</v>
      </c>
      <c r="U7438" s="64" t="s">
        <v>38</v>
      </c>
      <c r="V7438" t="s">
        <v>38</v>
      </c>
      <c r="W7438" t="s">
        <v>214</v>
      </c>
      <c r="X7438" t="s">
        <v>214</v>
      </c>
      <c r="Y7438" t="s">
        <v>38</v>
      </c>
      <c r="Z7438" t="s">
        <v>38</v>
      </c>
      <c r="AA7438" t="s">
        <v>38</v>
      </c>
      <c r="AB7438" t="s">
        <v>38</v>
      </c>
      <c r="AC7438" t="s">
        <v>38</v>
      </c>
      <c r="AD7438" t="s">
        <v>38</v>
      </c>
      <c r="AE7438" s="64">
        <v>44995</v>
      </c>
      <c r="AF7438" s="64">
        <v>44995</v>
      </c>
      <c r="AG7438" s="64">
        <v>45210</v>
      </c>
      <c r="AH7438" t="s">
        <v>215</v>
      </c>
      <c r="AI7438" t="s">
        <v>38</v>
      </c>
      <c r="AJ7438" t="s">
        <v>214</v>
      </c>
      <c r="AK7438" t="s">
        <v>38</v>
      </c>
      <c r="AL7438">
        <v>406.18</v>
      </c>
      <c r="AM7438">
        <v>252.46</v>
      </c>
      <c r="AN7438" t="s">
        <v>90</v>
      </c>
      <c r="AO7438" t="s">
        <v>90</v>
      </c>
      <c r="AP7438" t="s">
        <v>90</v>
      </c>
      <c r="AQ7438">
        <v>153.72</v>
      </c>
      <c r="AR7438">
        <v>23991</v>
      </c>
      <c r="AS7438">
        <v>324.29000000000002</v>
      </c>
      <c r="AT7438">
        <v>406.18</v>
      </c>
      <c r="AU7438">
        <v>-81.89</v>
      </c>
      <c r="AV7438" t="s">
        <v>216</v>
      </c>
      <c r="AW7438" t="s">
        <v>38</v>
      </c>
      <c r="AX7438" t="s">
        <v>38</v>
      </c>
      <c r="AY7438" s="64">
        <v>44995</v>
      </c>
      <c r="AZ7438" s="64">
        <v>44995</v>
      </c>
      <c r="BA7438">
        <v>1</v>
      </c>
      <c r="BB7438">
        <v>1</v>
      </c>
      <c r="BC7438" s="64">
        <v>44995</v>
      </c>
      <c r="BD7438" s="64" t="s">
        <v>90</v>
      </c>
      <c r="BE7438" s="64" t="s">
        <v>90</v>
      </c>
      <c r="BF7438" s="64" t="s">
        <v>90</v>
      </c>
      <c r="BG7438" s="64" t="s">
        <v>90</v>
      </c>
      <c r="BH7438" s="64" t="s">
        <v>90</v>
      </c>
      <c r="BI7438" s="64" t="s">
        <v>90</v>
      </c>
      <c r="BJ7438" s="64" t="s">
        <v>90</v>
      </c>
      <c r="BK7438" s="64" t="s">
        <v>90</v>
      </c>
      <c r="BL7438" s="64" t="s">
        <v>90</v>
      </c>
      <c r="BM7438" s="64" t="s">
        <v>90</v>
      </c>
      <c r="BN7438" s="64" t="s">
        <v>90</v>
      </c>
      <c r="BO7438" s="64">
        <v>44995</v>
      </c>
      <c r="BP7438" s="64">
        <v>45210</v>
      </c>
      <c r="BQ7438">
        <v>216</v>
      </c>
      <c r="BR7438">
        <v>154</v>
      </c>
      <c r="BS7438" s="64" t="s">
        <v>90</v>
      </c>
      <c r="BT7438" s="64" t="s">
        <v>90</v>
      </c>
      <c r="BU7438" s="64" t="s">
        <v>90</v>
      </c>
      <c r="BV7438" s="64" t="s">
        <v>90</v>
      </c>
      <c r="BW7438" s="64">
        <v>45210</v>
      </c>
      <c r="BX7438" s="64">
        <v>45211</v>
      </c>
      <c r="BY7438">
        <v>2</v>
      </c>
      <c r="BZ7438">
        <v>2</v>
      </c>
      <c r="CA7438" s="64">
        <v>45211</v>
      </c>
      <c r="CB7438" s="64">
        <v>45211</v>
      </c>
      <c r="CC7438">
        <v>1</v>
      </c>
      <c r="CD7438">
        <v>1</v>
      </c>
      <c r="CE7438">
        <v>217</v>
      </c>
      <c r="CF7438">
        <v>155</v>
      </c>
      <c r="CG7438">
        <v>3</v>
      </c>
      <c r="CH7438">
        <v>3</v>
      </c>
      <c r="CI7438">
        <v>220</v>
      </c>
      <c r="CJ7438">
        <v>158</v>
      </c>
      <c r="CK7438" t="s">
        <v>38</v>
      </c>
      <c r="CL7438">
        <v>0</v>
      </c>
      <c r="CM7438">
        <v>0</v>
      </c>
      <c r="CN7438" t="s">
        <v>90</v>
      </c>
      <c r="CO7438" t="s">
        <v>217</v>
      </c>
      <c r="CP7438" t="s">
        <v>91</v>
      </c>
      <c r="CQ7438" t="s">
        <v>38</v>
      </c>
    </row>
    <row r="7439" spans="1:95" x14ac:dyDescent="0.3">
      <c r="A7439" s="152"/>
      <c r="B7439" t="s">
        <v>209</v>
      </c>
      <c r="C7439" t="s">
        <v>218</v>
      </c>
      <c r="D7439" t="s">
        <v>211</v>
      </c>
      <c r="E7439" t="s">
        <v>30</v>
      </c>
      <c r="F7439" t="s">
        <v>221</v>
      </c>
      <c r="G7439" t="s">
        <v>244</v>
      </c>
      <c r="H7439" t="s">
        <v>225</v>
      </c>
      <c r="I7439">
        <v>150230.39999999999</v>
      </c>
      <c r="J7439">
        <v>150230.39999999999</v>
      </c>
      <c r="K7439" t="s">
        <v>91</v>
      </c>
      <c r="L7439" t="s">
        <v>240</v>
      </c>
      <c r="M7439" t="s">
        <v>214</v>
      </c>
      <c r="N7439" s="64" t="s">
        <v>38</v>
      </c>
      <c r="O7439" s="64" t="s">
        <v>38</v>
      </c>
      <c r="P7439" s="64" t="s">
        <v>38</v>
      </c>
      <c r="Q7439" s="64">
        <v>44904</v>
      </c>
      <c r="R7439">
        <v>325</v>
      </c>
      <c r="S7439">
        <v>232</v>
      </c>
      <c r="T7439" t="s">
        <v>214</v>
      </c>
      <c r="U7439" s="64" t="s">
        <v>38</v>
      </c>
      <c r="V7439" t="s">
        <v>38</v>
      </c>
      <c r="W7439" t="s">
        <v>214</v>
      </c>
      <c r="X7439" t="s">
        <v>214</v>
      </c>
      <c r="Y7439" t="s">
        <v>38</v>
      </c>
      <c r="Z7439" t="s">
        <v>38</v>
      </c>
      <c r="AA7439" t="s">
        <v>38</v>
      </c>
      <c r="AB7439" t="s">
        <v>38</v>
      </c>
      <c r="AC7439" t="s">
        <v>38</v>
      </c>
      <c r="AD7439" t="s">
        <v>38</v>
      </c>
      <c r="AE7439" s="64">
        <v>45013</v>
      </c>
      <c r="AF7439" s="64" t="s">
        <v>90</v>
      </c>
      <c r="AG7439" s="64">
        <v>45160</v>
      </c>
      <c r="AH7439" t="s">
        <v>215</v>
      </c>
      <c r="AI7439" t="s">
        <v>38</v>
      </c>
      <c r="AJ7439" t="s">
        <v>214</v>
      </c>
      <c r="AK7439" t="s">
        <v>38</v>
      </c>
      <c r="AL7439">
        <v>769.46</v>
      </c>
      <c r="AM7439">
        <v>-32.229999999999997</v>
      </c>
      <c r="AN7439" t="s">
        <v>90</v>
      </c>
      <c r="AO7439" t="s">
        <v>90</v>
      </c>
      <c r="AP7439">
        <v>8.9499999999999993</v>
      </c>
      <c r="AQ7439">
        <v>792.74</v>
      </c>
      <c r="AR7439">
        <v>3981</v>
      </c>
      <c r="AS7439">
        <v>828.65</v>
      </c>
      <c r="AT7439">
        <v>769.46</v>
      </c>
      <c r="AU7439">
        <v>59.19</v>
      </c>
      <c r="AV7439" t="s">
        <v>216</v>
      </c>
      <c r="AW7439" t="s">
        <v>38</v>
      </c>
      <c r="AX7439" t="s">
        <v>38</v>
      </c>
      <c r="AY7439" s="64">
        <v>45013</v>
      </c>
      <c r="AZ7439" s="64">
        <v>45013</v>
      </c>
      <c r="BA7439">
        <v>1</v>
      </c>
      <c r="BB7439">
        <v>1</v>
      </c>
      <c r="BC7439" s="64">
        <v>45013</v>
      </c>
      <c r="BD7439" s="64" t="s">
        <v>90</v>
      </c>
      <c r="BE7439" s="64" t="s">
        <v>90</v>
      </c>
      <c r="BF7439" s="64" t="s">
        <v>90</v>
      </c>
      <c r="BG7439" s="64" t="s">
        <v>90</v>
      </c>
      <c r="BH7439" s="64" t="s">
        <v>90</v>
      </c>
      <c r="BI7439" s="64" t="s">
        <v>90</v>
      </c>
      <c r="BJ7439" s="64" t="s">
        <v>90</v>
      </c>
      <c r="BK7439" s="64">
        <v>45169</v>
      </c>
      <c r="BL7439" s="64">
        <v>45181</v>
      </c>
      <c r="BM7439">
        <v>13</v>
      </c>
      <c r="BN7439">
        <v>9</v>
      </c>
      <c r="BO7439" s="64">
        <v>45013</v>
      </c>
      <c r="BP7439" s="64">
        <v>45160</v>
      </c>
      <c r="BQ7439">
        <v>148</v>
      </c>
      <c r="BR7439">
        <v>106</v>
      </c>
      <c r="BS7439" s="64" t="s">
        <v>90</v>
      </c>
      <c r="BT7439" s="64" t="s">
        <v>90</v>
      </c>
      <c r="BU7439" s="64" t="s">
        <v>90</v>
      </c>
      <c r="BV7439" s="64" t="s">
        <v>90</v>
      </c>
      <c r="BW7439" s="64">
        <v>45160</v>
      </c>
      <c r="BX7439" s="64">
        <v>45264</v>
      </c>
      <c r="BY7439">
        <v>105</v>
      </c>
      <c r="BZ7439">
        <v>75</v>
      </c>
      <c r="CA7439" s="64">
        <v>45264</v>
      </c>
      <c r="CB7439" s="64">
        <v>45229</v>
      </c>
      <c r="CC7439" t="s">
        <v>90</v>
      </c>
      <c r="CD7439" t="s">
        <v>90</v>
      </c>
      <c r="CE7439">
        <v>149</v>
      </c>
      <c r="CF7439">
        <v>107</v>
      </c>
      <c r="CG7439">
        <v>118</v>
      </c>
      <c r="CH7439">
        <v>84</v>
      </c>
      <c r="CI7439">
        <v>267</v>
      </c>
      <c r="CJ7439">
        <v>191</v>
      </c>
      <c r="CK7439" t="s">
        <v>226</v>
      </c>
      <c r="CL7439">
        <v>168</v>
      </c>
      <c r="CM7439">
        <v>120</v>
      </c>
      <c r="CN7439" t="s">
        <v>90</v>
      </c>
      <c r="CO7439" t="s">
        <v>217</v>
      </c>
      <c r="CP7439" t="s">
        <v>91</v>
      </c>
      <c r="CQ7439" t="s">
        <v>38</v>
      </c>
    </row>
    <row r="7440" spans="1:95" x14ac:dyDescent="0.3">
      <c r="A7440" s="152"/>
      <c r="B7440" t="s">
        <v>209</v>
      </c>
      <c r="C7440" t="s">
        <v>210</v>
      </c>
      <c r="D7440" t="s">
        <v>211</v>
      </c>
      <c r="E7440" t="s">
        <v>30</v>
      </c>
      <c r="F7440" t="s">
        <v>38</v>
      </c>
      <c r="G7440" t="s">
        <v>224</v>
      </c>
      <c r="H7440" t="s">
        <v>224</v>
      </c>
      <c r="I7440" t="s">
        <v>90</v>
      </c>
      <c r="J7440" t="s">
        <v>90</v>
      </c>
      <c r="K7440" t="s">
        <v>91</v>
      </c>
      <c r="L7440" t="s">
        <v>213</v>
      </c>
      <c r="M7440" t="s">
        <v>214</v>
      </c>
      <c r="N7440" s="64" t="s">
        <v>38</v>
      </c>
      <c r="O7440" s="64" t="s">
        <v>38</v>
      </c>
      <c r="P7440" s="64" t="s">
        <v>38</v>
      </c>
      <c r="Q7440" s="64">
        <v>45642</v>
      </c>
      <c r="R7440">
        <v>-276</v>
      </c>
      <c r="S7440">
        <v>-197</v>
      </c>
      <c r="T7440" t="s">
        <v>214</v>
      </c>
      <c r="U7440" s="64" t="s">
        <v>38</v>
      </c>
      <c r="V7440" t="s">
        <v>38</v>
      </c>
      <c r="W7440" t="s">
        <v>214</v>
      </c>
      <c r="X7440" t="s">
        <v>214</v>
      </c>
      <c r="Y7440" t="s">
        <v>38</v>
      </c>
      <c r="Z7440" t="s">
        <v>38</v>
      </c>
      <c r="AA7440" t="s">
        <v>38</v>
      </c>
      <c r="AB7440" t="s">
        <v>38</v>
      </c>
      <c r="AC7440" t="s">
        <v>38</v>
      </c>
      <c r="AD7440" t="s">
        <v>38</v>
      </c>
      <c r="AE7440" s="64">
        <v>44819</v>
      </c>
      <c r="AF7440" s="64">
        <v>44819</v>
      </c>
      <c r="AG7440" s="64">
        <v>45280</v>
      </c>
      <c r="AH7440" t="s">
        <v>215</v>
      </c>
      <c r="AI7440" t="s">
        <v>38</v>
      </c>
      <c r="AJ7440" t="s">
        <v>214</v>
      </c>
      <c r="AK7440" t="s">
        <v>38</v>
      </c>
      <c r="AL7440">
        <v>0.27</v>
      </c>
      <c r="AM7440">
        <v>-3.93</v>
      </c>
      <c r="AN7440" t="s">
        <v>90</v>
      </c>
      <c r="AO7440" t="s">
        <v>90</v>
      </c>
      <c r="AP7440" t="s">
        <v>90</v>
      </c>
      <c r="AQ7440">
        <v>4.2</v>
      </c>
      <c r="AR7440" t="s">
        <v>90</v>
      </c>
      <c r="AS7440">
        <v>193.42</v>
      </c>
      <c r="AT7440">
        <v>0.27</v>
      </c>
      <c r="AU7440">
        <v>193.15</v>
      </c>
      <c r="AV7440" t="s">
        <v>216</v>
      </c>
      <c r="AW7440" t="s">
        <v>38</v>
      </c>
      <c r="AX7440" t="s">
        <v>38</v>
      </c>
      <c r="AY7440" s="64">
        <v>44819</v>
      </c>
      <c r="AZ7440" s="64">
        <v>45278</v>
      </c>
      <c r="BA7440">
        <v>460</v>
      </c>
      <c r="BB7440">
        <v>328</v>
      </c>
      <c r="BC7440" s="64">
        <v>45278</v>
      </c>
      <c r="BD7440" s="64">
        <v>45279</v>
      </c>
      <c r="BE7440">
        <v>2</v>
      </c>
      <c r="BF7440">
        <v>2</v>
      </c>
      <c r="BG7440" s="64" t="s">
        <v>90</v>
      </c>
      <c r="BH7440" s="64" t="s">
        <v>90</v>
      </c>
      <c r="BI7440" s="64" t="s">
        <v>90</v>
      </c>
      <c r="BJ7440" s="64" t="s">
        <v>90</v>
      </c>
      <c r="BK7440" s="64" t="s">
        <v>90</v>
      </c>
      <c r="BL7440" s="64" t="s">
        <v>90</v>
      </c>
      <c r="BM7440" s="64" t="s">
        <v>90</v>
      </c>
      <c r="BN7440" s="64" t="s">
        <v>90</v>
      </c>
      <c r="BO7440" s="64" t="s">
        <v>90</v>
      </c>
      <c r="BP7440" s="64" t="s">
        <v>90</v>
      </c>
      <c r="BQ7440" s="64" t="s">
        <v>90</v>
      </c>
      <c r="BR7440" s="64" t="s">
        <v>90</v>
      </c>
      <c r="BS7440" s="64" t="s">
        <v>90</v>
      </c>
      <c r="BT7440" s="64" t="s">
        <v>90</v>
      </c>
      <c r="BU7440" s="64" t="s">
        <v>90</v>
      </c>
      <c r="BV7440" s="64" t="s">
        <v>90</v>
      </c>
      <c r="BW7440" s="64">
        <v>45280</v>
      </c>
      <c r="BX7440" s="64">
        <v>45366</v>
      </c>
      <c r="BY7440">
        <v>87</v>
      </c>
      <c r="BZ7440">
        <v>63</v>
      </c>
      <c r="CA7440" s="64">
        <v>45366</v>
      </c>
      <c r="CB7440" s="64">
        <v>45366</v>
      </c>
      <c r="CC7440">
        <v>1</v>
      </c>
      <c r="CD7440">
        <v>1</v>
      </c>
      <c r="CE7440">
        <v>460</v>
      </c>
      <c r="CF7440">
        <v>328</v>
      </c>
      <c r="CG7440">
        <v>90</v>
      </c>
      <c r="CH7440">
        <v>66</v>
      </c>
      <c r="CI7440">
        <v>550</v>
      </c>
      <c r="CJ7440">
        <v>394</v>
      </c>
      <c r="CK7440" t="s">
        <v>38</v>
      </c>
      <c r="CL7440">
        <v>0</v>
      </c>
      <c r="CM7440">
        <v>0</v>
      </c>
      <c r="CN7440" t="s">
        <v>217</v>
      </c>
      <c r="CO7440" t="s">
        <v>217</v>
      </c>
      <c r="CP7440" t="s">
        <v>91</v>
      </c>
      <c r="CQ7440" t="s">
        <v>38</v>
      </c>
    </row>
    <row r="7441" spans="1:95" x14ac:dyDescent="0.3">
      <c r="A7441" s="152"/>
      <c r="B7441" t="s">
        <v>209</v>
      </c>
      <c r="C7441" t="s">
        <v>210</v>
      </c>
      <c r="D7441" t="s">
        <v>211</v>
      </c>
      <c r="E7441" t="s">
        <v>31</v>
      </c>
      <c r="F7441" t="s">
        <v>221</v>
      </c>
      <c r="G7441" t="s">
        <v>261</v>
      </c>
      <c r="H7441" t="s">
        <v>38</v>
      </c>
      <c r="I7441" t="s">
        <v>90</v>
      </c>
      <c r="J7441" t="s">
        <v>90</v>
      </c>
      <c r="K7441" t="s">
        <v>91</v>
      </c>
      <c r="L7441" t="s">
        <v>213</v>
      </c>
      <c r="M7441" t="s">
        <v>214</v>
      </c>
      <c r="N7441" s="64" t="s">
        <v>38</v>
      </c>
      <c r="O7441" s="64" t="s">
        <v>38</v>
      </c>
      <c r="P7441" s="64" t="s">
        <v>38</v>
      </c>
      <c r="Q7441" s="64">
        <v>44860</v>
      </c>
      <c r="R7441">
        <v>930</v>
      </c>
      <c r="S7441">
        <v>665</v>
      </c>
      <c r="T7441" t="s">
        <v>214</v>
      </c>
      <c r="U7441" s="64" t="s">
        <v>38</v>
      </c>
      <c r="V7441" t="s">
        <v>38</v>
      </c>
      <c r="W7441" t="s">
        <v>214</v>
      </c>
      <c r="X7441" t="s">
        <v>214</v>
      </c>
      <c r="Y7441" t="s">
        <v>38</v>
      </c>
      <c r="Z7441" t="s">
        <v>38</v>
      </c>
      <c r="AA7441" t="s">
        <v>38</v>
      </c>
      <c r="AB7441" t="s">
        <v>38</v>
      </c>
      <c r="AC7441" t="s">
        <v>38</v>
      </c>
      <c r="AD7441" t="s">
        <v>38</v>
      </c>
      <c r="AE7441" s="64">
        <v>45635</v>
      </c>
      <c r="AF7441" s="64">
        <v>45636</v>
      </c>
      <c r="AG7441" s="64" t="s">
        <v>90</v>
      </c>
      <c r="AH7441" t="s">
        <v>215</v>
      </c>
      <c r="AI7441" t="s">
        <v>38</v>
      </c>
      <c r="AJ7441" t="s">
        <v>214</v>
      </c>
      <c r="AK7441" t="s">
        <v>38</v>
      </c>
      <c r="AL7441">
        <v>729.05</v>
      </c>
      <c r="AM7441">
        <v>-14.65</v>
      </c>
      <c r="AN7441" t="s">
        <v>90</v>
      </c>
      <c r="AO7441" t="s">
        <v>90</v>
      </c>
      <c r="AP7441" t="s">
        <v>90</v>
      </c>
      <c r="AQ7441">
        <v>743.7</v>
      </c>
      <c r="AR7441" t="s">
        <v>90</v>
      </c>
      <c r="AS7441">
        <v>769.77</v>
      </c>
      <c r="AT7441">
        <v>729.05</v>
      </c>
      <c r="AU7441">
        <v>40.72</v>
      </c>
      <c r="AV7441" t="s">
        <v>216</v>
      </c>
      <c r="AW7441" t="s">
        <v>38</v>
      </c>
      <c r="AX7441" t="s">
        <v>38</v>
      </c>
      <c r="AY7441" s="64">
        <v>45635</v>
      </c>
      <c r="AZ7441" s="64">
        <v>45757</v>
      </c>
      <c r="BA7441">
        <v>123</v>
      </c>
      <c r="BB7441">
        <v>89</v>
      </c>
      <c r="BC7441" s="64">
        <v>45757</v>
      </c>
      <c r="BD7441" s="64">
        <v>45776</v>
      </c>
      <c r="BE7441">
        <v>20</v>
      </c>
      <c r="BF7441">
        <v>14</v>
      </c>
      <c r="BG7441" s="64" t="s">
        <v>90</v>
      </c>
      <c r="BH7441" s="64" t="s">
        <v>90</v>
      </c>
      <c r="BI7441" s="64" t="s">
        <v>90</v>
      </c>
      <c r="BJ7441" s="64" t="s">
        <v>90</v>
      </c>
      <c r="BK7441" s="64" t="s">
        <v>90</v>
      </c>
      <c r="BL7441" s="64" t="s">
        <v>90</v>
      </c>
      <c r="BM7441" s="64" t="s">
        <v>90</v>
      </c>
      <c r="BN7441" s="64" t="s">
        <v>90</v>
      </c>
      <c r="BO7441" s="64">
        <v>45776</v>
      </c>
      <c r="BP7441" s="64" t="s">
        <v>90</v>
      </c>
      <c r="BQ7441" s="64" t="s">
        <v>90</v>
      </c>
      <c r="BR7441" s="64" t="s">
        <v>90</v>
      </c>
      <c r="BS7441" s="64" t="s">
        <v>90</v>
      </c>
      <c r="BT7441" s="64" t="s">
        <v>90</v>
      </c>
      <c r="BU7441" s="64" t="s">
        <v>90</v>
      </c>
      <c r="BV7441" s="64" t="s">
        <v>90</v>
      </c>
      <c r="BW7441" s="64" t="s">
        <v>90</v>
      </c>
      <c r="BX7441" s="64">
        <v>45790</v>
      </c>
      <c r="BY7441" s="64" t="s">
        <v>90</v>
      </c>
      <c r="BZ7441" s="64" t="s">
        <v>90</v>
      </c>
      <c r="CA7441" s="64">
        <v>45790</v>
      </c>
      <c r="CB7441" s="64">
        <v>45790</v>
      </c>
      <c r="CC7441">
        <v>1</v>
      </c>
      <c r="CD7441">
        <v>1</v>
      </c>
      <c r="CE7441">
        <v>123</v>
      </c>
      <c r="CF7441">
        <v>89</v>
      </c>
      <c r="CG7441">
        <v>21</v>
      </c>
      <c r="CH7441">
        <v>15</v>
      </c>
      <c r="CI7441">
        <v>144</v>
      </c>
      <c r="CJ7441">
        <v>104</v>
      </c>
      <c r="CK7441" t="s">
        <v>38</v>
      </c>
      <c r="CL7441">
        <v>0</v>
      </c>
      <c r="CM7441">
        <v>0</v>
      </c>
      <c r="CN7441" t="s">
        <v>217</v>
      </c>
      <c r="CO7441" t="s">
        <v>217</v>
      </c>
      <c r="CP7441" t="s">
        <v>91</v>
      </c>
      <c r="CQ7441" t="s">
        <v>38</v>
      </c>
    </row>
    <row r="7442" spans="1:95" x14ac:dyDescent="0.3">
      <c r="A7442" s="152"/>
      <c r="B7442" t="s">
        <v>209</v>
      </c>
      <c r="C7442" t="s">
        <v>210</v>
      </c>
      <c r="D7442" t="s">
        <v>211</v>
      </c>
      <c r="E7442" t="s">
        <v>30</v>
      </c>
      <c r="F7442" t="s">
        <v>38</v>
      </c>
      <c r="G7442" t="s">
        <v>260</v>
      </c>
      <c r="H7442" t="s">
        <v>260</v>
      </c>
      <c r="I7442">
        <v>10</v>
      </c>
      <c r="J7442">
        <v>10</v>
      </c>
      <c r="K7442" t="s">
        <v>91</v>
      </c>
      <c r="L7442" t="s">
        <v>213</v>
      </c>
      <c r="M7442" t="s">
        <v>214</v>
      </c>
      <c r="N7442" s="64" t="s">
        <v>38</v>
      </c>
      <c r="O7442" s="64" t="s">
        <v>38</v>
      </c>
      <c r="P7442" s="64" t="s">
        <v>38</v>
      </c>
      <c r="Q7442" s="64">
        <v>46424</v>
      </c>
      <c r="R7442">
        <v>-609</v>
      </c>
      <c r="S7442">
        <v>-435</v>
      </c>
      <c r="T7442" t="s">
        <v>214</v>
      </c>
      <c r="U7442" s="64" t="s">
        <v>38</v>
      </c>
      <c r="V7442" t="s">
        <v>38</v>
      </c>
      <c r="W7442" t="s">
        <v>214</v>
      </c>
      <c r="X7442" t="s">
        <v>214</v>
      </c>
      <c r="Y7442" t="s">
        <v>38</v>
      </c>
      <c r="Z7442" t="s">
        <v>38</v>
      </c>
      <c r="AA7442" t="s">
        <v>38</v>
      </c>
      <c r="AB7442" t="s">
        <v>38</v>
      </c>
      <c r="AC7442" t="s">
        <v>38</v>
      </c>
      <c r="AD7442" t="s">
        <v>38</v>
      </c>
      <c r="AE7442" s="64">
        <v>45737</v>
      </c>
      <c r="AF7442" s="64">
        <v>45737</v>
      </c>
      <c r="AG7442" s="64">
        <v>45813</v>
      </c>
      <c r="AH7442" t="s">
        <v>215</v>
      </c>
      <c r="AI7442" t="s">
        <v>38</v>
      </c>
      <c r="AJ7442" t="s">
        <v>214</v>
      </c>
      <c r="AK7442" t="s">
        <v>38</v>
      </c>
      <c r="AL7442">
        <v>3520.92</v>
      </c>
      <c r="AM7442">
        <v>129</v>
      </c>
      <c r="AN7442" t="s">
        <v>90</v>
      </c>
      <c r="AO7442" t="s">
        <v>90</v>
      </c>
      <c r="AP7442" t="s">
        <v>90</v>
      </c>
      <c r="AQ7442">
        <v>3391.92</v>
      </c>
      <c r="AR7442" t="s">
        <v>90</v>
      </c>
      <c r="AS7442">
        <v>515.73</v>
      </c>
      <c r="AT7442">
        <v>3520.92</v>
      </c>
      <c r="AU7442">
        <v>-3005.19</v>
      </c>
      <c r="AV7442" t="s">
        <v>216</v>
      </c>
      <c r="AW7442" t="s">
        <v>38</v>
      </c>
      <c r="AX7442" t="s">
        <v>38</v>
      </c>
      <c r="AY7442" s="64">
        <v>45737</v>
      </c>
      <c r="AZ7442" s="64">
        <v>45737</v>
      </c>
      <c r="BA7442">
        <v>1</v>
      </c>
      <c r="BB7442">
        <v>1</v>
      </c>
      <c r="BC7442" s="64">
        <v>45737</v>
      </c>
      <c r="BD7442" s="64">
        <v>45762</v>
      </c>
      <c r="BE7442">
        <v>26</v>
      </c>
      <c r="BF7442">
        <v>18</v>
      </c>
      <c r="BG7442" s="64">
        <v>45762</v>
      </c>
      <c r="BH7442" s="64" t="s">
        <v>90</v>
      </c>
      <c r="BI7442" s="64" t="s">
        <v>90</v>
      </c>
      <c r="BJ7442" s="64" t="s">
        <v>90</v>
      </c>
      <c r="BK7442" s="64">
        <v>45749</v>
      </c>
      <c r="BL7442" s="64">
        <v>45761</v>
      </c>
      <c r="BM7442">
        <v>13</v>
      </c>
      <c r="BN7442">
        <v>9</v>
      </c>
      <c r="BO7442" s="64">
        <v>45762</v>
      </c>
      <c r="BP7442" s="64">
        <v>45813</v>
      </c>
      <c r="BQ7442">
        <v>52</v>
      </c>
      <c r="BR7442">
        <v>38</v>
      </c>
      <c r="BS7442" s="64" t="s">
        <v>90</v>
      </c>
      <c r="BT7442" s="64" t="s">
        <v>90</v>
      </c>
      <c r="BU7442" s="64" t="s">
        <v>90</v>
      </c>
      <c r="BV7442" s="64" t="s">
        <v>90</v>
      </c>
      <c r="BW7442" s="64">
        <v>45813</v>
      </c>
      <c r="BX7442" s="64">
        <v>45815</v>
      </c>
      <c r="BY7442">
        <v>3</v>
      </c>
      <c r="BZ7442">
        <v>2</v>
      </c>
      <c r="CA7442" s="64">
        <v>45815</v>
      </c>
      <c r="CB7442" s="64">
        <v>45815</v>
      </c>
      <c r="CC7442">
        <v>1</v>
      </c>
      <c r="CD7442">
        <v>0</v>
      </c>
      <c r="CE7442">
        <v>53</v>
      </c>
      <c r="CF7442">
        <v>39</v>
      </c>
      <c r="CG7442">
        <v>43</v>
      </c>
      <c r="CH7442">
        <v>29</v>
      </c>
      <c r="CI7442">
        <v>96</v>
      </c>
      <c r="CJ7442">
        <v>68</v>
      </c>
      <c r="CK7442" t="s">
        <v>38</v>
      </c>
      <c r="CL7442">
        <v>0</v>
      </c>
      <c r="CM7442">
        <v>0</v>
      </c>
      <c r="CN7442" t="s">
        <v>217</v>
      </c>
      <c r="CO7442" t="s">
        <v>217</v>
      </c>
      <c r="CP7442" t="s">
        <v>91</v>
      </c>
      <c r="CQ7442" t="s">
        <v>38</v>
      </c>
    </row>
    <row r="7443" spans="1:95" x14ac:dyDescent="0.3">
      <c r="A7443" s="152"/>
      <c r="B7443" t="s">
        <v>233</v>
      </c>
      <c r="C7443" t="s">
        <v>218</v>
      </c>
      <c r="D7443" t="s">
        <v>211</v>
      </c>
      <c r="E7443" t="s">
        <v>31</v>
      </c>
      <c r="F7443" t="s">
        <v>219</v>
      </c>
      <c r="G7443" t="s">
        <v>284</v>
      </c>
      <c r="H7443" t="s">
        <v>283</v>
      </c>
      <c r="I7443" t="s">
        <v>90</v>
      </c>
      <c r="J7443" t="s">
        <v>90</v>
      </c>
      <c r="K7443" t="s">
        <v>91</v>
      </c>
      <c r="L7443" t="s">
        <v>213</v>
      </c>
      <c r="M7443" t="s">
        <v>214</v>
      </c>
      <c r="N7443" s="64" t="s">
        <v>38</v>
      </c>
      <c r="O7443" s="64" t="s">
        <v>38</v>
      </c>
      <c r="P7443" s="64" t="s">
        <v>38</v>
      </c>
      <c r="Q7443" s="64">
        <v>45364</v>
      </c>
      <c r="R7443">
        <v>35</v>
      </c>
      <c r="S7443">
        <v>26</v>
      </c>
      <c r="T7443" t="s">
        <v>214</v>
      </c>
      <c r="U7443" s="64" t="s">
        <v>38</v>
      </c>
      <c r="V7443" t="s">
        <v>38</v>
      </c>
      <c r="W7443" t="s">
        <v>214</v>
      </c>
      <c r="X7443" t="s">
        <v>214</v>
      </c>
      <c r="Y7443" t="s">
        <v>38</v>
      </c>
      <c r="Z7443" t="s">
        <v>38</v>
      </c>
      <c r="AA7443" t="s">
        <v>38</v>
      </c>
      <c r="AB7443" t="s">
        <v>38</v>
      </c>
      <c r="AC7443" t="s">
        <v>38</v>
      </c>
      <c r="AD7443" t="s">
        <v>38</v>
      </c>
      <c r="AE7443" s="64">
        <v>45105</v>
      </c>
      <c r="AF7443" s="64">
        <v>45170</v>
      </c>
      <c r="AG7443" s="64">
        <v>45377</v>
      </c>
      <c r="AH7443" t="s">
        <v>215</v>
      </c>
      <c r="AI7443" t="s">
        <v>38</v>
      </c>
      <c r="AJ7443" t="s">
        <v>214</v>
      </c>
      <c r="AK7443" t="s">
        <v>38</v>
      </c>
      <c r="AL7443">
        <v>3420.6</v>
      </c>
      <c r="AM7443">
        <v>-25.95</v>
      </c>
      <c r="AN7443" t="s">
        <v>90</v>
      </c>
      <c r="AO7443" t="s">
        <v>90</v>
      </c>
      <c r="AP7443">
        <v>8.73</v>
      </c>
      <c r="AQ7443">
        <v>3437.82</v>
      </c>
      <c r="AR7443">
        <v>23150</v>
      </c>
      <c r="AS7443">
        <v>2639.23</v>
      </c>
      <c r="AT7443">
        <v>3420.6</v>
      </c>
      <c r="AU7443">
        <v>-781.37</v>
      </c>
      <c r="AV7443" t="s">
        <v>216</v>
      </c>
      <c r="AW7443" t="s">
        <v>38</v>
      </c>
      <c r="AX7443" t="s">
        <v>38</v>
      </c>
      <c r="AY7443" s="64">
        <v>45105</v>
      </c>
      <c r="AZ7443" s="64">
        <v>45146</v>
      </c>
      <c r="BA7443">
        <v>42</v>
      </c>
      <c r="BB7443">
        <v>30</v>
      </c>
      <c r="BC7443" s="64">
        <v>45146</v>
      </c>
      <c r="BD7443" s="64">
        <v>45323</v>
      </c>
      <c r="BE7443">
        <v>178</v>
      </c>
      <c r="BF7443">
        <v>128</v>
      </c>
      <c r="BG7443" s="64">
        <v>45265</v>
      </c>
      <c r="BH7443" s="64">
        <v>45320</v>
      </c>
      <c r="BI7443">
        <v>56</v>
      </c>
      <c r="BJ7443">
        <v>40</v>
      </c>
      <c r="BK7443" s="64">
        <v>45252</v>
      </c>
      <c r="BL7443" s="64">
        <v>45327</v>
      </c>
      <c r="BM7443">
        <v>69</v>
      </c>
      <c r="BN7443">
        <v>49</v>
      </c>
      <c r="BO7443" s="64" t="s">
        <v>90</v>
      </c>
      <c r="BP7443" s="64" t="s">
        <v>90</v>
      </c>
      <c r="BQ7443" s="64" t="s">
        <v>90</v>
      </c>
      <c r="BR7443" s="64" t="s">
        <v>90</v>
      </c>
      <c r="BS7443" s="64" t="s">
        <v>90</v>
      </c>
      <c r="BT7443" s="64" t="s">
        <v>90</v>
      </c>
      <c r="BU7443" s="64" t="s">
        <v>90</v>
      </c>
      <c r="BV7443" s="64" t="s">
        <v>90</v>
      </c>
      <c r="BW7443" s="64">
        <v>45377</v>
      </c>
      <c r="BX7443" s="64">
        <v>45399</v>
      </c>
      <c r="BY7443">
        <v>23</v>
      </c>
      <c r="BZ7443">
        <v>17</v>
      </c>
      <c r="CA7443" s="64">
        <v>45399</v>
      </c>
      <c r="CB7443" s="64">
        <v>45399</v>
      </c>
      <c r="CC7443">
        <v>1</v>
      </c>
      <c r="CD7443">
        <v>1</v>
      </c>
      <c r="CE7443">
        <v>98</v>
      </c>
      <c r="CF7443">
        <v>70</v>
      </c>
      <c r="CG7443">
        <v>271</v>
      </c>
      <c r="CH7443">
        <v>195</v>
      </c>
      <c r="CI7443">
        <v>369</v>
      </c>
      <c r="CJ7443">
        <v>265</v>
      </c>
      <c r="CK7443" t="s">
        <v>226</v>
      </c>
      <c r="CL7443">
        <v>126</v>
      </c>
      <c r="CM7443">
        <v>90</v>
      </c>
      <c r="CN7443" t="s">
        <v>90</v>
      </c>
      <c r="CO7443" t="s">
        <v>217</v>
      </c>
      <c r="CP7443" t="s">
        <v>91</v>
      </c>
      <c r="CQ7443" t="s">
        <v>38</v>
      </c>
    </row>
    <row r="7444" spans="1:95" x14ac:dyDescent="0.3">
      <c r="A7444" s="152"/>
      <c r="B7444" t="s">
        <v>209</v>
      </c>
      <c r="C7444" t="s">
        <v>218</v>
      </c>
      <c r="D7444" t="s">
        <v>211</v>
      </c>
      <c r="E7444" t="s">
        <v>30</v>
      </c>
      <c r="F7444" t="s">
        <v>236</v>
      </c>
      <c r="G7444" t="s">
        <v>263</v>
      </c>
      <c r="H7444" t="s">
        <v>38</v>
      </c>
      <c r="I7444">
        <v>74</v>
      </c>
      <c r="J7444">
        <v>74</v>
      </c>
      <c r="K7444" t="s">
        <v>91</v>
      </c>
      <c r="L7444" t="s">
        <v>213</v>
      </c>
      <c r="M7444" t="s">
        <v>214</v>
      </c>
      <c r="N7444" s="64" t="s">
        <v>38</v>
      </c>
      <c r="O7444" s="64" t="s">
        <v>38</v>
      </c>
      <c r="P7444" s="64" t="s">
        <v>38</v>
      </c>
      <c r="Q7444" s="64">
        <v>45855</v>
      </c>
      <c r="R7444">
        <v>-388</v>
      </c>
      <c r="S7444">
        <v>-279</v>
      </c>
      <c r="T7444" t="s">
        <v>214</v>
      </c>
      <c r="U7444" s="64" t="s">
        <v>38</v>
      </c>
      <c r="V7444" t="s">
        <v>38</v>
      </c>
      <c r="W7444" t="s">
        <v>214</v>
      </c>
      <c r="X7444" t="s">
        <v>214</v>
      </c>
      <c r="Y7444" t="s">
        <v>38</v>
      </c>
      <c r="Z7444" t="s">
        <v>38</v>
      </c>
      <c r="AA7444" t="s">
        <v>38</v>
      </c>
      <c r="AB7444" t="s">
        <v>38</v>
      </c>
      <c r="AC7444" t="s">
        <v>38</v>
      </c>
      <c r="AD7444" t="s">
        <v>38</v>
      </c>
      <c r="AE7444" s="64">
        <v>45244</v>
      </c>
      <c r="AF7444" s="64">
        <v>45244</v>
      </c>
      <c r="AG7444" s="64">
        <v>45433</v>
      </c>
      <c r="AH7444" t="s">
        <v>215</v>
      </c>
      <c r="AI7444" t="s">
        <v>38</v>
      </c>
      <c r="AJ7444" t="s">
        <v>214</v>
      </c>
      <c r="AK7444" t="s">
        <v>38</v>
      </c>
      <c r="AL7444">
        <v>17439.48</v>
      </c>
      <c r="AM7444">
        <v>150.83000000000001</v>
      </c>
      <c r="AN7444" t="s">
        <v>90</v>
      </c>
      <c r="AO7444" t="s">
        <v>90</v>
      </c>
      <c r="AP7444">
        <v>196.37</v>
      </c>
      <c r="AQ7444">
        <v>17092.28</v>
      </c>
      <c r="AR7444">
        <v>3981</v>
      </c>
      <c r="AS7444">
        <v>725.93</v>
      </c>
      <c r="AT7444">
        <v>17439.48</v>
      </c>
      <c r="AU7444">
        <v>-16713.55</v>
      </c>
      <c r="AV7444" t="s">
        <v>216</v>
      </c>
      <c r="AW7444" t="s">
        <v>38</v>
      </c>
      <c r="AX7444" t="s">
        <v>38</v>
      </c>
      <c r="AY7444" s="64">
        <v>45244</v>
      </c>
      <c r="AZ7444" s="64">
        <v>45142</v>
      </c>
      <c r="BA7444" t="s">
        <v>90</v>
      </c>
      <c r="BB7444" t="s">
        <v>90</v>
      </c>
      <c r="BC7444" s="64">
        <v>45142</v>
      </c>
      <c r="BD7444" s="64">
        <v>45407</v>
      </c>
      <c r="BE7444">
        <v>266</v>
      </c>
      <c r="BF7444">
        <v>190</v>
      </c>
      <c r="BG7444" s="64">
        <v>45244</v>
      </c>
      <c r="BH7444" s="64">
        <v>45421</v>
      </c>
      <c r="BI7444">
        <v>178</v>
      </c>
      <c r="BJ7444">
        <v>128</v>
      </c>
      <c r="BK7444" s="64" t="s">
        <v>90</v>
      </c>
      <c r="BL7444" s="64" t="s">
        <v>90</v>
      </c>
      <c r="BM7444" s="64" t="s">
        <v>90</v>
      </c>
      <c r="BN7444" s="64" t="s">
        <v>90</v>
      </c>
      <c r="BO7444" s="64">
        <v>45427</v>
      </c>
      <c r="BP7444" s="64">
        <v>45433</v>
      </c>
      <c r="BQ7444">
        <v>7</v>
      </c>
      <c r="BR7444">
        <v>5</v>
      </c>
      <c r="BS7444" s="64" t="s">
        <v>90</v>
      </c>
      <c r="BT7444" s="64">
        <v>45427</v>
      </c>
      <c r="BU7444" s="64" t="s">
        <v>90</v>
      </c>
      <c r="BV7444" s="64" t="s">
        <v>90</v>
      </c>
      <c r="BW7444" s="64">
        <v>45433</v>
      </c>
      <c r="BX7444" s="64">
        <v>45447</v>
      </c>
      <c r="BY7444">
        <v>15</v>
      </c>
      <c r="BZ7444">
        <v>11</v>
      </c>
      <c r="CA7444" s="64">
        <v>45447</v>
      </c>
      <c r="CB7444" s="64">
        <v>45467</v>
      </c>
      <c r="CC7444">
        <v>21</v>
      </c>
      <c r="CD7444">
        <v>15</v>
      </c>
      <c r="CE7444">
        <v>185</v>
      </c>
      <c r="CF7444">
        <v>133</v>
      </c>
      <c r="CG7444">
        <v>302</v>
      </c>
      <c r="CH7444">
        <v>216</v>
      </c>
      <c r="CI7444">
        <v>487</v>
      </c>
      <c r="CJ7444">
        <v>349</v>
      </c>
      <c r="CK7444" t="s">
        <v>226</v>
      </c>
      <c r="CL7444">
        <v>163</v>
      </c>
      <c r="CM7444">
        <v>117</v>
      </c>
      <c r="CN7444" t="s">
        <v>90</v>
      </c>
      <c r="CO7444" t="s">
        <v>90</v>
      </c>
      <c r="CP7444" t="s">
        <v>91</v>
      </c>
      <c r="CQ7444" t="s">
        <v>90</v>
      </c>
    </row>
    <row r="7445" spans="1:95" x14ac:dyDescent="0.3">
      <c r="A7445" s="152"/>
      <c r="B7445" t="s">
        <v>209</v>
      </c>
      <c r="C7445" t="s">
        <v>218</v>
      </c>
      <c r="D7445" t="s">
        <v>211</v>
      </c>
      <c r="E7445" t="s">
        <v>30</v>
      </c>
      <c r="F7445" t="s">
        <v>221</v>
      </c>
      <c r="G7445" t="s">
        <v>220</v>
      </c>
      <c r="H7445" t="s">
        <v>38</v>
      </c>
      <c r="I7445" t="s">
        <v>90</v>
      </c>
      <c r="J7445" t="s">
        <v>90</v>
      </c>
      <c r="K7445" t="s">
        <v>91</v>
      </c>
      <c r="L7445" t="s">
        <v>213</v>
      </c>
      <c r="M7445" t="s">
        <v>214</v>
      </c>
      <c r="N7445" s="64" t="s">
        <v>38</v>
      </c>
      <c r="O7445" s="64" t="s">
        <v>38</v>
      </c>
      <c r="P7445" s="64" t="s">
        <v>38</v>
      </c>
      <c r="Q7445" s="64">
        <v>45900</v>
      </c>
      <c r="R7445">
        <v>-502</v>
      </c>
      <c r="S7445">
        <v>-359</v>
      </c>
      <c r="T7445" t="s">
        <v>214</v>
      </c>
      <c r="U7445" s="64" t="s">
        <v>38</v>
      </c>
      <c r="V7445" t="s">
        <v>38</v>
      </c>
      <c r="W7445" t="s">
        <v>214</v>
      </c>
      <c r="X7445" t="s">
        <v>214</v>
      </c>
      <c r="Y7445" t="s">
        <v>38</v>
      </c>
      <c r="Z7445" t="s">
        <v>38</v>
      </c>
      <c r="AA7445" t="s">
        <v>38</v>
      </c>
      <c r="AB7445" t="s">
        <v>38</v>
      </c>
      <c r="AC7445" t="s">
        <v>38</v>
      </c>
      <c r="AD7445" t="s">
        <v>38</v>
      </c>
      <c r="AE7445" s="64">
        <v>45258</v>
      </c>
      <c r="AF7445" s="64">
        <v>45296</v>
      </c>
      <c r="AG7445" s="64">
        <v>45355</v>
      </c>
      <c r="AH7445" t="s">
        <v>215</v>
      </c>
      <c r="AI7445" t="s">
        <v>38</v>
      </c>
      <c r="AJ7445" t="s">
        <v>214</v>
      </c>
      <c r="AK7445" t="s">
        <v>38</v>
      </c>
      <c r="AL7445">
        <v>-6.32</v>
      </c>
      <c r="AM7445">
        <v>-5.12</v>
      </c>
      <c r="AN7445" t="s">
        <v>90</v>
      </c>
      <c r="AO7445" t="s">
        <v>90</v>
      </c>
      <c r="AP7445" t="s">
        <v>90</v>
      </c>
      <c r="AQ7445">
        <v>-1.2</v>
      </c>
      <c r="AR7445" t="s">
        <v>90</v>
      </c>
      <c r="AS7445">
        <v>885.55</v>
      </c>
      <c r="AT7445">
        <v>-6.32</v>
      </c>
      <c r="AU7445">
        <v>891.87</v>
      </c>
      <c r="AV7445" t="s">
        <v>216</v>
      </c>
      <c r="AW7445" t="s">
        <v>38</v>
      </c>
      <c r="AX7445" t="s">
        <v>38</v>
      </c>
      <c r="AY7445" s="64">
        <v>45258</v>
      </c>
      <c r="AZ7445" s="64">
        <v>45187</v>
      </c>
      <c r="BA7445" t="s">
        <v>90</v>
      </c>
      <c r="BB7445" t="s">
        <v>90</v>
      </c>
      <c r="BC7445" s="64">
        <v>45187</v>
      </c>
      <c r="BD7445" s="64">
        <v>45296</v>
      </c>
      <c r="BE7445">
        <v>110</v>
      </c>
      <c r="BF7445">
        <v>80</v>
      </c>
      <c r="BG7445" s="64">
        <v>45296</v>
      </c>
      <c r="BH7445" s="64" t="s">
        <v>90</v>
      </c>
      <c r="BI7445" s="64" t="s">
        <v>90</v>
      </c>
      <c r="BJ7445" s="64" t="s">
        <v>90</v>
      </c>
      <c r="BK7445" s="64" t="s">
        <v>90</v>
      </c>
      <c r="BL7445" s="64" t="s">
        <v>90</v>
      </c>
      <c r="BM7445" s="64" t="s">
        <v>90</v>
      </c>
      <c r="BN7445" s="64" t="s">
        <v>90</v>
      </c>
      <c r="BO7445" s="64">
        <v>45296</v>
      </c>
      <c r="BP7445" s="64">
        <v>45355</v>
      </c>
      <c r="BQ7445">
        <v>60</v>
      </c>
      <c r="BR7445">
        <v>42</v>
      </c>
      <c r="BS7445" s="64" t="s">
        <v>90</v>
      </c>
      <c r="BT7445" s="64" t="s">
        <v>90</v>
      </c>
      <c r="BU7445" s="64" t="s">
        <v>90</v>
      </c>
      <c r="BV7445" s="64" t="s">
        <v>90</v>
      </c>
      <c r="BW7445" s="64">
        <v>45355</v>
      </c>
      <c r="BX7445" s="64">
        <v>45398</v>
      </c>
      <c r="BY7445">
        <v>44</v>
      </c>
      <c r="BZ7445">
        <v>32</v>
      </c>
      <c r="CA7445" s="64">
        <v>45398</v>
      </c>
      <c r="CB7445" s="64">
        <v>45398</v>
      </c>
      <c r="CC7445">
        <v>1</v>
      </c>
      <c r="CD7445">
        <v>1</v>
      </c>
      <c r="CE7445">
        <v>60</v>
      </c>
      <c r="CF7445">
        <v>42</v>
      </c>
      <c r="CG7445">
        <v>155</v>
      </c>
      <c r="CH7445">
        <v>113</v>
      </c>
      <c r="CI7445">
        <v>215</v>
      </c>
      <c r="CJ7445">
        <v>155</v>
      </c>
      <c r="CK7445" t="s">
        <v>38</v>
      </c>
      <c r="CL7445">
        <v>0</v>
      </c>
      <c r="CM7445">
        <v>0</v>
      </c>
      <c r="CN7445" t="s">
        <v>90</v>
      </c>
      <c r="CO7445" t="s">
        <v>217</v>
      </c>
      <c r="CP7445" t="s">
        <v>91</v>
      </c>
      <c r="CQ7445" t="s">
        <v>38</v>
      </c>
    </row>
    <row r="7446" spans="1:95" x14ac:dyDescent="0.3">
      <c r="A7446" s="152"/>
      <c r="B7446" t="s">
        <v>209</v>
      </c>
      <c r="C7446" t="s">
        <v>218</v>
      </c>
      <c r="D7446" t="s">
        <v>211</v>
      </c>
      <c r="E7446" t="s">
        <v>30</v>
      </c>
      <c r="F7446" t="s">
        <v>221</v>
      </c>
      <c r="G7446" t="s">
        <v>266</v>
      </c>
      <c r="H7446" t="s">
        <v>38</v>
      </c>
      <c r="I7446">
        <v>82</v>
      </c>
      <c r="J7446">
        <v>82</v>
      </c>
      <c r="K7446" t="s">
        <v>91</v>
      </c>
      <c r="L7446" t="s">
        <v>213</v>
      </c>
      <c r="M7446" t="s">
        <v>214</v>
      </c>
      <c r="N7446" s="64" t="s">
        <v>38</v>
      </c>
      <c r="O7446" s="64" t="s">
        <v>38</v>
      </c>
      <c r="P7446" s="64" t="s">
        <v>38</v>
      </c>
      <c r="Q7446" s="64">
        <v>46322</v>
      </c>
      <c r="R7446">
        <v>-649</v>
      </c>
      <c r="S7446">
        <v>-464</v>
      </c>
      <c r="T7446" t="s">
        <v>214</v>
      </c>
      <c r="U7446" s="64" t="s">
        <v>38</v>
      </c>
      <c r="V7446" t="s">
        <v>38</v>
      </c>
      <c r="W7446" t="s">
        <v>214</v>
      </c>
      <c r="X7446" t="s">
        <v>214</v>
      </c>
      <c r="Y7446" t="s">
        <v>38</v>
      </c>
      <c r="Z7446" t="s">
        <v>38</v>
      </c>
      <c r="AA7446" t="s">
        <v>38</v>
      </c>
      <c r="AB7446" t="s">
        <v>38</v>
      </c>
      <c r="AC7446" t="s">
        <v>38</v>
      </c>
      <c r="AD7446" t="s">
        <v>38</v>
      </c>
      <c r="AE7446" s="64">
        <v>45635</v>
      </c>
      <c r="AF7446" s="64">
        <v>45638</v>
      </c>
      <c r="AG7446" s="64" t="s">
        <v>90</v>
      </c>
      <c r="AH7446" t="s">
        <v>215</v>
      </c>
      <c r="AI7446" t="s">
        <v>38</v>
      </c>
      <c r="AJ7446" t="s">
        <v>214</v>
      </c>
      <c r="AK7446" t="s">
        <v>38</v>
      </c>
      <c r="AL7446">
        <v>62.33</v>
      </c>
      <c r="AM7446" t="s">
        <v>90</v>
      </c>
      <c r="AN7446" t="s">
        <v>90</v>
      </c>
      <c r="AO7446" t="s">
        <v>90</v>
      </c>
      <c r="AP7446" t="s">
        <v>90</v>
      </c>
      <c r="AQ7446">
        <v>62.33</v>
      </c>
      <c r="AR7446">
        <v>3981</v>
      </c>
      <c r="AS7446">
        <v>2077.67</v>
      </c>
      <c r="AT7446">
        <v>62.33</v>
      </c>
      <c r="AU7446">
        <v>2015.34</v>
      </c>
      <c r="AV7446" t="s">
        <v>216</v>
      </c>
      <c r="AW7446" t="s">
        <v>38</v>
      </c>
      <c r="AX7446" t="s">
        <v>38</v>
      </c>
      <c r="AY7446" s="64">
        <v>45635</v>
      </c>
      <c r="AZ7446" s="64">
        <v>45636</v>
      </c>
      <c r="BA7446">
        <v>2</v>
      </c>
      <c r="BB7446">
        <v>2</v>
      </c>
      <c r="BC7446" s="64">
        <v>45636</v>
      </c>
      <c r="BD7446" s="64">
        <v>45638</v>
      </c>
      <c r="BE7446">
        <v>3</v>
      </c>
      <c r="BF7446">
        <v>3</v>
      </c>
      <c r="BG7446" s="64">
        <v>45638</v>
      </c>
      <c r="BH7446" s="64" t="s">
        <v>90</v>
      </c>
      <c r="BI7446" s="64" t="s">
        <v>90</v>
      </c>
      <c r="BJ7446" s="64" t="s">
        <v>90</v>
      </c>
      <c r="BK7446" s="64" t="s">
        <v>90</v>
      </c>
      <c r="BL7446" s="64" t="s">
        <v>90</v>
      </c>
      <c r="BM7446" s="64" t="s">
        <v>90</v>
      </c>
      <c r="BN7446" s="64" t="s">
        <v>90</v>
      </c>
      <c r="BO7446" s="64">
        <v>45638</v>
      </c>
      <c r="BP7446" s="64" t="s">
        <v>90</v>
      </c>
      <c r="BQ7446" s="64" t="s">
        <v>90</v>
      </c>
      <c r="BR7446" s="64" t="s">
        <v>90</v>
      </c>
      <c r="BS7446" s="64" t="s">
        <v>90</v>
      </c>
      <c r="BT7446" s="64" t="s">
        <v>90</v>
      </c>
      <c r="BU7446" s="64" t="s">
        <v>90</v>
      </c>
      <c r="BV7446" s="64" t="s">
        <v>90</v>
      </c>
      <c r="BW7446" s="64" t="s">
        <v>90</v>
      </c>
      <c r="BX7446" s="64">
        <v>45673</v>
      </c>
      <c r="BY7446" s="64" t="s">
        <v>90</v>
      </c>
      <c r="BZ7446" s="64" t="s">
        <v>90</v>
      </c>
      <c r="CA7446" s="64">
        <v>45673</v>
      </c>
      <c r="CB7446" s="64">
        <v>45673</v>
      </c>
      <c r="CC7446">
        <v>1</v>
      </c>
      <c r="CD7446">
        <v>1</v>
      </c>
      <c r="CE7446">
        <v>2</v>
      </c>
      <c r="CF7446">
        <v>2</v>
      </c>
      <c r="CG7446">
        <v>4</v>
      </c>
      <c r="CH7446">
        <v>4</v>
      </c>
      <c r="CI7446">
        <v>6</v>
      </c>
      <c r="CJ7446">
        <v>6</v>
      </c>
      <c r="CK7446" t="s">
        <v>38</v>
      </c>
      <c r="CL7446">
        <v>0</v>
      </c>
      <c r="CM7446">
        <v>0</v>
      </c>
      <c r="CN7446" t="s">
        <v>217</v>
      </c>
      <c r="CO7446" t="s">
        <v>217</v>
      </c>
      <c r="CP7446" t="s">
        <v>91</v>
      </c>
      <c r="CQ7446" t="s">
        <v>38</v>
      </c>
    </row>
    <row r="7447" spans="1:95" x14ac:dyDescent="0.3">
      <c r="A7447" s="152"/>
      <c r="B7447" t="s">
        <v>209</v>
      </c>
      <c r="C7447" t="s">
        <v>210</v>
      </c>
      <c r="D7447" t="s">
        <v>211</v>
      </c>
      <c r="E7447" t="s">
        <v>30</v>
      </c>
      <c r="F7447" t="s">
        <v>221</v>
      </c>
      <c r="G7447" t="s">
        <v>220</v>
      </c>
      <c r="H7447" t="s">
        <v>38</v>
      </c>
      <c r="I7447">
        <v>18</v>
      </c>
      <c r="J7447">
        <v>18</v>
      </c>
      <c r="K7447" t="s">
        <v>91</v>
      </c>
      <c r="L7447" t="s">
        <v>213</v>
      </c>
      <c r="M7447" t="s">
        <v>214</v>
      </c>
      <c r="N7447" s="64" t="s">
        <v>38</v>
      </c>
      <c r="O7447" s="64" t="s">
        <v>38</v>
      </c>
      <c r="P7447" s="64" t="s">
        <v>38</v>
      </c>
      <c r="Q7447" s="64">
        <v>45893</v>
      </c>
      <c r="R7447">
        <v>-516</v>
      </c>
      <c r="S7447">
        <v>-369</v>
      </c>
      <c r="T7447" t="s">
        <v>214</v>
      </c>
      <c r="U7447" s="64" t="s">
        <v>38</v>
      </c>
      <c r="V7447" t="s">
        <v>38</v>
      </c>
      <c r="W7447" t="s">
        <v>214</v>
      </c>
      <c r="X7447" t="s">
        <v>214</v>
      </c>
      <c r="Y7447" t="s">
        <v>38</v>
      </c>
      <c r="Z7447" t="s">
        <v>38</v>
      </c>
      <c r="AA7447" t="s">
        <v>38</v>
      </c>
      <c r="AB7447" t="s">
        <v>38</v>
      </c>
      <c r="AC7447" t="s">
        <v>38</v>
      </c>
      <c r="AD7447" t="s">
        <v>38</v>
      </c>
      <c r="AE7447" s="64">
        <v>45224</v>
      </c>
      <c r="AF7447" s="64">
        <v>45224</v>
      </c>
      <c r="AG7447" s="64">
        <v>45310</v>
      </c>
      <c r="AH7447" t="s">
        <v>215</v>
      </c>
      <c r="AI7447" t="s">
        <v>38</v>
      </c>
      <c r="AJ7447" t="s">
        <v>214</v>
      </c>
      <c r="AK7447" t="s">
        <v>38</v>
      </c>
      <c r="AL7447">
        <v>966.38</v>
      </c>
      <c r="AM7447">
        <v>-14.71</v>
      </c>
      <c r="AN7447" t="s">
        <v>90</v>
      </c>
      <c r="AO7447" t="s">
        <v>90</v>
      </c>
      <c r="AP7447">
        <v>4.9400000000000004</v>
      </c>
      <c r="AQ7447">
        <v>976.15</v>
      </c>
      <c r="AR7447">
        <v>3981</v>
      </c>
      <c r="AS7447">
        <v>671.67</v>
      </c>
      <c r="AT7447">
        <v>966.38</v>
      </c>
      <c r="AU7447">
        <v>-294.70999999999998</v>
      </c>
      <c r="AV7447" t="s">
        <v>216</v>
      </c>
      <c r="AW7447" t="s">
        <v>38</v>
      </c>
      <c r="AX7447" t="s">
        <v>38</v>
      </c>
      <c r="AY7447" s="64">
        <v>45224</v>
      </c>
      <c r="AZ7447" s="64">
        <v>45261</v>
      </c>
      <c r="BA7447">
        <v>38</v>
      </c>
      <c r="BB7447">
        <v>28</v>
      </c>
      <c r="BC7447" s="64">
        <v>45261</v>
      </c>
      <c r="BD7447" s="64" t="s">
        <v>90</v>
      </c>
      <c r="BE7447" s="64" t="s">
        <v>90</v>
      </c>
      <c r="BF7447" s="64" t="s">
        <v>90</v>
      </c>
      <c r="BG7447" s="64" t="s">
        <v>90</v>
      </c>
      <c r="BH7447" s="64" t="s">
        <v>90</v>
      </c>
      <c r="BI7447" s="64" t="s">
        <v>90</v>
      </c>
      <c r="BJ7447" s="64" t="s">
        <v>90</v>
      </c>
      <c r="BK7447" s="64" t="s">
        <v>90</v>
      </c>
      <c r="BL7447" s="64" t="s">
        <v>90</v>
      </c>
      <c r="BM7447" s="64" t="s">
        <v>90</v>
      </c>
      <c r="BN7447" s="64" t="s">
        <v>90</v>
      </c>
      <c r="BO7447" s="64">
        <v>45261</v>
      </c>
      <c r="BP7447" s="64">
        <v>45310</v>
      </c>
      <c r="BQ7447">
        <v>50</v>
      </c>
      <c r="BR7447">
        <v>36</v>
      </c>
      <c r="BS7447" s="64" t="s">
        <v>90</v>
      </c>
      <c r="BT7447" s="64">
        <v>45310</v>
      </c>
      <c r="BU7447" s="64" t="s">
        <v>90</v>
      </c>
      <c r="BV7447" s="64" t="s">
        <v>90</v>
      </c>
      <c r="BW7447" s="64">
        <v>45310</v>
      </c>
      <c r="BX7447" s="64">
        <v>45316</v>
      </c>
      <c r="BY7447">
        <v>7</v>
      </c>
      <c r="BZ7447">
        <v>5</v>
      </c>
      <c r="CA7447" s="64">
        <v>45316</v>
      </c>
      <c r="CB7447" s="64">
        <v>45377</v>
      </c>
      <c r="CC7447">
        <v>62</v>
      </c>
      <c r="CD7447">
        <v>44</v>
      </c>
      <c r="CE7447">
        <v>88</v>
      </c>
      <c r="CF7447">
        <v>64</v>
      </c>
      <c r="CG7447">
        <v>69</v>
      </c>
      <c r="CH7447">
        <v>49</v>
      </c>
      <c r="CI7447">
        <v>157</v>
      </c>
      <c r="CJ7447">
        <v>113</v>
      </c>
      <c r="CK7447" t="s">
        <v>38</v>
      </c>
      <c r="CL7447">
        <v>0</v>
      </c>
      <c r="CM7447">
        <v>0</v>
      </c>
      <c r="CN7447" t="s">
        <v>217</v>
      </c>
      <c r="CO7447" t="s">
        <v>217</v>
      </c>
      <c r="CP7447" t="s">
        <v>91</v>
      </c>
      <c r="CQ7447" t="s">
        <v>38</v>
      </c>
    </row>
    <row r="7448" spans="1:95" x14ac:dyDescent="0.3">
      <c r="A7448" s="152"/>
      <c r="B7448" t="s">
        <v>209</v>
      </c>
      <c r="C7448" t="s">
        <v>218</v>
      </c>
      <c r="D7448" t="s">
        <v>211</v>
      </c>
      <c r="E7448" t="s">
        <v>30</v>
      </c>
      <c r="F7448" t="s">
        <v>221</v>
      </c>
      <c r="G7448" t="s">
        <v>223</v>
      </c>
      <c r="H7448" t="s">
        <v>223</v>
      </c>
      <c r="I7448" t="s">
        <v>90</v>
      </c>
      <c r="J7448" t="s">
        <v>90</v>
      </c>
      <c r="K7448" t="s">
        <v>91</v>
      </c>
      <c r="L7448" t="s">
        <v>213</v>
      </c>
      <c r="M7448" t="s">
        <v>214</v>
      </c>
      <c r="N7448" s="64" t="s">
        <v>38</v>
      </c>
      <c r="O7448" s="64" t="s">
        <v>38</v>
      </c>
      <c r="P7448" s="64" t="s">
        <v>38</v>
      </c>
      <c r="Q7448" s="64">
        <v>46264</v>
      </c>
      <c r="R7448">
        <v>-647</v>
      </c>
      <c r="S7448">
        <v>-462</v>
      </c>
      <c r="T7448" t="s">
        <v>214</v>
      </c>
      <c r="U7448" s="64" t="s">
        <v>38</v>
      </c>
      <c r="V7448" t="s">
        <v>38</v>
      </c>
      <c r="W7448" t="s">
        <v>214</v>
      </c>
      <c r="X7448" t="s">
        <v>214</v>
      </c>
      <c r="Y7448" t="s">
        <v>38</v>
      </c>
      <c r="Z7448" t="s">
        <v>38</v>
      </c>
      <c r="AA7448" t="s">
        <v>38</v>
      </c>
      <c r="AB7448" t="s">
        <v>38</v>
      </c>
      <c r="AC7448" t="s">
        <v>38</v>
      </c>
      <c r="AD7448" t="s">
        <v>38</v>
      </c>
      <c r="AE7448" s="64">
        <v>45562</v>
      </c>
      <c r="AF7448" s="64">
        <v>45562</v>
      </c>
      <c r="AG7448" s="64">
        <v>45601</v>
      </c>
      <c r="AH7448" t="s">
        <v>215</v>
      </c>
      <c r="AI7448" t="s">
        <v>38</v>
      </c>
      <c r="AJ7448" t="s">
        <v>214</v>
      </c>
      <c r="AK7448" t="s">
        <v>38</v>
      </c>
      <c r="AL7448">
        <v>353.73</v>
      </c>
      <c r="AM7448">
        <v>-6.46</v>
      </c>
      <c r="AN7448" t="s">
        <v>90</v>
      </c>
      <c r="AO7448" t="s">
        <v>90</v>
      </c>
      <c r="AP7448" t="s">
        <v>90</v>
      </c>
      <c r="AQ7448">
        <v>360.19</v>
      </c>
      <c r="AR7448">
        <v>3981</v>
      </c>
      <c r="AS7448">
        <v>1531.24</v>
      </c>
      <c r="AT7448">
        <v>353.73</v>
      </c>
      <c r="AU7448">
        <v>1177.51</v>
      </c>
      <c r="AV7448" t="s">
        <v>216</v>
      </c>
      <c r="AW7448" t="s">
        <v>38</v>
      </c>
      <c r="AX7448" t="s">
        <v>38</v>
      </c>
      <c r="AY7448" s="64">
        <v>45562</v>
      </c>
      <c r="AZ7448" s="64">
        <v>45540</v>
      </c>
      <c r="BA7448" t="s">
        <v>90</v>
      </c>
      <c r="BB7448" t="s">
        <v>90</v>
      </c>
      <c r="BC7448" s="64">
        <v>45540</v>
      </c>
      <c r="BD7448" s="64">
        <v>45562</v>
      </c>
      <c r="BE7448">
        <v>23</v>
      </c>
      <c r="BF7448">
        <v>17</v>
      </c>
      <c r="BG7448" s="64">
        <v>45562</v>
      </c>
      <c r="BH7448" s="64" t="s">
        <v>90</v>
      </c>
      <c r="BI7448" s="64" t="s">
        <v>90</v>
      </c>
      <c r="BJ7448" s="64" t="s">
        <v>90</v>
      </c>
      <c r="BK7448" s="64">
        <v>45572</v>
      </c>
      <c r="BL7448" s="64">
        <v>45596</v>
      </c>
      <c r="BM7448">
        <v>25</v>
      </c>
      <c r="BN7448">
        <v>19</v>
      </c>
      <c r="BO7448" s="64">
        <v>45562</v>
      </c>
      <c r="BP7448" s="64">
        <v>45601</v>
      </c>
      <c r="BQ7448">
        <v>40</v>
      </c>
      <c r="BR7448">
        <v>28</v>
      </c>
      <c r="BS7448" s="64" t="s">
        <v>90</v>
      </c>
      <c r="BT7448" s="64" t="s">
        <v>90</v>
      </c>
      <c r="BU7448" s="64" t="s">
        <v>90</v>
      </c>
      <c r="BV7448" s="64" t="s">
        <v>90</v>
      </c>
      <c r="BW7448" s="64">
        <v>45601</v>
      </c>
      <c r="BX7448" s="64">
        <v>45617</v>
      </c>
      <c r="BY7448">
        <v>17</v>
      </c>
      <c r="BZ7448">
        <v>13</v>
      </c>
      <c r="CA7448" s="64">
        <v>45617</v>
      </c>
      <c r="CB7448" s="64">
        <v>45617</v>
      </c>
      <c r="CC7448">
        <v>1</v>
      </c>
      <c r="CD7448">
        <v>1</v>
      </c>
      <c r="CE7448">
        <v>40</v>
      </c>
      <c r="CF7448">
        <v>28</v>
      </c>
      <c r="CG7448">
        <v>66</v>
      </c>
      <c r="CH7448">
        <v>50</v>
      </c>
      <c r="CI7448">
        <v>106</v>
      </c>
      <c r="CJ7448">
        <v>78</v>
      </c>
      <c r="CK7448" t="s">
        <v>226</v>
      </c>
      <c r="CL7448">
        <v>34</v>
      </c>
      <c r="CM7448">
        <v>24</v>
      </c>
      <c r="CN7448" t="s">
        <v>217</v>
      </c>
      <c r="CO7448" t="s">
        <v>217</v>
      </c>
      <c r="CP7448" t="s">
        <v>91</v>
      </c>
      <c r="CQ7448" t="s">
        <v>38</v>
      </c>
    </row>
    <row r="7449" spans="1:95" x14ac:dyDescent="0.3">
      <c r="A7449" s="152"/>
      <c r="B7449" t="s">
        <v>209</v>
      </c>
      <c r="C7449" t="s">
        <v>218</v>
      </c>
      <c r="D7449" t="s">
        <v>211</v>
      </c>
      <c r="E7449" t="s">
        <v>30</v>
      </c>
      <c r="F7449" t="s">
        <v>38</v>
      </c>
      <c r="G7449" t="s">
        <v>220</v>
      </c>
      <c r="H7449" t="s">
        <v>38</v>
      </c>
      <c r="I7449">
        <v>104.05</v>
      </c>
      <c r="J7449">
        <v>104.05</v>
      </c>
      <c r="K7449" t="s">
        <v>91</v>
      </c>
      <c r="L7449" t="s">
        <v>213</v>
      </c>
      <c r="M7449" t="s">
        <v>214</v>
      </c>
      <c r="N7449" s="64" t="s">
        <v>38</v>
      </c>
      <c r="O7449" s="64" t="s">
        <v>38</v>
      </c>
      <c r="P7449" s="64" t="s">
        <v>38</v>
      </c>
      <c r="Q7449" s="64">
        <v>46107</v>
      </c>
      <c r="R7449">
        <v>-316</v>
      </c>
      <c r="S7449">
        <v>-227</v>
      </c>
      <c r="T7449" t="s">
        <v>214</v>
      </c>
      <c r="U7449" s="64" t="s">
        <v>38</v>
      </c>
      <c r="V7449" t="s">
        <v>38</v>
      </c>
      <c r="W7449" t="s">
        <v>214</v>
      </c>
      <c r="X7449" t="s">
        <v>214</v>
      </c>
      <c r="Y7449" t="s">
        <v>38</v>
      </c>
      <c r="Z7449" t="s">
        <v>38</v>
      </c>
      <c r="AA7449" t="s">
        <v>38</v>
      </c>
      <c r="AB7449" t="s">
        <v>38</v>
      </c>
      <c r="AC7449" t="s">
        <v>38</v>
      </c>
      <c r="AD7449" t="s">
        <v>38</v>
      </c>
      <c r="AE7449" s="64">
        <v>45656</v>
      </c>
      <c r="AF7449" s="64">
        <v>45656</v>
      </c>
      <c r="AG7449" s="64">
        <v>45776</v>
      </c>
      <c r="AH7449" t="s">
        <v>215</v>
      </c>
      <c r="AI7449" t="s">
        <v>38</v>
      </c>
      <c r="AJ7449" t="s">
        <v>214</v>
      </c>
      <c r="AK7449" t="s">
        <v>38</v>
      </c>
      <c r="AL7449" t="s">
        <v>90</v>
      </c>
      <c r="AN7449" t="s">
        <v>90</v>
      </c>
      <c r="AO7449" t="s">
        <v>90</v>
      </c>
      <c r="AP7449" t="s">
        <v>90</v>
      </c>
      <c r="AQ7449" t="s">
        <v>90</v>
      </c>
      <c r="AR7449">
        <v>3981</v>
      </c>
      <c r="AS7449">
        <v>985.34</v>
      </c>
      <c r="AT7449" t="s">
        <v>90</v>
      </c>
      <c r="AU7449" t="s">
        <v>90</v>
      </c>
      <c r="AV7449" t="s">
        <v>216</v>
      </c>
      <c r="AW7449" t="s">
        <v>38</v>
      </c>
      <c r="AX7449" t="s">
        <v>38</v>
      </c>
      <c r="AY7449" s="64">
        <v>45656</v>
      </c>
      <c r="AZ7449" s="64">
        <v>45637</v>
      </c>
      <c r="BA7449" t="s">
        <v>90</v>
      </c>
      <c r="BB7449" t="s">
        <v>90</v>
      </c>
      <c r="BC7449" s="64">
        <v>45637</v>
      </c>
      <c r="BD7449" s="64">
        <v>45656</v>
      </c>
      <c r="BE7449">
        <v>20</v>
      </c>
      <c r="BF7449">
        <v>14</v>
      </c>
      <c r="BG7449" s="64">
        <v>45656</v>
      </c>
      <c r="BH7449" s="64" t="s">
        <v>90</v>
      </c>
      <c r="BI7449" s="64" t="s">
        <v>90</v>
      </c>
      <c r="BJ7449" s="64" t="s">
        <v>90</v>
      </c>
      <c r="BK7449" s="64" t="s">
        <v>90</v>
      </c>
      <c r="BL7449" s="64" t="s">
        <v>90</v>
      </c>
      <c r="BM7449" s="64" t="s">
        <v>90</v>
      </c>
      <c r="BN7449" s="64" t="s">
        <v>90</v>
      </c>
      <c r="BO7449" s="64">
        <v>45656</v>
      </c>
      <c r="BP7449" s="64">
        <v>45776</v>
      </c>
      <c r="BQ7449">
        <v>121</v>
      </c>
      <c r="BR7449">
        <v>87</v>
      </c>
      <c r="BS7449" s="64" t="s">
        <v>90</v>
      </c>
      <c r="BT7449" s="64" t="s">
        <v>90</v>
      </c>
      <c r="BU7449" s="64" t="s">
        <v>90</v>
      </c>
      <c r="BV7449" s="64" t="s">
        <v>90</v>
      </c>
      <c r="BW7449" s="64">
        <v>45776</v>
      </c>
      <c r="BX7449" s="64">
        <v>45791</v>
      </c>
      <c r="BY7449">
        <v>16</v>
      </c>
      <c r="BZ7449">
        <v>12</v>
      </c>
      <c r="CA7449" s="64">
        <v>45791</v>
      </c>
      <c r="CB7449" s="64">
        <v>45791</v>
      </c>
      <c r="CC7449">
        <v>1</v>
      </c>
      <c r="CD7449">
        <v>1</v>
      </c>
      <c r="CE7449">
        <v>121</v>
      </c>
      <c r="CF7449">
        <v>87</v>
      </c>
      <c r="CG7449">
        <v>37</v>
      </c>
      <c r="CH7449">
        <v>27</v>
      </c>
      <c r="CI7449">
        <v>158</v>
      </c>
      <c r="CJ7449">
        <v>114</v>
      </c>
      <c r="CK7449" t="s">
        <v>38</v>
      </c>
      <c r="CL7449">
        <v>0</v>
      </c>
      <c r="CM7449">
        <v>0</v>
      </c>
      <c r="CN7449" t="s">
        <v>217</v>
      </c>
      <c r="CO7449" t="s">
        <v>217</v>
      </c>
      <c r="CP7449" t="s">
        <v>91</v>
      </c>
      <c r="CQ7449" t="s">
        <v>38</v>
      </c>
    </row>
    <row r="7450" spans="1:95" x14ac:dyDescent="0.3">
      <c r="A7450" s="152"/>
      <c r="B7450" t="s">
        <v>209</v>
      </c>
      <c r="C7450" t="s">
        <v>210</v>
      </c>
      <c r="D7450" t="s">
        <v>211</v>
      </c>
      <c r="E7450" t="s">
        <v>30</v>
      </c>
      <c r="F7450" t="s">
        <v>221</v>
      </c>
      <c r="G7450" t="s">
        <v>239</v>
      </c>
      <c r="H7450" t="s">
        <v>38</v>
      </c>
      <c r="I7450">
        <v>67.05</v>
      </c>
      <c r="J7450">
        <v>67.05</v>
      </c>
      <c r="K7450" t="s">
        <v>91</v>
      </c>
      <c r="L7450" t="s">
        <v>213</v>
      </c>
      <c r="M7450" t="s">
        <v>214</v>
      </c>
      <c r="N7450" s="64" t="s">
        <v>38</v>
      </c>
      <c r="O7450" s="64" t="s">
        <v>38</v>
      </c>
      <c r="P7450" s="64" t="s">
        <v>38</v>
      </c>
      <c r="Q7450" s="64">
        <v>46239</v>
      </c>
      <c r="R7450">
        <v>-540</v>
      </c>
      <c r="S7450">
        <v>-387</v>
      </c>
      <c r="T7450" t="s">
        <v>214</v>
      </c>
      <c r="U7450" s="64" t="s">
        <v>38</v>
      </c>
      <c r="V7450" t="s">
        <v>38</v>
      </c>
      <c r="W7450" t="s">
        <v>214</v>
      </c>
      <c r="X7450" t="s">
        <v>214</v>
      </c>
      <c r="Y7450" t="s">
        <v>38</v>
      </c>
      <c r="Z7450" t="s">
        <v>38</v>
      </c>
      <c r="AA7450" t="s">
        <v>38</v>
      </c>
      <c r="AB7450" t="s">
        <v>38</v>
      </c>
      <c r="AC7450" t="s">
        <v>38</v>
      </c>
      <c r="AD7450" t="s">
        <v>38</v>
      </c>
      <c r="AE7450" s="64">
        <v>45541</v>
      </c>
      <c r="AF7450" s="64">
        <v>45544</v>
      </c>
      <c r="AG7450" s="64">
        <v>45687</v>
      </c>
      <c r="AH7450" t="s">
        <v>215</v>
      </c>
      <c r="AI7450" t="s">
        <v>38</v>
      </c>
      <c r="AJ7450" t="s">
        <v>214</v>
      </c>
      <c r="AK7450" t="s">
        <v>38</v>
      </c>
      <c r="AL7450">
        <v>-433.12</v>
      </c>
      <c r="AM7450" t="s">
        <v>90</v>
      </c>
      <c r="AN7450" t="s">
        <v>90</v>
      </c>
      <c r="AO7450" t="s">
        <v>90</v>
      </c>
      <c r="AP7450">
        <v>-486</v>
      </c>
      <c r="AQ7450">
        <v>52.88</v>
      </c>
      <c r="AR7450">
        <v>3981</v>
      </c>
      <c r="AS7450">
        <v>2108.96</v>
      </c>
      <c r="AT7450">
        <v>-433.12</v>
      </c>
      <c r="AU7450">
        <v>2542.08</v>
      </c>
      <c r="AV7450" t="s">
        <v>216</v>
      </c>
      <c r="AW7450" t="s">
        <v>38</v>
      </c>
      <c r="AX7450" t="s">
        <v>38</v>
      </c>
      <c r="AY7450" s="64">
        <v>45541</v>
      </c>
      <c r="AZ7450" s="64">
        <v>45544</v>
      </c>
      <c r="BA7450">
        <v>4</v>
      </c>
      <c r="BB7450">
        <v>2</v>
      </c>
      <c r="BC7450" s="64">
        <v>45544</v>
      </c>
      <c r="BD7450" s="64">
        <v>45544</v>
      </c>
      <c r="BE7450">
        <v>1</v>
      </c>
      <c r="BF7450">
        <v>1</v>
      </c>
      <c r="BG7450" s="64">
        <v>45544</v>
      </c>
      <c r="BH7450" s="64">
        <v>45547</v>
      </c>
      <c r="BI7450">
        <v>4</v>
      </c>
      <c r="BJ7450">
        <v>4</v>
      </c>
      <c r="BK7450" s="64" t="s">
        <v>90</v>
      </c>
      <c r="BL7450" s="64" t="s">
        <v>90</v>
      </c>
      <c r="BM7450" s="64" t="s">
        <v>90</v>
      </c>
      <c r="BN7450" s="64" t="s">
        <v>90</v>
      </c>
      <c r="BO7450" s="64">
        <v>45616</v>
      </c>
      <c r="BP7450" s="64">
        <v>45687</v>
      </c>
      <c r="BQ7450">
        <v>72</v>
      </c>
      <c r="BR7450">
        <v>52</v>
      </c>
      <c r="BS7450" s="64" t="s">
        <v>90</v>
      </c>
      <c r="BT7450" s="64">
        <v>45679</v>
      </c>
      <c r="BU7450" s="64" t="s">
        <v>90</v>
      </c>
      <c r="BV7450" s="64" t="s">
        <v>90</v>
      </c>
      <c r="BW7450" s="64">
        <v>45687</v>
      </c>
      <c r="BX7450" s="64">
        <v>45699</v>
      </c>
      <c r="BY7450">
        <v>13</v>
      </c>
      <c r="BZ7450">
        <v>9</v>
      </c>
      <c r="CA7450" s="64">
        <v>45699</v>
      </c>
      <c r="CB7450" s="64">
        <v>45699</v>
      </c>
      <c r="CC7450">
        <v>1</v>
      </c>
      <c r="CD7450">
        <v>1</v>
      </c>
      <c r="CE7450">
        <v>80</v>
      </c>
      <c r="CF7450">
        <v>58</v>
      </c>
      <c r="CG7450">
        <v>15</v>
      </c>
      <c r="CH7450">
        <v>11</v>
      </c>
      <c r="CI7450">
        <v>95</v>
      </c>
      <c r="CJ7450">
        <v>69</v>
      </c>
      <c r="CK7450" t="s">
        <v>38</v>
      </c>
      <c r="CL7450">
        <v>0</v>
      </c>
      <c r="CM7450">
        <v>0</v>
      </c>
      <c r="CN7450" t="s">
        <v>217</v>
      </c>
      <c r="CO7450" t="s">
        <v>217</v>
      </c>
      <c r="CP7450" t="s">
        <v>91</v>
      </c>
      <c r="CQ7450" t="s">
        <v>38</v>
      </c>
    </row>
    <row r="7451" spans="1:95" x14ac:dyDescent="0.3">
      <c r="A7451" s="152"/>
      <c r="B7451" t="s">
        <v>209</v>
      </c>
      <c r="C7451" t="s">
        <v>218</v>
      </c>
      <c r="D7451" t="s">
        <v>211</v>
      </c>
      <c r="E7451" t="s">
        <v>31</v>
      </c>
      <c r="F7451" t="s">
        <v>38</v>
      </c>
      <c r="G7451" t="s">
        <v>212</v>
      </c>
      <c r="H7451" t="s">
        <v>38</v>
      </c>
      <c r="I7451" t="s">
        <v>90</v>
      </c>
      <c r="J7451" t="s">
        <v>90</v>
      </c>
      <c r="K7451" t="s">
        <v>91</v>
      </c>
      <c r="L7451" t="s">
        <v>213</v>
      </c>
      <c r="M7451" t="s">
        <v>214</v>
      </c>
      <c r="N7451" s="64" t="s">
        <v>38</v>
      </c>
      <c r="O7451" s="64" t="s">
        <v>38</v>
      </c>
      <c r="P7451" s="64" t="s">
        <v>38</v>
      </c>
      <c r="Q7451" s="64">
        <v>46397</v>
      </c>
      <c r="R7451">
        <v>-704</v>
      </c>
      <c r="S7451">
        <v>-503</v>
      </c>
      <c r="T7451" t="s">
        <v>214</v>
      </c>
      <c r="U7451" s="64" t="s">
        <v>38</v>
      </c>
      <c r="V7451" t="s">
        <v>38</v>
      </c>
      <c r="W7451" t="s">
        <v>214</v>
      </c>
      <c r="X7451" t="s">
        <v>214</v>
      </c>
      <c r="Y7451" t="s">
        <v>38</v>
      </c>
      <c r="Z7451" t="s">
        <v>38</v>
      </c>
      <c r="AA7451" t="s">
        <v>38</v>
      </c>
      <c r="AB7451" t="s">
        <v>38</v>
      </c>
      <c r="AC7451" t="s">
        <v>38</v>
      </c>
      <c r="AD7451" t="s">
        <v>38</v>
      </c>
      <c r="AE7451" s="64">
        <v>45637</v>
      </c>
      <c r="AF7451" s="64">
        <v>45637</v>
      </c>
      <c r="AG7451" s="64">
        <v>45689</v>
      </c>
      <c r="AH7451" t="s">
        <v>215</v>
      </c>
      <c r="AI7451" t="s">
        <v>38</v>
      </c>
      <c r="AJ7451" t="s">
        <v>214</v>
      </c>
      <c r="AK7451" t="s">
        <v>38</v>
      </c>
      <c r="AL7451">
        <v>-2313.83</v>
      </c>
      <c r="AM7451">
        <v>10095.129999999999</v>
      </c>
      <c r="AN7451" t="s">
        <v>90</v>
      </c>
      <c r="AO7451">
        <v>1359.52</v>
      </c>
      <c r="AP7451">
        <v>-19870</v>
      </c>
      <c r="AQ7451">
        <v>6101.52</v>
      </c>
      <c r="AR7451" t="s">
        <v>90</v>
      </c>
      <c r="AS7451">
        <v>19870.099999999999</v>
      </c>
      <c r="AT7451">
        <v>-2313.83</v>
      </c>
      <c r="AU7451">
        <v>22183.93</v>
      </c>
      <c r="AV7451" t="s">
        <v>216</v>
      </c>
      <c r="AW7451" t="s">
        <v>38</v>
      </c>
      <c r="AX7451" t="s">
        <v>38</v>
      </c>
      <c r="AY7451" s="64">
        <v>45637</v>
      </c>
      <c r="AZ7451" s="64">
        <v>45601</v>
      </c>
      <c r="BA7451" t="s">
        <v>90</v>
      </c>
      <c r="BB7451" t="s">
        <v>90</v>
      </c>
      <c r="BC7451" s="64">
        <v>45601</v>
      </c>
      <c r="BD7451" s="64" t="s">
        <v>90</v>
      </c>
      <c r="BE7451" s="64" t="s">
        <v>90</v>
      </c>
      <c r="BF7451" s="64" t="s">
        <v>90</v>
      </c>
      <c r="BG7451" s="64" t="s">
        <v>90</v>
      </c>
      <c r="BH7451" s="64" t="s">
        <v>90</v>
      </c>
      <c r="BI7451" s="64" t="s">
        <v>90</v>
      </c>
      <c r="BJ7451" s="64" t="s">
        <v>90</v>
      </c>
      <c r="BK7451" s="64" t="s">
        <v>90</v>
      </c>
      <c r="BL7451" s="64" t="s">
        <v>90</v>
      </c>
      <c r="BM7451" s="64" t="s">
        <v>90</v>
      </c>
      <c r="BN7451" s="64" t="s">
        <v>90</v>
      </c>
      <c r="BO7451" s="64" t="s">
        <v>90</v>
      </c>
      <c r="BP7451" s="64" t="s">
        <v>90</v>
      </c>
      <c r="BQ7451" s="64" t="s">
        <v>90</v>
      </c>
      <c r="BR7451" s="64" t="s">
        <v>90</v>
      </c>
      <c r="BS7451" s="64" t="s">
        <v>90</v>
      </c>
      <c r="BT7451" s="64" t="s">
        <v>90</v>
      </c>
      <c r="BU7451" s="64" t="s">
        <v>90</v>
      </c>
      <c r="BV7451" s="64" t="s">
        <v>90</v>
      </c>
      <c r="BW7451" s="64">
        <v>45689</v>
      </c>
      <c r="BX7451" s="64">
        <v>45693</v>
      </c>
      <c r="BY7451">
        <v>5</v>
      </c>
      <c r="BZ7451">
        <v>3</v>
      </c>
      <c r="CA7451" s="64">
        <v>45693</v>
      </c>
      <c r="CB7451" s="64">
        <v>45693</v>
      </c>
      <c r="CC7451">
        <v>1</v>
      </c>
      <c r="CD7451">
        <v>1</v>
      </c>
      <c r="CE7451">
        <v>0</v>
      </c>
      <c r="CF7451">
        <v>0</v>
      </c>
      <c r="CG7451">
        <v>6</v>
      </c>
      <c r="CH7451">
        <v>4</v>
      </c>
      <c r="CI7451">
        <v>6</v>
      </c>
      <c r="CJ7451">
        <v>4</v>
      </c>
      <c r="CK7451" t="s">
        <v>38</v>
      </c>
      <c r="CL7451">
        <v>0</v>
      </c>
      <c r="CM7451">
        <v>0</v>
      </c>
      <c r="CN7451" t="s">
        <v>217</v>
      </c>
      <c r="CO7451" t="s">
        <v>217</v>
      </c>
      <c r="CP7451" t="s">
        <v>91</v>
      </c>
      <c r="CQ7451" t="s">
        <v>38</v>
      </c>
    </row>
    <row r="7452" spans="1:95" x14ac:dyDescent="0.3">
      <c r="A7452" s="152"/>
      <c r="B7452" t="s">
        <v>209</v>
      </c>
      <c r="C7452" t="s">
        <v>218</v>
      </c>
      <c r="D7452" t="s">
        <v>211</v>
      </c>
      <c r="E7452" t="s">
        <v>30</v>
      </c>
      <c r="F7452" t="s">
        <v>219</v>
      </c>
      <c r="G7452" t="s">
        <v>220</v>
      </c>
      <c r="H7452" t="s">
        <v>38</v>
      </c>
      <c r="I7452" t="s">
        <v>90</v>
      </c>
      <c r="J7452" t="s">
        <v>90</v>
      </c>
      <c r="K7452" t="s">
        <v>91</v>
      </c>
      <c r="L7452" t="s">
        <v>213</v>
      </c>
      <c r="M7452" t="s">
        <v>214</v>
      </c>
      <c r="N7452" s="64" t="s">
        <v>38</v>
      </c>
      <c r="O7452" s="64" t="s">
        <v>38</v>
      </c>
      <c r="P7452" s="64" t="s">
        <v>38</v>
      </c>
      <c r="Q7452" s="64">
        <v>45987</v>
      </c>
      <c r="R7452">
        <v>-470</v>
      </c>
      <c r="S7452">
        <v>-337</v>
      </c>
      <c r="T7452" t="s">
        <v>214</v>
      </c>
      <c r="U7452" s="64" t="s">
        <v>38</v>
      </c>
      <c r="V7452" t="s">
        <v>38</v>
      </c>
      <c r="W7452" t="s">
        <v>214</v>
      </c>
      <c r="X7452" t="s">
        <v>214</v>
      </c>
      <c r="Y7452" t="s">
        <v>38</v>
      </c>
      <c r="Z7452" t="s">
        <v>38</v>
      </c>
      <c r="AA7452" t="s">
        <v>38</v>
      </c>
      <c r="AB7452" t="s">
        <v>38</v>
      </c>
      <c r="AC7452" t="s">
        <v>38</v>
      </c>
      <c r="AD7452" t="s">
        <v>38</v>
      </c>
      <c r="AE7452" s="64">
        <v>45386</v>
      </c>
      <c r="AF7452" s="64">
        <v>45436</v>
      </c>
      <c r="AG7452" s="64">
        <v>45510</v>
      </c>
      <c r="AH7452" t="s">
        <v>215</v>
      </c>
      <c r="AI7452" t="s">
        <v>38</v>
      </c>
      <c r="AJ7452" t="s">
        <v>214</v>
      </c>
      <c r="AK7452" t="s">
        <v>38</v>
      </c>
      <c r="AL7452">
        <v>32.29</v>
      </c>
      <c r="AM7452" t="s">
        <v>90</v>
      </c>
      <c r="AN7452" t="s">
        <v>90</v>
      </c>
      <c r="AO7452" t="s">
        <v>90</v>
      </c>
      <c r="AP7452" t="s">
        <v>90</v>
      </c>
      <c r="AQ7452">
        <v>32.29</v>
      </c>
      <c r="AR7452">
        <v>3981</v>
      </c>
      <c r="AS7452">
        <v>1138.52</v>
      </c>
      <c r="AT7452">
        <v>32.29</v>
      </c>
      <c r="AU7452">
        <v>1106.23</v>
      </c>
      <c r="AV7452" t="s">
        <v>216</v>
      </c>
      <c r="AW7452" t="s">
        <v>38</v>
      </c>
      <c r="AX7452" t="s">
        <v>38</v>
      </c>
      <c r="AY7452" s="64">
        <v>45386</v>
      </c>
      <c r="AZ7452" s="64">
        <v>45288</v>
      </c>
      <c r="BA7452" t="s">
        <v>90</v>
      </c>
      <c r="BB7452" t="s">
        <v>90</v>
      </c>
      <c r="BC7452" s="64">
        <v>45288</v>
      </c>
      <c r="BD7452" s="64">
        <v>45436</v>
      </c>
      <c r="BE7452">
        <v>149</v>
      </c>
      <c r="BF7452">
        <v>107</v>
      </c>
      <c r="BG7452" s="64">
        <v>45436</v>
      </c>
      <c r="BH7452" s="64" t="s">
        <v>90</v>
      </c>
      <c r="BI7452" s="64" t="s">
        <v>90</v>
      </c>
      <c r="BJ7452" s="64" t="s">
        <v>90</v>
      </c>
      <c r="BK7452" s="64" t="s">
        <v>90</v>
      </c>
      <c r="BL7452" s="64" t="s">
        <v>90</v>
      </c>
      <c r="BM7452" s="64" t="s">
        <v>90</v>
      </c>
      <c r="BN7452" s="64" t="s">
        <v>90</v>
      </c>
      <c r="BO7452" s="64">
        <v>45436</v>
      </c>
      <c r="BP7452" s="64">
        <v>45510</v>
      </c>
      <c r="BQ7452">
        <v>75</v>
      </c>
      <c r="BR7452">
        <v>53</v>
      </c>
      <c r="BS7452" s="64" t="s">
        <v>90</v>
      </c>
      <c r="BT7452" s="64" t="s">
        <v>90</v>
      </c>
      <c r="BU7452" s="64" t="s">
        <v>90</v>
      </c>
      <c r="BV7452" s="64" t="s">
        <v>90</v>
      </c>
      <c r="BW7452" s="64">
        <v>45510</v>
      </c>
      <c r="BX7452" s="64">
        <v>45551</v>
      </c>
      <c r="BY7452">
        <v>42</v>
      </c>
      <c r="BZ7452">
        <v>30</v>
      </c>
      <c r="CA7452" s="64">
        <v>45551</v>
      </c>
      <c r="CB7452" s="64">
        <v>45517</v>
      </c>
      <c r="CC7452" t="s">
        <v>90</v>
      </c>
      <c r="CD7452" t="s">
        <v>90</v>
      </c>
      <c r="CE7452">
        <v>75</v>
      </c>
      <c r="CF7452">
        <v>53</v>
      </c>
      <c r="CG7452">
        <v>191</v>
      </c>
      <c r="CH7452">
        <v>137</v>
      </c>
      <c r="CI7452">
        <v>266</v>
      </c>
      <c r="CJ7452">
        <v>190</v>
      </c>
      <c r="CK7452" t="s">
        <v>38</v>
      </c>
      <c r="CL7452">
        <v>0</v>
      </c>
      <c r="CM7452">
        <v>0</v>
      </c>
      <c r="CN7452" t="s">
        <v>90</v>
      </c>
      <c r="CO7452" t="s">
        <v>217</v>
      </c>
      <c r="CP7452" t="s">
        <v>91</v>
      </c>
      <c r="CQ7452" t="s">
        <v>38</v>
      </c>
    </row>
    <row r="7453" spans="1:95" x14ac:dyDescent="0.3">
      <c r="A7453" s="152"/>
      <c r="B7453" t="s">
        <v>209</v>
      </c>
      <c r="C7453" t="s">
        <v>210</v>
      </c>
      <c r="D7453" t="s">
        <v>211</v>
      </c>
      <c r="E7453" t="s">
        <v>31</v>
      </c>
      <c r="F7453" t="s">
        <v>38</v>
      </c>
      <c r="G7453" t="s">
        <v>281</v>
      </c>
      <c r="H7453" t="s">
        <v>224</v>
      </c>
      <c r="I7453" t="s">
        <v>90</v>
      </c>
      <c r="J7453" t="s">
        <v>90</v>
      </c>
      <c r="K7453" t="s">
        <v>91</v>
      </c>
      <c r="L7453" t="s">
        <v>213</v>
      </c>
      <c r="M7453" t="s">
        <v>214</v>
      </c>
      <c r="N7453" s="64" t="s">
        <v>38</v>
      </c>
      <c r="O7453" s="64" t="s">
        <v>38</v>
      </c>
      <c r="P7453" s="64" t="s">
        <v>38</v>
      </c>
      <c r="Q7453" s="64">
        <v>46085</v>
      </c>
      <c r="R7453">
        <v>-601</v>
      </c>
      <c r="S7453">
        <v>-430</v>
      </c>
      <c r="T7453" t="s">
        <v>214</v>
      </c>
      <c r="U7453" s="64" t="s">
        <v>38</v>
      </c>
      <c r="V7453" t="s">
        <v>38</v>
      </c>
      <c r="W7453" t="s">
        <v>214</v>
      </c>
      <c r="X7453" t="s">
        <v>214</v>
      </c>
      <c r="Y7453" t="s">
        <v>38</v>
      </c>
      <c r="Z7453" t="s">
        <v>38</v>
      </c>
      <c r="AA7453" t="s">
        <v>38</v>
      </c>
      <c r="AB7453" t="s">
        <v>38</v>
      </c>
      <c r="AC7453" t="s">
        <v>38</v>
      </c>
      <c r="AD7453" t="s">
        <v>38</v>
      </c>
      <c r="AE7453" s="64">
        <v>45406</v>
      </c>
      <c r="AF7453" s="64">
        <v>45412</v>
      </c>
      <c r="AG7453" s="64">
        <v>45462</v>
      </c>
      <c r="AH7453" t="s">
        <v>215</v>
      </c>
      <c r="AI7453" t="s">
        <v>38</v>
      </c>
      <c r="AJ7453" t="s">
        <v>214</v>
      </c>
      <c r="AK7453" t="s">
        <v>38</v>
      </c>
      <c r="AL7453">
        <v>932.86</v>
      </c>
      <c r="AM7453">
        <v>-16.989999999999998</v>
      </c>
      <c r="AN7453" t="s">
        <v>90</v>
      </c>
      <c r="AO7453" t="s">
        <v>90</v>
      </c>
      <c r="AP7453" t="s">
        <v>90</v>
      </c>
      <c r="AQ7453">
        <v>949.85</v>
      </c>
      <c r="AR7453" t="s">
        <v>90</v>
      </c>
      <c r="AS7453">
        <v>297.33</v>
      </c>
      <c r="AT7453">
        <v>932.86</v>
      </c>
      <c r="AU7453">
        <v>-635.53</v>
      </c>
      <c r="AV7453" t="s">
        <v>216</v>
      </c>
      <c r="AW7453" t="s">
        <v>38</v>
      </c>
      <c r="AX7453" t="s">
        <v>38</v>
      </c>
      <c r="AY7453" s="64">
        <v>45406</v>
      </c>
      <c r="AZ7453" s="64">
        <v>45359</v>
      </c>
      <c r="BA7453" t="s">
        <v>90</v>
      </c>
      <c r="BB7453" t="s">
        <v>90</v>
      </c>
      <c r="BC7453" s="64">
        <v>45359</v>
      </c>
      <c r="BD7453" s="64">
        <v>45415</v>
      </c>
      <c r="BE7453">
        <v>57</v>
      </c>
      <c r="BF7453">
        <v>41</v>
      </c>
      <c r="BG7453" s="64">
        <v>45415</v>
      </c>
      <c r="BH7453" s="64" t="s">
        <v>90</v>
      </c>
      <c r="BI7453" s="64" t="s">
        <v>90</v>
      </c>
      <c r="BJ7453" s="64" t="s">
        <v>90</v>
      </c>
      <c r="BK7453" s="64">
        <v>45415</v>
      </c>
      <c r="BL7453" s="64">
        <v>45449</v>
      </c>
      <c r="BM7453">
        <v>35</v>
      </c>
      <c r="BN7453">
        <v>25</v>
      </c>
      <c r="BO7453" s="64">
        <v>45415</v>
      </c>
      <c r="BP7453" s="64">
        <v>45462</v>
      </c>
      <c r="BQ7453">
        <v>48</v>
      </c>
      <c r="BR7453">
        <v>34</v>
      </c>
      <c r="BS7453" s="64" t="s">
        <v>90</v>
      </c>
      <c r="BT7453" s="64" t="s">
        <v>90</v>
      </c>
      <c r="BU7453" s="64" t="s">
        <v>90</v>
      </c>
      <c r="BV7453" s="64" t="s">
        <v>90</v>
      </c>
      <c r="BW7453" s="64">
        <v>45462</v>
      </c>
      <c r="BX7453" s="64">
        <v>45484</v>
      </c>
      <c r="BY7453">
        <v>23</v>
      </c>
      <c r="BZ7453">
        <v>17</v>
      </c>
      <c r="CA7453" s="64">
        <v>45484</v>
      </c>
      <c r="CB7453" s="64">
        <v>45484</v>
      </c>
      <c r="CC7453">
        <v>1</v>
      </c>
      <c r="CD7453">
        <v>1</v>
      </c>
      <c r="CE7453">
        <v>48</v>
      </c>
      <c r="CF7453">
        <v>34</v>
      </c>
      <c r="CG7453">
        <v>116</v>
      </c>
      <c r="CH7453">
        <v>84</v>
      </c>
      <c r="CI7453">
        <v>164</v>
      </c>
      <c r="CJ7453">
        <v>118</v>
      </c>
      <c r="CK7453" t="s">
        <v>226</v>
      </c>
      <c r="CL7453">
        <v>34</v>
      </c>
      <c r="CM7453">
        <v>24</v>
      </c>
      <c r="CN7453" t="s">
        <v>217</v>
      </c>
      <c r="CO7453" t="s">
        <v>217</v>
      </c>
      <c r="CP7453" t="s">
        <v>91</v>
      </c>
      <c r="CQ7453" t="s">
        <v>38</v>
      </c>
    </row>
    <row r="7454" spans="1:95" x14ac:dyDescent="0.3">
      <c r="A7454" s="152"/>
      <c r="B7454" t="s">
        <v>209</v>
      </c>
      <c r="C7454" t="s">
        <v>210</v>
      </c>
      <c r="D7454" t="s">
        <v>211</v>
      </c>
      <c r="E7454" t="s">
        <v>30</v>
      </c>
      <c r="F7454" t="s">
        <v>38</v>
      </c>
      <c r="G7454" t="s">
        <v>261</v>
      </c>
      <c r="H7454" t="s">
        <v>38</v>
      </c>
      <c r="I7454">
        <v>57</v>
      </c>
      <c r="J7454">
        <v>57</v>
      </c>
      <c r="K7454" t="s">
        <v>91</v>
      </c>
      <c r="L7454" t="s">
        <v>213</v>
      </c>
      <c r="M7454" t="s">
        <v>214</v>
      </c>
      <c r="N7454" s="64" t="s">
        <v>38</v>
      </c>
      <c r="O7454" s="64" t="s">
        <v>38</v>
      </c>
      <c r="P7454" s="64" t="s">
        <v>38</v>
      </c>
      <c r="Q7454" s="64">
        <v>46323</v>
      </c>
      <c r="R7454">
        <v>-586</v>
      </c>
      <c r="S7454">
        <v>-419</v>
      </c>
      <c r="T7454" t="s">
        <v>214</v>
      </c>
      <c r="U7454" s="64" t="s">
        <v>38</v>
      </c>
      <c r="V7454" t="s">
        <v>38</v>
      </c>
      <c r="W7454" t="s">
        <v>214</v>
      </c>
      <c r="X7454" t="s">
        <v>214</v>
      </c>
      <c r="Y7454" t="s">
        <v>38</v>
      </c>
      <c r="Z7454" t="s">
        <v>38</v>
      </c>
      <c r="AA7454" t="s">
        <v>38</v>
      </c>
      <c r="AB7454" t="s">
        <v>38</v>
      </c>
      <c r="AC7454" t="s">
        <v>38</v>
      </c>
      <c r="AD7454" t="s">
        <v>38</v>
      </c>
      <c r="AE7454" s="64">
        <v>45635</v>
      </c>
      <c r="AF7454" s="64">
        <v>45635</v>
      </c>
      <c r="AG7454" s="64">
        <v>45737</v>
      </c>
      <c r="AH7454" t="s">
        <v>215</v>
      </c>
      <c r="AI7454" t="s">
        <v>38</v>
      </c>
      <c r="AJ7454" t="s">
        <v>214</v>
      </c>
      <c r="AK7454" t="s">
        <v>38</v>
      </c>
      <c r="AL7454">
        <v>3845.73</v>
      </c>
      <c r="AM7454">
        <v>253.12</v>
      </c>
      <c r="AN7454" t="s">
        <v>90</v>
      </c>
      <c r="AO7454" t="s">
        <v>90</v>
      </c>
      <c r="AP7454">
        <v>25.04</v>
      </c>
      <c r="AQ7454">
        <v>3567.57</v>
      </c>
      <c r="AR7454">
        <v>3981</v>
      </c>
      <c r="AS7454">
        <v>2107.87</v>
      </c>
      <c r="AT7454">
        <v>3845.73</v>
      </c>
      <c r="AU7454">
        <v>-1737.86</v>
      </c>
      <c r="AV7454" t="s">
        <v>216</v>
      </c>
      <c r="AW7454" t="s">
        <v>38</v>
      </c>
      <c r="AX7454" t="s">
        <v>38</v>
      </c>
      <c r="AY7454" s="64">
        <v>45635</v>
      </c>
      <c r="AZ7454" s="64">
        <v>45652</v>
      </c>
      <c r="BA7454">
        <v>18</v>
      </c>
      <c r="BB7454">
        <v>14</v>
      </c>
      <c r="BC7454" s="64">
        <v>45652</v>
      </c>
      <c r="BD7454" s="64">
        <v>45652</v>
      </c>
      <c r="BE7454">
        <v>1</v>
      </c>
      <c r="BF7454">
        <v>1</v>
      </c>
      <c r="BG7454" s="64">
        <v>45652</v>
      </c>
      <c r="BH7454" s="64" t="s">
        <v>90</v>
      </c>
      <c r="BI7454" s="64" t="s">
        <v>90</v>
      </c>
      <c r="BJ7454" s="64" t="s">
        <v>90</v>
      </c>
      <c r="BK7454" s="64" t="s">
        <v>90</v>
      </c>
      <c r="BL7454" s="64" t="s">
        <v>90</v>
      </c>
      <c r="BM7454" s="64" t="s">
        <v>90</v>
      </c>
      <c r="BN7454" s="64" t="s">
        <v>90</v>
      </c>
      <c r="BO7454" s="64">
        <v>45652</v>
      </c>
      <c r="BP7454" s="64">
        <v>45737</v>
      </c>
      <c r="BQ7454">
        <v>86</v>
      </c>
      <c r="BR7454">
        <v>62</v>
      </c>
      <c r="BS7454" s="64" t="s">
        <v>90</v>
      </c>
      <c r="BT7454" s="64">
        <v>45671</v>
      </c>
      <c r="BU7454" s="64" t="s">
        <v>90</v>
      </c>
      <c r="BV7454" s="64" t="s">
        <v>90</v>
      </c>
      <c r="BW7454" s="64">
        <v>45737</v>
      </c>
      <c r="BX7454" s="64">
        <v>45737</v>
      </c>
      <c r="BY7454">
        <v>1</v>
      </c>
      <c r="BZ7454">
        <v>1</v>
      </c>
      <c r="CA7454" s="64">
        <v>45737</v>
      </c>
      <c r="CB7454" s="64">
        <v>45737</v>
      </c>
      <c r="CC7454">
        <v>1</v>
      </c>
      <c r="CD7454">
        <v>1</v>
      </c>
      <c r="CE7454">
        <v>104</v>
      </c>
      <c r="CF7454">
        <v>76</v>
      </c>
      <c r="CG7454">
        <v>3</v>
      </c>
      <c r="CH7454">
        <v>3</v>
      </c>
      <c r="CI7454">
        <v>107</v>
      </c>
      <c r="CJ7454">
        <v>79</v>
      </c>
      <c r="CK7454" t="s">
        <v>38</v>
      </c>
      <c r="CL7454">
        <v>0</v>
      </c>
      <c r="CM7454">
        <v>0</v>
      </c>
      <c r="CN7454" t="s">
        <v>217</v>
      </c>
      <c r="CO7454" t="s">
        <v>217</v>
      </c>
      <c r="CP7454" t="s">
        <v>91</v>
      </c>
      <c r="CQ7454" t="s">
        <v>38</v>
      </c>
    </row>
    <row r="7455" spans="1:95" x14ac:dyDescent="0.3">
      <c r="A7455" s="152"/>
      <c r="B7455" t="s">
        <v>209</v>
      </c>
      <c r="C7455" t="s">
        <v>210</v>
      </c>
      <c r="D7455" t="s">
        <v>211</v>
      </c>
      <c r="E7455" t="s">
        <v>30</v>
      </c>
      <c r="F7455" t="s">
        <v>38</v>
      </c>
      <c r="G7455" t="s">
        <v>220</v>
      </c>
      <c r="H7455" t="s">
        <v>38</v>
      </c>
      <c r="I7455" t="s">
        <v>90</v>
      </c>
      <c r="J7455" t="s">
        <v>90</v>
      </c>
      <c r="K7455" t="s">
        <v>91</v>
      </c>
      <c r="L7455" t="s">
        <v>213</v>
      </c>
      <c r="M7455" t="s">
        <v>214</v>
      </c>
      <c r="N7455" s="64" t="s">
        <v>38</v>
      </c>
      <c r="O7455" s="64" t="s">
        <v>38</v>
      </c>
      <c r="P7455" s="64" t="s">
        <v>38</v>
      </c>
      <c r="Q7455" s="64">
        <v>45293</v>
      </c>
      <c r="R7455">
        <v>503</v>
      </c>
      <c r="S7455">
        <v>360</v>
      </c>
      <c r="T7455" t="s">
        <v>214</v>
      </c>
      <c r="U7455" s="64" t="s">
        <v>38</v>
      </c>
      <c r="V7455" t="s">
        <v>38</v>
      </c>
      <c r="W7455" t="s">
        <v>214</v>
      </c>
      <c r="X7455" t="s">
        <v>214</v>
      </c>
      <c r="Y7455" t="s">
        <v>38</v>
      </c>
      <c r="Z7455" t="s">
        <v>38</v>
      </c>
      <c r="AA7455" t="s">
        <v>38</v>
      </c>
      <c r="AB7455" t="s">
        <v>38</v>
      </c>
      <c r="AC7455" t="s">
        <v>38</v>
      </c>
      <c r="AD7455" t="s">
        <v>38</v>
      </c>
      <c r="AE7455" s="64">
        <v>45462</v>
      </c>
      <c r="AF7455" s="64">
        <v>45463</v>
      </c>
      <c r="AG7455" s="64" t="s">
        <v>90</v>
      </c>
      <c r="AH7455" t="s">
        <v>215</v>
      </c>
      <c r="AI7455" t="s">
        <v>38</v>
      </c>
      <c r="AJ7455" t="s">
        <v>214</v>
      </c>
      <c r="AK7455" t="s">
        <v>38</v>
      </c>
      <c r="AL7455">
        <v>3400.43</v>
      </c>
      <c r="AM7455">
        <v>-48.65</v>
      </c>
      <c r="AN7455" t="s">
        <v>90</v>
      </c>
      <c r="AO7455" t="s">
        <v>90</v>
      </c>
      <c r="AP7455" t="s">
        <v>90</v>
      </c>
      <c r="AQ7455">
        <v>3449.08</v>
      </c>
      <c r="AR7455">
        <v>600349</v>
      </c>
      <c r="AS7455">
        <v>23481.62</v>
      </c>
      <c r="AT7455">
        <v>3400.43</v>
      </c>
      <c r="AU7455">
        <v>20081.189999999999</v>
      </c>
      <c r="AV7455" t="s">
        <v>216</v>
      </c>
      <c r="AW7455" t="s">
        <v>38</v>
      </c>
      <c r="AX7455" t="s">
        <v>38</v>
      </c>
      <c r="AY7455" s="64">
        <v>45462</v>
      </c>
      <c r="AZ7455" s="64">
        <v>45462</v>
      </c>
      <c r="BA7455">
        <v>1</v>
      </c>
      <c r="BB7455">
        <v>1</v>
      </c>
      <c r="BC7455" s="64">
        <v>45462</v>
      </c>
      <c r="BD7455" s="64">
        <v>45490</v>
      </c>
      <c r="BE7455">
        <v>29</v>
      </c>
      <c r="BF7455">
        <v>21</v>
      </c>
      <c r="BG7455" s="64" t="s">
        <v>90</v>
      </c>
      <c r="BH7455" s="64" t="s">
        <v>90</v>
      </c>
      <c r="BI7455" s="64" t="s">
        <v>90</v>
      </c>
      <c r="BJ7455" s="64" t="s">
        <v>90</v>
      </c>
      <c r="BK7455" s="64" t="s">
        <v>90</v>
      </c>
      <c r="BL7455" s="64" t="s">
        <v>90</v>
      </c>
      <c r="BM7455" s="64" t="s">
        <v>90</v>
      </c>
      <c r="BN7455" s="64" t="s">
        <v>90</v>
      </c>
      <c r="BO7455" s="64">
        <v>45490</v>
      </c>
      <c r="BP7455" s="64">
        <v>45904</v>
      </c>
      <c r="BQ7455">
        <v>415</v>
      </c>
      <c r="BR7455">
        <v>297</v>
      </c>
      <c r="BS7455" s="64" t="s">
        <v>90</v>
      </c>
      <c r="BT7455" s="64">
        <v>45776</v>
      </c>
      <c r="BU7455" s="64" t="s">
        <v>90</v>
      </c>
      <c r="BV7455" s="64" t="s">
        <v>90</v>
      </c>
      <c r="BW7455" s="64" t="s">
        <v>90</v>
      </c>
      <c r="BX7455" s="64">
        <v>45796</v>
      </c>
      <c r="BY7455" s="64" t="s">
        <v>90</v>
      </c>
      <c r="BZ7455" s="64" t="s">
        <v>90</v>
      </c>
      <c r="CA7455" s="64">
        <v>45796</v>
      </c>
      <c r="CB7455" s="64">
        <v>45796</v>
      </c>
      <c r="CC7455">
        <v>1</v>
      </c>
      <c r="CD7455">
        <v>1</v>
      </c>
      <c r="CE7455">
        <v>416</v>
      </c>
      <c r="CF7455">
        <v>298</v>
      </c>
      <c r="CG7455">
        <v>30</v>
      </c>
      <c r="CH7455">
        <v>22</v>
      </c>
      <c r="CI7455">
        <v>446</v>
      </c>
      <c r="CJ7455">
        <v>320</v>
      </c>
      <c r="CK7455" t="s">
        <v>38</v>
      </c>
      <c r="CL7455">
        <v>0</v>
      </c>
      <c r="CM7455">
        <v>0</v>
      </c>
      <c r="CN7455" t="s">
        <v>90</v>
      </c>
      <c r="CO7455" t="s">
        <v>90</v>
      </c>
      <c r="CP7455" t="s">
        <v>91</v>
      </c>
      <c r="CQ7455" t="s">
        <v>90</v>
      </c>
    </row>
    <row r="7456" spans="1:95" x14ac:dyDescent="0.3">
      <c r="A7456" s="152"/>
      <c r="B7456" t="s">
        <v>209</v>
      </c>
      <c r="C7456" t="s">
        <v>210</v>
      </c>
      <c r="D7456" t="s">
        <v>211</v>
      </c>
      <c r="E7456" t="s">
        <v>30</v>
      </c>
      <c r="F7456" t="s">
        <v>38</v>
      </c>
      <c r="G7456" t="s">
        <v>220</v>
      </c>
      <c r="H7456" t="s">
        <v>38</v>
      </c>
      <c r="I7456" t="s">
        <v>90</v>
      </c>
      <c r="J7456" t="s">
        <v>90</v>
      </c>
      <c r="K7456" t="s">
        <v>91</v>
      </c>
      <c r="L7456" t="s">
        <v>213</v>
      </c>
      <c r="M7456" t="s">
        <v>214</v>
      </c>
      <c r="N7456" s="64" t="s">
        <v>38</v>
      </c>
      <c r="O7456" s="64" t="s">
        <v>38</v>
      </c>
      <c r="P7456" s="64" t="s">
        <v>38</v>
      </c>
      <c r="Q7456" s="64">
        <v>45749</v>
      </c>
      <c r="R7456">
        <v>-292</v>
      </c>
      <c r="S7456">
        <v>-209</v>
      </c>
      <c r="T7456" t="s">
        <v>214</v>
      </c>
      <c r="U7456" s="64" t="s">
        <v>38</v>
      </c>
      <c r="V7456" t="s">
        <v>38</v>
      </c>
      <c r="W7456" t="s">
        <v>214</v>
      </c>
      <c r="X7456" t="s">
        <v>214</v>
      </c>
      <c r="Y7456" t="s">
        <v>38</v>
      </c>
      <c r="Z7456" t="s">
        <v>38</v>
      </c>
      <c r="AA7456" t="s">
        <v>38</v>
      </c>
      <c r="AB7456" t="s">
        <v>38</v>
      </c>
      <c r="AC7456" t="s">
        <v>38</v>
      </c>
      <c r="AD7456" t="s">
        <v>38</v>
      </c>
      <c r="AE7456" s="64">
        <v>45435</v>
      </c>
      <c r="AF7456" s="64">
        <v>45435</v>
      </c>
      <c r="AG7456" s="64">
        <v>45448</v>
      </c>
      <c r="AH7456" t="s">
        <v>215</v>
      </c>
      <c r="AI7456" t="s">
        <v>38</v>
      </c>
      <c r="AJ7456" t="s">
        <v>214</v>
      </c>
      <c r="AK7456" t="s">
        <v>38</v>
      </c>
      <c r="AL7456">
        <v>-12.27</v>
      </c>
      <c r="AM7456">
        <v>-11.13</v>
      </c>
      <c r="AN7456" t="s">
        <v>90</v>
      </c>
      <c r="AO7456" t="s">
        <v>90</v>
      </c>
      <c r="AP7456" t="s">
        <v>90</v>
      </c>
      <c r="AQ7456">
        <v>-1.1399999999999999</v>
      </c>
      <c r="AR7456" t="s">
        <v>90</v>
      </c>
      <c r="AS7456">
        <v>192.83</v>
      </c>
      <c r="AT7456">
        <v>-12.27</v>
      </c>
      <c r="AU7456">
        <v>205.1</v>
      </c>
      <c r="AV7456" t="s">
        <v>216</v>
      </c>
      <c r="AW7456" t="s">
        <v>38</v>
      </c>
      <c r="AX7456" t="s">
        <v>38</v>
      </c>
      <c r="AY7456" s="64">
        <v>45435</v>
      </c>
      <c r="AZ7456" s="64">
        <v>45393</v>
      </c>
      <c r="BA7456" t="s">
        <v>90</v>
      </c>
      <c r="BB7456" t="s">
        <v>90</v>
      </c>
      <c r="BC7456" s="64">
        <v>45393</v>
      </c>
      <c r="BD7456" s="64">
        <v>45446</v>
      </c>
      <c r="BE7456">
        <v>54</v>
      </c>
      <c r="BF7456">
        <v>38</v>
      </c>
      <c r="BG7456" s="64">
        <v>45446</v>
      </c>
      <c r="BH7456" s="64" t="s">
        <v>90</v>
      </c>
      <c r="BI7456" s="64" t="s">
        <v>90</v>
      </c>
      <c r="BJ7456" s="64" t="s">
        <v>90</v>
      </c>
      <c r="BK7456" s="64" t="s">
        <v>90</v>
      </c>
      <c r="BL7456" s="64" t="s">
        <v>90</v>
      </c>
      <c r="BM7456" s="64" t="s">
        <v>90</v>
      </c>
      <c r="BN7456" s="64" t="s">
        <v>90</v>
      </c>
      <c r="BO7456" s="64">
        <v>45446</v>
      </c>
      <c r="BP7456" s="64">
        <v>45448</v>
      </c>
      <c r="BQ7456">
        <v>3</v>
      </c>
      <c r="BR7456">
        <v>3</v>
      </c>
      <c r="BS7456" s="64" t="s">
        <v>90</v>
      </c>
      <c r="BT7456" s="64" t="s">
        <v>90</v>
      </c>
      <c r="BU7456" s="64" t="s">
        <v>90</v>
      </c>
      <c r="BV7456" s="64" t="s">
        <v>90</v>
      </c>
      <c r="BW7456" s="64">
        <v>45448</v>
      </c>
      <c r="BX7456" s="64">
        <v>45457</v>
      </c>
      <c r="BY7456">
        <v>10</v>
      </c>
      <c r="BZ7456">
        <v>8</v>
      </c>
      <c r="CA7456" s="64">
        <v>45457</v>
      </c>
      <c r="CB7456" s="64">
        <v>45457</v>
      </c>
      <c r="CC7456">
        <v>1</v>
      </c>
      <c r="CD7456">
        <v>1</v>
      </c>
      <c r="CE7456">
        <v>3</v>
      </c>
      <c r="CF7456">
        <v>3</v>
      </c>
      <c r="CG7456">
        <v>65</v>
      </c>
      <c r="CH7456">
        <v>47</v>
      </c>
      <c r="CI7456">
        <v>68</v>
      </c>
      <c r="CJ7456">
        <v>50</v>
      </c>
      <c r="CK7456" t="s">
        <v>38</v>
      </c>
      <c r="CL7456">
        <v>0</v>
      </c>
      <c r="CM7456">
        <v>0</v>
      </c>
      <c r="CN7456" t="s">
        <v>217</v>
      </c>
      <c r="CO7456" t="s">
        <v>217</v>
      </c>
      <c r="CP7456" t="s">
        <v>91</v>
      </c>
      <c r="CQ7456" t="s">
        <v>38</v>
      </c>
    </row>
    <row r="7457" spans="1:95" x14ac:dyDescent="0.3">
      <c r="A7457" s="152"/>
      <c r="B7457" t="s">
        <v>209</v>
      </c>
      <c r="C7457" t="s">
        <v>218</v>
      </c>
      <c r="D7457" t="s">
        <v>211</v>
      </c>
      <c r="E7457" t="s">
        <v>30</v>
      </c>
      <c r="F7457" t="s">
        <v>221</v>
      </c>
      <c r="G7457" t="s">
        <v>220</v>
      </c>
      <c r="H7457" t="s">
        <v>38</v>
      </c>
      <c r="I7457" t="s">
        <v>90</v>
      </c>
      <c r="J7457" t="s">
        <v>90</v>
      </c>
      <c r="K7457" t="s">
        <v>91</v>
      </c>
      <c r="L7457" t="s">
        <v>213</v>
      </c>
      <c r="M7457" t="s">
        <v>214</v>
      </c>
      <c r="N7457" s="64" t="s">
        <v>38</v>
      </c>
      <c r="O7457" s="64" t="s">
        <v>38</v>
      </c>
      <c r="P7457" s="64" t="s">
        <v>38</v>
      </c>
      <c r="Q7457" s="64">
        <v>45290</v>
      </c>
      <c r="R7457">
        <v>-254</v>
      </c>
      <c r="S7457">
        <v>-182</v>
      </c>
      <c r="T7457" t="s">
        <v>214</v>
      </c>
      <c r="U7457" s="64" t="s">
        <v>38</v>
      </c>
      <c r="V7457" t="s">
        <v>38</v>
      </c>
      <c r="W7457" t="s">
        <v>214</v>
      </c>
      <c r="X7457" t="s">
        <v>214</v>
      </c>
      <c r="Y7457" t="s">
        <v>38</v>
      </c>
      <c r="Z7457" t="s">
        <v>38</v>
      </c>
      <c r="AA7457" t="s">
        <v>38</v>
      </c>
      <c r="AB7457" t="s">
        <v>38</v>
      </c>
      <c r="AC7457" t="s">
        <v>38</v>
      </c>
      <c r="AD7457" t="s">
        <v>38</v>
      </c>
      <c r="AE7457" s="64">
        <v>44985</v>
      </c>
      <c r="AF7457" s="64">
        <v>44985</v>
      </c>
      <c r="AG7457" s="64">
        <v>45028</v>
      </c>
      <c r="AH7457" t="s">
        <v>215</v>
      </c>
      <c r="AI7457" t="s">
        <v>38</v>
      </c>
      <c r="AJ7457" t="s">
        <v>214</v>
      </c>
      <c r="AK7457" t="s">
        <v>38</v>
      </c>
      <c r="AL7457">
        <v>1763.05</v>
      </c>
      <c r="AM7457">
        <v>650.20000000000005</v>
      </c>
      <c r="AN7457" t="s">
        <v>90</v>
      </c>
      <c r="AO7457">
        <v>110.13</v>
      </c>
      <c r="AP7457" t="s">
        <v>90</v>
      </c>
      <c r="AQ7457">
        <v>1002.72</v>
      </c>
      <c r="AR7457">
        <v>3981</v>
      </c>
      <c r="AS7457">
        <v>896.78</v>
      </c>
      <c r="AT7457">
        <v>1763.05</v>
      </c>
      <c r="AU7457">
        <v>-866.27</v>
      </c>
      <c r="AV7457" t="s">
        <v>216</v>
      </c>
      <c r="AW7457" t="s">
        <v>38</v>
      </c>
      <c r="AX7457" t="s">
        <v>38</v>
      </c>
      <c r="AY7457" s="64">
        <v>44985</v>
      </c>
      <c r="AZ7457" s="64">
        <v>44985</v>
      </c>
      <c r="BA7457">
        <v>1</v>
      </c>
      <c r="BB7457">
        <v>1</v>
      </c>
      <c r="BC7457" s="64">
        <v>44985</v>
      </c>
      <c r="BD7457" s="64" t="s">
        <v>90</v>
      </c>
      <c r="BE7457" s="64" t="s">
        <v>90</v>
      </c>
      <c r="BF7457" s="64" t="s">
        <v>90</v>
      </c>
      <c r="BG7457" s="64" t="s">
        <v>90</v>
      </c>
      <c r="BH7457" s="64" t="s">
        <v>90</v>
      </c>
      <c r="BI7457" s="64" t="s">
        <v>90</v>
      </c>
      <c r="BJ7457" s="64" t="s">
        <v>90</v>
      </c>
      <c r="BK7457" s="64" t="s">
        <v>90</v>
      </c>
      <c r="BL7457" s="64" t="s">
        <v>90</v>
      </c>
      <c r="BM7457" s="64" t="s">
        <v>90</v>
      </c>
      <c r="BN7457" s="64" t="s">
        <v>90</v>
      </c>
      <c r="BO7457" s="64">
        <v>44985</v>
      </c>
      <c r="BP7457" s="64">
        <v>45028</v>
      </c>
      <c r="BQ7457">
        <v>44</v>
      </c>
      <c r="BR7457">
        <v>32</v>
      </c>
      <c r="BS7457" s="64" t="s">
        <v>90</v>
      </c>
      <c r="BT7457" s="64" t="s">
        <v>90</v>
      </c>
      <c r="BU7457" s="64" t="s">
        <v>90</v>
      </c>
      <c r="BV7457" s="64" t="s">
        <v>90</v>
      </c>
      <c r="BW7457" s="64">
        <v>45028</v>
      </c>
      <c r="BX7457" s="64">
        <v>45036</v>
      </c>
      <c r="BY7457">
        <v>9</v>
      </c>
      <c r="BZ7457">
        <v>7</v>
      </c>
      <c r="CA7457" s="64">
        <v>45036</v>
      </c>
      <c r="CB7457" s="64">
        <v>45036</v>
      </c>
      <c r="CC7457">
        <v>1</v>
      </c>
      <c r="CD7457">
        <v>1</v>
      </c>
      <c r="CE7457">
        <v>45</v>
      </c>
      <c r="CF7457">
        <v>33</v>
      </c>
      <c r="CG7457">
        <v>10</v>
      </c>
      <c r="CH7457">
        <v>8</v>
      </c>
      <c r="CI7457">
        <v>55</v>
      </c>
      <c r="CJ7457">
        <v>41</v>
      </c>
      <c r="CK7457" t="s">
        <v>38</v>
      </c>
      <c r="CL7457">
        <v>0</v>
      </c>
      <c r="CM7457">
        <v>0</v>
      </c>
      <c r="CN7457" t="s">
        <v>217</v>
      </c>
      <c r="CO7457" t="s">
        <v>217</v>
      </c>
      <c r="CP7457" t="s">
        <v>91</v>
      </c>
      <c r="CQ7457" t="s">
        <v>38</v>
      </c>
    </row>
    <row r="7458" spans="1:95" x14ac:dyDescent="0.3">
      <c r="A7458" s="152"/>
      <c r="B7458" t="s">
        <v>209</v>
      </c>
      <c r="C7458" t="s">
        <v>218</v>
      </c>
      <c r="D7458" t="s">
        <v>211</v>
      </c>
      <c r="E7458" t="s">
        <v>30</v>
      </c>
      <c r="F7458" t="s">
        <v>221</v>
      </c>
      <c r="G7458" t="s">
        <v>241</v>
      </c>
      <c r="H7458" t="s">
        <v>38</v>
      </c>
      <c r="I7458" t="s">
        <v>90</v>
      </c>
      <c r="J7458" t="s">
        <v>90</v>
      </c>
      <c r="K7458" t="s">
        <v>91</v>
      </c>
      <c r="L7458" t="s">
        <v>213</v>
      </c>
      <c r="M7458" t="s">
        <v>214</v>
      </c>
      <c r="N7458" s="64" t="s">
        <v>38</v>
      </c>
      <c r="O7458" s="64" t="s">
        <v>38</v>
      </c>
      <c r="P7458" s="64" t="s">
        <v>38</v>
      </c>
      <c r="Q7458" s="64">
        <v>46163</v>
      </c>
      <c r="R7458">
        <v>-548</v>
      </c>
      <c r="S7458">
        <v>-393</v>
      </c>
      <c r="T7458" t="s">
        <v>214</v>
      </c>
      <c r="U7458" s="64" t="s">
        <v>38</v>
      </c>
      <c r="V7458" t="s">
        <v>38</v>
      </c>
      <c r="W7458" t="s">
        <v>214</v>
      </c>
      <c r="X7458" t="s">
        <v>214</v>
      </c>
      <c r="Y7458" t="s">
        <v>38</v>
      </c>
      <c r="Z7458" t="s">
        <v>38</v>
      </c>
      <c r="AA7458" t="s">
        <v>38</v>
      </c>
      <c r="AB7458" t="s">
        <v>38</v>
      </c>
      <c r="AC7458" t="s">
        <v>38</v>
      </c>
      <c r="AD7458" t="s">
        <v>38</v>
      </c>
      <c r="AE7458" s="64">
        <v>45478</v>
      </c>
      <c r="AF7458" s="64">
        <v>45478</v>
      </c>
      <c r="AG7458" s="64">
        <v>45603</v>
      </c>
      <c r="AH7458" t="s">
        <v>215</v>
      </c>
      <c r="AI7458" t="s">
        <v>38</v>
      </c>
      <c r="AJ7458" t="s">
        <v>214</v>
      </c>
      <c r="AK7458" t="s">
        <v>38</v>
      </c>
      <c r="AL7458">
        <v>3.44</v>
      </c>
      <c r="AM7458" t="s">
        <v>90</v>
      </c>
      <c r="AN7458" t="s">
        <v>90</v>
      </c>
      <c r="AO7458" t="s">
        <v>90</v>
      </c>
      <c r="AP7458" t="s">
        <v>90</v>
      </c>
      <c r="AQ7458">
        <v>3.44</v>
      </c>
      <c r="AR7458" t="s">
        <v>90</v>
      </c>
      <c r="AS7458">
        <v>1049.43</v>
      </c>
      <c r="AT7458">
        <v>3.44</v>
      </c>
      <c r="AU7458">
        <v>1045.99</v>
      </c>
      <c r="AV7458" t="s">
        <v>216</v>
      </c>
      <c r="AW7458" t="s">
        <v>38</v>
      </c>
      <c r="AX7458" t="s">
        <v>38</v>
      </c>
      <c r="AY7458" s="64">
        <v>45478</v>
      </c>
      <c r="AZ7458" s="64">
        <v>45478</v>
      </c>
      <c r="BA7458">
        <v>1</v>
      </c>
      <c r="BB7458">
        <v>1</v>
      </c>
      <c r="BC7458" s="64">
        <v>45478</v>
      </c>
      <c r="BD7458" s="64">
        <v>45478</v>
      </c>
      <c r="BE7458">
        <v>1</v>
      </c>
      <c r="BF7458">
        <v>1</v>
      </c>
      <c r="BG7458" s="64">
        <v>45478</v>
      </c>
      <c r="BH7458" s="64" t="s">
        <v>90</v>
      </c>
      <c r="BI7458" s="64" t="s">
        <v>90</v>
      </c>
      <c r="BJ7458" s="64" t="s">
        <v>90</v>
      </c>
      <c r="BK7458" s="64" t="s">
        <v>90</v>
      </c>
      <c r="BL7458" s="64" t="s">
        <v>90</v>
      </c>
      <c r="BM7458" s="64" t="s">
        <v>90</v>
      </c>
      <c r="BN7458" s="64" t="s">
        <v>90</v>
      </c>
      <c r="BO7458" s="64">
        <v>45478</v>
      </c>
      <c r="BP7458" s="64">
        <v>45603</v>
      </c>
      <c r="BQ7458">
        <v>126</v>
      </c>
      <c r="BR7458">
        <v>90</v>
      </c>
      <c r="BS7458" s="64" t="s">
        <v>90</v>
      </c>
      <c r="BT7458" s="64" t="s">
        <v>90</v>
      </c>
      <c r="BU7458" s="64" t="s">
        <v>90</v>
      </c>
      <c r="BV7458" s="64" t="s">
        <v>90</v>
      </c>
      <c r="BW7458" s="64">
        <v>45603</v>
      </c>
      <c r="BX7458" s="64">
        <v>45615</v>
      </c>
      <c r="BY7458">
        <v>13</v>
      </c>
      <c r="BZ7458">
        <v>9</v>
      </c>
      <c r="CA7458" s="64">
        <v>45615</v>
      </c>
      <c r="CB7458" s="64">
        <v>45615</v>
      </c>
      <c r="CC7458">
        <v>1</v>
      </c>
      <c r="CD7458">
        <v>1</v>
      </c>
      <c r="CE7458">
        <v>127</v>
      </c>
      <c r="CF7458">
        <v>91</v>
      </c>
      <c r="CG7458">
        <v>15</v>
      </c>
      <c r="CH7458">
        <v>11</v>
      </c>
      <c r="CI7458">
        <v>142</v>
      </c>
      <c r="CJ7458">
        <v>102</v>
      </c>
      <c r="CK7458" t="s">
        <v>38</v>
      </c>
      <c r="CL7458">
        <v>0</v>
      </c>
      <c r="CM7458">
        <v>0</v>
      </c>
      <c r="CN7458" t="s">
        <v>217</v>
      </c>
      <c r="CO7458" t="s">
        <v>217</v>
      </c>
      <c r="CP7458" t="s">
        <v>91</v>
      </c>
      <c r="CQ7458" t="s">
        <v>38</v>
      </c>
    </row>
    <row r="7459" spans="1:95" x14ac:dyDescent="0.3">
      <c r="A7459" s="152"/>
      <c r="B7459" t="s">
        <v>209</v>
      </c>
      <c r="C7459" t="s">
        <v>218</v>
      </c>
      <c r="D7459" t="s">
        <v>211</v>
      </c>
      <c r="E7459" t="s">
        <v>30</v>
      </c>
      <c r="F7459" t="s">
        <v>221</v>
      </c>
      <c r="G7459" t="s">
        <v>220</v>
      </c>
      <c r="H7459" t="s">
        <v>38</v>
      </c>
      <c r="I7459">
        <v>124.05</v>
      </c>
      <c r="J7459">
        <v>124.05</v>
      </c>
      <c r="K7459" t="s">
        <v>91</v>
      </c>
      <c r="L7459" t="s">
        <v>213</v>
      </c>
      <c r="M7459" t="s">
        <v>214</v>
      </c>
      <c r="N7459" s="64" t="s">
        <v>38</v>
      </c>
      <c r="O7459" s="64" t="s">
        <v>38</v>
      </c>
      <c r="P7459" s="64" t="s">
        <v>38</v>
      </c>
      <c r="Q7459" s="64">
        <v>45739</v>
      </c>
      <c r="R7459">
        <v>-141</v>
      </c>
      <c r="S7459">
        <v>-100</v>
      </c>
      <c r="T7459" t="s">
        <v>214</v>
      </c>
      <c r="U7459" s="64" t="s">
        <v>38</v>
      </c>
      <c r="V7459" t="s">
        <v>38</v>
      </c>
      <c r="W7459" t="s">
        <v>214</v>
      </c>
      <c r="X7459" t="s">
        <v>214</v>
      </c>
      <c r="Y7459" t="s">
        <v>38</v>
      </c>
      <c r="Z7459" t="s">
        <v>38</v>
      </c>
      <c r="AA7459" t="s">
        <v>38</v>
      </c>
      <c r="AB7459" t="s">
        <v>38</v>
      </c>
      <c r="AC7459" t="s">
        <v>38</v>
      </c>
      <c r="AD7459" t="s">
        <v>38</v>
      </c>
      <c r="AE7459" s="64">
        <v>45168</v>
      </c>
      <c r="AF7459" s="64">
        <v>45194</v>
      </c>
      <c r="AG7459" s="64">
        <v>45223</v>
      </c>
      <c r="AH7459" t="s">
        <v>215</v>
      </c>
      <c r="AI7459" t="s">
        <v>38</v>
      </c>
      <c r="AJ7459" t="s">
        <v>214</v>
      </c>
      <c r="AK7459" t="s">
        <v>38</v>
      </c>
      <c r="AL7459">
        <v>1590.21</v>
      </c>
      <c r="AM7459">
        <v>446.93</v>
      </c>
      <c r="AN7459" t="s">
        <v>90</v>
      </c>
      <c r="AO7459">
        <v>294.8</v>
      </c>
      <c r="AP7459">
        <v>63.53</v>
      </c>
      <c r="AQ7459">
        <v>784.95</v>
      </c>
      <c r="AR7459">
        <v>0</v>
      </c>
      <c r="AS7459">
        <v>848.71</v>
      </c>
      <c r="AT7459">
        <v>1590.21</v>
      </c>
      <c r="AU7459">
        <v>-741.5</v>
      </c>
      <c r="AV7459" t="s">
        <v>216</v>
      </c>
      <c r="AW7459" t="s">
        <v>38</v>
      </c>
      <c r="AX7459" t="s">
        <v>38</v>
      </c>
      <c r="AY7459" s="64">
        <v>45168</v>
      </c>
      <c r="AZ7459" s="64">
        <v>45076</v>
      </c>
      <c r="BA7459" t="s">
        <v>90</v>
      </c>
      <c r="BB7459" t="s">
        <v>90</v>
      </c>
      <c r="BC7459" s="64">
        <v>45076</v>
      </c>
      <c r="BD7459" s="64">
        <v>45194</v>
      </c>
      <c r="BE7459">
        <v>119</v>
      </c>
      <c r="BF7459">
        <v>85</v>
      </c>
      <c r="BG7459" s="64">
        <v>45194</v>
      </c>
      <c r="BH7459" s="64" t="s">
        <v>90</v>
      </c>
      <c r="BI7459" s="64" t="s">
        <v>90</v>
      </c>
      <c r="BJ7459" s="64" t="s">
        <v>90</v>
      </c>
      <c r="BK7459" s="64" t="s">
        <v>90</v>
      </c>
      <c r="BL7459" s="64" t="s">
        <v>90</v>
      </c>
      <c r="BM7459" s="64" t="s">
        <v>90</v>
      </c>
      <c r="BN7459" s="64" t="s">
        <v>90</v>
      </c>
      <c r="BO7459" s="64">
        <v>45194</v>
      </c>
      <c r="BP7459" s="64">
        <v>45223</v>
      </c>
      <c r="BQ7459">
        <v>30</v>
      </c>
      <c r="BR7459">
        <v>22</v>
      </c>
      <c r="BS7459" s="64" t="s">
        <v>90</v>
      </c>
      <c r="BT7459" s="64" t="s">
        <v>90</v>
      </c>
      <c r="BU7459" s="64" t="s">
        <v>90</v>
      </c>
      <c r="BV7459" s="64" t="s">
        <v>90</v>
      </c>
      <c r="BW7459" s="64">
        <v>45223</v>
      </c>
      <c r="BX7459" s="64">
        <v>45598</v>
      </c>
      <c r="BY7459">
        <v>376</v>
      </c>
      <c r="BZ7459">
        <v>269</v>
      </c>
      <c r="CA7459" s="64">
        <v>45598</v>
      </c>
      <c r="CB7459" s="64">
        <v>45598</v>
      </c>
      <c r="CC7459">
        <v>1</v>
      </c>
      <c r="CD7459">
        <v>0</v>
      </c>
      <c r="CE7459">
        <v>30</v>
      </c>
      <c r="CF7459">
        <v>22</v>
      </c>
      <c r="CG7459">
        <v>496</v>
      </c>
      <c r="CH7459">
        <v>354</v>
      </c>
      <c r="CI7459">
        <v>526</v>
      </c>
      <c r="CJ7459">
        <v>376</v>
      </c>
      <c r="CK7459" t="s">
        <v>38</v>
      </c>
      <c r="CL7459">
        <v>0</v>
      </c>
      <c r="CM7459">
        <v>0</v>
      </c>
      <c r="CN7459" t="s">
        <v>90</v>
      </c>
      <c r="CO7459" t="s">
        <v>90</v>
      </c>
      <c r="CP7459" t="s">
        <v>91</v>
      </c>
      <c r="CQ7459" t="s">
        <v>90</v>
      </c>
    </row>
    <row r="7460" spans="1:95" x14ac:dyDescent="0.3">
      <c r="A7460" s="152"/>
      <c r="B7460" t="s">
        <v>209</v>
      </c>
      <c r="C7460" t="s">
        <v>210</v>
      </c>
      <c r="D7460" t="s">
        <v>211</v>
      </c>
      <c r="E7460" t="s">
        <v>31</v>
      </c>
      <c r="F7460" t="s">
        <v>221</v>
      </c>
      <c r="G7460" t="s">
        <v>220</v>
      </c>
      <c r="H7460" t="s">
        <v>38</v>
      </c>
      <c r="I7460">
        <v>179</v>
      </c>
      <c r="J7460">
        <v>179</v>
      </c>
      <c r="K7460" t="s">
        <v>91</v>
      </c>
      <c r="L7460" t="s">
        <v>213</v>
      </c>
      <c r="M7460" t="s">
        <v>214</v>
      </c>
      <c r="N7460" s="64" t="s">
        <v>38</v>
      </c>
      <c r="O7460" s="64" t="s">
        <v>38</v>
      </c>
      <c r="P7460" s="64" t="s">
        <v>38</v>
      </c>
      <c r="Q7460" s="64">
        <v>45181</v>
      </c>
      <c r="R7460">
        <v>305</v>
      </c>
      <c r="S7460">
        <v>219</v>
      </c>
      <c r="T7460" t="s">
        <v>214</v>
      </c>
      <c r="U7460" s="64" t="s">
        <v>38</v>
      </c>
      <c r="V7460" t="s">
        <v>38</v>
      </c>
      <c r="W7460" t="s">
        <v>214</v>
      </c>
      <c r="X7460" t="s">
        <v>214</v>
      </c>
      <c r="Y7460" t="s">
        <v>38</v>
      </c>
      <c r="Z7460" t="s">
        <v>38</v>
      </c>
      <c r="AA7460" t="s">
        <v>38</v>
      </c>
      <c r="AB7460" t="s">
        <v>38</v>
      </c>
      <c r="AC7460" t="s">
        <v>38</v>
      </c>
      <c r="AD7460" t="s">
        <v>38</v>
      </c>
      <c r="AE7460" s="64">
        <v>45015</v>
      </c>
      <c r="AF7460" s="64">
        <v>45203</v>
      </c>
      <c r="AG7460" s="64">
        <v>45449</v>
      </c>
      <c r="AH7460" t="s">
        <v>215</v>
      </c>
      <c r="AI7460" t="s">
        <v>38</v>
      </c>
      <c r="AJ7460" t="s">
        <v>214</v>
      </c>
      <c r="AK7460" t="s">
        <v>38</v>
      </c>
      <c r="AL7460">
        <v>34098.82</v>
      </c>
      <c r="AM7460">
        <v>476.83</v>
      </c>
      <c r="AN7460" t="s">
        <v>90</v>
      </c>
      <c r="AO7460" t="s">
        <v>90</v>
      </c>
      <c r="AP7460" t="s">
        <v>90</v>
      </c>
      <c r="AQ7460">
        <v>33621.99</v>
      </c>
      <c r="AR7460">
        <v>135072</v>
      </c>
      <c r="AS7460">
        <v>23827.360000000001</v>
      </c>
      <c r="AT7460">
        <v>34098.82</v>
      </c>
      <c r="AU7460">
        <v>-10271.459999999999</v>
      </c>
      <c r="AV7460" t="s">
        <v>216</v>
      </c>
      <c r="AW7460" t="s">
        <v>38</v>
      </c>
      <c r="AX7460" t="s">
        <v>38</v>
      </c>
      <c r="AY7460" s="64">
        <v>45015</v>
      </c>
      <c r="AZ7460" s="64">
        <v>45020</v>
      </c>
      <c r="BA7460">
        <v>6</v>
      </c>
      <c r="BB7460">
        <v>4</v>
      </c>
      <c r="BC7460" s="64">
        <v>45020</v>
      </c>
      <c r="BD7460" s="64">
        <v>45246</v>
      </c>
      <c r="BE7460">
        <v>227</v>
      </c>
      <c r="BF7460">
        <v>163</v>
      </c>
      <c r="BG7460" s="64" t="s">
        <v>90</v>
      </c>
      <c r="BH7460" s="64" t="s">
        <v>90</v>
      </c>
      <c r="BI7460" s="64" t="s">
        <v>90</v>
      </c>
      <c r="BJ7460" s="64" t="s">
        <v>90</v>
      </c>
      <c r="BK7460" s="64" t="s">
        <v>90</v>
      </c>
      <c r="BL7460" s="64" t="s">
        <v>90</v>
      </c>
      <c r="BM7460" s="64" t="s">
        <v>90</v>
      </c>
      <c r="BN7460" s="64" t="s">
        <v>90</v>
      </c>
      <c r="BO7460" s="64">
        <v>45246</v>
      </c>
      <c r="BP7460" s="64">
        <v>45413</v>
      </c>
      <c r="BQ7460">
        <v>168</v>
      </c>
      <c r="BR7460">
        <v>120</v>
      </c>
      <c r="BS7460" s="64" t="s">
        <v>90</v>
      </c>
      <c r="BT7460" s="64">
        <v>45440</v>
      </c>
      <c r="BU7460" s="64" t="s">
        <v>90</v>
      </c>
      <c r="BV7460" s="64" t="s">
        <v>90</v>
      </c>
      <c r="BW7460" s="64">
        <v>45449</v>
      </c>
      <c r="BX7460" s="64">
        <v>45495</v>
      </c>
      <c r="BY7460">
        <v>47</v>
      </c>
      <c r="BZ7460">
        <v>33</v>
      </c>
      <c r="CA7460" s="64">
        <v>45495</v>
      </c>
      <c r="CB7460" s="64">
        <v>45486</v>
      </c>
      <c r="CC7460" t="s">
        <v>90</v>
      </c>
      <c r="CD7460" t="s">
        <v>90</v>
      </c>
      <c r="CE7460">
        <v>174</v>
      </c>
      <c r="CF7460">
        <v>124</v>
      </c>
      <c r="CG7460">
        <v>274</v>
      </c>
      <c r="CH7460">
        <v>196</v>
      </c>
      <c r="CI7460">
        <v>448</v>
      </c>
      <c r="CJ7460">
        <v>320</v>
      </c>
      <c r="CK7460" t="s">
        <v>38</v>
      </c>
      <c r="CL7460">
        <v>0</v>
      </c>
      <c r="CM7460">
        <v>0</v>
      </c>
      <c r="CN7460" t="s">
        <v>90</v>
      </c>
      <c r="CO7460" t="s">
        <v>90</v>
      </c>
      <c r="CP7460" t="s">
        <v>91</v>
      </c>
      <c r="CQ7460" t="s">
        <v>90</v>
      </c>
    </row>
    <row r="7461" spans="1:95" x14ac:dyDescent="0.3">
      <c r="A7461" s="152"/>
      <c r="B7461" t="s">
        <v>209</v>
      </c>
      <c r="C7461" t="s">
        <v>218</v>
      </c>
      <c r="D7461" t="s">
        <v>211</v>
      </c>
      <c r="E7461" t="s">
        <v>30</v>
      </c>
      <c r="F7461" t="s">
        <v>221</v>
      </c>
      <c r="G7461" t="s">
        <v>252</v>
      </c>
      <c r="H7461" t="s">
        <v>38</v>
      </c>
      <c r="I7461" t="s">
        <v>90</v>
      </c>
      <c r="J7461" t="s">
        <v>90</v>
      </c>
      <c r="K7461" t="s">
        <v>91</v>
      </c>
      <c r="L7461" t="s">
        <v>213</v>
      </c>
      <c r="M7461" t="s">
        <v>214</v>
      </c>
      <c r="N7461" s="64" t="s">
        <v>38</v>
      </c>
      <c r="O7461" s="64" t="s">
        <v>38</v>
      </c>
      <c r="P7461" s="64" t="s">
        <v>38</v>
      </c>
      <c r="Q7461" s="64">
        <v>46039</v>
      </c>
      <c r="R7461">
        <v>-528</v>
      </c>
      <c r="S7461">
        <v>-378</v>
      </c>
      <c r="T7461" t="s">
        <v>214</v>
      </c>
      <c r="U7461" s="64">
        <v>45351</v>
      </c>
      <c r="V7461" t="s">
        <v>246</v>
      </c>
      <c r="W7461" t="s">
        <v>216</v>
      </c>
      <c r="X7461" t="s">
        <v>214</v>
      </c>
      <c r="Y7461" t="s">
        <v>38</v>
      </c>
      <c r="Z7461" t="s">
        <v>38</v>
      </c>
      <c r="AA7461" t="s">
        <v>38</v>
      </c>
      <c r="AB7461" t="s">
        <v>38</v>
      </c>
      <c r="AC7461" t="s">
        <v>38</v>
      </c>
      <c r="AD7461" t="s">
        <v>38</v>
      </c>
      <c r="AE7461" s="64">
        <v>45351</v>
      </c>
      <c r="AF7461" s="64">
        <v>45351</v>
      </c>
      <c r="AG7461" s="64">
        <v>45495</v>
      </c>
      <c r="AH7461" t="s">
        <v>215</v>
      </c>
      <c r="AI7461" t="s">
        <v>38</v>
      </c>
      <c r="AJ7461" t="s">
        <v>216</v>
      </c>
      <c r="AK7461">
        <v>36</v>
      </c>
      <c r="AL7461">
        <v>6.1</v>
      </c>
      <c r="AM7461" t="s">
        <v>90</v>
      </c>
      <c r="AN7461" t="s">
        <v>90</v>
      </c>
      <c r="AO7461" t="s">
        <v>90</v>
      </c>
      <c r="AP7461" t="s">
        <v>90</v>
      </c>
      <c r="AQ7461">
        <v>6.1</v>
      </c>
      <c r="AR7461" t="s">
        <v>90</v>
      </c>
      <c r="AS7461">
        <v>697.94</v>
      </c>
      <c r="AT7461">
        <v>6.1</v>
      </c>
      <c r="AU7461">
        <v>691.84</v>
      </c>
      <c r="AV7461" t="s">
        <v>216</v>
      </c>
      <c r="AW7461" t="s">
        <v>38</v>
      </c>
      <c r="AX7461" t="s">
        <v>38</v>
      </c>
      <c r="AY7461" s="64">
        <v>45351</v>
      </c>
      <c r="AZ7461" s="64">
        <v>45387</v>
      </c>
      <c r="BA7461">
        <v>37</v>
      </c>
      <c r="BB7461">
        <v>27</v>
      </c>
      <c r="BC7461" s="64">
        <v>45387</v>
      </c>
      <c r="BD7461" s="64">
        <v>45351</v>
      </c>
      <c r="BE7461" t="s">
        <v>90</v>
      </c>
      <c r="BF7461" t="s">
        <v>90</v>
      </c>
      <c r="BG7461" s="64">
        <v>45351</v>
      </c>
      <c r="BH7461" s="64">
        <v>45387</v>
      </c>
      <c r="BI7461">
        <v>37</v>
      </c>
      <c r="BJ7461">
        <v>27</v>
      </c>
      <c r="BK7461" s="64" t="s">
        <v>90</v>
      </c>
      <c r="BL7461" s="64" t="s">
        <v>90</v>
      </c>
      <c r="BM7461" s="64" t="s">
        <v>90</v>
      </c>
      <c r="BN7461" s="64" t="s">
        <v>90</v>
      </c>
      <c r="BO7461" s="64">
        <v>45351</v>
      </c>
      <c r="BP7461" s="64">
        <v>45495</v>
      </c>
      <c r="BQ7461">
        <v>145</v>
      </c>
      <c r="BR7461">
        <v>103</v>
      </c>
      <c r="BS7461" s="64" t="s">
        <v>90</v>
      </c>
      <c r="BT7461" s="64" t="s">
        <v>90</v>
      </c>
      <c r="BU7461" s="64" t="s">
        <v>90</v>
      </c>
      <c r="BV7461" s="64" t="s">
        <v>90</v>
      </c>
      <c r="BW7461" s="64">
        <v>45495</v>
      </c>
      <c r="BX7461" s="64">
        <v>45511</v>
      </c>
      <c r="BY7461">
        <v>17</v>
      </c>
      <c r="BZ7461">
        <v>13</v>
      </c>
      <c r="CA7461" s="64">
        <v>45511</v>
      </c>
      <c r="CB7461" s="64">
        <v>45511</v>
      </c>
      <c r="CC7461">
        <v>1</v>
      </c>
      <c r="CD7461">
        <v>1</v>
      </c>
      <c r="CE7461">
        <v>219</v>
      </c>
      <c r="CF7461">
        <v>157</v>
      </c>
      <c r="CG7461">
        <v>18</v>
      </c>
      <c r="CH7461">
        <v>14</v>
      </c>
      <c r="CI7461">
        <v>237</v>
      </c>
      <c r="CJ7461">
        <v>171</v>
      </c>
      <c r="CK7461" t="s">
        <v>38</v>
      </c>
      <c r="CL7461">
        <v>0</v>
      </c>
      <c r="CM7461">
        <v>0</v>
      </c>
      <c r="CN7461" t="s">
        <v>217</v>
      </c>
      <c r="CO7461" t="s">
        <v>217</v>
      </c>
      <c r="CP7461" t="s">
        <v>91</v>
      </c>
      <c r="CQ7461" t="s">
        <v>38</v>
      </c>
    </row>
    <row r="7462" spans="1:95" x14ac:dyDescent="0.3">
      <c r="A7462" s="152"/>
      <c r="B7462" t="s">
        <v>209</v>
      </c>
      <c r="C7462" t="s">
        <v>218</v>
      </c>
      <c r="D7462" t="s">
        <v>211</v>
      </c>
      <c r="E7462" t="s">
        <v>30</v>
      </c>
      <c r="F7462" t="s">
        <v>38</v>
      </c>
      <c r="G7462" t="s">
        <v>220</v>
      </c>
      <c r="H7462" t="s">
        <v>38</v>
      </c>
      <c r="I7462" t="s">
        <v>90</v>
      </c>
      <c r="J7462" t="s">
        <v>90</v>
      </c>
      <c r="K7462" t="s">
        <v>91</v>
      </c>
      <c r="L7462" t="s">
        <v>213</v>
      </c>
      <c r="M7462" t="s">
        <v>214</v>
      </c>
      <c r="N7462" s="64" t="s">
        <v>38</v>
      </c>
      <c r="O7462" s="64" t="s">
        <v>38</v>
      </c>
      <c r="P7462" s="64" t="s">
        <v>38</v>
      </c>
      <c r="Q7462" s="64">
        <v>45733</v>
      </c>
      <c r="R7462">
        <v>-132</v>
      </c>
      <c r="S7462">
        <v>-95</v>
      </c>
      <c r="T7462" t="s">
        <v>214</v>
      </c>
      <c r="U7462" s="64" t="s">
        <v>38</v>
      </c>
      <c r="V7462" t="s">
        <v>38</v>
      </c>
      <c r="W7462" t="s">
        <v>214</v>
      </c>
      <c r="X7462" t="s">
        <v>214</v>
      </c>
      <c r="Y7462" t="s">
        <v>38</v>
      </c>
      <c r="Z7462" t="s">
        <v>38</v>
      </c>
      <c r="AA7462" t="s">
        <v>38</v>
      </c>
      <c r="AB7462" t="s">
        <v>38</v>
      </c>
      <c r="AC7462" t="s">
        <v>38</v>
      </c>
      <c r="AD7462" t="s">
        <v>38</v>
      </c>
      <c r="AE7462" s="64">
        <v>45121</v>
      </c>
      <c r="AF7462" s="64">
        <v>45188</v>
      </c>
      <c r="AG7462" s="64" t="s">
        <v>90</v>
      </c>
      <c r="AH7462" t="s">
        <v>215</v>
      </c>
      <c r="AI7462" t="s">
        <v>38</v>
      </c>
      <c r="AJ7462" t="s">
        <v>214</v>
      </c>
      <c r="AK7462" t="s">
        <v>38</v>
      </c>
      <c r="AL7462">
        <v>26.28</v>
      </c>
      <c r="AM7462" t="s">
        <v>90</v>
      </c>
      <c r="AN7462" t="s">
        <v>90</v>
      </c>
      <c r="AO7462" t="s">
        <v>90</v>
      </c>
      <c r="AP7462" t="s">
        <v>90</v>
      </c>
      <c r="AQ7462">
        <v>26.28</v>
      </c>
      <c r="AR7462">
        <v>0</v>
      </c>
      <c r="AS7462">
        <v>887.05</v>
      </c>
      <c r="AT7462">
        <v>26.28</v>
      </c>
      <c r="AU7462">
        <v>860.77</v>
      </c>
      <c r="AV7462" t="s">
        <v>216</v>
      </c>
      <c r="AW7462" t="s">
        <v>38</v>
      </c>
      <c r="AX7462" t="s">
        <v>38</v>
      </c>
      <c r="AY7462" s="64">
        <v>45121</v>
      </c>
      <c r="AZ7462" s="64">
        <v>45044</v>
      </c>
      <c r="BA7462" t="s">
        <v>90</v>
      </c>
      <c r="BB7462" t="s">
        <v>90</v>
      </c>
      <c r="BC7462" s="64">
        <v>45044</v>
      </c>
      <c r="BD7462" s="64">
        <v>45188</v>
      </c>
      <c r="BE7462">
        <v>145</v>
      </c>
      <c r="BF7462">
        <v>103</v>
      </c>
      <c r="BG7462" s="64">
        <v>45188</v>
      </c>
      <c r="BH7462" s="64" t="s">
        <v>90</v>
      </c>
      <c r="BI7462" s="64" t="s">
        <v>90</v>
      </c>
      <c r="BJ7462" s="64" t="s">
        <v>90</v>
      </c>
      <c r="BK7462" s="64" t="s">
        <v>90</v>
      </c>
      <c r="BL7462" s="64" t="s">
        <v>90</v>
      </c>
      <c r="BM7462" s="64" t="s">
        <v>90</v>
      </c>
      <c r="BN7462" s="64" t="s">
        <v>90</v>
      </c>
      <c r="BO7462" s="64">
        <v>45188</v>
      </c>
      <c r="BP7462" s="64" t="s">
        <v>90</v>
      </c>
      <c r="BQ7462" s="64" t="s">
        <v>90</v>
      </c>
      <c r="BR7462" s="64" t="s">
        <v>90</v>
      </c>
      <c r="BS7462" s="64" t="s">
        <v>90</v>
      </c>
      <c r="BT7462" s="64" t="s">
        <v>90</v>
      </c>
      <c r="BU7462" s="64" t="s">
        <v>90</v>
      </c>
      <c r="BV7462" s="64" t="s">
        <v>90</v>
      </c>
      <c r="BW7462" s="64" t="s">
        <v>90</v>
      </c>
      <c r="BX7462" s="64">
        <v>45601</v>
      </c>
      <c r="BY7462" s="64" t="s">
        <v>90</v>
      </c>
      <c r="BZ7462" s="64" t="s">
        <v>90</v>
      </c>
      <c r="CA7462" s="64">
        <v>45601</v>
      </c>
      <c r="CB7462" s="64">
        <v>45601</v>
      </c>
      <c r="CC7462">
        <v>1</v>
      </c>
      <c r="CD7462">
        <v>1</v>
      </c>
      <c r="CE7462">
        <v>0</v>
      </c>
      <c r="CF7462">
        <v>0</v>
      </c>
      <c r="CG7462">
        <v>146</v>
      </c>
      <c r="CH7462">
        <v>104</v>
      </c>
      <c r="CI7462">
        <v>146</v>
      </c>
      <c r="CJ7462">
        <v>104</v>
      </c>
      <c r="CK7462" t="s">
        <v>38</v>
      </c>
      <c r="CL7462">
        <v>0</v>
      </c>
      <c r="CM7462">
        <v>0</v>
      </c>
      <c r="CN7462" t="s">
        <v>90</v>
      </c>
      <c r="CO7462" t="s">
        <v>90</v>
      </c>
      <c r="CP7462" t="s">
        <v>91</v>
      </c>
      <c r="CQ7462" t="s">
        <v>90</v>
      </c>
    </row>
    <row r="7463" spans="1:95" x14ac:dyDescent="0.3">
      <c r="A7463" s="152"/>
      <c r="B7463" t="s">
        <v>209</v>
      </c>
      <c r="C7463" t="s">
        <v>210</v>
      </c>
      <c r="D7463" t="s">
        <v>211</v>
      </c>
      <c r="E7463" t="s">
        <v>30</v>
      </c>
      <c r="F7463" t="s">
        <v>38</v>
      </c>
      <c r="G7463" t="s">
        <v>220</v>
      </c>
      <c r="H7463" t="s">
        <v>38</v>
      </c>
      <c r="I7463">
        <v>98.05</v>
      </c>
      <c r="J7463">
        <v>98.05</v>
      </c>
      <c r="K7463" t="s">
        <v>91</v>
      </c>
      <c r="L7463" t="s">
        <v>213</v>
      </c>
      <c r="M7463" t="s">
        <v>214</v>
      </c>
      <c r="N7463" s="64" t="s">
        <v>38</v>
      </c>
      <c r="O7463" s="64" t="s">
        <v>38</v>
      </c>
      <c r="P7463" s="64" t="s">
        <v>38</v>
      </c>
      <c r="Q7463" s="64">
        <v>46082</v>
      </c>
      <c r="R7463">
        <v>-550</v>
      </c>
      <c r="S7463">
        <v>-393</v>
      </c>
      <c r="T7463" t="s">
        <v>214</v>
      </c>
      <c r="U7463" s="64" t="s">
        <v>38</v>
      </c>
      <c r="V7463" t="s">
        <v>38</v>
      </c>
      <c r="W7463" t="s">
        <v>214</v>
      </c>
      <c r="X7463" t="s">
        <v>214</v>
      </c>
      <c r="Y7463" t="s">
        <v>38</v>
      </c>
      <c r="Z7463" t="s">
        <v>38</v>
      </c>
      <c r="AA7463" t="s">
        <v>38</v>
      </c>
      <c r="AB7463" t="s">
        <v>38</v>
      </c>
      <c r="AC7463" t="s">
        <v>38</v>
      </c>
      <c r="AD7463" t="s">
        <v>38</v>
      </c>
      <c r="AE7463" s="64">
        <v>45419</v>
      </c>
      <c r="AF7463" s="64">
        <v>45428</v>
      </c>
      <c r="AG7463" s="64">
        <v>45495</v>
      </c>
      <c r="AH7463" t="s">
        <v>215</v>
      </c>
      <c r="AI7463" t="s">
        <v>38</v>
      </c>
      <c r="AJ7463" t="s">
        <v>214</v>
      </c>
      <c r="AK7463" t="s">
        <v>38</v>
      </c>
      <c r="AL7463">
        <v>5.31</v>
      </c>
      <c r="AM7463" t="s">
        <v>90</v>
      </c>
      <c r="AN7463" t="s">
        <v>90</v>
      </c>
      <c r="AO7463" t="s">
        <v>90</v>
      </c>
      <c r="AP7463" t="s">
        <v>90</v>
      </c>
      <c r="AQ7463">
        <v>5.31</v>
      </c>
      <c r="AR7463" t="s">
        <v>90</v>
      </c>
      <c r="AS7463">
        <v>192.83</v>
      </c>
      <c r="AT7463">
        <v>5.31</v>
      </c>
      <c r="AU7463">
        <v>187.52</v>
      </c>
      <c r="AV7463" t="s">
        <v>216</v>
      </c>
      <c r="AW7463" t="s">
        <v>38</v>
      </c>
      <c r="AX7463" t="s">
        <v>38</v>
      </c>
      <c r="AY7463" s="64">
        <v>45419</v>
      </c>
      <c r="AZ7463" s="64">
        <v>45436</v>
      </c>
      <c r="BA7463">
        <v>18</v>
      </c>
      <c r="BB7463">
        <v>14</v>
      </c>
      <c r="BC7463" s="64">
        <v>45436</v>
      </c>
      <c r="BD7463" s="64">
        <v>45436</v>
      </c>
      <c r="BE7463">
        <v>1</v>
      </c>
      <c r="BF7463">
        <v>1</v>
      </c>
      <c r="BG7463" s="64">
        <v>45436</v>
      </c>
      <c r="BH7463" s="64" t="s">
        <v>90</v>
      </c>
      <c r="BI7463" s="64" t="s">
        <v>90</v>
      </c>
      <c r="BJ7463" s="64" t="s">
        <v>90</v>
      </c>
      <c r="BK7463" s="64" t="s">
        <v>90</v>
      </c>
      <c r="BL7463" s="64" t="s">
        <v>90</v>
      </c>
      <c r="BM7463" s="64" t="s">
        <v>90</v>
      </c>
      <c r="BN7463" s="64" t="s">
        <v>90</v>
      </c>
      <c r="BO7463" s="64">
        <v>45436</v>
      </c>
      <c r="BP7463" s="64">
        <v>45495</v>
      </c>
      <c r="BQ7463">
        <v>60</v>
      </c>
      <c r="BR7463">
        <v>42</v>
      </c>
      <c r="BS7463" s="64" t="s">
        <v>90</v>
      </c>
      <c r="BT7463" s="64" t="s">
        <v>90</v>
      </c>
      <c r="BU7463" s="64" t="s">
        <v>90</v>
      </c>
      <c r="BV7463" s="64" t="s">
        <v>90</v>
      </c>
      <c r="BW7463" s="64">
        <v>45495</v>
      </c>
      <c r="BX7463" s="64">
        <v>45532</v>
      </c>
      <c r="BY7463">
        <v>38</v>
      </c>
      <c r="BZ7463">
        <v>28</v>
      </c>
      <c r="CA7463" s="64">
        <v>45532</v>
      </c>
      <c r="CB7463" s="64">
        <v>45532</v>
      </c>
      <c r="CC7463">
        <v>1</v>
      </c>
      <c r="CD7463">
        <v>1</v>
      </c>
      <c r="CE7463">
        <v>78</v>
      </c>
      <c r="CF7463">
        <v>56</v>
      </c>
      <c r="CG7463">
        <v>40</v>
      </c>
      <c r="CH7463">
        <v>30</v>
      </c>
      <c r="CI7463">
        <v>118</v>
      </c>
      <c r="CJ7463">
        <v>86</v>
      </c>
      <c r="CK7463" t="s">
        <v>38</v>
      </c>
      <c r="CL7463">
        <v>0</v>
      </c>
      <c r="CM7463">
        <v>0</v>
      </c>
      <c r="CN7463" t="s">
        <v>217</v>
      </c>
      <c r="CO7463" t="s">
        <v>217</v>
      </c>
      <c r="CP7463" t="s">
        <v>91</v>
      </c>
      <c r="CQ7463" t="s">
        <v>38</v>
      </c>
    </row>
    <row r="7464" spans="1:95" x14ac:dyDescent="0.3">
      <c r="A7464" s="152"/>
      <c r="B7464" t="s">
        <v>209</v>
      </c>
      <c r="C7464" t="s">
        <v>218</v>
      </c>
      <c r="D7464" t="s">
        <v>211</v>
      </c>
      <c r="E7464" t="s">
        <v>30</v>
      </c>
      <c r="F7464" t="s">
        <v>221</v>
      </c>
      <c r="G7464" t="s">
        <v>243</v>
      </c>
      <c r="H7464" t="s">
        <v>38</v>
      </c>
      <c r="I7464">
        <v>67.05</v>
      </c>
      <c r="J7464">
        <v>67.05</v>
      </c>
      <c r="K7464" t="s">
        <v>91</v>
      </c>
      <c r="L7464" t="s">
        <v>213</v>
      </c>
      <c r="M7464" t="s">
        <v>214</v>
      </c>
      <c r="N7464" s="64" t="s">
        <v>38</v>
      </c>
      <c r="O7464" s="64" t="s">
        <v>38</v>
      </c>
      <c r="P7464" s="64" t="s">
        <v>38</v>
      </c>
      <c r="Q7464" s="64">
        <v>46145</v>
      </c>
      <c r="R7464">
        <v>-381</v>
      </c>
      <c r="S7464">
        <v>-272</v>
      </c>
      <c r="T7464" t="s">
        <v>214</v>
      </c>
      <c r="U7464" s="64" t="s">
        <v>38</v>
      </c>
      <c r="V7464" t="s">
        <v>38</v>
      </c>
      <c r="W7464" t="s">
        <v>214</v>
      </c>
      <c r="X7464" t="s">
        <v>214</v>
      </c>
      <c r="Y7464" t="s">
        <v>38</v>
      </c>
      <c r="Z7464" t="s">
        <v>38</v>
      </c>
      <c r="AA7464" t="s">
        <v>38</v>
      </c>
      <c r="AB7464" t="s">
        <v>38</v>
      </c>
      <c r="AC7464" t="s">
        <v>38</v>
      </c>
      <c r="AD7464" t="s">
        <v>38</v>
      </c>
      <c r="AE7464" s="64">
        <v>45620</v>
      </c>
      <c r="AF7464" s="64">
        <v>45620</v>
      </c>
      <c r="AG7464" s="64">
        <v>45750</v>
      </c>
      <c r="AH7464" t="s">
        <v>215</v>
      </c>
      <c r="AI7464" t="s">
        <v>38</v>
      </c>
      <c r="AJ7464" t="s">
        <v>214</v>
      </c>
      <c r="AK7464" t="s">
        <v>38</v>
      </c>
      <c r="AL7464">
        <v>-4.49</v>
      </c>
      <c r="AM7464">
        <v>-18.809999999999999</v>
      </c>
      <c r="AN7464" t="s">
        <v>90</v>
      </c>
      <c r="AO7464" t="s">
        <v>90</v>
      </c>
      <c r="AP7464" t="s">
        <v>90</v>
      </c>
      <c r="AQ7464">
        <v>14.32</v>
      </c>
      <c r="AR7464">
        <v>3981</v>
      </c>
      <c r="AS7464">
        <v>1662.8</v>
      </c>
      <c r="AT7464">
        <v>-4.49</v>
      </c>
      <c r="AU7464">
        <v>1667.29</v>
      </c>
      <c r="AV7464" t="s">
        <v>216</v>
      </c>
      <c r="AW7464" t="s">
        <v>38</v>
      </c>
      <c r="AX7464" t="s">
        <v>38</v>
      </c>
      <c r="AY7464" s="64">
        <v>45620</v>
      </c>
      <c r="AZ7464" s="64">
        <v>45643</v>
      </c>
      <c r="BA7464">
        <v>24</v>
      </c>
      <c r="BB7464">
        <v>17</v>
      </c>
      <c r="BC7464" s="64">
        <v>45643</v>
      </c>
      <c r="BD7464" s="64">
        <v>45643</v>
      </c>
      <c r="BE7464">
        <v>1</v>
      </c>
      <c r="BF7464">
        <v>1</v>
      </c>
      <c r="BG7464" s="64">
        <v>45643</v>
      </c>
      <c r="BH7464" s="64" t="s">
        <v>90</v>
      </c>
      <c r="BI7464" s="64" t="s">
        <v>90</v>
      </c>
      <c r="BJ7464" s="64" t="s">
        <v>90</v>
      </c>
      <c r="BK7464" s="64" t="s">
        <v>90</v>
      </c>
      <c r="BL7464" s="64" t="s">
        <v>90</v>
      </c>
      <c r="BM7464" s="64" t="s">
        <v>90</v>
      </c>
      <c r="BN7464" s="64" t="s">
        <v>90</v>
      </c>
      <c r="BO7464" s="64">
        <v>45643</v>
      </c>
      <c r="BP7464" s="64">
        <v>45750</v>
      </c>
      <c r="BQ7464">
        <v>108</v>
      </c>
      <c r="BR7464">
        <v>78</v>
      </c>
      <c r="BS7464" s="64" t="s">
        <v>90</v>
      </c>
      <c r="BT7464" s="64" t="s">
        <v>90</v>
      </c>
      <c r="BU7464" s="64" t="s">
        <v>90</v>
      </c>
      <c r="BV7464" s="64" t="s">
        <v>90</v>
      </c>
      <c r="BW7464" s="64">
        <v>45750</v>
      </c>
      <c r="BX7464" s="64">
        <v>45764</v>
      </c>
      <c r="BY7464">
        <v>15</v>
      </c>
      <c r="BZ7464">
        <v>11</v>
      </c>
      <c r="CA7464" s="64">
        <v>45764</v>
      </c>
      <c r="CB7464" s="64">
        <v>45764</v>
      </c>
      <c r="CC7464">
        <v>1</v>
      </c>
      <c r="CD7464">
        <v>1</v>
      </c>
      <c r="CE7464">
        <v>132</v>
      </c>
      <c r="CF7464">
        <v>95</v>
      </c>
      <c r="CG7464">
        <v>17</v>
      </c>
      <c r="CH7464">
        <v>13</v>
      </c>
      <c r="CI7464">
        <v>149</v>
      </c>
      <c r="CJ7464">
        <v>108</v>
      </c>
      <c r="CK7464" t="s">
        <v>38</v>
      </c>
      <c r="CL7464">
        <v>0</v>
      </c>
      <c r="CM7464">
        <v>0</v>
      </c>
      <c r="CN7464" t="s">
        <v>217</v>
      </c>
      <c r="CO7464" t="s">
        <v>217</v>
      </c>
      <c r="CP7464" t="s">
        <v>91</v>
      </c>
      <c r="CQ7464" t="s">
        <v>38</v>
      </c>
    </row>
    <row r="7465" spans="1:95" x14ac:dyDescent="0.3">
      <c r="A7465" s="152"/>
      <c r="B7465" t="s">
        <v>209</v>
      </c>
      <c r="C7465" t="s">
        <v>218</v>
      </c>
      <c r="D7465" t="s">
        <v>211</v>
      </c>
      <c r="E7465" t="s">
        <v>31</v>
      </c>
      <c r="F7465" t="s">
        <v>38</v>
      </c>
      <c r="G7465" t="s">
        <v>298</v>
      </c>
      <c r="H7465" t="s">
        <v>220</v>
      </c>
      <c r="I7465" t="s">
        <v>90</v>
      </c>
      <c r="J7465" t="s">
        <v>90</v>
      </c>
      <c r="K7465" t="s">
        <v>91</v>
      </c>
      <c r="L7465" t="s">
        <v>90</v>
      </c>
      <c r="M7465" t="s">
        <v>214</v>
      </c>
      <c r="N7465" s="64" t="s">
        <v>38</v>
      </c>
      <c r="O7465" s="64" t="s">
        <v>38</v>
      </c>
      <c r="P7465" s="64" t="s">
        <v>38</v>
      </c>
      <c r="Q7465" s="64">
        <v>45770</v>
      </c>
      <c r="R7465">
        <v>-267</v>
      </c>
      <c r="S7465">
        <v>-192</v>
      </c>
      <c r="T7465" t="s">
        <v>214</v>
      </c>
      <c r="U7465" s="64" t="s">
        <v>38</v>
      </c>
      <c r="V7465" t="s">
        <v>38</v>
      </c>
      <c r="W7465" t="s">
        <v>214</v>
      </c>
      <c r="X7465" t="s">
        <v>214</v>
      </c>
      <c r="Y7465" t="s">
        <v>38</v>
      </c>
      <c r="Z7465" t="s">
        <v>38</v>
      </c>
      <c r="AA7465" t="s">
        <v>38</v>
      </c>
      <c r="AB7465" t="s">
        <v>38</v>
      </c>
      <c r="AC7465" t="s">
        <v>38</v>
      </c>
      <c r="AD7465" t="s">
        <v>38</v>
      </c>
      <c r="AE7465" s="64">
        <v>45412</v>
      </c>
      <c r="AF7465" s="64">
        <v>45413</v>
      </c>
      <c r="AG7465" s="64" t="s">
        <v>90</v>
      </c>
      <c r="AH7465" t="s">
        <v>215</v>
      </c>
      <c r="AI7465" t="s">
        <v>38</v>
      </c>
      <c r="AJ7465" t="s">
        <v>214</v>
      </c>
      <c r="AK7465" t="s">
        <v>38</v>
      </c>
      <c r="AL7465">
        <v>991.76</v>
      </c>
      <c r="AM7465">
        <v>-19.63</v>
      </c>
      <c r="AN7465" t="s">
        <v>90</v>
      </c>
      <c r="AO7465" t="s">
        <v>90</v>
      </c>
      <c r="AP7465" t="s">
        <v>90</v>
      </c>
      <c r="AQ7465">
        <v>1011.39</v>
      </c>
      <c r="AR7465" t="s">
        <v>90</v>
      </c>
      <c r="AS7465">
        <v>466.88</v>
      </c>
      <c r="AT7465">
        <v>991.76</v>
      </c>
      <c r="AU7465">
        <v>-524.88</v>
      </c>
      <c r="AV7465" t="s">
        <v>216</v>
      </c>
      <c r="AW7465" t="s">
        <v>38</v>
      </c>
      <c r="AX7465" t="s">
        <v>38</v>
      </c>
      <c r="AY7465" s="64">
        <v>45412</v>
      </c>
      <c r="AZ7465" s="64">
        <v>45413</v>
      </c>
      <c r="BA7465">
        <v>2</v>
      </c>
      <c r="BB7465">
        <v>2</v>
      </c>
      <c r="BC7465" s="64">
        <v>45413</v>
      </c>
      <c r="BD7465" s="64">
        <v>45463</v>
      </c>
      <c r="BE7465">
        <v>51</v>
      </c>
      <c r="BF7465">
        <v>37</v>
      </c>
      <c r="BG7465" s="64" t="s">
        <v>90</v>
      </c>
      <c r="BH7465" s="64" t="s">
        <v>90</v>
      </c>
      <c r="BI7465" s="64" t="s">
        <v>90</v>
      </c>
      <c r="BJ7465" s="64" t="s">
        <v>90</v>
      </c>
      <c r="BK7465" s="64">
        <v>45422</v>
      </c>
      <c r="BL7465" s="64">
        <v>45448</v>
      </c>
      <c r="BM7465">
        <v>27</v>
      </c>
      <c r="BN7465">
        <v>19</v>
      </c>
      <c r="BO7465" s="64">
        <v>45463</v>
      </c>
      <c r="BP7465" s="64" t="s">
        <v>90</v>
      </c>
      <c r="BQ7465" s="64" t="s">
        <v>90</v>
      </c>
      <c r="BR7465" s="64" t="s">
        <v>90</v>
      </c>
      <c r="BS7465" s="64" t="s">
        <v>90</v>
      </c>
      <c r="BT7465" s="64" t="s">
        <v>90</v>
      </c>
      <c r="BU7465" s="64" t="s">
        <v>90</v>
      </c>
      <c r="BV7465" s="64" t="s">
        <v>90</v>
      </c>
      <c r="BW7465" s="64" t="s">
        <v>90</v>
      </c>
      <c r="BX7465" s="64">
        <v>45503</v>
      </c>
      <c r="BY7465" s="64" t="s">
        <v>90</v>
      </c>
      <c r="BZ7465" s="64" t="s">
        <v>90</v>
      </c>
      <c r="CA7465" s="64">
        <v>45503</v>
      </c>
      <c r="CB7465" s="64">
        <v>45503</v>
      </c>
      <c r="CC7465">
        <v>1</v>
      </c>
      <c r="CD7465">
        <v>1</v>
      </c>
      <c r="CE7465">
        <v>2</v>
      </c>
      <c r="CF7465">
        <v>2</v>
      </c>
      <c r="CG7465">
        <v>79</v>
      </c>
      <c r="CH7465">
        <v>57</v>
      </c>
      <c r="CI7465">
        <v>81</v>
      </c>
      <c r="CJ7465">
        <v>59</v>
      </c>
      <c r="CK7465" t="s">
        <v>38</v>
      </c>
      <c r="CL7465">
        <v>0</v>
      </c>
      <c r="CM7465">
        <v>0</v>
      </c>
      <c r="CN7465" t="s">
        <v>217</v>
      </c>
      <c r="CO7465" t="s">
        <v>217</v>
      </c>
      <c r="CP7465" t="s">
        <v>91</v>
      </c>
      <c r="CQ7465" t="s">
        <v>38</v>
      </c>
    </row>
    <row r="7466" spans="1:95" x14ac:dyDescent="0.3">
      <c r="A7466" s="152"/>
      <c r="B7466" t="s">
        <v>209</v>
      </c>
      <c r="C7466" t="s">
        <v>218</v>
      </c>
      <c r="D7466" t="s">
        <v>211</v>
      </c>
      <c r="E7466" t="s">
        <v>30</v>
      </c>
      <c r="F7466" t="s">
        <v>221</v>
      </c>
      <c r="G7466" t="s">
        <v>243</v>
      </c>
      <c r="H7466" t="s">
        <v>38</v>
      </c>
      <c r="I7466" t="s">
        <v>90</v>
      </c>
      <c r="J7466" t="s">
        <v>90</v>
      </c>
      <c r="K7466" t="s">
        <v>91</v>
      </c>
      <c r="L7466" t="s">
        <v>213</v>
      </c>
      <c r="M7466" t="s">
        <v>214</v>
      </c>
      <c r="N7466" s="64" t="s">
        <v>38</v>
      </c>
      <c r="O7466" s="64" t="s">
        <v>38</v>
      </c>
      <c r="P7466" s="64" t="s">
        <v>38</v>
      </c>
      <c r="Q7466" s="64">
        <v>46037</v>
      </c>
      <c r="R7466">
        <v>-608</v>
      </c>
      <c r="S7466">
        <v>-435</v>
      </c>
      <c r="T7466" t="s">
        <v>214</v>
      </c>
      <c r="U7466" s="64" t="s">
        <v>38</v>
      </c>
      <c r="V7466" t="s">
        <v>38</v>
      </c>
      <c r="W7466" t="s">
        <v>214</v>
      </c>
      <c r="X7466" t="s">
        <v>214</v>
      </c>
      <c r="Y7466" t="s">
        <v>38</v>
      </c>
      <c r="Z7466" t="s">
        <v>38</v>
      </c>
      <c r="AA7466" t="s">
        <v>38</v>
      </c>
      <c r="AB7466" t="s">
        <v>38</v>
      </c>
      <c r="AC7466" t="s">
        <v>38</v>
      </c>
      <c r="AD7466" t="s">
        <v>38</v>
      </c>
      <c r="AE7466" s="64">
        <v>45393</v>
      </c>
      <c r="AF7466" s="64">
        <v>45393</v>
      </c>
      <c r="AG7466" s="64">
        <v>45394</v>
      </c>
      <c r="AH7466" t="s">
        <v>215</v>
      </c>
      <c r="AI7466" t="s">
        <v>38</v>
      </c>
      <c r="AJ7466" t="s">
        <v>214</v>
      </c>
      <c r="AK7466" t="s">
        <v>38</v>
      </c>
      <c r="AL7466">
        <v>181.34</v>
      </c>
      <c r="AM7466">
        <v>-13.42</v>
      </c>
      <c r="AN7466" t="s">
        <v>90</v>
      </c>
      <c r="AO7466" t="s">
        <v>90</v>
      </c>
      <c r="AP7466" t="s">
        <v>90</v>
      </c>
      <c r="AQ7466">
        <v>194.76</v>
      </c>
      <c r="AR7466">
        <v>3981</v>
      </c>
      <c r="AS7466">
        <v>897.13</v>
      </c>
      <c r="AT7466">
        <v>181.34</v>
      </c>
      <c r="AU7466">
        <v>715.79</v>
      </c>
      <c r="AV7466" t="s">
        <v>216</v>
      </c>
      <c r="AW7466" t="s">
        <v>38</v>
      </c>
      <c r="AX7466" t="s">
        <v>38</v>
      </c>
      <c r="AY7466" s="64">
        <v>45393</v>
      </c>
      <c r="AZ7466" s="64">
        <v>45313</v>
      </c>
      <c r="BA7466" t="s">
        <v>90</v>
      </c>
      <c r="BB7466" t="s">
        <v>90</v>
      </c>
      <c r="BC7466" s="64">
        <v>45313</v>
      </c>
      <c r="BD7466" s="64">
        <v>45393</v>
      </c>
      <c r="BE7466">
        <v>81</v>
      </c>
      <c r="BF7466">
        <v>59</v>
      </c>
      <c r="BG7466" s="64">
        <v>45393</v>
      </c>
      <c r="BH7466" s="64" t="s">
        <v>90</v>
      </c>
      <c r="BI7466" s="64" t="s">
        <v>90</v>
      </c>
      <c r="BJ7466" s="64" t="s">
        <v>90</v>
      </c>
      <c r="BK7466" s="64" t="s">
        <v>90</v>
      </c>
      <c r="BL7466" s="64" t="s">
        <v>90</v>
      </c>
      <c r="BM7466" s="64" t="s">
        <v>90</v>
      </c>
      <c r="BN7466" s="64" t="s">
        <v>90</v>
      </c>
      <c r="BO7466" s="64">
        <v>45393</v>
      </c>
      <c r="BP7466" s="64">
        <v>45394</v>
      </c>
      <c r="BQ7466">
        <v>2</v>
      </c>
      <c r="BR7466">
        <v>2</v>
      </c>
      <c r="BS7466" s="64" t="s">
        <v>90</v>
      </c>
      <c r="BT7466" s="64" t="s">
        <v>90</v>
      </c>
      <c r="BU7466" s="64" t="s">
        <v>90</v>
      </c>
      <c r="BV7466" s="64" t="s">
        <v>90</v>
      </c>
      <c r="BW7466" s="64">
        <v>45394</v>
      </c>
      <c r="BX7466" s="64">
        <v>45429</v>
      </c>
      <c r="BY7466">
        <v>36</v>
      </c>
      <c r="BZ7466">
        <v>26</v>
      </c>
      <c r="CA7466" s="64">
        <v>45429</v>
      </c>
      <c r="CB7466" s="64">
        <v>45429</v>
      </c>
      <c r="CC7466">
        <v>1</v>
      </c>
      <c r="CD7466">
        <v>1</v>
      </c>
      <c r="CE7466">
        <v>2</v>
      </c>
      <c r="CF7466">
        <v>2</v>
      </c>
      <c r="CG7466">
        <v>118</v>
      </c>
      <c r="CH7466">
        <v>86</v>
      </c>
      <c r="CI7466">
        <v>120</v>
      </c>
      <c r="CJ7466">
        <v>88</v>
      </c>
      <c r="CK7466" t="s">
        <v>38</v>
      </c>
      <c r="CL7466">
        <v>0</v>
      </c>
      <c r="CM7466">
        <v>0</v>
      </c>
      <c r="CN7466" t="s">
        <v>217</v>
      </c>
      <c r="CO7466" t="s">
        <v>217</v>
      </c>
      <c r="CP7466" t="s">
        <v>91</v>
      </c>
      <c r="CQ7466" t="s">
        <v>38</v>
      </c>
    </row>
    <row r="7467" spans="1:95" x14ac:dyDescent="0.3">
      <c r="A7467" s="152"/>
      <c r="B7467" t="s">
        <v>209</v>
      </c>
      <c r="C7467" t="s">
        <v>218</v>
      </c>
      <c r="D7467" t="s">
        <v>211</v>
      </c>
      <c r="E7467" t="s">
        <v>30</v>
      </c>
      <c r="F7467" t="s">
        <v>221</v>
      </c>
      <c r="G7467" t="s">
        <v>220</v>
      </c>
      <c r="H7467" t="s">
        <v>220</v>
      </c>
      <c r="I7467" t="s">
        <v>90</v>
      </c>
      <c r="J7467" t="s">
        <v>90</v>
      </c>
      <c r="K7467" t="s">
        <v>91</v>
      </c>
      <c r="L7467" t="s">
        <v>213</v>
      </c>
      <c r="M7467" t="s">
        <v>214</v>
      </c>
      <c r="N7467" s="64" t="s">
        <v>38</v>
      </c>
      <c r="O7467" s="64" t="s">
        <v>38</v>
      </c>
      <c r="P7467" s="64" t="s">
        <v>38</v>
      </c>
      <c r="Q7467" s="64">
        <v>45977</v>
      </c>
      <c r="R7467">
        <v>-409</v>
      </c>
      <c r="S7467">
        <v>-292</v>
      </c>
      <c r="T7467" t="s">
        <v>214</v>
      </c>
      <c r="U7467" s="64" t="s">
        <v>38</v>
      </c>
      <c r="V7467" t="s">
        <v>38</v>
      </c>
      <c r="W7467" t="s">
        <v>214</v>
      </c>
      <c r="X7467" t="s">
        <v>214</v>
      </c>
      <c r="Y7467" t="s">
        <v>38</v>
      </c>
      <c r="Z7467" t="s">
        <v>38</v>
      </c>
      <c r="AA7467" t="s">
        <v>38</v>
      </c>
      <c r="AB7467" t="s">
        <v>38</v>
      </c>
      <c r="AC7467" t="s">
        <v>38</v>
      </c>
      <c r="AD7467" t="s">
        <v>38</v>
      </c>
      <c r="AE7467" s="64">
        <v>45379</v>
      </c>
      <c r="AF7467" s="64">
        <v>45379</v>
      </c>
      <c r="AG7467" s="64" t="s">
        <v>90</v>
      </c>
      <c r="AH7467" t="s">
        <v>215</v>
      </c>
      <c r="AI7467" t="s">
        <v>38</v>
      </c>
      <c r="AJ7467" t="s">
        <v>214</v>
      </c>
      <c r="AK7467" t="s">
        <v>38</v>
      </c>
      <c r="AL7467">
        <v>470.11</v>
      </c>
      <c r="AM7467">
        <v>-8.77</v>
      </c>
      <c r="AN7467" t="s">
        <v>90</v>
      </c>
      <c r="AO7467" t="s">
        <v>90</v>
      </c>
      <c r="AP7467" t="s">
        <v>90</v>
      </c>
      <c r="AQ7467">
        <v>478.88</v>
      </c>
      <c r="AR7467">
        <v>3981</v>
      </c>
      <c r="AS7467">
        <v>4441.22</v>
      </c>
      <c r="AT7467">
        <v>470.11</v>
      </c>
      <c r="AU7467">
        <v>3971.11</v>
      </c>
      <c r="AV7467" t="s">
        <v>216</v>
      </c>
      <c r="AW7467" t="s">
        <v>38</v>
      </c>
      <c r="AX7467" t="s">
        <v>38</v>
      </c>
      <c r="AY7467" s="64">
        <v>45379</v>
      </c>
      <c r="AZ7467" s="64">
        <v>45248</v>
      </c>
      <c r="BA7467" t="s">
        <v>90</v>
      </c>
      <c r="BB7467" t="s">
        <v>90</v>
      </c>
      <c r="BC7467" s="64">
        <v>45248</v>
      </c>
      <c r="BD7467" s="64">
        <v>45519</v>
      </c>
      <c r="BE7467">
        <v>272</v>
      </c>
      <c r="BF7467">
        <v>194</v>
      </c>
      <c r="BG7467" s="64" t="s">
        <v>90</v>
      </c>
      <c r="BH7467" s="64" t="s">
        <v>90</v>
      </c>
      <c r="BI7467" s="64" t="s">
        <v>90</v>
      </c>
      <c r="BJ7467" s="64" t="s">
        <v>90</v>
      </c>
      <c r="BK7467" s="64">
        <v>45497</v>
      </c>
      <c r="BL7467" s="64">
        <v>45527</v>
      </c>
      <c r="BM7467">
        <v>31</v>
      </c>
      <c r="BN7467">
        <v>23</v>
      </c>
      <c r="BO7467" s="64">
        <v>45519</v>
      </c>
      <c r="BP7467" s="64" t="s">
        <v>90</v>
      </c>
      <c r="BQ7467" s="64" t="s">
        <v>90</v>
      </c>
      <c r="BR7467" s="64" t="s">
        <v>90</v>
      </c>
      <c r="BS7467" s="64" t="s">
        <v>90</v>
      </c>
      <c r="BT7467" s="64" t="s">
        <v>90</v>
      </c>
      <c r="BU7467" s="64" t="s">
        <v>90</v>
      </c>
      <c r="BV7467" s="64" t="s">
        <v>90</v>
      </c>
      <c r="BW7467" s="64" t="s">
        <v>90</v>
      </c>
      <c r="BX7467" s="64">
        <v>45568</v>
      </c>
      <c r="BY7467" s="64" t="s">
        <v>90</v>
      </c>
      <c r="BZ7467" s="64" t="s">
        <v>90</v>
      </c>
      <c r="CA7467" s="64">
        <v>45568</v>
      </c>
      <c r="CB7467" s="64">
        <v>45568</v>
      </c>
      <c r="CC7467">
        <v>1</v>
      </c>
      <c r="CD7467">
        <v>1</v>
      </c>
      <c r="CE7467">
        <v>0</v>
      </c>
      <c r="CF7467">
        <v>0</v>
      </c>
      <c r="CG7467">
        <v>304</v>
      </c>
      <c r="CH7467">
        <v>218</v>
      </c>
      <c r="CI7467">
        <v>304</v>
      </c>
      <c r="CJ7467">
        <v>218</v>
      </c>
      <c r="CK7467" t="s">
        <v>226</v>
      </c>
      <c r="CL7467">
        <v>8</v>
      </c>
      <c r="CM7467">
        <v>6</v>
      </c>
      <c r="CN7467" t="s">
        <v>90</v>
      </c>
      <c r="CO7467" t="s">
        <v>217</v>
      </c>
      <c r="CP7467" t="s">
        <v>91</v>
      </c>
      <c r="CQ7467" t="s">
        <v>38</v>
      </c>
    </row>
    <row r="7468" spans="1:95" x14ac:dyDescent="0.3">
      <c r="A7468" s="152"/>
      <c r="B7468" t="s">
        <v>209</v>
      </c>
      <c r="C7468" t="s">
        <v>218</v>
      </c>
      <c r="D7468" t="s">
        <v>211</v>
      </c>
      <c r="E7468" t="s">
        <v>30</v>
      </c>
      <c r="F7468" t="s">
        <v>221</v>
      </c>
      <c r="G7468" t="s">
        <v>244</v>
      </c>
      <c r="H7468" t="s">
        <v>225</v>
      </c>
      <c r="I7468" t="s">
        <v>90</v>
      </c>
      <c r="J7468" t="s">
        <v>90</v>
      </c>
      <c r="K7468" t="s">
        <v>91</v>
      </c>
      <c r="L7468" t="s">
        <v>213</v>
      </c>
      <c r="M7468" t="s">
        <v>214</v>
      </c>
      <c r="N7468" s="64" t="s">
        <v>38</v>
      </c>
      <c r="O7468" s="64" t="s">
        <v>38</v>
      </c>
      <c r="P7468" s="64" t="s">
        <v>38</v>
      </c>
      <c r="Q7468" s="64">
        <v>46193</v>
      </c>
      <c r="R7468">
        <v>-563</v>
      </c>
      <c r="S7468">
        <v>-403</v>
      </c>
      <c r="T7468" t="s">
        <v>214</v>
      </c>
      <c r="U7468" s="64" t="s">
        <v>38</v>
      </c>
      <c r="V7468" t="s">
        <v>38</v>
      </c>
      <c r="W7468" t="s">
        <v>214</v>
      </c>
      <c r="X7468" t="s">
        <v>214</v>
      </c>
      <c r="Y7468" t="s">
        <v>38</v>
      </c>
      <c r="Z7468" t="s">
        <v>38</v>
      </c>
      <c r="AA7468" t="s">
        <v>38</v>
      </c>
      <c r="AB7468" t="s">
        <v>38</v>
      </c>
      <c r="AC7468" t="s">
        <v>38</v>
      </c>
      <c r="AD7468" t="s">
        <v>38</v>
      </c>
      <c r="AE7468" s="64">
        <v>45510</v>
      </c>
      <c r="AF7468" s="64">
        <v>45510</v>
      </c>
      <c r="AG7468" s="64">
        <v>45603</v>
      </c>
      <c r="AH7468" t="s">
        <v>215</v>
      </c>
      <c r="AI7468" t="s">
        <v>38</v>
      </c>
      <c r="AJ7468" t="s">
        <v>214</v>
      </c>
      <c r="AK7468" t="s">
        <v>38</v>
      </c>
      <c r="AL7468">
        <v>786.36</v>
      </c>
      <c r="AM7468">
        <v>-15.3</v>
      </c>
      <c r="AN7468" t="s">
        <v>90</v>
      </c>
      <c r="AO7468" t="s">
        <v>90</v>
      </c>
      <c r="AP7468" t="s">
        <v>90</v>
      </c>
      <c r="AQ7468">
        <v>801.66</v>
      </c>
      <c r="AR7468" t="s">
        <v>90</v>
      </c>
      <c r="AS7468">
        <v>1506.92</v>
      </c>
      <c r="AT7468">
        <v>786.36</v>
      </c>
      <c r="AU7468">
        <v>720.56</v>
      </c>
      <c r="AV7468" t="s">
        <v>216</v>
      </c>
      <c r="AW7468" t="s">
        <v>38</v>
      </c>
      <c r="AX7468" t="s">
        <v>38</v>
      </c>
      <c r="AY7468" s="64">
        <v>45510</v>
      </c>
      <c r="AZ7468" s="64">
        <v>45471</v>
      </c>
      <c r="BA7468" t="s">
        <v>90</v>
      </c>
      <c r="BB7468" t="s">
        <v>90</v>
      </c>
      <c r="BC7468" s="64">
        <v>45471</v>
      </c>
      <c r="BD7468" s="64">
        <v>45510</v>
      </c>
      <c r="BE7468">
        <v>40</v>
      </c>
      <c r="BF7468">
        <v>28</v>
      </c>
      <c r="BG7468" s="64">
        <v>45510</v>
      </c>
      <c r="BH7468" s="64" t="s">
        <v>90</v>
      </c>
      <c r="BI7468" s="64" t="s">
        <v>90</v>
      </c>
      <c r="BJ7468" s="64" t="s">
        <v>90</v>
      </c>
      <c r="BK7468" s="64">
        <v>45587</v>
      </c>
      <c r="BL7468" s="64">
        <v>45594</v>
      </c>
      <c r="BM7468">
        <v>8</v>
      </c>
      <c r="BN7468">
        <v>6</v>
      </c>
      <c r="BO7468" s="64">
        <v>45510</v>
      </c>
      <c r="BP7468" s="64">
        <v>45603</v>
      </c>
      <c r="BQ7468">
        <v>94</v>
      </c>
      <c r="BR7468">
        <v>68</v>
      </c>
      <c r="BS7468" s="64" t="s">
        <v>90</v>
      </c>
      <c r="BT7468" s="64" t="s">
        <v>90</v>
      </c>
      <c r="BU7468" s="64" t="s">
        <v>90</v>
      </c>
      <c r="BV7468" s="64" t="s">
        <v>90</v>
      </c>
      <c r="BW7468" s="64">
        <v>45603</v>
      </c>
      <c r="BX7468" s="64">
        <v>45630</v>
      </c>
      <c r="BY7468">
        <v>28</v>
      </c>
      <c r="BZ7468">
        <v>20</v>
      </c>
      <c r="CA7468" s="64">
        <v>45630</v>
      </c>
      <c r="CB7468" s="64">
        <v>45630</v>
      </c>
      <c r="CC7468">
        <v>1</v>
      </c>
      <c r="CD7468">
        <v>1</v>
      </c>
      <c r="CE7468">
        <v>94</v>
      </c>
      <c r="CF7468">
        <v>68</v>
      </c>
      <c r="CG7468">
        <v>77</v>
      </c>
      <c r="CH7468">
        <v>55</v>
      </c>
      <c r="CI7468">
        <v>171</v>
      </c>
      <c r="CJ7468">
        <v>123</v>
      </c>
      <c r="CK7468" t="s">
        <v>226</v>
      </c>
      <c r="CL7468">
        <v>84</v>
      </c>
      <c r="CM7468">
        <v>60</v>
      </c>
      <c r="CN7468" t="s">
        <v>217</v>
      </c>
      <c r="CO7468" t="s">
        <v>217</v>
      </c>
      <c r="CP7468" t="s">
        <v>91</v>
      </c>
      <c r="CQ7468" t="s">
        <v>38</v>
      </c>
    </row>
    <row r="7469" spans="1:95" x14ac:dyDescent="0.3">
      <c r="A7469" s="152"/>
      <c r="B7469" t="s">
        <v>209</v>
      </c>
      <c r="C7469" t="s">
        <v>218</v>
      </c>
      <c r="D7469" t="s">
        <v>211</v>
      </c>
      <c r="E7469" t="s">
        <v>30</v>
      </c>
      <c r="F7469" t="s">
        <v>221</v>
      </c>
      <c r="G7469" t="s">
        <v>257</v>
      </c>
      <c r="H7469" t="s">
        <v>257</v>
      </c>
      <c r="I7469" t="s">
        <v>90</v>
      </c>
      <c r="J7469" t="s">
        <v>90</v>
      </c>
      <c r="K7469" t="s">
        <v>91</v>
      </c>
      <c r="L7469" t="s">
        <v>213</v>
      </c>
      <c r="M7469" t="s">
        <v>214</v>
      </c>
      <c r="N7469" s="64" t="s">
        <v>38</v>
      </c>
      <c r="O7469" s="64" t="s">
        <v>38</v>
      </c>
      <c r="P7469" s="64" t="s">
        <v>38</v>
      </c>
      <c r="Q7469" s="64">
        <v>45357</v>
      </c>
      <c r="R7469">
        <v>-201</v>
      </c>
      <c r="S7469">
        <v>-144</v>
      </c>
      <c r="T7469" t="s">
        <v>214</v>
      </c>
      <c r="U7469" s="64" t="s">
        <v>38</v>
      </c>
      <c r="V7469" t="s">
        <v>38</v>
      </c>
      <c r="W7469" t="s">
        <v>214</v>
      </c>
      <c r="X7469" t="s">
        <v>214</v>
      </c>
      <c r="Y7469" t="s">
        <v>38</v>
      </c>
      <c r="Z7469" t="s">
        <v>38</v>
      </c>
      <c r="AA7469" t="s">
        <v>38</v>
      </c>
      <c r="AB7469" t="s">
        <v>38</v>
      </c>
      <c r="AC7469" t="s">
        <v>38</v>
      </c>
      <c r="AD7469" t="s">
        <v>38</v>
      </c>
      <c r="AE7469" s="64">
        <v>44992</v>
      </c>
      <c r="AF7469" s="64">
        <v>44992</v>
      </c>
      <c r="AG7469" s="64" t="s">
        <v>90</v>
      </c>
      <c r="AH7469" t="s">
        <v>215</v>
      </c>
      <c r="AI7469" t="s">
        <v>38</v>
      </c>
      <c r="AJ7469" t="s">
        <v>214</v>
      </c>
      <c r="AK7469" t="s">
        <v>38</v>
      </c>
      <c r="AL7469">
        <v>-1.66</v>
      </c>
      <c r="AM7469">
        <v>-4.91</v>
      </c>
      <c r="AN7469" t="s">
        <v>90</v>
      </c>
      <c r="AO7469" t="s">
        <v>90</v>
      </c>
      <c r="AP7469" t="s">
        <v>90</v>
      </c>
      <c r="AQ7469">
        <v>3.25</v>
      </c>
      <c r="AR7469" t="s">
        <v>90</v>
      </c>
      <c r="AS7469">
        <v>92.21</v>
      </c>
      <c r="AT7469">
        <v>-1.66</v>
      </c>
      <c r="AU7469">
        <v>93.87</v>
      </c>
      <c r="AV7469" t="s">
        <v>216</v>
      </c>
      <c r="AW7469" t="s">
        <v>38</v>
      </c>
      <c r="AX7469" t="s">
        <v>38</v>
      </c>
      <c r="AY7469" s="64">
        <v>44992</v>
      </c>
      <c r="AZ7469" s="64">
        <v>44992</v>
      </c>
      <c r="BA7469">
        <v>1</v>
      </c>
      <c r="BB7469">
        <v>1</v>
      </c>
      <c r="BC7469" s="64">
        <v>44992</v>
      </c>
      <c r="BD7469" s="64" t="s">
        <v>90</v>
      </c>
      <c r="BE7469" s="64" t="s">
        <v>90</v>
      </c>
      <c r="BF7469" s="64" t="s">
        <v>90</v>
      </c>
      <c r="BG7469" s="64" t="s">
        <v>90</v>
      </c>
      <c r="BH7469" s="64" t="s">
        <v>90</v>
      </c>
      <c r="BI7469" s="64" t="s">
        <v>90</v>
      </c>
      <c r="BJ7469" s="64" t="s">
        <v>90</v>
      </c>
      <c r="BK7469" s="64">
        <v>45007</v>
      </c>
      <c r="BL7469" s="64">
        <v>45047</v>
      </c>
      <c r="BM7469">
        <v>41</v>
      </c>
      <c r="BN7469">
        <v>29</v>
      </c>
      <c r="BO7469" s="64">
        <v>44992</v>
      </c>
      <c r="BP7469" s="64" t="s">
        <v>90</v>
      </c>
      <c r="BQ7469" s="64" t="s">
        <v>90</v>
      </c>
      <c r="BR7469" s="64" t="s">
        <v>90</v>
      </c>
      <c r="BS7469" s="64" t="s">
        <v>90</v>
      </c>
      <c r="BT7469" s="64" t="s">
        <v>90</v>
      </c>
      <c r="BU7469" s="64" t="s">
        <v>90</v>
      </c>
      <c r="BV7469" s="64" t="s">
        <v>90</v>
      </c>
      <c r="BW7469" s="64" t="s">
        <v>90</v>
      </c>
      <c r="BX7469" s="64">
        <v>45156</v>
      </c>
      <c r="BY7469" s="64" t="s">
        <v>90</v>
      </c>
      <c r="BZ7469" s="64" t="s">
        <v>90</v>
      </c>
      <c r="CA7469" s="64">
        <v>45156</v>
      </c>
      <c r="CB7469" s="64">
        <v>45156</v>
      </c>
      <c r="CC7469">
        <v>1</v>
      </c>
      <c r="CD7469">
        <v>1</v>
      </c>
      <c r="CE7469">
        <v>1</v>
      </c>
      <c r="CF7469">
        <v>1</v>
      </c>
      <c r="CG7469">
        <v>42</v>
      </c>
      <c r="CH7469">
        <v>30</v>
      </c>
      <c r="CI7469">
        <v>43</v>
      </c>
      <c r="CJ7469">
        <v>31</v>
      </c>
      <c r="CK7469" t="s">
        <v>226</v>
      </c>
      <c r="CL7469">
        <v>55</v>
      </c>
      <c r="CM7469">
        <v>39</v>
      </c>
      <c r="CN7469" t="s">
        <v>217</v>
      </c>
      <c r="CO7469" t="s">
        <v>217</v>
      </c>
      <c r="CP7469" t="s">
        <v>91</v>
      </c>
      <c r="CQ7469" t="s">
        <v>38</v>
      </c>
    </row>
    <row r="7470" spans="1:95" x14ac:dyDescent="0.3">
      <c r="A7470" s="152"/>
      <c r="B7470" t="s">
        <v>247</v>
      </c>
      <c r="C7470" t="s">
        <v>210</v>
      </c>
      <c r="D7470" t="s">
        <v>268</v>
      </c>
      <c r="E7470" t="s">
        <v>31</v>
      </c>
      <c r="F7470" t="s">
        <v>38</v>
      </c>
      <c r="G7470" t="s">
        <v>244</v>
      </c>
      <c r="H7470" t="s">
        <v>244</v>
      </c>
      <c r="I7470" t="s">
        <v>90</v>
      </c>
      <c r="J7470" t="s">
        <v>90</v>
      </c>
      <c r="K7470" t="s">
        <v>91</v>
      </c>
      <c r="L7470" t="s">
        <v>213</v>
      </c>
      <c r="M7470" t="s">
        <v>214</v>
      </c>
      <c r="N7470" s="64" t="s">
        <v>38</v>
      </c>
      <c r="O7470" s="64" t="s">
        <v>38</v>
      </c>
      <c r="P7470" s="64" t="s">
        <v>38</v>
      </c>
      <c r="Q7470" s="64">
        <v>44287</v>
      </c>
      <c r="R7470">
        <v>1290</v>
      </c>
      <c r="S7470">
        <v>922</v>
      </c>
      <c r="T7470" t="s">
        <v>214</v>
      </c>
      <c r="U7470" s="64" t="s">
        <v>38</v>
      </c>
      <c r="V7470" t="s">
        <v>38</v>
      </c>
      <c r="W7470" t="s">
        <v>214</v>
      </c>
      <c r="X7470" t="s">
        <v>214</v>
      </c>
      <c r="Y7470" t="s">
        <v>38</v>
      </c>
      <c r="Z7470" t="s">
        <v>38</v>
      </c>
      <c r="AA7470" t="s">
        <v>38</v>
      </c>
      <c r="AB7470" t="s">
        <v>38</v>
      </c>
      <c r="AC7470" t="s">
        <v>38</v>
      </c>
      <c r="AD7470" t="s">
        <v>38</v>
      </c>
      <c r="AE7470" s="64">
        <v>44144</v>
      </c>
      <c r="AF7470" s="64">
        <v>44144</v>
      </c>
      <c r="AG7470" s="64">
        <v>45558</v>
      </c>
      <c r="AH7470" t="s">
        <v>270</v>
      </c>
      <c r="AI7470" t="s">
        <v>271</v>
      </c>
      <c r="AJ7470" t="s">
        <v>214</v>
      </c>
      <c r="AK7470" t="s">
        <v>38</v>
      </c>
      <c r="AL7470">
        <v>763644.75</v>
      </c>
      <c r="AM7470">
        <v>249929.82</v>
      </c>
      <c r="AN7470" t="s">
        <v>90</v>
      </c>
      <c r="AO7470">
        <v>258.36</v>
      </c>
      <c r="AP7470">
        <v>10550</v>
      </c>
      <c r="AQ7470">
        <v>502906.57</v>
      </c>
      <c r="AR7470">
        <v>6547485</v>
      </c>
      <c r="AS7470" t="s">
        <v>92</v>
      </c>
      <c r="AT7470">
        <v>763644.75</v>
      </c>
      <c r="AU7470" t="s">
        <v>90</v>
      </c>
      <c r="AV7470" t="s">
        <v>216</v>
      </c>
      <c r="AW7470" t="s">
        <v>38</v>
      </c>
      <c r="AX7470" t="s">
        <v>38</v>
      </c>
      <c r="AY7470" s="64">
        <v>44144</v>
      </c>
      <c r="AZ7470" s="64">
        <v>45167</v>
      </c>
      <c r="BA7470">
        <v>1024</v>
      </c>
      <c r="BB7470">
        <v>732</v>
      </c>
      <c r="BC7470" s="64">
        <v>45167</v>
      </c>
      <c r="BD7470" s="64">
        <v>45504</v>
      </c>
      <c r="BE7470">
        <v>338</v>
      </c>
      <c r="BF7470">
        <v>242</v>
      </c>
      <c r="BG7470" s="64">
        <v>45197</v>
      </c>
      <c r="BH7470" s="64">
        <v>45539</v>
      </c>
      <c r="BI7470">
        <v>254</v>
      </c>
      <c r="BJ7470">
        <v>180</v>
      </c>
      <c r="BK7470" s="64">
        <v>45217</v>
      </c>
      <c r="BL7470" s="64">
        <v>45516</v>
      </c>
      <c r="BM7470">
        <v>112</v>
      </c>
      <c r="BN7470">
        <v>80</v>
      </c>
      <c r="BO7470" s="64" t="s">
        <v>90</v>
      </c>
      <c r="BP7470" s="64" t="s">
        <v>90</v>
      </c>
      <c r="BQ7470" s="64" t="s">
        <v>90</v>
      </c>
      <c r="BR7470" s="64" t="s">
        <v>90</v>
      </c>
      <c r="BS7470" s="64">
        <v>45505</v>
      </c>
      <c r="BT7470" s="64">
        <v>45540</v>
      </c>
      <c r="BU7470">
        <v>36</v>
      </c>
      <c r="BV7470">
        <v>26</v>
      </c>
      <c r="BW7470" s="64">
        <v>45558</v>
      </c>
      <c r="BX7470" s="64">
        <v>45580</v>
      </c>
      <c r="BY7470">
        <v>23</v>
      </c>
      <c r="BZ7470">
        <v>17</v>
      </c>
      <c r="CA7470" s="64">
        <v>45580</v>
      </c>
      <c r="CB7470" s="64">
        <v>45577</v>
      </c>
      <c r="CC7470" t="s">
        <v>90</v>
      </c>
      <c r="CD7470" t="s">
        <v>90</v>
      </c>
      <c r="CE7470">
        <v>1278</v>
      </c>
      <c r="CF7470">
        <v>912</v>
      </c>
      <c r="CG7470">
        <v>509</v>
      </c>
      <c r="CH7470">
        <v>365</v>
      </c>
      <c r="CI7470">
        <v>1787</v>
      </c>
      <c r="CJ7470">
        <v>1277</v>
      </c>
      <c r="CK7470" t="s">
        <v>226</v>
      </c>
      <c r="CL7470">
        <v>629</v>
      </c>
      <c r="CM7470">
        <v>449</v>
      </c>
      <c r="CN7470" t="s">
        <v>90</v>
      </c>
      <c r="CO7470" t="s">
        <v>90</v>
      </c>
      <c r="CP7470" t="s">
        <v>91</v>
      </c>
      <c r="CQ7470" t="s">
        <v>90</v>
      </c>
    </row>
    <row r="7471" spans="1:95" x14ac:dyDescent="0.3">
      <c r="A7471" s="152"/>
      <c r="B7471" t="s">
        <v>209</v>
      </c>
      <c r="C7471" t="s">
        <v>218</v>
      </c>
      <c r="D7471" t="s">
        <v>211</v>
      </c>
      <c r="E7471" t="s">
        <v>30</v>
      </c>
      <c r="F7471" t="s">
        <v>221</v>
      </c>
      <c r="G7471" t="s">
        <v>220</v>
      </c>
      <c r="H7471" t="s">
        <v>38</v>
      </c>
      <c r="I7471" t="s">
        <v>90</v>
      </c>
      <c r="J7471" t="s">
        <v>90</v>
      </c>
      <c r="K7471" t="s">
        <v>91</v>
      </c>
      <c r="L7471" t="s">
        <v>213</v>
      </c>
      <c r="M7471" t="s">
        <v>214</v>
      </c>
      <c r="N7471" s="64" t="s">
        <v>38</v>
      </c>
      <c r="O7471" s="64" t="s">
        <v>38</v>
      </c>
      <c r="P7471" s="64" t="s">
        <v>38</v>
      </c>
      <c r="Q7471" s="64">
        <v>45322</v>
      </c>
      <c r="R7471">
        <v>-166</v>
      </c>
      <c r="S7471">
        <v>-119</v>
      </c>
      <c r="T7471" t="s">
        <v>214</v>
      </c>
      <c r="U7471" s="64" t="s">
        <v>38</v>
      </c>
      <c r="V7471" t="s">
        <v>38</v>
      </c>
      <c r="W7471" t="s">
        <v>214</v>
      </c>
      <c r="X7471" t="s">
        <v>214</v>
      </c>
      <c r="Y7471" t="s">
        <v>38</v>
      </c>
      <c r="Z7471" t="s">
        <v>38</v>
      </c>
      <c r="AA7471" t="s">
        <v>38</v>
      </c>
      <c r="AB7471" t="s">
        <v>38</v>
      </c>
      <c r="AC7471" t="s">
        <v>38</v>
      </c>
      <c r="AD7471" t="s">
        <v>38</v>
      </c>
      <c r="AE7471" s="64">
        <v>45015</v>
      </c>
      <c r="AF7471" s="64">
        <v>45015</v>
      </c>
      <c r="AG7471" s="64" t="s">
        <v>90</v>
      </c>
      <c r="AH7471" t="s">
        <v>215</v>
      </c>
      <c r="AI7471" t="s">
        <v>38</v>
      </c>
      <c r="AJ7471" t="s">
        <v>214</v>
      </c>
      <c r="AK7471" t="s">
        <v>38</v>
      </c>
      <c r="AL7471">
        <v>358.02</v>
      </c>
      <c r="AM7471">
        <v>-64.209999999999994</v>
      </c>
      <c r="AN7471" t="s">
        <v>90</v>
      </c>
      <c r="AO7471" t="s">
        <v>90</v>
      </c>
      <c r="AP7471" t="s">
        <v>90</v>
      </c>
      <c r="AQ7471">
        <v>422.23</v>
      </c>
      <c r="AR7471">
        <v>3981</v>
      </c>
      <c r="AS7471">
        <v>661.88</v>
      </c>
      <c r="AT7471">
        <v>358.02</v>
      </c>
      <c r="AU7471">
        <v>303.86</v>
      </c>
      <c r="AV7471" t="s">
        <v>216</v>
      </c>
      <c r="AW7471" t="s">
        <v>38</v>
      </c>
      <c r="AX7471" t="s">
        <v>38</v>
      </c>
      <c r="AY7471" s="64">
        <v>45015</v>
      </c>
      <c r="AZ7471" s="64">
        <v>45015</v>
      </c>
      <c r="BA7471">
        <v>1</v>
      </c>
      <c r="BB7471">
        <v>1</v>
      </c>
      <c r="BC7471" s="64">
        <v>45015</v>
      </c>
      <c r="BD7471" s="64">
        <v>45029</v>
      </c>
      <c r="BE7471">
        <v>15</v>
      </c>
      <c r="BF7471">
        <v>11</v>
      </c>
      <c r="BG7471" s="64" t="s">
        <v>90</v>
      </c>
      <c r="BH7471" s="64" t="s">
        <v>90</v>
      </c>
      <c r="BI7471" s="64" t="s">
        <v>90</v>
      </c>
      <c r="BJ7471" s="64" t="s">
        <v>90</v>
      </c>
      <c r="BK7471" s="64" t="s">
        <v>90</v>
      </c>
      <c r="BL7471" s="64" t="s">
        <v>90</v>
      </c>
      <c r="BM7471" s="64" t="s">
        <v>90</v>
      </c>
      <c r="BN7471" s="64" t="s">
        <v>90</v>
      </c>
      <c r="BO7471" s="64">
        <v>45029</v>
      </c>
      <c r="BP7471" s="64" t="s">
        <v>90</v>
      </c>
      <c r="BQ7471" s="64" t="s">
        <v>90</v>
      </c>
      <c r="BR7471" s="64" t="s">
        <v>90</v>
      </c>
      <c r="BS7471" s="64" t="s">
        <v>90</v>
      </c>
      <c r="BT7471" s="64">
        <v>45054</v>
      </c>
      <c r="BU7471" s="64" t="s">
        <v>90</v>
      </c>
      <c r="BV7471" s="64" t="s">
        <v>90</v>
      </c>
      <c r="BW7471" s="64" t="s">
        <v>90</v>
      </c>
      <c r="BX7471" s="64">
        <v>45156</v>
      </c>
      <c r="BY7471" s="64" t="s">
        <v>90</v>
      </c>
      <c r="BZ7471" s="64" t="s">
        <v>90</v>
      </c>
      <c r="CA7471" s="64">
        <v>45156</v>
      </c>
      <c r="CB7471" s="64">
        <v>45156</v>
      </c>
      <c r="CC7471">
        <v>1</v>
      </c>
      <c r="CD7471">
        <v>1</v>
      </c>
      <c r="CE7471">
        <v>1</v>
      </c>
      <c r="CF7471">
        <v>1</v>
      </c>
      <c r="CG7471">
        <v>16</v>
      </c>
      <c r="CH7471">
        <v>12</v>
      </c>
      <c r="CI7471">
        <v>17</v>
      </c>
      <c r="CJ7471">
        <v>13</v>
      </c>
      <c r="CK7471" t="s">
        <v>38</v>
      </c>
      <c r="CL7471">
        <v>0</v>
      </c>
      <c r="CM7471">
        <v>0</v>
      </c>
      <c r="CN7471" t="s">
        <v>217</v>
      </c>
      <c r="CO7471" t="s">
        <v>217</v>
      </c>
      <c r="CP7471" t="s">
        <v>91</v>
      </c>
      <c r="CQ7471" t="s">
        <v>38</v>
      </c>
    </row>
    <row r="7472" spans="1:95" x14ac:dyDescent="0.3">
      <c r="A7472" s="152"/>
      <c r="B7472" t="s">
        <v>209</v>
      </c>
      <c r="C7472" t="s">
        <v>210</v>
      </c>
      <c r="D7472" t="s">
        <v>211</v>
      </c>
      <c r="E7472" t="s">
        <v>30</v>
      </c>
      <c r="F7472" t="s">
        <v>221</v>
      </c>
      <c r="G7472" t="s">
        <v>293</v>
      </c>
      <c r="H7472" t="s">
        <v>38</v>
      </c>
      <c r="I7472">
        <v>45.05</v>
      </c>
      <c r="J7472">
        <v>45.05</v>
      </c>
      <c r="K7472" t="s">
        <v>91</v>
      </c>
      <c r="L7472" t="s">
        <v>213</v>
      </c>
      <c r="M7472" t="s">
        <v>214</v>
      </c>
      <c r="N7472" s="64" t="s">
        <v>38</v>
      </c>
      <c r="O7472" s="64" t="s">
        <v>38</v>
      </c>
      <c r="P7472" s="64" t="s">
        <v>38</v>
      </c>
      <c r="Q7472" s="64">
        <v>45809</v>
      </c>
      <c r="R7472">
        <v>-669</v>
      </c>
      <c r="S7472">
        <v>-478</v>
      </c>
      <c r="T7472" t="s">
        <v>214</v>
      </c>
      <c r="U7472" s="64" t="s">
        <v>38</v>
      </c>
      <c r="V7472" t="s">
        <v>38</v>
      </c>
      <c r="W7472" t="s">
        <v>214</v>
      </c>
      <c r="X7472" t="s">
        <v>214</v>
      </c>
      <c r="Y7472" t="s">
        <v>38</v>
      </c>
      <c r="Z7472" t="s">
        <v>38</v>
      </c>
      <c r="AA7472" t="s">
        <v>38</v>
      </c>
      <c r="AB7472" t="s">
        <v>38</v>
      </c>
      <c r="AC7472" t="s">
        <v>38</v>
      </c>
      <c r="AD7472" t="s">
        <v>38</v>
      </c>
      <c r="AE7472" s="64">
        <v>45098</v>
      </c>
      <c r="AF7472" s="64">
        <v>45098</v>
      </c>
      <c r="AG7472" s="64">
        <v>45131</v>
      </c>
      <c r="AH7472" t="s">
        <v>215</v>
      </c>
      <c r="AI7472" t="s">
        <v>38</v>
      </c>
      <c r="AJ7472" t="s">
        <v>214</v>
      </c>
      <c r="AK7472" t="s">
        <v>38</v>
      </c>
      <c r="AL7472">
        <v>639.49</v>
      </c>
      <c r="AM7472">
        <v>740.13</v>
      </c>
      <c r="AN7472" t="s">
        <v>90</v>
      </c>
      <c r="AO7472">
        <v>117.92</v>
      </c>
      <c r="AP7472">
        <v>-1382</v>
      </c>
      <c r="AQ7472">
        <v>1163.44</v>
      </c>
      <c r="AR7472">
        <v>3981</v>
      </c>
      <c r="AS7472">
        <v>1879.13</v>
      </c>
      <c r="AT7472">
        <v>639.49</v>
      </c>
      <c r="AU7472">
        <v>1239.6400000000001</v>
      </c>
      <c r="AV7472" t="s">
        <v>216</v>
      </c>
      <c r="AW7472" t="s">
        <v>38</v>
      </c>
      <c r="AX7472" t="s">
        <v>38</v>
      </c>
      <c r="AY7472" s="64">
        <v>45098</v>
      </c>
      <c r="AZ7472" s="64">
        <v>45098</v>
      </c>
      <c r="BA7472">
        <v>1</v>
      </c>
      <c r="BB7472">
        <v>1</v>
      </c>
      <c r="BC7472" s="64">
        <v>45098</v>
      </c>
      <c r="BD7472" s="64">
        <v>45098</v>
      </c>
      <c r="BE7472">
        <v>1</v>
      </c>
      <c r="BF7472">
        <v>1</v>
      </c>
      <c r="BG7472" s="64">
        <v>45098</v>
      </c>
      <c r="BH7472" s="64">
        <v>45100</v>
      </c>
      <c r="BI7472">
        <v>3</v>
      </c>
      <c r="BJ7472">
        <v>3</v>
      </c>
      <c r="BK7472" s="64" t="s">
        <v>90</v>
      </c>
      <c r="BL7472" s="64" t="s">
        <v>90</v>
      </c>
      <c r="BM7472" s="64" t="s">
        <v>90</v>
      </c>
      <c r="BN7472" s="64" t="s">
        <v>90</v>
      </c>
      <c r="BO7472" s="64">
        <v>45098</v>
      </c>
      <c r="BP7472" s="64">
        <v>45131</v>
      </c>
      <c r="BQ7472">
        <v>34</v>
      </c>
      <c r="BR7472">
        <v>24</v>
      </c>
      <c r="BS7472" s="64" t="s">
        <v>90</v>
      </c>
      <c r="BT7472" s="64">
        <v>45110</v>
      </c>
      <c r="BU7472" s="64" t="s">
        <v>90</v>
      </c>
      <c r="BV7472" s="64" t="s">
        <v>90</v>
      </c>
      <c r="BW7472" s="64">
        <v>45131</v>
      </c>
      <c r="BX7472" s="64">
        <v>45140</v>
      </c>
      <c r="BY7472">
        <v>10</v>
      </c>
      <c r="BZ7472">
        <v>8</v>
      </c>
      <c r="CA7472" s="64">
        <v>45140</v>
      </c>
      <c r="CB7472" s="64">
        <v>45140</v>
      </c>
      <c r="CC7472">
        <v>1</v>
      </c>
      <c r="CD7472">
        <v>1</v>
      </c>
      <c r="CE7472">
        <v>38</v>
      </c>
      <c r="CF7472">
        <v>28</v>
      </c>
      <c r="CG7472">
        <v>12</v>
      </c>
      <c r="CH7472">
        <v>10</v>
      </c>
      <c r="CI7472">
        <v>50</v>
      </c>
      <c r="CJ7472">
        <v>38</v>
      </c>
      <c r="CK7472" t="s">
        <v>38</v>
      </c>
      <c r="CL7472">
        <v>0</v>
      </c>
      <c r="CM7472">
        <v>0</v>
      </c>
      <c r="CN7472" t="s">
        <v>217</v>
      </c>
      <c r="CO7472" t="s">
        <v>217</v>
      </c>
      <c r="CP7472" t="s">
        <v>91</v>
      </c>
      <c r="CQ7472" t="s">
        <v>38</v>
      </c>
    </row>
    <row r="7473" spans="1:95" x14ac:dyDescent="0.3">
      <c r="A7473" s="152"/>
      <c r="B7473" t="s">
        <v>209</v>
      </c>
      <c r="C7473" t="s">
        <v>210</v>
      </c>
      <c r="D7473" t="s">
        <v>211</v>
      </c>
      <c r="E7473" t="s">
        <v>30</v>
      </c>
      <c r="F7473" t="s">
        <v>38</v>
      </c>
      <c r="G7473" t="s">
        <v>220</v>
      </c>
      <c r="H7473" t="s">
        <v>38</v>
      </c>
      <c r="I7473" t="s">
        <v>90</v>
      </c>
      <c r="J7473" t="s">
        <v>90</v>
      </c>
      <c r="K7473" t="s">
        <v>91</v>
      </c>
      <c r="L7473" t="s">
        <v>213</v>
      </c>
      <c r="M7473" t="s">
        <v>214</v>
      </c>
      <c r="N7473" s="64" t="s">
        <v>38</v>
      </c>
      <c r="O7473" s="64" t="s">
        <v>38</v>
      </c>
      <c r="P7473" s="64" t="s">
        <v>38</v>
      </c>
      <c r="Q7473" s="64">
        <v>45470</v>
      </c>
      <c r="R7473">
        <v>-310</v>
      </c>
      <c r="S7473">
        <v>-223</v>
      </c>
      <c r="T7473" t="s">
        <v>214</v>
      </c>
      <c r="U7473" s="64">
        <v>44796</v>
      </c>
      <c r="V7473" t="s">
        <v>246</v>
      </c>
      <c r="W7473" t="s">
        <v>216</v>
      </c>
      <c r="X7473" t="s">
        <v>214</v>
      </c>
      <c r="Y7473" t="s">
        <v>38</v>
      </c>
      <c r="Z7473" t="s">
        <v>38</v>
      </c>
      <c r="AA7473" t="s">
        <v>38</v>
      </c>
      <c r="AB7473" t="s">
        <v>38</v>
      </c>
      <c r="AC7473" t="s">
        <v>38</v>
      </c>
      <c r="AD7473" t="s">
        <v>38</v>
      </c>
      <c r="AE7473" s="64">
        <v>44796</v>
      </c>
      <c r="AF7473" s="64">
        <v>44796</v>
      </c>
      <c r="AG7473" s="64">
        <v>44944</v>
      </c>
      <c r="AH7473" t="s">
        <v>215</v>
      </c>
      <c r="AI7473" t="s">
        <v>38</v>
      </c>
      <c r="AJ7473" t="s">
        <v>216</v>
      </c>
      <c r="AK7473">
        <v>162</v>
      </c>
      <c r="AL7473">
        <v>34.79</v>
      </c>
      <c r="AM7473">
        <v>-7.68</v>
      </c>
      <c r="AN7473" t="s">
        <v>90</v>
      </c>
      <c r="AO7473" t="s">
        <v>90</v>
      </c>
      <c r="AP7473">
        <v>-581.01</v>
      </c>
      <c r="AQ7473">
        <v>623.48</v>
      </c>
      <c r="AR7473" t="s">
        <v>90</v>
      </c>
      <c r="AS7473">
        <v>537.71</v>
      </c>
      <c r="AT7473">
        <v>34.79</v>
      </c>
      <c r="AU7473">
        <v>502.92</v>
      </c>
      <c r="AV7473" t="s">
        <v>216</v>
      </c>
      <c r="AW7473" t="s">
        <v>38</v>
      </c>
      <c r="AX7473" t="s">
        <v>38</v>
      </c>
      <c r="AY7473" s="64">
        <v>44796</v>
      </c>
      <c r="AZ7473" s="64">
        <v>44958</v>
      </c>
      <c r="BA7473">
        <v>163</v>
      </c>
      <c r="BB7473">
        <v>117</v>
      </c>
      <c r="BC7473" s="64">
        <v>44958</v>
      </c>
      <c r="BD7473" s="64" t="s">
        <v>90</v>
      </c>
      <c r="BE7473" s="64" t="s">
        <v>90</v>
      </c>
      <c r="BF7473" s="64" t="s">
        <v>90</v>
      </c>
      <c r="BG7473" s="64" t="s">
        <v>90</v>
      </c>
      <c r="BH7473" s="64" t="s">
        <v>90</v>
      </c>
      <c r="BI7473" s="64" t="s">
        <v>90</v>
      </c>
      <c r="BJ7473" s="64" t="s">
        <v>90</v>
      </c>
      <c r="BK7473" s="64" t="s">
        <v>90</v>
      </c>
      <c r="BL7473" s="64" t="s">
        <v>90</v>
      </c>
      <c r="BM7473" s="64" t="s">
        <v>90</v>
      </c>
      <c r="BN7473" s="64" t="s">
        <v>90</v>
      </c>
      <c r="BO7473" s="64">
        <v>44956</v>
      </c>
      <c r="BP7473" s="64">
        <v>44944</v>
      </c>
      <c r="BQ7473" s="64" t="s">
        <v>90</v>
      </c>
      <c r="BR7473" s="64" t="s">
        <v>90</v>
      </c>
      <c r="BS7473" s="64" t="s">
        <v>90</v>
      </c>
      <c r="BT7473" s="64">
        <v>45048</v>
      </c>
      <c r="BU7473" s="64" t="s">
        <v>90</v>
      </c>
      <c r="BV7473" s="64" t="s">
        <v>90</v>
      </c>
      <c r="BW7473" s="64">
        <v>44944</v>
      </c>
      <c r="BX7473" s="64">
        <v>45160</v>
      </c>
      <c r="BY7473" s="64" t="s">
        <v>90</v>
      </c>
      <c r="BZ7473" s="64" t="s">
        <v>90</v>
      </c>
      <c r="CA7473" s="64">
        <v>45160</v>
      </c>
      <c r="CB7473" s="64">
        <v>45160</v>
      </c>
      <c r="CC7473">
        <v>1</v>
      </c>
      <c r="CD7473">
        <v>1</v>
      </c>
      <c r="CE7473">
        <v>163</v>
      </c>
      <c r="CF7473">
        <v>117</v>
      </c>
      <c r="CG7473">
        <v>1</v>
      </c>
      <c r="CH7473">
        <v>1</v>
      </c>
      <c r="CI7473">
        <v>164</v>
      </c>
      <c r="CJ7473">
        <v>118</v>
      </c>
      <c r="CK7473" t="s">
        <v>38</v>
      </c>
      <c r="CL7473">
        <v>0</v>
      </c>
      <c r="CM7473">
        <v>0</v>
      </c>
      <c r="CN7473" t="s">
        <v>90</v>
      </c>
      <c r="CO7473" t="s">
        <v>217</v>
      </c>
      <c r="CP7473" t="s">
        <v>91</v>
      </c>
      <c r="CQ7473" t="s">
        <v>38</v>
      </c>
    </row>
    <row r="7474" spans="1:95" x14ac:dyDescent="0.3">
      <c r="A7474" s="152"/>
      <c r="B7474" t="s">
        <v>209</v>
      </c>
      <c r="C7474" t="s">
        <v>218</v>
      </c>
      <c r="D7474" t="s">
        <v>211</v>
      </c>
      <c r="E7474" t="s">
        <v>30</v>
      </c>
      <c r="F7474" t="s">
        <v>221</v>
      </c>
      <c r="G7474" t="s">
        <v>329</v>
      </c>
      <c r="H7474" t="s">
        <v>38</v>
      </c>
      <c r="I7474" t="s">
        <v>90</v>
      </c>
      <c r="J7474" t="s">
        <v>90</v>
      </c>
      <c r="K7474" t="s">
        <v>91</v>
      </c>
      <c r="L7474" t="s">
        <v>213</v>
      </c>
      <c r="M7474" t="s">
        <v>214</v>
      </c>
      <c r="N7474" s="64" t="s">
        <v>38</v>
      </c>
      <c r="O7474" s="64" t="s">
        <v>38</v>
      </c>
      <c r="P7474" s="64" t="s">
        <v>38</v>
      </c>
      <c r="Q7474" s="64">
        <v>45653</v>
      </c>
      <c r="R7474">
        <v>-122</v>
      </c>
      <c r="S7474">
        <v>-89</v>
      </c>
      <c r="T7474" t="s">
        <v>214</v>
      </c>
      <c r="U7474" s="64" t="s">
        <v>38</v>
      </c>
      <c r="V7474" t="s">
        <v>38</v>
      </c>
      <c r="W7474" t="s">
        <v>214</v>
      </c>
      <c r="X7474" t="s">
        <v>214</v>
      </c>
      <c r="Y7474" t="s">
        <v>38</v>
      </c>
      <c r="Z7474" t="s">
        <v>38</v>
      </c>
      <c r="AA7474" t="s">
        <v>38</v>
      </c>
      <c r="AB7474" t="s">
        <v>38</v>
      </c>
      <c r="AC7474" t="s">
        <v>38</v>
      </c>
      <c r="AD7474" t="s">
        <v>38</v>
      </c>
      <c r="AE7474" s="64">
        <v>45323</v>
      </c>
      <c r="AF7474" s="64">
        <v>45323</v>
      </c>
      <c r="AG7474" s="64">
        <v>45512</v>
      </c>
      <c r="AH7474" t="s">
        <v>215</v>
      </c>
      <c r="AI7474" t="s">
        <v>38</v>
      </c>
      <c r="AJ7474" t="s">
        <v>214</v>
      </c>
      <c r="AK7474" t="s">
        <v>38</v>
      </c>
      <c r="AL7474">
        <v>926.87</v>
      </c>
      <c r="AM7474">
        <v>303.18</v>
      </c>
      <c r="AN7474" t="s">
        <v>90</v>
      </c>
      <c r="AO7474" t="s">
        <v>90</v>
      </c>
      <c r="AP7474" t="s">
        <v>90</v>
      </c>
      <c r="AQ7474">
        <v>623.69000000000005</v>
      </c>
      <c r="AR7474" t="s">
        <v>90</v>
      </c>
      <c r="AS7474">
        <v>1023.22</v>
      </c>
      <c r="AT7474">
        <v>926.87</v>
      </c>
      <c r="AU7474">
        <v>96.35</v>
      </c>
      <c r="AV7474" t="s">
        <v>216</v>
      </c>
      <c r="AW7474" t="s">
        <v>38</v>
      </c>
      <c r="AX7474" t="s">
        <v>38</v>
      </c>
      <c r="AY7474" s="64">
        <v>45323</v>
      </c>
      <c r="AZ7474" s="64">
        <v>45301</v>
      </c>
      <c r="BA7474" t="s">
        <v>90</v>
      </c>
      <c r="BB7474" t="s">
        <v>90</v>
      </c>
      <c r="BC7474" s="64">
        <v>45301</v>
      </c>
      <c r="BD7474" s="64">
        <v>45323</v>
      </c>
      <c r="BE7474">
        <v>23</v>
      </c>
      <c r="BF7474">
        <v>17</v>
      </c>
      <c r="BG7474" s="64">
        <v>45323</v>
      </c>
      <c r="BH7474" s="64" t="s">
        <v>90</v>
      </c>
      <c r="BI7474" s="64" t="s">
        <v>90</v>
      </c>
      <c r="BJ7474" s="64" t="s">
        <v>90</v>
      </c>
      <c r="BK7474" s="64" t="s">
        <v>90</v>
      </c>
      <c r="BL7474" s="64" t="s">
        <v>90</v>
      </c>
      <c r="BM7474" s="64" t="s">
        <v>90</v>
      </c>
      <c r="BN7474" s="64" t="s">
        <v>90</v>
      </c>
      <c r="BO7474" s="64">
        <v>45323</v>
      </c>
      <c r="BP7474" s="64">
        <v>45512</v>
      </c>
      <c r="BQ7474">
        <v>190</v>
      </c>
      <c r="BR7474">
        <v>136</v>
      </c>
      <c r="BS7474" s="64" t="s">
        <v>90</v>
      </c>
      <c r="BT7474" s="64" t="s">
        <v>90</v>
      </c>
      <c r="BU7474" s="64" t="s">
        <v>90</v>
      </c>
      <c r="BV7474" s="64" t="s">
        <v>90</v>
      </c>
      <c r="BW7474" s="64">
        <v>45512</v>
      </c>
      <c r="BX7474" s="64">
        <v>45517</v>
      </c>
      <c r="BY7474">
        <v>6</v>
      </c>
      <c r="BZ7474">
        <v>4</v>
      </c>
      <c r="CA7474" s="64">
        <v>45517</v>
      </c>
      <c r="CB7474" s="64">
        <v>45531</v>
      </c>
      <c r="CC7474">
        <v>15</v>
      </c>
      <c r="CD7474">
        <v>11</v>
      </c>
      <c r="CE7474">
        <v>190</v>
      </c>
      <c r="CF7474">
        <v>136</v>
      </c>
      <c r="CG7474">
        <v>44</v>
      </c>
      <c r="CH7474">
        <v>32</v>
      </c>
      <c r="CI7474">
        <v>234</v>
      </c>
      <c r="CJ7474">
        <v>168</v>
      </c>
      <c r="CK7474" t="s">
        <v>38</v>
      </c>
      <c r="CL7474">
        <v>0</v>
      </c>
      <c r="CM7474">
        <v>0</v>
      </c>
      <c r="CN7474" t="s">
        <v>90</v>
      </c>
      <c r="CO7474" t="s">
        <v>217</v>
      </c>
      <c r="CP7474" t="s">
        <v>91</v>
      </c>
      <c r="CQ7474" t="s">
        <v>38</v>
      </c>
    </row>
    <row r="7475" spans="1:95" x14ac:dyDescent="0.3">
      <c r="A7475" s="152"/>
      <c r="B7475" t="s">
        <v>209</v>
      </c>
      <c r="C7475" t="s">
        <v>218</v>
      </c>
      <c r="D7475" t="s">
        <v>211</v>
      </c>
      <c r="E7475" t="s">
        <v>30</v>
      </c>
      <c r="F7475" t="s">
        <v>38</v>
      </c>
      <c r="G7475" t="s">
        <v>255</v>
      </c>
      <c r="H7475" t="s">
        <v>334</v>
      </c>
      <c r="I7475">
        <v>72.05</v>
      </c>
      <c r="J7475">
        <v>72.05</v>
      </c>
      <c r="K7475" t="s">
        <v>91</v>
      </c>
      <c r="L7475" t="s">
        <v>213</v>
      </c>
      <c r="M7475" t="s">
        <v>214</v>
      </c>
      <c r="N7475" s="64" t="s">
        <v>38</v>
      </c>
      <c r="O7475" s="64" t="s">
        <v>38</v>
      </c>
      <c r="P7475" s="64" t="s">
        <v>38</v>
      </c>
      <c r="Q7475" s="64">
        <v>45763</v>
      </c>
      <c r="R7475">
        <v>-222</v>
      </c>
      <c r="S7475">
        <v>-159</v>
      </c>
      <c r="T7475" t="s">
        <v>214</v>
      </c>
      <c r="U7475" s="64" t="s">
        <v>38</v>
      </c>
      <c r="V7475" t="s">
        <v>38</v>
      </c>
      <c r="W7475" t="s">
        <v>214</v>
      </c>
      <c r="X7475" t="s">
        <v>214</v>
      </c>
      <c r="Y7475" t="s">
        <v>38</v>
      </c>
      <c r="Z7475" t="s">
        <v>38</v>
      </c>
      <c r="AA7475" t="s">
        <v>38</v>
      </c>
      <c r="AB7475" t="s">
        <v>38</v>
      </c>
      <c r="AC7475" t="s">
        <v>38</v>
      </c>
      <c r="AD7475" t="s">
        <v>38</v>
      </c>
      <c r="AE7475" s="64">
        <v>45460</v>
      </c>
      <c r="AF7475" s="64">
        <v>45467</v>
      </c>
      <c r="AG7475" s="64">
        <v>45518</v>
      </c>
      <c r="AH7475" t="s">
        <v>215</v>
      </c>
      <c r="AI7475" t="s">
        <v>38</v>
      </c>
      <c r="AJ7475" t="s">
        <v>214</v>
      </c>
      <c r="AK7475" t="s">
        <v>38</v>
      </c>
      <c r="AL7475">
        <v>7977.97</v>
      </c>
      <c r="AM7475" t="s">
        <v>90</v>
      </c>
      <c r="AN7475" t="s">
        <v>90</v>
      </c>
      <c r="AO7475" t="s">
        <v>90</v>
      </c>
      <c r="AP7475" t="s">
        <v>90</v>
      </c>
      <c r="AQ7475">
        <v>7977.97</v>
      </c>
      <c r="AR7475">
        <v>3981</v>
      </c>
      <c r="AS7475">
        <v>1653.54</v>
      </c>
      <c r="AT7475">
        <v>7977.97</v>
      </c>
      <c r="AU7475">
        <v>-6324.43</v>
      </c>
      <c r="AV7475" t="s">
        <v>216</v>
      </c>
      <c r="AW7475" t="s">
        <v>38</v>
      </c>
      <c r="AX7475" t="s">
        <v>38</v>
      </c>
      <c r="AY7475" s="64">
        <v>45460</v>
      </c>
      <c r="AZ7475" s="64">
        <v>45413</v>
      </c>
      <c r="BA7475" t="s">
        <v>90</v>
      </c>
      <c r="BB7475" t="s">
        <v>90</v>
      </c>
      <c r="BC7475" s="64">
        <v>45413</v>
      </c>
      <c r="BD7475" s="64">
        <v>45468</v>
      </c>
      <c r="BE7475">
        <v>56</v>
      </c>
      <c r="BF7475">
        <v>40</v>
      </c>
      <c r="BG7475" s="64">
        <v>45468</v>
      </c>
      <c r="BH7475" s="64" t="s">
        <v>90</v>
      </c>
      <c r="BI7475" s="64" t="s">
        <v>90</v>
      </c>
      <c r="BJ7475" s="64" t="s">
        <v>90</v>
      </c>
      <c r="BK7475" s="64">
        <v>45467</v>
      </c>
      <c r="BL7475" s="64">
        <v>45495</v>
      </c>
      <c r="BM7475">
        <v>29</v>
      </c>
      <c r="BN7475">
        <v>21</v>
      </c>
      <c r="BO7475" s="64">
        <v>45467</v>
      </c>
      <c r="BP7475" s="64">
        <v>45518</v>
      </c>
      <c r="BQ7475">
        <v>52</v>
      </c>
      <c r="BR7475">
        <v>38</v>
      </c>
      <c r="BS7475" s="64" t="s">
        <v>90</v>
      </c>
      <c r="BT7475" s="64" t="s">
        <v>90</v>
      </c>
      <c r="BU7475" s="64" t="s">
        <v>90</v>
      </c>
      <c r="BV7475" s="64" t="s">
        <v>90</v>
      </c>
      <c r="BW7475" s="64">
        <v>45518</v>
      </c>
      <c r="BX7475" s="64">
        <v>45541</v>
      </c>
      <c r="BY7475">
        <v>24</v>
      </c>
      <c r="BZ7475">
        <v>18</v>
      </c>
      <c r="CA7475" s="64">
        <v>45541</v>
      </c>
      <c r="CB7475" s="64">
        <v>45541</v>
      </c>
      <c r="CC7475">
        <v>1</v>
      </c>
      <c r="CD7475">
        <v>1</v>
      </c>
      <c r="CE7475">
        <v>52</v>
      </c>
      <c r="CF7475">
        <v>38</v>
      </c>
      <c r="CG7475">
        <v>110</v>
      </c>
      <c r="CH7475">
        <v>80</v>
      </c>
      <c r="CI7475">
        <v>162</v>
      </c>
      <c r="CJ7475">
        <v>118</v>
      </c>
      <c r="CK7475" t="s">
        <v>226</v>
      </c>
      <c r="CL7475">
        <v>28</v>
      </c>
      <c r="CM7475">
        <v>20</v>
      </c>
      <c r="CN7475" t="s">
        <v>217</v>
      </c>
      <c r="CO7475" t="s">
        <v>217</v>
      </c>
      <c r="CP7475" t="s">
        <v>91</v>
      </c>
      <c r="CQ7475" t="s">
        <v>38</v>
      </c>
    </row>
    <row r="7476" spans="1:95" x14ac:dyDescent="0.3">
      <c r="A7476" s="152"/>
      <c r="B7476" t="s">
        <v>209</v>
      </c>
      <c r="C7476" t="s">
        <v>218</v>
      </c>
      <c r="D7476" t="s">
        <v>211</v>
      </c>
      <c r="E7476" t="s">
        <v>30</v>
      </c>
      <c r="F7476" t="s">
        <v>221</v>
      </c>
      <c r="G7476" t="s">
        <v>241</v>
      </c>
      <c r="H7476" t="s">
        <v>38</v>
      </c>
      <c r="I7476" t="s">
        <v>90</v>
      </c>
      <c r="J7476" t="s">
        <v>90</v>
      </c>
      <c r="K7476" t="s">
        <v>91</v>
      </c>
      <c r="L7476" t="s">
        <v>213</v>
      </c>
      <c r="M7476" t="s">
        <v>214</v>
      </c>
      <c r="N7476" s="64" t="s">
        <v>38</v>
      </c>
      <c r="O7476" s="64" t="s">
        <v>38</v>
      </c>
      <c r="P7476" s="64" t="s">
        <v>38</v>
      </c>
      <c r="Q7476" s="64">
        <v>45414</v>
      </c>
      <c r="R7476">
        <v>-246</v>
      </c>
      <c r="S7476">
        <v>-177</v>
      </c>
      <c r="T7476" t="s">
        <v>214</v>
      </c>
      <c r="U7476" s="64" t="s">
        <v>38</v>
      </c>
      <c r="V7476" t="s">
        <v>38</v>
      </c>
      <c r="W7476" t="s">
        <v>214</v>
      </c>
      <c r="X7476" t="s">
        <v>214</v>
      </c>
      <c r="Y7476" t="s">
        <v>38</v>
      </c>
      <c r="Z7476" t="s">
        <v>38</v>
      </c>
      <c r="AA7476" t="s">
        <v>38</v>
      </c>
      <c r="AB7476" t="s">
        <v>38</v>
      </c>
      <c r="AC7476" t="s">
        <v>38</v>
      </c>
      <c r="AD7476" t="s">
        <v>38</v>
      </c>
      <c r="AE7476" s="64">
        <v>45126</v>
      </c>
      <c r="AF7476" s="64">
        <v>45128</v>
      </c>
      <c r="AG7476" s="64">
        <v>45145</v>
      </c>
      <c r="AH7476" t="s">
        <v>215</v>
      </c>
      <c r="AI7476" t="s">
        <v>38</v>
      </c>
      <c r="AJ7476" t="s">
        <v>214</v>
      </c>
      <c r="AK7476" t="s">
        <v>38</v>
      </c>
      <c r="AL7476">
        <v>-11.54</v>
      </c>
      <c r="AM7476">
        <v>-8.3699999999999992</v>
      </c>
      <c r="AN7476" t="s">
        <v>90</v>
      </c>
      <c r="AO7476" t="s">
        <v>90</v>
      </c>
      <c r="AP7476" t="s">
        <v>90</v>
      </c>
      <c r="AQ7476">
        <v>-3.17</v>
      </c>
      <c r="AR7476" t="s">
        <v>90</v>
      </c>
      <c r="AS7476">
        <v>480.44</v>
      </c>
      <c r="AT7476">
        <v>-11.54</v>
      </c>
      <c r="AU7476">
        <v>491.98</v>
      </c>
      <c r="AV7476" t="s">
        <v>216</v>
      </c>
      <c r="AW7476" t="s">
        <v>38</v>
      </c>
      <c r="AX7476" t="s">
        <v>38</v>
      </c>
      <c r="AY7476" s="64">
        <v>45126</v>
      </c>
      <c r="AZ7476" s="64">
        <v>45056</v>
      </c>
      <c r="BA7476" t="s">
        <v>90</v>
      </c>
      <c r="BB7476" t="s">
        <v>90</v>
      </c>
      <c r="BC7476" s="64">
        <v>45056</v>
      </c>
      <c r="BD7476" s="64">
        <v>45128</v>
      </c>
      <c r="BE7476">
        <v>73</v>
      </c>
      <c r="BF7476">
        <v>53</v>
      </c>
      <c r="BG7476" s="64">
        <v>45128</v>
      </c>
      <c r="BH7476" s="64" t="s">
        <v>90</v>
      </c>
      <c r="BI7476" s="64" t="s">
        <v>90</v>
      </c>
      <c r="BJ7476" s="64" t="s">
        <v>90</v>
      </c>
      <c r="BK7476" s="64" t="s">
        <v>90</v>
      </c>
      <c r="BL7476" s="64" t="s">
        <v>90</v>
      </c>
      <c r="BM7476" s="64" t="s">
        <v>90</v>
      </c>
      <c r="BN7476" s="64" t="s">
        <v>90</v>
      </c>
      <c r="BO7476" s="64">
        <v>45128</v>
      </c>
      <c r="BP7476" s="64">
        <v>45145</v>
      </c>
      <c r="BQ7476">
        <v>18</v>
      </c>
      <c r="BR7476">
        <v>12</v>
      </c>
      <c r="BS7476" s="64" t="s">
        <v>90</v>
      </c>
      <c r="BT7476" s="64" t="s">
        <v>90</v>
      </c>
      <c r="BU7476" s="64" t="s">
        <v>90</v>
      </c>
      <c r="BV7476" s="64" t="s">
        <v>90</v>
      </c>
      <c r="BW7476" s="64">
        <v>45145</v>
      </c>
      <c r="BX7476" s="64">
        <v>45168</v>
      </c>
      <c r="BY7476">
        <v>24</v>
      </c>
      <c r="BZ7476">
        <v>18</v>
      </c>
      <c r="CA7476" s="64">
        <v>45168</v>
      </c>
      <c r="CB7476" s="64">
        <v>45168</v>
      </c>
      <c r="CC7476">
        <v>1</v>
      </c>
      <c r="CD7476">
        <v>1</v>
      </c>
      <c r="CE7476">
        <v>18</v>
      </c>
      <c r="CF7476">
        <v>12</v>
      </c>
      <c r="CG7476">
        <v>98</v>
      </c>
      <c r="CH7476">
        <v>72</v>
      </c>
      <c r="CI7476">
        <v>116</v>
      </c>
      <c r="CJ7476">
        <v>84</v>
      </c>
      <c r="CK7476" t="s">
        <v>38</v>
      </c>
      <c r="CL7476">
        <v>0</v>
      </c>
      <c r="CM7476">
        <v>0</v>
      </c>
      <c r="CN7476" t="s">
        <v>217</v>
      </c>
      <c r="CO7476" t="s">
        <v>217</v>
      </c>
      <c r="CP7476" t="s">
        <v>91</v>
      </c>
      <c r="CQ7476" t="s">
        <v>38</v>
      </c>
    </row>
    <row r="7477" spans="1:95" x14ac:dyDescent="0.3">
      <c r="A7477" s="152"/>
      <c r="B7477" t="s">
        <v>209</v>
      </c>
      <c r="C7477" t="s">
        <v>210</v>
      </c>
      <c r="D7477" t="s">
        <v>211</v>
      </c>
      <c r="E7477" t="s">
        <v>30</v>
      </c>
      <c r="F7477" t="s">
        <v>38</v>
      </c>
      <c r="G7477" t="s">
        <v>273</v>
      </c>
      <c r="H7477" t="s">
        <v>38</v>
      </c>
      <c r="I7477" t="s">
        <v>90</v>
      </c>
      <c r="J7477" t="s">
        <v>90</v>
      </c>
      <c r="K7477" t="s">
        <v>91</v>
      </c>
      <c r="L7477" t="s">
        <v>213</v>
      </c>
      <c r="M7477" t="s">
        <v>214</v>
      </c>
      <c r="N7477" s="64" t="s">
        <v>38</v>
      </c>
      <c r="O7477" s="64" t="s">
        <v>38</v>
      </c>
      <c r="P7477" s="64" t="s">
        <v>38</v>
      </c>
      <c r="Q7477" s="64">
        <v>45898</v>
      </c>
      <c r="R7477">
        <v>-378</v>
      </c>
      <c r="S7477">
        <v>-271</v>
      </c>
      <c r="T7477" t="s">
        <v>214</v>
      </c>
      <c r="U7477" s="64" t="s">
        <v>38</v>
      </c>
      <c r="V7477" t="s">
        <v>38</v>
      </c>
      <c r="W7477" t="s">
        <v>214</v>
      </c>
      <c r="X7477" t="s">
        <v>214</v>
      </c>
      <c r="Y7477" t="s">
        <v>38</v>
      </c>
      <c r="Z7477" t="s">
        <v>38</v>
      </c>
      <c r="AA7477" t="s">
        <v>38</v>
      </c>
      <c r="AB7477" t="s">
        <v>38</v>
      </c>
      <c r="AC7477" t="s">
        <v>38</v>
      </c>
      <c r="AD7477" t="s">
        <v>38</v>
      </c>
      <c r="AE7477" s="64">
        <v>45337</v>
      </c>
      <c r="AF7477" s="64">
        <v>45337</v>
      </c>
      <c r="AG7477" s="64">
        <v>45502</v>
      </c>
      <c r="AH7477" t="s">
        <v>215</v>
      </c>
      <c r="AI7477" t="s">
        <v>38</v>
      </c>
      <c r="AJ7477" t="s">
        <v>214</v>
      </c>
      <c r="AK7477" t="s">
        <v>38</v>
      </c>
      <c r="AL7477">
        <v>359.32</v>
      </c>
      <c r="AM7477" t="s">
        <v>90</v>
      </c>
      <c r="AN7477" t="s">
        <v>90</v>
      </c>
      <c r="AO7477" t="s">
        <v>90</v>
      </c>
      <c r="AP7477" t="s">
        <v>90</v>
      </c>
      <c r="AQ7477">
        <v>359.32</v>
      </c>
      <c r="AR7477" t="s">
        <v>90</v>
      </c>
      <c r="AS7477">
        <v>343.42</v>
      </c>
      <c r="AT7477">
        <v>359.32</v>
      </c>
      <c r="AU7477">
        <v>-15.9</v>
      </c>
      <c r="AV7477" t="s">
        <v>216</v>
      </c>
      <c r="AW7477" t="s">
        <v>38</v>
      </c>
      <c r="AX7477" t="s">
        <v>38</v>
      </c>
      <c r="AY7477" s="64">
        <v>45337</v>
      </c>
      <c r="AZ7477" s="64">
        <v>45342</v>
      </c>
      <c r="BA7477">
        <v>6</v>
      </c>
      <c r="BB7477">
        <v>4</v>
      </c>
      <c r="BC7477" s="64">
        <v>45342</v>
      </c>
      <c r="BD7477" s="64">
        <v>45342</v>
      </c>
      <c r="BE7477">
        <v>1</v>
      </c>
      <c r="BF7477">
        <v>1</v>
      </c>
      <c r="BG7477" s="64">
        <v>45342</v>
      </c>
      <c r="BH7477" s="64" t="s">
        <v>90</v>
      </c>
      <c r="BI7477" s="64" t="s">
        <v>90</v>
      </c>
      <c r="BJ7477" s="64" t="s">
        <v>90</v>
      </c>
      <c r="BK7477" s="64" t="s">
        <v>90</v>
      </c>
      <c r="BL7477" s="64" t="s">
        <v>90</v>
      </c>
      <c r="BM7477" s="64" t="s">
        <v>90</v>
      </c>
      <c r="BN7477" s="64" t="s">
        <v>90</v>
      </c>
      <c r="BO7477" s="64">
        <v>45342</v>
      </c>
      <c r="BP7477" s="64">
        <v>45502</v>
      </c>
      <c r="BQ7477">
        <v>161</v>
      </c>
      <c r="BR7477">
        <v>115</v>
      </c>
      <c r="BS7477" s="64" t="s">
        <v>90</v>
      </c>
      <c r="BT7477" s="64" t="s">
        <v>90</v>
      </c>
      <c r="BU7477" s="64" t="s">
        <v>90</v>
      </c>
      <c r="BV7477" s="64" t="s">
        <v>90</v>
      </c>
      <c r="BW7477" s="64">
        <v>45502</v>
      </c>
      <c r="BX7477" s="64">
        <v>45520</v>
      </c>
      <c r="BY7477">
        <v>19</v>
      </c>
      <c r="BZ7477">
        <v>15</v>
      </c>
      <c r="CA7477" s="64">
        <v>45520</v>
      </c>
      <c r="CB7477" s="64">
        <v>45520</v>
      </c>
      <c r="CC7477">
        <v>1</v>
      </c>
      <c r="CD7477">
        <v>1</v>
      </c>
      <c r="CE7477">
        <v>167</v>
      </c>
      <c r="CF7477">
        <v>119</v>
      </c>
      <c r="CG7477">
        <v>21</v>
      </c>
      <c r="CH7477">
        <v>17</v>
      </c>
      <c r="CI7477">
        <v>188</v>
      </c>
      <c r="CJ7477">
        <v>136</v>
      </c>
      <c r="CK7477" t="s">
        <v>38</v>
      </c>
      <c r="CL7477">
        <v>0</v>
      </c>
      <c r="CM7477">
        <v>0</v>
      </c>
      <c r="CN7477" t="s">
        <v>90</v>
      </c>
      <c r="CO7477" t="s">
        <v>217</v>
      </c>
      <c r="CP7477" t="s">
        <v>91</v>
      </c>
      <c r="CQ7477" t="s">
        <v>38</v>
      </c>
    </row>
    <row r="7478" spans="1:95" x14ac:dyDescent="0.3">
      <c r="A7478" s="152"/>
      <c r="B7478" t="s">
        <v>209</v>
      </c>
      <c r="C7478" t="s">
        <v>218</v>
      </c>
      <c r="D7478" t="s">
        <v>211</v>
      </c>
      <c r="E7478" t="s">
        <v>30</v>
      </c>
      <c r="F7478" t="s">
        <v>38</v>
      </c>
      <c r="G7478" t="s">
        <v>260</v>
      </c>
      <c r="H7478" t="s">
        <v>38</v>
      </c>
      <c r="I7478" t="s">
        <v>90</v>
      </c>
      <c r="J7478" t="s">
        <v>90</v>
      </c>
      <c r="K7478" t="s">
        <v>91</v>
      </c>
      <c r="L7478" t="s">
        <v>213</v>
      </c>
      <c r="M7478" t="s">
        <v>214</v>
      </c>
      <c r="N7478" s="64" t="s">
        <v>38</v>
      </c>
      <c r="O7478" s="64" t="s">
        <v>38</v>
      </c>
      <c r="P7478" s="64" t="s">
        <v>38</v>
      </c>
      <c r="Q7478" s="64">
        <v>46318</v>
      </c>
      <c r="R7478">
        <v>-605</v>
      </c>
      <c r="S7478">
        <v>-434</v>
      </c>
      <c r="T7478" t="s">
        <v>214</v>
      </c>
      <c r="U7478" s="64" t="s">
        <v>38</v>
      </c>
      <c r="V7478" t="s">
        <v>38</v>
      </c>
      <c r="W7478" t="s">
        <v>214</v>
      </c>
      <c r="X7478" t="s">
        <v>214</v>
      </c>
      <c r="Y7478" t="s">
        <v>38</v>
      </c>
      <c r="Z7478" t="s">
        <v>38</v>
      </c>
      <c r="AA7478" t="s">
        <v>38</v>
      </c>
      <c r="AB7478" t="s">
        <v>38</v>
      </c>
      <c r="AC7478" t="s">
        <v>38</v>
      </c>
      <c r="AD7478" t="s">
        <v>38</v>
      </c>
      <c r="AE7478" s="64">
        <v>45618</v>
      </c>
      <c r="AF7478" s="64">
        <v>45618</v>
      </c>
      <c r="AG7478" s="64">
        <v>45643</v>
      </c>
      <c r="AH7478" t="s">
        <v>215</v>
      </c>
      <c r="AI7478" t="s">
        <v>38</v>
      </c>
      <c r="AJ7478" t="s">
        <v>214</v>
      </c>
      <c r="AK7478" t="s">
        <v>38</v>
      </c>
      <c r="AL7478">
        <v>19784.259999999998</v>
      </c>
      <c r="AM7478" t="s">
        <v>90</v>
      </c>
      <c r="AN7478" t="s">
        <v>90</v>
      </c>
      <c r="AO7478" t="s">
        <v>90</v>
      </c>
      <c r="AP7478" t="s">
        <v>90</v>
      </c>
      <c r="AQ7478">
        <v>19784.259999999998</v>
      </c>
      <c r="AR7478" t="s">
        <v>90</v>
      </c>
      <c r="AS7478">
        <v>2127.92</v>
      </c>
      <c r="AT7478">
        <v>19784.259999999998</v>
      </c>
      <c r="AU7478">
        <v>-17656.34</v>
      </c>
      <c r="AV7478" t="s">
        <v>216</v>
      </c>
      <c r="AW7478" t="s">
        <v>38</v>
      </c>
      <c r="AX7478" t="s">
        <v>38</v>
      </c>
      <c r="AY7478" s="64">
        <v>45618</v>
      </c>
      <c r="AZ7478" s="64">
        <v>45618</v>
      </c>
      <c r="BA7478">
        <v>1</v>
      </c>
      <c r="BB7478">
        <v>1</v>
      </c>
      <c r="BC7478" s="64">
        <v>45618</v>
      </c>
      <c r="BD7478" s="64" t="s">
        <v>90</v>
      </c>
      <c r="BE7478" s="64" t="s">
        <v>90</v>
      </c>
      <c r="BF7478" s="64" t="s">
        <v>90</v>
      </c>
      <c r="BG7478" s="64" t="s">
        <v>90</v>
      </c>
      <c r="BH7478" s="64" t="s">
        <v>90</v>
      </c>
      <c r="BI7478" s="64" t="s">
        <v>90</v>
      </c>
      <c r="BJ7478" s="64" t="s">
        <v>90</v>
      </c>
      <c r="BK7478" s="64" t="s">
        <v>90</v>
      </c>
      <c r="BL7478" s="64" t="s">
        <v>90</v>
      </c>
      <c r="BM7478" s="64" t="s">
        <v>90</v>
      </c>
      <c r="BN7478" s="64" t="s">
        <v>90</v>
      </c>
      <c r="BO7478" s="64" t="s">
        <v>90</v>
      </c>
      <c r="BP7478" s="64" t="s">
        <v>90</v>
      </c>
      <c r="BQ7478" s="64" t="s">
        <v>90</v>
      </c>
      <c r="BR7478" s="64" t="s">
        <v>90</v>
      </c>
      <c r="BS7478" s="64" t="s">
        <v>90</v>
      </c>
      <c r="BT7478" s="64" t="s">
        <v>90</v>
      </c>
      <c r="BU7478" s="64" t="s">
        <v>90</v>
      </c>
      <c r="BV7478" s="64" t="s">
        <v>90</v>
      </c>
      <c r="BW7478" s="64">
        <v>45643</v>
      </c>
      <c r="BX7478" s="64">
        <v>45713</v>
      </c>
      <c r="BY7478">
        <v>71</v>
      </c>
      <c r="BZ7478">
        <v>51</v>
      </c>
      <c r="CA7478" s="64">
        <v>45713</v>
      </c>
      <c r="CB7478" s="64">
        <v>45713</v>
      </c>
      <c r="CC7478">
        <v>1</v>
      </c>
      <c r="CD7478">
        <v>1</v>
      </c>
      <c r="CE7478">
        <v>1</v>
      </c>
      <c r="CF7478">
        <v>1</v>
      </c>
      <c r="CG7478">
        <v>72</v>
      </c>
      <c r="CH7478">
        <v>52</v>
      </c>
      <c r="CI7478">
        <v>73</v>
      </c>
      <c r="CJ7478">
        <v>53</v>
      </c>
      <c r="CK7478" t="s">
        <v>38</v>
      </c>
      <c r="CL7478">
        <v>0</v>
      </c>
      <c r="CM7478">
        <v>0</v>
      </c>
      <c r="CN7478" t="s">
        <v>217</v>
      </c>
      <c r="CO7478" t="s">
        <v>217</v>
      </c>
      <c r="CP7478" t="s">
        <v>91</v>
      </c>
      <c r="CQ7478" t="s">
        <v>38</v>
      </c>
    </row>
    <row r="7479" spans="1:95" x14ac:dyDescent="0.3">
      <c r="A7479" s="152"/>
      <c r="B7479" t="s">
        <v>209</v>
      </c>
      <c r="C7479" t="s">
        <v>218</v>
      </c>
      <c r="D7479" t="s">
        <v>211</v>
      </c>
      <c r="E7479" t="s">
        <v>30</v>
      </c>
      <c r="F7479" t="s">
        <v>38</v>
      </c>
      <c r="G7479" t="s">
        <v>220</v>
      </c>
      <c r="H7479" t="s">
        <v>38</v>
      </c>
      <c r="I7479">
        <v>44.05</v>
      </c>
      <c r="J7479">
        <v>44.05</v>
      </c>
      <c r="K7479" t="s">
        <v>91</v>
      </c>
      <c r="L7479" t="s">
        <v>213</v>
      </c>
      <c r="M7479" t="s">
        <v>214</v>
      </c>
      <c r="N7479" s="64" t="s">
        <v>38</v>
      </c>
      <c r="O7479" s="64" t="s">
        <v>38</v>
      </c>
      <c r="P7479" s="64" t="s">
        <v>38</v>
      </c>
      <c r="Q7479" s="64">
        <v>46178</v>
      </c>
      <c r="R7479">
        <v>-658</v>
      </c>
      <c r="S7479">
        <v>-471</v>
      </c>
      <c r="T7479" t="s">
        <v>214</v>
      </c>
      <c r="U7479" s="64" t="s">
        <v>38</v>
      </c>
      <c r="V7479" t="s">
        <v>38</v>
      </c>
      <c r="W7479" t="s">
        <v>214</v>
      </c>
      <c r="X7479" t="s">
        <v>214</v>
      </c>
      <c r="Y7479" t="s">
        <v>38</v>
      </c>
      <c r="Z7479" t="s">
        <v>38</v>
      </c>
      <c r="AA7479" t="s">
        <v>38</v>
      </c>
      <c r="AB7479" t="s">
        <v>38</v>
      </c>
      <c r="AC7479" t="s">
        <v>38</v>
      </c>
      <c r="AD7479" t="s">
        <v>38</v>
      </c>
      <c r="AE7479" s="64">
        <v>45498</v>
      </c>
      <c r="AF7479" s="64">
        <v>45503</v>
      </c>
      <c r="AG7479" s="64">
        <v>45509</v>
      </c>
      <c r="AH7479" t="s">
        <v>215</v>
      </c>
      <c r="AI7479" t="s">
        <v>38</v>
      </c>
      <c r="AJ7479" t="s">
        <v>214</v>
      </c>
      <c r="AK7479" t="s">
        <v>38</v>
      </c>
      <c r="AL7479">
        <v>15.06</v>
      </c>
      <c r="AM7479" t="s">
        <v>90</v>
      </c>
      <c r="AN7479" t="s">
        <v>90</v>
      </c>
      <c r="AO7479" t="s">
        <v>90</v>
      </c>
      <c r="AP7479" t="s">
        <v>90</v>
      </c>
      <c r="AQ7479">
        <v>15.06</v>
      </c>
      <c r="AR7479" t="s">
        <v>90</v>
      </c>
      <c r="AS7479">
        <v>1526.33</v>
      </c>
      <c r="AT7479">
        <v>15.06</v>
      </c>
      <c r="AU7479">
        <v>1511.27</v>
      </c>
      <c r="AV7479" t="s">
        <v>216</v>
      </c>
      <c r="AW7479" t="s">
        <v>38</v>
      </c>
      <c r="AX7479" t="s">
        <v>38</v>
      </c>
      <c r="AY7479" s="64">
        <v>45498</v>
      </c>
      <c r="AZ7479" s="64">
        <v>45462</v>
      </c>
      <c r="BA7479" t="s">
        <v>90</v>
      </c>
      <c r="BB7479" t="s">
        <v>90</v>
      </c>
      <c r="BC7479" s="64">
        <v>45462</v>
      </c>
      <c r="BD7479" s="64">
        <v>45503</v>
      </c>
      <c r="BE7479">
        <v>42</v>
      </c>
      <c r="BF7479">
        <v>30</v>
      </c>
      <c r="BG7479" s="64">
        <v>45503</v>
      </c>
      <c r="BH7479" s="64" t="s">
        <v>90</v>
      </c>
      <c r="BI7479" s="64" t="s">
        <v>90</v>
      </c>
      <c r="BJ7479" s="64" t="s">
        <v>90</v>
      </c>
      <c r="BK7479" s="64" t="s">
        <v>90</v>
      </c>
      <c r="BL7479" s="64" t="s">
        <v>90</v>
      </c>
      <c r="BM7479" s="64" t="s">
        <v>90</v>
      </c>
      <c r="BN7479" s="64" t="s">
        <v>90</v>
      </c>
      <c r="BO7479" s="64">
        <v>45503</v>
      </c>
      <c r="BP7479" s="64">
        <v>45509</v>
      </c>
      <c r="BQ7479">
        <v>7</v>
      </c>
      <c r="BR7479">
        <v>5</v>
      </c>
      <c r="BS7479" s="64" t="s">
        <v>90</v>
      </c>
      <c r="BT7479" s="64" t="s">
        <v>90</v>
      </c>
      <c r="BU7479" s="64" t="s">
        <v>90</v>
      </c>
      <c r="BV7479" s="64" t="s">
        <v>90</v>
      </c>
      <c r="BW7479" s="64">
        <v>45509</v>
      </c>
      <c r="BX7479" s="64">
        <v>45520</v>
      </c>
      <c r="BY7479">
        <v>12</v>
      </c>
      <c r="BZ7479">
        <v>10</v>
      </c>
      <c r="CA7479" s="64">
        <v>45520</v>
      </c>
      <c r="CB7479" s="64">
        <v>45520</v>
      </c>
      <c r="CC7479">
        <v>1</v>
      </c>
      <c r="CD7479">
        <v>1</v>
      </c>
      <c r="CE7479">
        <v>7</v>
      </c>
      <c r="CF7479">
        <v>5</v>
      </c>
      <c r="CG7479">
        <v>55</v>
      </c>
      <c r="CH7479">
        <v>41</v>
      </c>
      <c r="CI7479">
        <v>62</v>
      </c>
      <c r="CJ7479">
        <v>46</v>
      </c>
      <c r="CK7479" t="s">
        <v>38</v>
      </c>
      <c r="CL7479">
        <v>0</v>
      </c>
      <c r="CM7479">
        <v>0</v>
      </c>
      <c r="CN7479" t="s">
        <v>217</v>
      </c>
      <c r="CO7479" t="s">
        <v>217</v>
      </c>
      <c r="CP7479" t="s">
        <v>91</v>
      </c>
      <c r="CQ7479" t="s">
        <v>38</v>
      </c>
    </row>
    <row r="7480" spans="1:95" x14ac:dyDescent="0.3">
      <c r="A7480" s="152"/>
      <c r="B7480" t="s">
        <v>209</v>
      </c>
      <c r="C7480" t="s">
        <v>218</v>
      </c>
      <c r="D7480" t="s">
        <v>211</v>
      </c>
      <c r="E7480" t="s">
        <v>30</v>
      </c>
      <c r="F7480" t="s">
        <v>221</v>
      </c>
      <c r="G7480" t="s">
        <v>265</v>
      </c>
      <c r="H7480" t="s">
        <v>38</v>
      </c>
      <c r="I7480">
        <v>5</v>
      </c>
      <c r="J7480">
        <v>5</v>
      </c>
      <c r="K7480" t="s">
        <v>91</v>
      </c>
      <c r="L7480" t="s">
        <v>213</v>
      </c>
      <c r="M7480" t="s">
        <v>214</v>
      </c>
      <c r="N7480" s="64" t="s">
        <v>38</v>
      </c>
      <c r="O7480" s="64" t="s">
        <v>38</v>
      </c>
      <c r="P7480" s="64" t="s">
        <v>38</v>
      </c>
      <c r="Q7480" s="64">
        <v>46122</v>
      </c>
      <c r="R7480">
        <v>-616</v>
      </c>
      <c r="S7480">
        <v>-441</v>
      </c>
      <c r="T7480" t="s">
        <v>214</v>
      </c>
      <c r="U7480" s="64" t="s">
        <v>38</v>
      </c>
      <c r="V7480" t="s">
        <v>38</v>
      </c>
      <c r="W7480" t="s">
        <v>214</v>
      </c>
      <c r="X7480" t="s">
        <v>214</v>
      </c>
      <c r="Y7480" t="s">
        <v>38</v>
      </c>
      <c r="Z7480" t="s">
        <v>38</v>
      </c>
      <c r="AA7480" t="s">
        <v>38</v>
      </c>
      <c r="AB7480" t="s">
        <v>38</v>
      </c>
      <c r="AC7480" t="s">
        <v>38</v>
      </c>
      <c r="AD7480" t="s">
        <v>38</v>
      </c>
      <c r="AE7480" s="64">
        <v>45456</v>
      </c>
      <c r="AF7480" s="64">
        <v>45461</v>
      </c>
      <c r="AG7480" s="64">
        <v>45503</v>
      </c>
      <c r="AH7480" t="s">
        <v>215</v>
      </c>
      <c r="AI7480" t="s">
        <v>38</v>
      </c>
      <c r="AJ7480" t="s">
        <v>214</v>
      </c>
      <c r="AK7480" t="s">
        <v>38</v>
      </c>
      <c r="AL7480">
        <v>27.95</v>
      </c>
      <c r="AM7480" t="s">
        <v>90</v>
      </c>
      <c r="AN7480" t="s">
        <v>90</v>
      </c>
      <c r="AO7480" t="s">
        <v>90</v>
      </c>
      <c r="AP7480" t="s">
        <v>90</v>
      </c>
      <c r="AQ7480">
        <v>27.95</v>
      </c>
      <c r="AR7480">
        <v>3981</v>
      </c>
      <c r="AS7480">
        <v>1524.98</v>
      </c>
      <c r="AT7480">
        <v>27.95</v>
      </c>
      <c r="AU7480">
        <v>1497.03</v>
      </c>
      <c r="AV7480" t="s">
        <v>216</v>
      </c>
      <c r="AW7480" t="s">
        <v>38</v>
      </c>
      <c r="AX7480" t="s">
        <v>38</v>
      </c>
      <c r="AY7480" s="64">
        <v>45456</v>
      </c>
      <c r="AZ7480" s="64">
        <v>45394</v>
      </c>
      <c r="BA7480" t="s">
        <v>90</v>
      </c>
      <c r="BB7480" t="s">
        <v>90</v>
      </c>
      <c r="BC7480" s="64">
        <v>45394</v>
      </c>
      <c r="BD7480" s="64">
        <v>45461</v>
      </c>
      <c r="BE7480">
        <v>68</v>
      </c>
      <c r="BF7480">
        <v>48</v>
      </c>
      <c r="BG7480" s="64">
        <v>45461</v>
      </c>
      <c r="BH7480" s="64" t="s">
        <v>90</v>
      </c>
      <c r="BI7480" s="64" t="s">
        <v>90</v>
      </c>
      <c r="BJ7480" s="64" t="s">
        <v>90</v>
      </c>
      <c r="BK7480" s="64" t="s">
        <v>90</v>
      </c>
      <c r="BL7480" s="64" t="s">
        <v>90</v>
      </c>
      <c r="BM7480" s="64" t="s">
        <v>90</v>
      </c>
      <c r="BN7480" s="64" t="s">
        <v>90</v>
      </c>
      <c r="BO7480" s="64">
        <v>45461</v>
      </c>
      <c r="BP7480" s="64">
        <v>45503</v>
      </c>
      <c r="BQ7480">
        <v>43</v>
      </c>
      <c r="BR7480">
        <v>31</v>
      </c>
      <c r="BS7480" s="64" t="s">
        <v>90</v>
      </c>
      <c r="BT7480" s="64" t="s">
        <v>90</v>
      </c>
      <c r="BU7480" s="64" t="s">
        <v>90</v>
      </c>
      <c r="BV7480" s="64" t="s">
        <v>90</v>
      </c>
      <c r="BW7480" s="64">
        <v>45503</v>
      </c>
      <c r="BX7480" s="64">
        <v>45506</v>
      </c>
      <c r="BY7480">
        <v>4</v>
      </c>
      <c r="BZ7480">
        <v>4</v>
      </c>
      <c r="CA7480" s="64">
        <v>45506</v>
      </c>
      <c r="CB7480" s="64">
        <v>45506</v>
      </c>
      <c r="CC7480">
        <v>1</v>
      </c>
      <c r="CD7480">
        <v>1</v>
      </c>
      <c r="CE7480">
        <v>43</v>
      </c>
      <c r="CF7480">
        <v>31</v>
      </c>
      <c r="CG7480">
        <v>73</v>
      </c>
      <c r="CH7480">
        <v>53</v>
      </c>
      <c r="CI7480">
        <v>116</v>
      </c>
      <c r="CJ7480">
        <v>84</v>
      </c>
      <c r="CK7480" t="s">
        <v>38</v>
      </c>
      <c r="CL7480">
        <v>0</v>
      </c>
      <c r="CM7480">
        <v>0</v>
      </c>
      <c r="CN7480" t="s">
        <v>217</v>
      </c>
      <c r="CO7480" t="s">
        <v>217</v>
      </c>
      <c r="CP7480" t="s">
        <v>91</v>
      </c>
      <c r="CQ7480" t="s">
        <v>38</v>
      </c>
    </row>
    <row r="7481" spans="1:95" x14ac:dyDescent="0.3">
      <c r="A7481" s="152"/>
      <c r="B7481" t="s">
        <v>209</v>
      </c>
      <c r="C7481" t="s">
        <v>218</v>
      </c>
      <c r="D7481" t="s">
        <v>211</v>
      </c>
      <c r="E7481" t="s">
        <v>30</v>
      </c>
      <c r="F7481" t="s">
        <v>221</v>
      </c>
      <c r="G7481" t="s">
        <v>220</v>
      </c>
      <c r="H7481" t="s">
        <v>38</v>
      </c>
      <c r="I7481">
        <v>83</v>
      </c>
      <c r="J7481">
        <v>83</v>
      </c>
      <c r="K7481" t="s">
        <v>91</v>
      </c>
      <c r="L7481" t="s">
        <v>213</v>
      </c>
      <c r="M7481" t="s">
        <v>214</v>
      </c>
      <c r="N7481" s="64" t="s">
        <v>38</v>
      </c>
      <c r="O7481" s="64" t="s">
        <v>38</v>
      </c>
      <c r="P7481" s="64" t="s">
        <v>38</v>
      </c>
      <c r="Q7481" s="64">
        <v>45927</v>
      </c>
      <c r="R7481">
        <v>-561</v>
      </c>
      <c r="S7481">
        <v>-401</v>
      </c>
      <c r="T7481" t="s">
        <v>214</v>
      </c>
      <c r="U7481" s="64" t="s">
        <v>38</v>
      </c>
      <c r="V7481" t="s">
        <v>38</v>
      </c>
      <c r="W7481" t="s">
        <v>214</v>
      </c>
      <c r="X7481" t="s">
        <v>214</v>
      </c>
      <c r="Y7481" t="s">
        <v>38</v>
      </c>
      <c r="Z7481" t="s">
        <v>38</v>
      </c>
      <c r="AA7481" t="s">
        <v>38</v>
      </c>
      <c r="AB7481" t="s">
        <v>38</v>
      </c>
      <c r="AC7481" t="s">
        <v>38</v>
      </c>
      <c r="AD7481" t="s">
        <v>38</v>
      </c>
      <c r="AE7481" s="64">
        <v>45334</v>
      </c>
      <c r="AF7481" s="64">
        <v>45334</v>
      </c>
      <c r="AG7481" s="64">
        <v>45355</v>
      </c>
      <c r="AH7481" t="s">
        <v>215</v>
      </c>
      <c r="AI7481" t="s">
        <v>38</v>
      </c>
      <c r="AJ7481" t="s">
        <v>214</v>
      </c>
      <c r="AK7481" t="s">
        <v>38</v>
      </c>
      <c r="AL7481">
        <v>10.07</v>
      </c>
      <c r="AM7481">
        <v>-8.98</v>
      </c>
      <c r="AN7481" t="s">
        <v>90</v>
      </c>
      <c r="AO7481" t="s">
        <v>90</v>
      </c>
      <c r="AP7481" t="s">
        <v>90</v>
      </c>
      <c r="AQ7481">
        <v>19.05</v>
      </c>
      <c r="AR7481">
        <v>3981</v>
      </c>
      <c r="AS7481">
        <v>953.61</v>
      </c>
      <c r="AT7481">
        <v>10.07</v>
      </c>
      <c r="AU7481">
        <v>943.54</v>
      </c>
      <c r="AV7481" t="s">
        <v>216</v>
      </c>
      <c r="AW7481" t="s">
        <v>38</v>
      </c>
      <c r="AX7481" t="s">
        <v>38</v>
      </c>
      <c r="AY7481" s="64">
        <v>45334</v>
      </c>
      <c r="AZ7481" s="64">
        <v>45336</v>
      </c>
      <c r="BA7481">
        <v>3</v>
      </c>
      <c r="BB7481">
        <v>3</v>
      </c>
      <c r="BC7481" s="64">
        <v>45336</v>
      </c>
      <c r="BD7481" s="64">
        <v>45336</v>
      </c>
      <c r="BE7481">
        <v>1</v>
      </c>
      <c r="BF7481">
        <v>1</v>
      </c>
      <c r="BG7481" s="64">
        <v>45336</v>
      </c>
      <c r="BH7481" s="64" t="s">
        <v>90</v>
      </c>
      <c r="BI7481" s="64" t="s">
        <v>90</v>
      </c>
      <c r="BJ7481" s="64" t="s">
        <v>90</v>
      </c>
      <c r="BK7481" s="64" t="s">
        <v>90</v>
      </c>
      <c r="BL7481" s="64" t="s">
        <v>90</v>
      </c>
      <c r="BM7481" s="64" t="s">
        <v>90</v>
      </c>
      <c r="BN7481" s="64" t="s">
        <v>90</v>
      </c>
      <c r="BO7481" s="64">
        <v>45336</v>
      </c>
      <c r="BP7481" s="64">
        <v>45355</v>
      </c>
      <c r="BQ7481">
        <v>20</v>
      </c>
      <c r="BR7481">
        <v>14</v>
      </c>
      <c r="BS7481" s="64" t="s">
        <v>90</v>
      </c>
      <c r="BT7481" s="64" t="s">
        <v>90</v>
      </c>
      <c r="BU7481" s="64" t="s">
        <v>90</v>
      </c>
      <c r="BV7481" s="64" t="s">
        <v>90</v>
      </c>
      <c r="BW7481" s="64">
        <v>45355</v>
      </c>
      <c r="BX7481" s="64">
        <v>45369</v>
      </c>
      <c r="BY7481">
        <v>15</v>
      </c>
      <c r="BZ7481">
        <v>11</v>
      </c>
      <c r="CA7481" s="64">
        <v>45369</v>
      </c>
      <c r="CB7481" s="64">
        <v>45366</v>
      </c>
      <c r="CC7481" t="s">
        <v>90</v>
      </c>
      <c r="CD7481" t="s">
        <v>90</v>
      </c>
      <c r="CE7481">
        <v>23</v>
      </c>
      <c r="CF7481">
        <v>17</v>
      </c>
      <c r="CG7481">
        <v>16</v>
      </c>
      <c r="CH7481">
        <v>12</v>
      </c>
      <c r="CI7481">
        <v>39</v>
      </c>
      <c r="CJ7481">
        <v>29</v>
      </c>
      <c r="CK7481" t="s">
        <v>38</v>
      </c>
      <c r="CL7481">
        <v>0</v>
      </c>
      <c r="CM7481">
        <v>0</v>
      </c>
      <c r="CN7481" t="s">
        <v>217</v>
      </c>
      <c r="CO7481" t="s">
        <v>217</v>
      </c>
      <c r="CP7481" t="s">
        <v>91</v>
      </c>
      <c r="CQ7481" t="s">
        <v>38</v>
      </c>
    </row>
    <row r="7482" spans="1:95" x14ac:dyDescent="0.3">
      <c r="A7482" s="152"/>
      <c r="B7482" t="s">
        <v>209</v>
      </c>
      <c r="C7482" t="s">
        <v>210</v>
      </c>
      <c r="D7482" t="s">
        <v>211</v>
      </c>
      <c r="E7482" t="s">
        <v>30</v>
      </c>
      <c r="F7482" t="s">
        <v>38</v>
      </c>
      <c r="G7482" t="s">
        <v>220</v>
      </c>
      <c r="H7482" t="s">
        <v>38</v>
      </c>
      <c r="I7482">
        <v>189</v>
      </c>
      <c r="J7482">
        <v>189</v>
      </c>
      <c r="K7482" t="s">
        <v>91</v>
      </c>
      <c r="L7482" t="s">
        <v>213</v>
      </c>
      <c r="M7482" t="s">
        <v>214</v>
      </c>
      <c r="N7482" s="64" t="s">
        <v>38</v>
      </c>
      <c r="O7482" s="64" t="s">
        <v>38</v>
      </c>
      <c r="P7482" s="64" t="s">
        <v>38</v>
      </c>
      <c r="Q7482" s="64">
        <v>46345</v>
      </c>
      <c r="R7482">
        <v>-563</v>
      </c>
      <c r="S7482">
        <v>-404</v>
      </c>
      <c r="T7482" t="s">
        <v>214</v>
      </c>
      <c r="U7482" s="64" t="s">
        <v>38</v>
      </c>
      <c r="V7482" t="s">
        <v>38</v>
      </c>
      <c r="W7482" t="s">
        <v>214</v>
      </c>
      <c r="X7482" t="s">
        <v>214</v>
      </c>
      <c r="Y7482" t="s">
        <v>38</v>
      </c>
      <c r="Z7482" t="s">
        <v>38</v>
      </c>
      <c r="AA7482" t="s">
        <v>38</v>
      </c>
      <c r="AB7482" t="s">
        <v>38</v>
      </c>
      <c r="AC7482" t="s">
        <v>38</v>
      </c>
      <c r="AD7482" t="s">
        <v>38</v>
      </c>
      <c r="AE7482" s="64">
        <v>45638</v>
      </c>
      <c r="AF7482" s="64">
        <v>45638</v>
      </c>
      <c r="AG7482" s="64">
        <v>45757</v>
      </c>
      <c r="AH7482" t="s">
        <v>215</v>
      </c>
      <c r="AI7482" t="s">
        <v>38</v>
      </c>
      <c r="AJ7482" t="s">
        <v>214</v>
      </c>
      <c r="AK7482" t="s">
        <v>38</v>
      </c>
      <c r="AL7482">
        <v>1353.15</v>
      </c>
      <c r="AM7482" t="s">
        <v>90</v>
      </c>
      <c r="AN7482" t="s">
        <v>90</v>
      </c>
      <c r="AO7482" t="s">
        <v>90</v>
      </c>
      <c r="AP7482">
        <v>18.03</v>
      </c>
      <c r="AQ7482">
        <v>1335.12</v>
      </c>
      <c r="AR7482">
        <v>3981</v>
      </c>
      <c r="AS7482">
        <v>1349.35</v>
      </c>
      <c r="AT7482">
        <v>1353.15</v>
      </c>
      <c r="AU7482">
        <v>-3.8</v>
      </c>
      <c r="AV7482" t="s">
        <v>216</v>
      </c>
      <c r="AW7482" t="s">
        <v>38</v>
      </c>
      <c r="AX7482" t="s">
        <v>38</v>
      </c>
      <c r="AY7482" s="64">
        <v>45638</v>
      </c>
      <c r="AZ7482" s="64">
        <v>45617</v>
      </c>
      <c r="BA7482" t="s">
        <v>90</v>
      </c>
      <c r="BB7482" t="s">
        <v>90</v>
      </c>
      <c r="BC7482" s="64">
        <v>45617</v>
      </c>
      <c r="BD7482" s="64">
        <v>45617</v>
      </c>
      <c r="BE7482">
        <v>1</v>
      </c>
      <c r="BF7482">
        <v>1</v>
      </c>
      <c r="BG7482" s="64">
        <v>45617</v>
      </c>
      <c r="BH7482" s="64" t="s">
        <v>90</v>
      </c>
      <c r="BI7482" s="64" t="s">
        <v>90</v>
      </c>
      <c r="BJ7482" s="64" t="s">
        <v>90</v>
      </c>
      <c r="BK7482" s="64" t="s">
        <v>90</v>
      </c>
      <c r="BL7482" s="64" t="s">
        <v>90</v>
      </c>
      <c r="BM7482" s="64" t="s">
        <v>90</v>
      </c>
      <c r="BN7482" s="64" t="s">
        <v>90</v>
      </c>
      <c r="BO7482" s="64">
        <v>45643</v>
      </c>
      <c r="BP7482" s="64">
        <v>45757</v>
      </c>
      <c r="BQ7482">
        <v>115</v>
      </c>
      <c r="BR7482">
        <v>83</v>
      </c>
      <c r="BS7482" s="64" t="s">
        <v>90</v>
      </c>
      <c r="BT7482" s="64">
        <v>45735</v>
      </c>
      <c r="BU7482" s="64" t="s">
        <v>90</v>
      </c>
      <c r="BV7482" s="64" t="s">
        <v>90</v>
      </c>
      <c r="BW7482" s="64">
        <v>45757</v>
      </c>
      <c r="BX7482" s="64">
        <v>45782</v>
      </c>
      <c r="BY7482">
        <v>26</v>
      </c>
      <c r="BZ7482">
        <v>18</v>
      </c>
      <c r="CA7482" s="64">
        <v>45782</v>
      </c>
      <c r="CB7482" s="64">
        <v>45782</v>
      </c>
      <c r="CC7482">
        <v>1</v>
      </c>
      <c r="CD7482">
        <v>1</v>
      </c>
      <c r="CE7482">
        <v>115</v>
      </c>
      <c r="CF7482">
        <v>83</v>
      </c>
      <c r="CG7482">
        <v>28</v>
      </c>
      <c r="CH7482">
        <v>20</v>
      </c>
      <c r="CI7482">
        <v>143</v>
      </c>
      <c r="CJ7482">
        <v>103</v>
      </c>
      <c r="CK7482" t="s">
        <v>38</v>
      </c>
      <c r="CL7482">
        <v>0</v>
      </c>
      <c r="CM7482">
        <v>0</v>
      </c>
      <c r="CN7482" t="s">
        <v>217</v>
      </c>
      <c r="CO7482" t="s">
        <v>217</v>
      </c>
      <c r="CP7482" t="s">
        <v>91</v>
      </c>
      <c r="CQ7482" t="s">
        <v>38</v>
      </c>
    </row>
    <row r="7483" spans="1:95" x14ac:dyDescent="0.3">
      <c r="A7483" s="152"/>
      <c r="B7483" t="s">
        <v>209</v>
      </c>
      <c r="C7483" t="s">
        <v>210</v>
      </c>
      <c r="D7483" t="s">
        <v>211</v>
      </c>
      <c r="E7483" t="s">
        <v>31</v>
      </c>
      <c r="F7483" t="s">
        <v>38</v>
      </c>
      <c r="G7483" t="s">
        <v>254</v>
      </c>
      <c r="H7483" t="s">
        <v>38</v>
      </c>
      <c r="I7483">
        <v>63.2</v>
      </c>
      <c r="J7483">
        <v>63.2</v>
      </c>
      <c r="K7483" t="s">
        <v>91</v>
      </c>
      <c r="L7483" t="s">
        <v>213</v>
      </c>
      <c r="M7483" t="s">
        <v>214</v>
      </c>
      <c r="N7483" s="64" t="s">
        <v>38</v>
      </c>
      <c r="O7483" s="64" t="s">
        <v>38</v>
      </c>
      <c r="P7483" s="64" t="s">
        <v>38</v>
      </c>
      <c r="Q7483" s="64">
        <v>45317</v>
      </c>
      <c r="R7483">
        <v>108</v>
      </c>
      <c r="S7483">
        <v>77</v>
      </c>
      <c r="T7483" t="s">
        <v>214</v>
      </c>
      <c r="U7483" s="64" t="s">
        <v>38</v>
      </c>
      <c r="V7483" t="s">
        <v>38</v>
      </c>
      <c r="W7483" t="s">
        <v>214</v>
      </c>
      <c r="X7483" t="s">
        <v>214</v>
      </c>
      <c r="Y7483" t="s">
        <v>38</v>
      </c>
      <c r="Z7483" t="s">
        <v>38</v>
      </c>
      <c r="AA7483" t="s">
        <v>38</v>
      </c>
      <c r="AB7483" t="s">
        <v>38</v>
      </c>
      <c r="AC7483" t="s">
        <v>38</v>
      </c>
      <c r="AD7483" t="s">
        <v>38</v>
      </c>
      <c r="AE7483" s="64">
        <v>45019</v>
      </c>
      <c r="AF7483" s="64">
        <v>45068</v>
      </c>
      <c r="AG7483" s="64">
        <v>45418</v>
      </c>
      <c r="AH7483" t="s">
        <v>215</v>
      </c>
      <c r="AI7483" t="s">
        <v>38</v>
      </c>
      <c r="AJ7483" t="s">
        <v>214</v>
      </c>
      <c r="AK7483" t="s">
        <v>38</v>
      </c>
      <c r="AL7483">
        <v>8712.2900000000009</v>
      </c>
      <c r="AM7483">
        <v>256.60000000000002</v>
      </c>
      <c r="AN7483" t="s">
        <v>90</v>
      </c>
      <c r="AO7483">
        <v>38.97</v>
      </c>
      <c r="AP7483" t="s">
        <v>90</v>
      </c>
      <c r="AQ7483">
        <v>8416.7199999999993</v>
      </c>
      <c r="AR7483">
        <v>4678</v>
      </c>
      <c r="AS7483">
        <v>2855.22</v>
      </c>
      <c r="AT7483">
        <v>8712.2900000000009</v>
      </c>
      <c r="AU7483">
        <v>-5857.07</v>
      </c>
      <c r="AV7483" t="s">
        <v>216</v>
      </c>
      <c r="AW7483" t="s">
        <v>38</v>
      </c>
      <c r="AX7483" t="s">
        <v>38</v>
      </c>
      <c r="AY7483" s="64">
        <v>45019</v>
      </c>
      <c r="AZ7483" s="64">
        <v>45068</v>
      </c>
      <c r="BA7483">
        <v>50</v>
      </c>
      <c r="BB7483">
        <v>36</v>
      </c>
      <c r="BC7483" s="64">
        <v>45068</v>
      </c>
      <c r="BD7483" s="64">
        <v>45233</v>
      </c>
      <c r="BE7483">
        <v>166</v>
      </c>
      <c r="BF7483">
        <v>120</v>
      </c>
      <c r="BG7483" s="64" t="s">
        <v>90</v>
      </c>
      <c r="BH7483" s="64" t="s">
        <v>90</v>
      </c>
      <c r="BI7483" s="64" t="s">
        <v>90</v>
      </c>
      <c r="BJ7483" s="64" t="s">
        <v>90</v>
      </c>
      <c r="BK7483" s="64" t="s">
        <v>90</v>
      </c>
      <c r="BL7483" s="64" t="s">
        <v>90</v>
      </c>
      <c r="BM7483" s="64" t="s">
        <v>90</v>
      </c>
      <c r="BN7483" s="64" t="s">
        <v>90</v>
      </c>
      <c r="BO7483" s="64">
        <v>45233</v>
      </c>
      <c r="BP7483" s="64">
        <v>45392</v>
      </c>
      <c r="BQ7483">
        <v>160</v>
      </c>
      <c r="BR7483">
        <v>114</v>
      </c>
      <c r="BS7483" s="64" t="s">
        <v>90</v>
      </c>
      <c r="BT7483" s="64">
        <v>45414</v>
      </c>
      <c r="BU7483" s="64" t="s">
        <v>90</v>
      </c>
      <c r="BV7483" s="64" t="s">
        <v>90</v>
      </c>
      <c r="BW7483" s="64">
        <v>45418</v>
      </c>
      <c r="BX7483" s="64">
        <v>45432</v>
      </c>
      <c r="BY7483">
        <v>15</v>
      </c>
      <c r="BZ7483">
        <v>11</v>
      </c>
      <c r="CA7483" s="64">
        <v>45432</v>
      </c>
      <c r="CB7483" s="64">
        <v>45425</v>
      </c>
      <c r="CC7483" t="s">
        <v>90</v>
      </c>
      <c r="CD7483" t="s">
        <v>90</v>
      </c>
      <c r="CE7483">
        <v>210</v>
      </c>
      <c r="CF7483">
        <v>150</v>
      </c>
      <c r="CG7483">
        <v>181</v>
      </c>
      <c r="CH7483">
        <v>131</v>
      </c>
      <c r="CI7483">
        <v>391</v>
      </c>
      <c r="CJ7483">
        <v>281</v>
      </c>
      <c r="CK7483" t="s">
        <v>38</v>
      </c>
      <c r="CL7483">
        <v>0</v>
      </c>
      <c r="CM7483">
        <v>0</v>
      </c>
      <c r="CN7483" t="s">
        <v>90</v>
      </c>
      <c r="CO7483" t="s">
        <v>90</v>
      </c>
      <c r="CP7483" t="s">
        <v>91</v>
      </c>
      <c r="CQ7483" t="s">
        <v>90</v>
      </c>
    </row>
    <row r="7484" spans="1:95" x14ac:dyDescent="0.3">
      <c r="A7484" s="152"/>
      <c r="B7484" t="s">
        <v>209</v>
      </c>
      <c r="C7484" t="s">
        <v>210</v>
      </c>
      <c r="D7484" t="s">
        <v>211</v>
      </c>
      <c r="E7484" t="s">
        <v>30</v>
      </c>
      <c r="F7484" t="s">
        <v>38</v>
      </c>
      <c r="G7484" t="s">
        <v>220</v>
      </c>
      <c r="H7484" t="s">
        <v>38</v>
      </c>
      <c r="I7484" t="s">
        <v>90</v>
      </c>
      <c r="J7484" t="s">
        <v>90</v>
      </c>
      <c r="K7484" t="s">
        <v>91</v>
      </c>
      <c r="L7484" t="s">
        <v>213</v>
      </c>
      <c r="M7484" t="s">
        <v>214</v>
      </c>
      <c r="N7484" s="64" t="s">
        <v>38</v>
      </c>
      <c r="O7484" s="64" t="s">
        <v>38</v>
      </c>
      <c r="P7484" s="64" t="s">
        <v>38</v>
      </c>
      <c r="Q7484" s="64">
        <v>45754</v>
      </c>
      <c r="R7484">
        <v>-385</v>
      </c>
      <c r="S7484">
        <v>-276</v>
      </c>
      <c r="T7484" t="s">
        <v>214</v>
      </c>
      <c r="U7484" s="64" t="s">
        <v>38</v>
      </c>
      <c r="V7484" t="s">
        <v>38</v>
      </c>
      <c r="W7484" t="s">
        <v>214</v>
      </c>
      <c r="X7484" t="s">
        <v>214</v>
      </c>
      <c r="Y7484" t="s">
        <v>38</v>
      </c>
      <c r="Z7484" t="s">
        <v>38</v>
      </c>
      <c r="AA7484" t="s">
        <v>38</v>
      </c>
      <c r="AB7484" t="s">
        <v>38</v>
      </c>
      <c r="AC7484" t="s">
        <v>38</v>
      </c>
      <c r="AD7484" t="s">
        <v>38</v>
      </c>
      <c r="AE7484" s="64">
        <v>45140</v>
      </c>
      <c r="AF7484" s="64">
        <v>45140</v>
      </c>
      <c r="AG7484" s="64" t="s">
        <v>90</v>
      </c>
      <c r="AH7484" t="s">
        <v>215</v>
      </c>
      <c r="AI7484" t="s">
        <v>38</v>
      </c>
      <c r="AJ7484" t="s">
        <v>214</v>
      </c>
      <c r="AK7484" t="s">
        <v>38</v>
      </c>
      <c r="AL7484">
        <v>-468.24</v>
      </c>
      <c r="AM7484">
        <v>-13.96</v>
      </c>
      <c r="AN7484" t="s">
        <v>90</v>
      </c>
      <c r="AO7484" t="s">
        <v>90</v>
      </c>
      <c r="AP7484">
        <v>-717</v>
      </c>
      <c r="AQ7484">
        <v>262.72000000000003</v>
      </c>
      <c r="AR7484" t="s">
        <v>90</v>
      </c>
      <c r="AS7484">
        <v>717.32</v>
      </c>
      <c r="AT7484">
        <v>-468.24</v>
      </c>
      <c r="AU7484">
        <v>1185.56</v>
      </c>
      <c r="AV7484" t="s">
        <v>216</v>
      </c>
      <c r="AW7484" t="s">
        <v>38</v>
      </c>
      <c r="AX7484" t="s">
        <v>38</v>
      </c>
      <c r="AY7484" s="64">
        <v>45140</v>
      </c>
      <c r="AZ7484" s="64">
        <v>45062</v>
      </c>
      <c r="BA7484" t="s">
        <v>90</v>
      </c>
      <c r="BB7484" t="s">
        <v>90</v>
      </c>
      <c r="BC7484" s="64">
        <v>45062</v>
      </c>
      <c r="BD7484" s="64">
        <v>45232</v>
      </c>
      <c r="BE7484">
        <v>171</v>
      </c>
      <c r="BF7484">
        <v>123</v>
      </c>
      <c r="BG7484" s="64">
        <v>45232</v>
      </c>
      <c r="BH7484" s="64">
        <v>45232</v>
      </c>
      <c r="BI7484">
        <v>1</v>
      </c>
      <c r="BJ7484">
        <v>1</v>
      </c>
      <c r="BK7484" s="64" t="s">
        <v>90</v>
      </c>
      <c r="BL7484" s="64" t="s">
        <v>90</v>
      </c>
      <c r="BM7484" s="64" t="s">
        <v>90</v>
      </c>
      <c r="BN7484" s="64" t="s">
        <v>90</v>
      </c>
      <c r="BO7484" s="64">
        <v>45239</v>
      </c>
      <c r="BP7484" s="64" t="s">
        <v>90</v>
      </c>
      <c r="BQ7484" s="64" t="s">
        <v>90</v>
      </c>
      <c r="BR7484" s="64" t="s">
        <v>90</v>
      </c>
      <c r="BS7484" s="64" t="s">
        <v>90</v>
      </c>
      <c r="BT7484" s="64">
        <v>45281</v>
      </c>
      <c r="BU7484" s="64" t="s">
        <v>90</v>
      </c>
      <c r="BV7484" s="64" t="s">
        <v>90</v>
      </c>
      <c r="BW7484" s="64" t="s">
        <v>90</v>
      </c>
      <c r="BX7484" s="64">
        <v>45369</v>
      </c>
      <c r="BY7484" s="64" t="s">
        <v>90</v>
      </c>
      <c r="BZ7484" s="64" t="s">
        <v>90</v>
      </c>
      <c r="CA7484" s="64">
        <v>45369</v>
      </c>
      <c r="CB7484" s="64">
        <v>45369</v>
      </c>
      <c r="CC7484">
        <v>1</v>
      </c>
      <c r="CD7484">
        <v>1</v>
      </c>
      <c r="CE7484">
        <v>1</v>
      </c>
      <c r="CF7484">
        <v>1</v>
      </c>
      <c r="CG7484">
        <v>172</v>
      </c>
      <c r="CH7484">
        <v>124</v>
      </c>
      <c r="CI7484">
        <v>173</v>
      </c>
      <c r="CJ7484">
        <v>125</v>
      </c>
      <c r="CK7484" t="s">
        <v>38</v>
      </c>
      <c r="CL7484">
        <v>0</v>
      </c>
      <c r="CM7484">
        <v>0</v>
      </c>
      <c r="CN7484" t="s">
        <v>90</v>
      </c>
      <c r="CO7484" t="s">
        <v>217</v>
      </c>
      <c r="CP7484" t="s">
        <v>91</v>
      </c>
      <c r="CQ7484" t="s">
        <v>38</v>
      </c>
    </row>
    <row r="7485" spans="1:95" x14ac:dyDescent="0.3">
      <c r="A7485" s="152"/>
      <c r="B7485" t="s">
        <v>209</v>
      </c>
      <c r="C7485" t="s">
        <v>218</v>
      </c>
      <c r="D7485" t="s">
        <v>211</v>
      </c>
      <c r="E7485" t="s">
        <v>30</v>
      </c>
      <c r="F7485" t="s">
        <v>221</v>
      </c>
      <c r="G7485" t="s">
        <v>367</v>
      </c>
      <c r="H7485" t="s">
        <v>38</v>
      </c>
      <c r="I7485">
        <v>45.05</v>
      </c>
      <c r="J7485">
        <v>45.05</v>
      </c>
      <c r="K7485" t="s">
        <v>91</v>
      </c>
      <c r="L7485" t="s">
        <v>213</v>
      </c>
      <c r="M7485" t="s">
        <v>214</v>
      </c>
      <c r="N7485" s="64" t="s">
        <v>38</v>
      </c>
      <c r="O7485" s="64" t="s">
        <v>38</v>
      </c>
      <c r="P7485" s="64" t="s">
        <v>38</v>
      </c>
      <c r="Q7485" s="64">
        <v>44864</v>
      </c>
      <c r="R7485">
        <v>891</v>
      </c>
      <c r="S7485">
        <v>637</v>
      </c>
      <c r="T7485" t="s">
        <v>214</v>
      </c>
      <c r="U7485" s="64" t="s">
        <v>38</v>
      </c>
      <c r="V7485" t="s">
        <v>38</v>
      </c>
      <c r="W7485" t="s">
        <v>214</v>
      </c>
      <c r="X7485" t="s">
        <v>214</v>
      </c>
      <c r="Y7485" t="s">
        <v>38</v>
      </c>
      <c r="Z7485" t="s">
        <v>38</v>
      </c>
      <c r="AA7485" t="s">
        <v>38</v>
      </c>
      <c r="AB7485" t="s">
        <v>38</v>
      </c>
      <c r="AC7485" t="s">
        <v>38</v>
      </c>
      <c r="AD7485" t="s">
        <v>38</v>
      </c>
      <c r="AE7485" s="64">
        <v>44874</v>
      </c>
      <c r="AF7485" s="64">
        <v>45100</v>
      </c>
      <c r="AG7485" s="64">
        <v>45749</v>
      </c>
      <c r="AH7485" t="s">
        <v>215</v>
      </c>
      <c r="AI7485" t="s">
        <v>38</v>
      </c>
      <c r="AJ7485" t="s">
        <v>214</v>
      </c>
      <c r="AK7485" t="s">
        <v>38</v>
      </c>
      <c r="AL7485">
        <v>6401.1</v>
      </c>
      <c r="AM7485">
        <v>-73.37</v>
      </c>
      <c r="AN7485" t="s">
        <v>90</v>
      </c>
      <c r="AO7485" t="s">
        <v>90</v>
      </c>
      <c r="AP7485" t="s">
        <v>90</v>
      </c>
      <c r="AQ7485">
        <v>6474.47</v>
      </c>
      <c r="AR7485">
        <v>3981</v>
      </c>
      <c r="AS7485">
        <v>719.91</v>
      </c>
      <c r="AT7485">
        <v>6401.1</v>
      </c>
      <c r="AU7485">
        <v>-5681.19</v>
      </c>
      <c r="AV7485" t="s">
        <v>216</v>
      </c>
      <c r="AW7485" t="s">
        <v>38</v>
      </c>
      <c r="AX7485" t="s">
        <v>38</v>
      </c>
      <c r="AY7485" s="64">
        <v>44874</v>
      </c>
      <c r="AZ7485" s="64">
        <v>45100</v>
      </c>
      <c r="BA7485">
        <v>227</v>
      </c>
      <c r="BB7485">
        <v>163</v>
      </c>
      <c r="BC7485" s="64">
        <v>45100</v>
      </c>
      <c r="BD7485" s="64">
        <v>45632</v>
      </c>
      <c r="BE7485">
        <v>533</v>
      </c>
      <c r="BF7485">
        <v>381</v>
      </c>
      <c r="BG7485" s="64">
        <v>45223</v>
      </c>
      <c r="BH7485" s="64">
        <v>45609</v>
      </c>
      <c r="BI7485">
        <v>387</v>
      </c>
      <c r="BJ7485">
        <v>277</v>
      </c>
      <c r="BK7485" s="64" t="s">
        <v>90</v>
      </c>
      <c r="BL7485" s="64" t="s">
        <v>90</v>
      </c>
      <c r="BM7485" s="64" t="s">
        <v>90</v>
      </c>
      <c r="BN7485" s="64" t="s">
        <v>90</v>
      </c>
      <c r="BO7485" s="64" t="s">
        <v>90</v>
      </c>
      <c r="BP7485" s="64" t="s">
        <v>90</v>
      </c>
      <c r="BQ7485" s="64" t="s">
        <v>90</v>
      </c>
      <c r="BR7485" s="64" t="s">
        <v>90</v>
      </c>
      <c r="BS7485" s="64" t="s">
        <v>90</v>
      </c>
      <c r="BT7485" s="64" t="s">
        <v>90</v>
      </c>
      <c r="BU7485" s="64" t="s">
        <v>90</v>
      </c>
      <c r="BV7485" s="64" t="s">
        <v>90</v>
      </c>
      <c r="BW7485" s="64">
        <v>45749</v>
      </c>
      <c r="BX7485" s="64">
        <v>45756</v>
      </c>
      <c r="BY7485">
        <v>8</v>
      </c>
      <c r="BZ7485">
        <v>6</v>
      </c>
      <c r="CA7485" s="64">
        <v>45756</v>
      </c>
      <c r="CB7485" s="64">
        <v>45755</v>
      </c>
      <c r="CC7485" t="s">
        <v>90</v>
      </c>
      <c r="CD7485" t="s">
        <v>90</v>
      </c>
      <c r="CE7485">
        <v>614</v>
      </c>
      <c r="CF7485">
        <v>440</v>
      </c>
      <c r="CG7485">
        <v>541</v>
      </c>
      <c r="CH7485">
        <v>387</v>
      </c>
      <c r="CI7485">
        <v>1155</v>
      </c>
      <c r="CJ7485">
        <v>827</v>
      </c>
      <c r="CK7485" t="s">
        <v>226</v>
      </c>
      <c r="CL7485">
        <v>409</v>
      </c>
      <c r="CM7485">
        <v>293</v>
      </c>
      <c r="CN7485" t="s">
        <v>90</v>
      </c>
      <c r="CO7485" t="s">
        <v>90</v>
      </c>
      <c r="CP7485" t="s">
        <v>91</v>
      </c>
      <c r="CQ7485" t="s">
        <v>90</v>
      </c>
    </row>
    <row r="7486" spans="1:95" x14ac:dyDescent="0.3">
      <c r="A7486" s="152"/>
      <c r="B7486" t="s">
        <v>209</v>
      </c>
      <c r="C7486" t="s">
        <v>218</v>
      </c>
      <c r="D7486" t="s">
        <v>211</v>
      </c>
      <c r="E7486" t="s">
        <v>30</v>
      </c>
      <c r="F7486" t="s">
        <v>221</v>
      </c>
      <c r="G7486" t="s">
        <v>220</v>
      </c>
      <c r="H7486" t="s">
        <v>38</v>
      </c>
      <c r="I7486">
        <v>67.05</v>
      </c>
      <c r="J7486">
        <v>67.05</v>
      </c>
      <c r="K7486" t="s">
        <v>91</v>
      </c>
      <c r="L7486" t="s">
        <v>213</v>
      </c>
      <c r="M7486" t="s">
        <v>214</v>
      </c>
      <c r="N7486" s="64" t="s">
        <v>38</v>
      </c>
      <c r="O7486" s="64" t="s">
        <v>38</v>
      </c>
      <c r="P7486" s="64" t="s">
        <v>38</v>
      </c>
      <c r="Q7486" s="64">
        <v>46113</v>
      </c>
      <c r="R7486">
        <v>-468</v>
      </c>
      <c r="S7486">
        <v>-335</v>
      </c>
      <c r="T7486" t="s">
        <v>214</v>
      </c>
      <c r="U7486" s="64" t="s">
        <v>38</v>
      </c>
      <c r="V7486" t="s">
        <v>38</v>
      </c>
      <c r="W7486" t="s">
        <v>214</v>
      </c>
      <c r="X7486" t="s">
        <v>214</v>
      </c>
      <c r="Y7486" t="s">
        <v>38</v>
      </c>
      <c r="Z7486" t="s">
        <v>38</v>
      </c>
      <c r="AA7486" t="s">
        <v>38</v>
      </c>
      <c r="AB7486" t="s">
        <v>38</v>
      </c>
      <c r="AC7486" t="s">
        <v>38</v>
      </c>
      <c r="AD7486" t="s">
        <v>38</v>
      </c>
      <c r="AE7486" s="64">
        <v>45433</v>
      </c>
      <c r="AF7486" s="64">
        <v>45474</v>
      </c>
      <c r="AG7486" s="64">
        <v>45637</v>
      </c>
      <c r="AH7486" t="s">
        <v>215</v>
      </c>
      <c r="AI7486" t="s">
        <v>38</v>
      </c>
      <c r="AJ7486" t="s">
        <v>214</v>
      </c>
      <c r="AK7486" t="s">
        <v>38</v>
      </c>
      <c r="AL7486">
        <v>74.44</v>
      </c>
      <c r="AM7486">
        <v>-0.63</v>
      </c>
      <c r="AN7486" t="s">
        <v>90</v>
      </c>
      <c r="AO7486" t="s">
        <v>90</v>
      </c>
      <c r="AP7486" t="s">
        <v>90</v>
      </c>
      <c r="AQ7486">
        <v>75.069999999999993</v>
      </c>
      <c r="AR7486">
        <v>3981</v>
      </c>
      <c r="AS7486">
        <v>1541.95</v>
      </c>
      <c r="AT7486">
        <v>74.44</v>
      </c>
      <c r="AU7486">
        <v>1467.51</v>
      </c>
      <c r="AV7486" t="s">
        <v>216</v>
      </c>
      <c r="AW7486" t="s">
        <v>38</v>
      </c>
      <c r="AX7486" t="s">
        <v>38</v>
      </c>
      <c r="AY7486" s="64">
        <v>45433</v>
      </c>
      <c r="AZ7486" s="64">
        <v>45404</v>
      </c>
      <c r="BA7486" t="s">
        <v>90</v>
      </c>
      <c r="BB7486" t="s">
        <v>90</v>
      </c>
      <c r="BC7486" s="64">
        <v>45404</v>
      </c>
      <c r="BD7486" s="64">
        <v>45474</v>
      </c>
      <c r="BE7486">
        <v>71</v>
      </c>
      <c r="BF7486">
        <v>51</v>
      </c>
      <c r="BG7486" s="64">
        <v>45474</v>
      </c>
      <c r="BH7486" s="64" t="s">
        <v>90</v>
      </c>
      <c r="BI7486" s="64" t="s">
        <v>90</v>
      </c>
      <c r="BJ7486" s="64" t="s">
        <v>90</v>
      </c>
      <c r="BK7486" s="64" t="s">
        <v>90</v>
      </c>
      <c r="BL7486" s="64" t="s">
        <v>90</v>
      </c>
      <c r="BM7486" s="64" t="s">
        <v>90</v>
      </c>
      <c r="BN7486" s="64" t="s">
        <v>90</v>
      </c>
      <c r="BO7486" s="64">
        <v>45474</v>
      </c>
      <c r="BP7486" s="64">
        <v>45637</v>
      </c>
      <c r="BQ7486">
        <v>164</v>
      </c>
      <c r="BR7486">
        <v>118</v>
      </c>
      <c r="BS7486" s="64" t="s">
        <v>90</v>
      </c>
      <c r="BT7486" s="64" t="s">
        <v>90</v>
      </c>
      <c r="BU7486" s="64" t="s">
        <v>90</v>
      </c>
      <c r="BV7486" s="64" t="s">
        <v>90</v>
      </c>
      <c r="BW7486" s="64">
        <v>45637</v>
      </c>
      <c r="BX7486" s="64">
        <v>45649</v>
      </c>
      <c r="BY7486">
        <v>13</v>
      </c>
      <c r="BZ7486">
        <v>9</v>
      </c>
      <c r="CA7486" s="64">
        <v>45649</v>
      </c>
      <c r="CB7486" s="64">
        <v>45645</v>
      </c>
      <c r="CC7486" t="s">
        <v>90</v>
      </c>
      <c r="CD7486" t="s">
        <v>90</v>
      </c>
      <c r="CE7486">
        <v>164</v>
      </c>
      <c r="CF7486">
        <v>118</v>
      </c>
      <c r="CG7486">
        <v>84</v>
      </c>
      <c r="CH7486">
        <v>60</v>
      </c>
      <c r="CI7486">
        <v>248</v>
      </c>
      <c r="CJ7486">
        <v>178</v>
      </c>
      <c r="CK7486" t="s">
        <v>38</v>
      </c>
      <c r="CL7486">
        <v>0</v>
      </c>
      <c r="CM7486">
        <v>0</v>
      </c>
      <c r="CN7486" t="s">
        <v>90</v>
      </c>
      <c r="CO7486" t="s">
        <v>217</v>
      </c>
      <c r="CP7486" t="s">
        <v>91</v>
      </c>
      <c r="CQ7486" t="s">
        <v>38</v>
      </c>
    </row>
    <row r="7487" spans="1:95" x14ac:dyDescent="0.3">
      <c r="A7487" s="152"/>
      <c r="B7487" t="s">
        <v>209</v>
      </c>
      <c r="C7487" t="s">
        <v>218</v>
      </c>
      <c r="D7487" t="s">
        <v>211</v>
      </c>
      <c r="E7487" t="s">
        <v>30</v>
      </c>
      <c r="F7487" t="s">
        <v>221</v>
      </c>
      <c r="G7487" t="s">
        <v>220</v>
      </c>
      <c r="H7487" t="s">
        <v>38</v>
      </c>
      <c r="I7487" t="s">
        <v>90</v>
      </c>
      <c r="J7487" t="s">
        <v>90</v>
      </c>
      <c r="K7487" t="s">
        <v>91</v>
      </c>
      <c r="L7487" t="s">
        <v>213</v>
      </c>
      <c r="M7487" t="s">
        <v>214</v>
      </c>
      <c r="N7487" s="64" t="s">
        <v>38</v>
      </c>
      <c r="O7487" s="64" t="s">
        <v>38</v>
      </c>
      <c r="P7487" s="64" t="s">
        <v>38</v>
      </c>
      <c r="Q7487" s="64">
        <v>45413</v>
      </c>
      <c r="R7487">
        <v>-154</v>
      </c>
      <c r="S7487">
        <v>-111</v>
      </c>
      <c r="T7487" t="s">
        <v>214</v>
      </c>
      <c r="U7487" s="64" t="s">
        <v>38</v>
      </c>
      <c r="V7487" t="s">
        <v>38</v>
      </c>
      <c r="W7487" t="s">
        <v>214</v>
      </c>
      <c r="X7487" t="s">
        <v>214</v>
      </c>
      <c r="Y7487" t="s">
        <v>38</v>
      </c>
      <c r="Z7487" t="s">
        <v>38</v>
      </c>
      <c r="AA7487" t="s">
        <v>38</v>
      </c>
      <c r="AB7487" t="s">
        <v>38</v>
      </c>
      <c r="AC7487" t="s">
        <v>38</v>
      </c>
      <c r="AD7487" t="s">
        <v>38</v>
      </c>
      <c r="AE7487" s="64">
        <v>45217</v>
      </c>
      <c r="AF7487" s="64">
        <v>45217</v>
      </c>
      <c r="AG7487" s="64">
        <v>45252</v>
      </c>
      <c r="AH7487" t="s">
        <v>215</v>
      </c>
      <c r="AI7487" t="s">
        <v>38</v>
      </c>
      <c r="AJ7487" t="s">
        <v>214</v>
      </c>
      <c r="AK7487" t="s">
        <v>38</v>
      </c>
      <c r="AL7487">
        <v>0.81</v>
      </c>
      <c r="AM7487">
        <v>-11.33</v>
      </c>
      <c r="AN7487" t="s">
        <v>90</v>
      </c>
      <c r="AO7487" t="s">
        <v>90</v>
      </c>
      <c r="AP7487" t="s">
        <v>90</v>
      </c>
      <c r="AQ7487">
        <v>12.14</v>
      </c>
      <c r="AR7487">
        <v>3981</v>
      </c>
      <c r="AS7487">
        <v>771.42</v>
      </c>
      <c r="AT7487">
        <v>0.81</v>
      </c>
      <c r="AU7487">
        <v>770.61</v>
      </c>
      <c r="AV7487" t="s">
        <v>216</v>
      </c>
      <c r="AW7487" t="s">
        <v>38</v>
      </c>
      <c r="AX7487" t="s">
        <v>38</v>
      </c>
      <c r="AY7487" s="64">
        <v>45217</v>
      </c>
      <c r="AZ7487" s="64">
        <v>45209</v>
      </c>
      <c r="BA7487" t="s">
        <v>90</v>
      </c>
      <c r="BB7487" t="s">
        <v>90</v>
      </c>
      <c r="BC7487" s="64">
        <v>45209</v>
      </c>
      <c r="BD7487" s="64">
        <v>45217</v>
      </c>
      <c r="BE7487">
        <v>9</v>
      </c>
      <c r="BF7487">
        <v>7</v>
      </c>
      <c r="BG7487" s="64">
        <v>45217</v>
      </c>
      <c r="BH7487" s="64" t="s">
        <v>90</v>
      </c>
      <c r="BI7487" s="64" t="s">
        <v>90</v>
      </c>
      <c r="BJ7487" s="64" t="s">
        <v>90</v>
      </c>
      <c r="BK7487" s="64" t="s">
        <v>90</v>
      </c>
      <c r="BL7487" s="64" t="s">
        <v>90</v>
      </c>
      <c r="BM7487" s="64" t="s">
        <v>90</v>
      </c>
      <c r="BN7487" s="64" t="s">
        <v>90</v>
      </c>
      <c r="BO7487" s="64">
        <v>45217</v>
      </c>
      <c r="BP7487" s="64">
        <v>45252</v>
      </c>
      <c r="BQ7487">
        <v>36</v>
      </c>
      <c r="BR7487">
        <v>26</v>
      </c>
      <c r="BS7487" s="64" t="s">
        <v>90</v>
      </c>
      <c r="BT7487" s="64" t="s">
        <v>90</v>
      </c>
      <c r="BU7487" s="64" t="s">
        <v>90</v>
      </c>
      <c r="BV7487" s="64" t="s">
        <v>90</v>
      </c>
      <c r="BW7487" s="64">
        <v>45252</v>
      </c>
      <c r="BX7487" s="64">
        <v>45259</v>
      </c>
      <c r="BY7487">
        <v>8</v>
      </c>
      <c r="BZ7487">
        <v>6</v>
      </c>
      <c r="CA7487" s="64">
        <v>45259</v>
      </c>
      <c r="CB7487" s="64">
        <v>45259</v>
      </c>
      <c r="CC7487">
        <v>1</v>
      </c>
      <c r="CD7487">
        <v>1</v>
      </c>
      <c r="CE7487">
        <v>36</v>
      </c>
      <c r="CF7487">
        <v>26</v>
      </c>
      <c r="CG7487">
        <v>18</v>
      </c>
      <c r="CH7487">
        <v>14</v>
      </c>
      <c r="CI7487">
        <v>54</v>
      </c>
      <c r="CJ7487">
        <v>40</v>
      </c>
      <c r="CK7487" t="s">
        <v>38</v>
      </c>
      <c r="CL7487">
        <v>0</v>
      </c>
      <c r="CM7487">
        <v>0</v>
      </c>
      <c r="CN7487" t="s">
        <v>217</v>
      </c>
      <c r="CO7487" t="s">
        <v>217</v>
      </c>
      <c r="CP7487" t="s">
        <v>91</v>
      </c>
      <c r="CQ7487" t="s">
        <v>38</v>
      </c>
    </row>
    <row r="7488" spans="1:95" x14ac:dyDescent="0.3">
      <c r="A7488" s="152"/>
      <c r="B7488" t="s">
        <v>209</v>
      </c>
      <c r="C7488" t="s">
        <v>210</v>
      </c>
      <c r="D7488" t="s">
        <v>211</v>
      </c>
      <c r="E7488" t="s">
        <v>30</v>
      </c>
      <c r="F7488" t="s">
        <v>221</v>
      </c>
      <c r="G7488" t="s">
        <v>256</v>
      </c>
      <c r="H7488" t="s">
        <v>38</v>
      </c>
      <c r="I7488">
        <v>43.05</v>
      </c>
      <c r="J7488">
        <v>43.05</v>
      </c>
      <c r="K7488" t="s">
        <v>91</v>
      </c>
      <c r="L7488" t="s">
        <v>213</v>
      </c>
      <c r="M7488" t="s">
        <v>214</v>
      </c>
      <c r="N7488" s="64" t="s">
        <v>38</v>
      </c>
      <c r="O7488" s="64" t="s">
        <v>38</v>
      </c>
      <c r="P7488" s="64" t="s">
        <v>38</v>
      </c>
      <c r="Q7488" s="64">
        <v>45591</v>
      </c>
      <c r="R7488">
        <v>-179</v>
      </c>
      <c r="S7488">
        <v>-129</v>
      </c>
      <c r="T7488" t="s">
        <v>214</v>
      </c>
      <c r="U7488" s="64" t="s">
        <v>38</v>
      </c>
      <c r="V7488" t="s">
        <v>38</v>
      </c>
      <c r="W7488" t="s">
        <v>214</v>
      </c>
      <c r="X7488" t="s">
        <v>214</v>
      </c>
      <c r="Y7488" t="s">
        <v>38</v>
      </c>
      <c r="Z7488" t="s">
        <v>38</v>
      </c>
      <c r="AA7488" t="s">
        <v>38</v>
      </c>
      <c r="AB7488" t="s">
        <v>38</v>
      </c>
      <c r="AC7488" t="s">
        <v>38</v>
      </c>
      <c r="AD7488" t="s">
        <v>38</v>
      </c>
      <c r="AE7488" s="64">
        <v>45314</v>
      </c>
      <c r="AF7488" s="64">
        <v>45314</v>
      </c>
      <c r="AG7488" s="64">
        <v>45351</v>
      </c>
      <c r="AH7488" t="s">
        <v>215</v>
      </c>
      <c r="AI7488" t="s">
        <v>38</v>
      </c>
      <c r="AJ7488" t="s">
        <v>214</v>
      </c>
      <c r="AK7488" t="s">
        <v>38</v>
      </c>
      <c r="AL7488">
        <v>1157.72</v>
      </c>
      <c r="AM7488">
        <v>-27.16</v>
      </c>
      <c r="AN7488" t="s">
        <v>90</v>
      </c>
      <c r="AO7488" t="s">
        <v>90</v>
      </c>
      <c r="AP7488">
        <v>5.25</v>
      </c>
      <c r="AQ7488">
        <v>1179.6300000000001</v>
      </c>
      <c r="AR7488">
        <v>3981</v>
      </c>
      <c r="AS7488">
        <v>1197.31</v>
      </c>
      <c r="AT7488">
        <v>1157.72</v>
      </c>
      <c r="AU7488">
        <v>39.590000000000003</v>
      </c>
      <c r="AV7488" t="s">
        <v>216</v>
      </c>
      <c r="AW7488" t="s">
        <v>38</v>
      </c>
      <c r="AX7488" t="s">
        <v>38</v>
      </c>
      <c r="AY7488" s="64">
        <v>45314</v>
      </c>
      <c r="AZ7488" s="64">
        <v>45294</v>
      </c>
      <c r="BA7488" t="s">
        <v>90</v>
      </c>
      <c r="BB7488" t="s">
        <v>90</v>
      </c>
      <c r="BC7488" s="64">
        <v>45294</v>
      </c>
      <c r="BD7488" s="64">
        <v>45323</v>
      </c>
      <c r="BE7488">
        <v>30</v>
      </c>
      <c r="BF7488">
        <v>22</v>
      </c>
      <c r="BG7488" s="64">
        <v>45323</v>
      </c>
      <c r="BH7488" s="64">
        <v>45407</v>
      </c>
      <c r="BI7488">
        <v>85</v>
      </c>
      <c r="BJ7488">
        <v>61</v>
      </c>
      <c r="BK7488" s="64" t="s">
        <v>90</v>
      </c>
      <c r="BL7488" s="64" t="s">
        <v>90</v>
      </c>
      <c r="BM7488" s="64" t="s">
        <v>90</v>
      </c>
      <c r="BN7488" s="64" t="s">
        <v>90</v>
      </c>
      <c r="BO7488" s="64">
        <v>45323</v>
      </c>
      <c r="BP7488" s="64">
        <v>45351</v>
      </c>
      <c r="BQ7488">
        <v>29</v>
      </c>
      <c r="BR7488">
        <v>21</v>
      </c>
      <c r="BS7488" s="64" t="s">
        <v>90</v>
      </c>
      <c r="BT7488" s="64">
        <v>45391</v>
      </c>
      <c r="BU7488" s="64" t="s">
        <v>90</v>
      </c>
      <c r="BV7488" s="64" t="s">
        <v>90</v>
      </c>
      <c r="BW7488" s="64">
        <v>45351</v>
      </c>
      <c r="BX7488" s="64">
        <v>45412</v>
      </c>
      <c r="BY7488">
        <v>62</v>
      </c>
      <c r="BZ7488">
        <v>44</v>
      </c>
      <c r="CA7488" s="64">
        <v>45412</v>
      </c>
      <c r="CB7488" s="64">
        <v>45412</v>
      </c>
      <c r="CC7488">
        <v>1</v>
      </c>
      <c r="CD7488">
        <v>1</v>
      </c>
      <c r="CE7488">
        <v>114</v>
      </c>
      <c r="CF7488">
        <v>82</v>
      </c>
      <c r="CG7488">
        <v>93</v>
      </c>
      <c r="CH7488">
        <v>67</v>
      </c>
      <c r="CI7488">
        <v>207</v>
      </c>
      <c r="CJ7488">
        <v>149</v>
      </c>
      <c r="CK7488" t="s">
        <v>226</v>
      </c>
      <c r="CL7488">
        <v>40</v>
      </c>
      <c r="CM7488">
        <v>28</v>
      </c>
      <c r="CN7488" t="s">
        <v>217</v>
      </c>
      <c r="CO7488" t="s">
        <v>217</v>
      </c>
      <c r="CP7488" t="s">
        <v>91</v>
      </c>
      <c r="CQ7488" t="s">
        <v>38</v>
      </c>
    </row>
    <row r="7489" spans="1:95" x14ac:dyDescent="0.3">
      <c r="A7489" s="152"/>
      <c r="B7489" t="s">
        <v>209</v>
      </c>
      <c r="C7489" t="s">
        <v>210</v>
      </c>
      <c r="D7489" t="s">
        <v>211</v>
      </c>
      <c r="E7489" t="s">
        <v>31</v>
      </c>
      <c r="F7489" t="s">
        <v>219</v>
      </c>
      <c r="G7489" t="s">
        <v>220</v>
      </c>
      <c r="H7489" t="s">
        <v>38</v>
      </c>
      <c r="I7489" t="s">
        <v>90</v>
      </c>
      <c r="J7489" t="s">
        <v>90</v>
      </c>
      <c r="K7489" t="s">
        <v>91</v>
      </c>
      <c r="L7489" t="s">
        <v>213</v>
      </c>
      <c r="M7489" t="s">
        <v>214</v>
      </c>
      <c r="N7489" s="64" t="s">
        <v>38</v>
      </c>
      <c r="O7489" s="64" t="s">
        <v>38</v>
      </c>
      <c r="P7489" s="64" t="s">
        <v>38</v>
      </c>
      <c r="Q7489" s="64">
        <v>45812</v>
      </c>
      <c r="R7489">
        <v>-179</v>
      </c>
      <c r="S7489">
        <v>-128</v>
      </c>
      <c r="T7489" t="s">
        <v>214</v>
      </c>
      <c r="U7489" s="64" t="s">
        <v>38</v>
      </c>
      <c r="V7489" t="s">
        <v>38</v>
      </c>
      <c r="W7489" t="s">
        <v>214</v>
      </c>
      <c r="X7489" t="s">
        <v>214</v>
      </c>
      <c r="Y7489" t="s">
        <v>38</v>
      </c>
      <c r="Z7489" t="s">
        <v>38</v>
      </c>
      <c r="AA7489" t="s">
        <v>38</v>
      </c>
      <c r="AB7489" t="s">
        <v>38</v>
      </c>
      <c r="AC7489" t="s">
        <v>38</v>
      </c>
      <c r="AD7489" t="s">
        <v>38</v>
      </c>
      <c r="AE7489" s="64">
        <v>45498</v>
      </c>
      <c r="AF7489" s="64">
        <v>45524</v>
      </c>
      <c r="AG7489" s="64">
        <v>45633</v>
      </c>
      <c r="AH7489" t="s">
        <v>215</v>
      </c>
      <c r="AI7489" t="s">
        <v>38</v>
      </c>
      <c r="AJ7489" t="s">
        <v>214</v>
      </c>
      <c r="AK7489" t="s">
        <v>38</v>
      </c>
      <c r="AL7489">
        <v>-2242.77</v>
      </c>
      <c r="AM7489">
        <v>2608.64</v>
      </c>
      <c r="AN7489" t="s">
        <v>90</v>
      </c>
      <c r="AO7489">
        <v>76.959999999999994</v>
      </c>
      <c r="AP7489">
        <v>-7510</v>
      </c>
      <c r="AQ7489">
        <v>2581.63</v>
      </c>
      <c r="AR7489" t="s">
        <v>90</v>
      </c>
      <c r="AS7489">
        <v>4644.6099999999997</v>
      </c>
      <c r="AT7489">
        <v>-2242.77</v>
      </c>
      <c r="AU7489">
        <v>6887.38</v>
      </c>
      <c r="AV7489" t="s">
        <v>216</v>
      </c>
      <c r="AW7489" t="s">
        <v>38</v>
      </c>
      <c r="AX7489" t="s">
        <v>38</v>
      </c>
      <c r="AY7489" s="64">
        <v>45498</v>
      </c>
      <c r="AZ7489" s="64">
        <v>45498</v>
      </c>
      <c r="BA7489">
        <v>1</v>
      </c>
      <c r="BB7489">
        <v>1</v>
      </c>
      <c r="BC7489" s="64">
        <v>45498</v>
      </c>
      <c r="BD7489" s="64">
        <v>45609</v>
      </c>
      <c r="BE7489">
        <v>112</v>
      </c>
      <c r="BF7489">
        <v>80</v>
      </c>
      <c r="BG7489" s="64" t="s">
        <v>90</v>
      </c>
      <c r="BH7489" s="64" t="s">
        <v>90</v>
      </c>
      <c r="BI7489" s="64" t="s">
        <v>90</v>
      </c>
      <c r="BJ7489" s="64" t="s">
        <v>90</v>
      </c>
      <c r="BK7489" s="64" t="s">
        <v>90</v>
      </c>
      <c r="BL7489" s="64" t="s">
        <v>90</v>
      </c>
      <c r="BM7489" s="64" t="s">
        <v>90</v>
      </c>
      <c r="BN7489" s="64" t="s">
        <v>90</v>
      </c>
      <c r="BO7489" s="64">
        <v>45609</v>
      </c>
      <c r="BP7489" s="64" t="s">
        <v>90</v>
      </c>
      <c r="BQ7489" s="64" t="s">
        <v>90</v>
      </c>
      <c r="BR7489" s="64" t="s">
        <v>90</v>
      </c>
      <c r="BS7489" s="64" t="s">
        <v>90</v>
      </c>
      <c r="BT7489" s="64">
        <v>45629</v>
      </c>
      <c r="BU7489" s="64" t="s">
        <v>90</v>
      </c>
      <c r="BV7489" s="64" t="s">
        <v>90</v>
      </c>
      <c r="BW7489" s="64">
        <v>45633</v>
      </c>
      <c r="BX7489" s="64">
        <v>45633</v>
      </c>
      <c r="BY7489">
        <v>1</v>
      </c>
      <c r="BZ7489">
        <v>0</v>
      </c>
      <c r="CA7489" s="64">
        <v>45633</v>
      </c>
      <c r="CB7489" s="64">
        <v>45633</v>
      </c>
      <c r="CC7489">
        <v>1</v>
      </c>
      <c r="CD7489">
        <v>0</v>
      </c>
      <c r="CE7489">
        <v>1</v>
      </c>
      <c r="CF7489">
        <v>1</v>
      </c>
      <c r="CG7489">
        <v>114</v>
      </c>
      <c r="CH7489">
        <v>80</v>
      </c>
      <c r="CI7489">
        <v>115</v>
      </c>
      <c r="CJ7489">
        <v>81</v>
      </c>
      <c r="CK7489" t="s">
        <v>38</v>
      </c>
      <c r="CL7489">
        <v>0</v>
      </c>
      <c r="CM7489">
        <v>0</v>
      </c>
      <c r="CN7489" t="s">
        <v>217</v>
      </c>
      <c r="CO7489" t="s">
        <v>217</v>
      </c>
      <c r="CP7489" t="s">
        <v>91</v>
      </c>
      <c r="CQ7489" t="s">
        <v>38</v>
      </c>
    </row>
    <row r="7490" spans="1:95" x14ac:dyDescent="0.3">
      <c r="A7490" s="152"/>
      <c r="B7490" t="s">
        <v>209</v>
      </c>
      <c r="C7490" t="s">
        <v>210</v>
      </c>
      <c r="D7490" t="s">
        <v>211</v>
      </c>
      <c r="E7490" t="s">
        <v>31</v>
      </c>
      <c r="F7490" t="s">
        <v>38</v>
      </c>
      <c r="G7490" t="s">
        <v>220</v>
      </c>
      <c r="H7490" t="s">
        <v>38</v>
      </c>
      <c r="I7490" t="s">
        <v>90</v>
      </c>
      <c r="J7490" t="s">
        <v>90</v>
      </c>
      <c r="K7490" t="s">
        <v>91</v>
      </c>
      <c r="L7490" t="s">
        <v>90</v>
      </c>
      <c r="M7490" t="s">
        <v>214</v>
      </c>
      <c r="N7490" s="64" t="s">
        <v>38</v>
      </c>
      <c r="O7490" s="64" t="s">
        <v>38</v>
      </c>
      <c r="P7490" s="64" t="s">
        <v>38</v>
      </c>
      <c r="Q7490" s="64">
        <v>45093</v>
      </c>
      <c r="R7490">
        <v>395</v>
      </c>
      <c r="S7490">
        <v>282</v>
      </c>
      <c r="T7490" t="s">
        <v>214</v>
      </c>
      <c r="U7490" s="64" t="s">
        <v>38</v>
      </c>
      <c r="V7490" t="s">
        <v>38</v>
      </c>
      <c r="W7490" t="s">
        <v>214</v>
      </c>
      <c r="X7490" t="s">
        <v>214</v>
      </c>
      <c r="Y7490" t="s">
        <v>38</v>
      </c>
      <c r="Z7490" t="s">
        <v>38</v>
      </c>
      <c r="AA7490" t="s">
        <v>38</v>
      </c>
      <c r="AB7490" t="s">
        <v>38</v>
      </c>
      <c r="AC7490" t="s">
        <v>38</v>
      </c>
      <c r="AD7490" t="s">
        <v>38</v>
      </c>
      <c r="AE7490" s="64">
        <v>44734</v>
      </c>
      <c r="AF7490" s="64">
        <v>44734</v>
      </c>
      <c r="AG7490" s="64" t="s">
        <v>90</v>
      </c>
      <c r="AH7490" t="s">
        <v>215</v>
      </c>
      <c r="AI7490" t="s">
        <v>38</v>
      </c>
      <c r="AJ7490" t="s">
        <v>214</v>
      </c>
      <c r="AK7490" t="s">
        <v>38</v>
      </c>
      <c r="AL7490">
        <v>-839.61</v>
      </c>
      <c r="AM7490">
        <v>1855.76</v>
      </c>
      <c r="AN7490" t="s">
        <v>90</v>
      </c>
      <c r="AO7490">
        <v>144.13</v>
      </c>
      <c r="AP7490">
        <v>-3712</v>
      </c>
      <c r="AQ7490">
        <v>872.5</v>
      </c>
      <c r="AR7490" t="s">
        <v>90</v>
      </c>
      <c r="AS7490">
        <v>3711.56</v>
      </c>
      <c r="AT7490">
        <v>-839.61</v>
      </c>
      <c r="AU7490">
        <v>4551.17</v>
      </c>
      <c r="AV7490" t="s">
        <v>216</v>
      </c>
      <c r="AW7490" t="s">
        <v>38</v>
      </c>
      <c r="AX7490" t="s">
        <v>38</v>
      </c>
      <c r="AY7490" s="64">
        <v>44734</v>
      </c>
      <c r="AZ7490" s="64">
        <v>45335</v>
      </c>
      <c r="BA7490">
        <v>602</v>
      </c>
      <c r="BB7490">
        <v>430</v>
      </c>
      <c r="BC7490" s="64">
        <v>45335</v>
      </c>
      <c r="BD7490" s="64">
        <v>45342</v>
      </c>
      <c r="BE7490">
        <v>8</v>
      </c>
      <c r="BF7490">
        <v>6</v>
      </c>
      <c r="BG7490" s="64" t="s">
        <v>90</v>
      </c>
      <c r="BH7490" s="64" t="s">
        <v>90</v>
      </c>
      <c r="BI7490" s="64" t="s">
        <v>90</v>
      </c>
      <c r="BJ7490" s="64" t="s">
        <v>90</v>
      </c>
      <c r="BK7490" s="64" t="s">
        <v>90</v>
      </c>
      <c r="BL7490" s="64" t="s">
        <v>90</v>
      </c>
      <c r="BM7490" s="64" t="s">
        <v>90</v>
      </c>
      <c r="BN7490" s="64" t="s">
        <v>90</v>
      </c>
      <c r="BO7490" s="64" t="s">
        <v>90</v>
      </c>
      <c r="BP7490" s="64" t="s">
        <v>90</v>
      </c>
      <c r="BQ7490" s="64" t="s">
        <v>90</v>
      </c>
      <c r="BR7490" s="64" t="s">
        <v>90</v>
      </c>
      <c r="BS7490" s="64" t="s">
        <v>90</v>
      </c>
      <c r="BT7490" s="64" t="s">
        <v>90</v>
      </c>
      <c r="BU7490" s="64" t="s">
        <v>90</v>
      </c>
      <c r="BV7490" s="64" t="s">
        <v>90</v>
      </c>
      <c r="BW7490" s="64" t="s">
        <v>90</v>
      </c>
      <c r="BX7490" s="64">
        <v>45488</v>
      </c>
      <c r="BY7490" s="64" t="s">
        <v>90</v>
      </c>
      <c r="BZ7490" s="64" t="s">
        <v>90</v>
      </c>
      <c r="CA7490" s="64">
        <v>45488</v>
      </c>
      <c r="CB7490" s="64">
        <v>45488</v>
      </c>
      <c r="CC7490">
        <v>1</v>
      </c>
      <c r="CD7490">
        <v>1</v>
      </c>
      <c r="CE7490">
        <v>602</v>
      </c>
      <c r="CF7490">
        <v>430</v>
      </c>
      <c r="CG7490">
        <v>9</v>
      </c>
      <c r="CH7490">
        <v>7</v>
      </c>
      <c r="CI7490">
        <v>611</v>
      </c>
      <c r="CJ7490">
        <v>437</v>
      </c>
      <c r="CK7490" t="s">
        <v>38</v>
      </c>
      <c r="CL7490">
        <v>0</v>
      </c>
      <c r="CM7490">
        <v>0</v>
      </c>
      <c r="CN7490" t="s">
        <v>217</v>
      </c>
      <c r="CO7490" t="s">
        <v>217</v>
      </c>
      <c r="CP7490" t="s">
        <v>91</v>
      </c>
      <c r="CQ7490" t="s">
        <v>38</v>
      </c>
    </row>
    <row r="7491" spans="1:95" x14ac:dyDescent="0.3">
      <c r="A7491" s="152"/>
      <c r="B7491" t="s">
        <v>209</v>
      </c>
      <c r="C7491" t="s">
        <v>210</v>
      </c>
      <c r="D7491" t="s">
        <v>211</v>
      </c>
      <c r="E7491" t="s">
        <v>30</v>
      </c>
      <c r="F7491" t="s">
        <v>38</v>
      </c>
      <c r="G7491" t="s">
        <v>267</v>
      </c>
      <c r="H7491" t="s">
        <v>38</v>
      </c>
      <c r="I7491">
        <v>53.05</v>
      </c>
      <c r="J7491">
        <v>53.05</v>
      </c>
      <c r="K7491" t="s">
        <v>91</v>
      </c>
      <c r="L7491" t="s">
        <v>213</v>
      </c>
      <c r="M7491" t="s">
        <v>214</v>
      </c>
      <c r="N7491" s="64" t="s">
        <v>38</v>
      </c>
      <c r="O7491" s="64" t="s">
        <v>38</v>
      </c>
      <c r="P7491" s="64" t="s">
        <v>38</v>
      </c>
      <c r="Q7491" s="64">
        <v>45300</v>
      </c>
      <c r="R7491">
        <v>-211</v>
      </c>
      <c r="S7491">
        <v>-152</v>
      </c>
      <c r="T7491" t="s">
        <v>214</v>
      </c>
      <c r="U7491" s="64" t="s">
        <v>38</v>
      </c>
      <c r="V7491" t="s">
        <v>38</v>
      </c>
      <c r="W7491" t="s">
        <v>214</v>
      </c>
      <c r="X7491" t="s">
        <v>214</v>
      </c>
      <c r="Y7491" t="s">
        <v>38</v>
      </c>
      <c r="Z7491" t="s">
        <v>38</v>
      </c>
      <c r="AA7491" t="s">
        <v>38</v>
      </c>
      <c r="AB7491" t="s">
        <v>38</v>
      </c>
      <c r="AC7491" t="s">
        <v>38</v>
      </c>
      <c r="AD7491" t="s">
        <v>38</v>
      </c>
      <c r="AE7491" s="64">
        <v>44970</v>
      </c>
      <c r="AF7491" s="64">
        <v>44970</v>
      </c>
      <c r="AG7491" s="64">
        <v>45064</v>
      </c>
      <c r="AH7491" t="s">
        <v>215</v>
      </c>
      <c r="AI7491" t="s">
        <v>38</v>
      </c>
      <c r="AJ7491" t="s">
        <v>214</v>
      </c>
      <c r="AK7491" t="s">
        <v>38</v>
      </c>
      <c r="AL7491">
        <v>621.30999999999995</v>
      </c>
      <c r="AM7491">
        <v>-10.77</v>
      </c>
      <c r="AN7491" t="s">
        <v>90</v>
      </c>
      <c r="AO7491" t="s">
        <v>90</v>
      </c>
      <c r="AP7491">
        <v>4.08</v>
      </c>
      <c r="AQ7491">
        <v>628</v>
      </c>
      <c r="AR7491" t="s">
        <v>90</v>
      </c>
      <c r="AS7491">
        <v>1744.88</v>
      </c>
      <c r="AT7491">
        <v>621.30999999999995</v>
      </c>
      <c r="AU7491">
        <v>1123.57</v>
      </c>
      <c r="AV7491" t="s">
        <v>216</v>
      </c>
      <c r="AW7491" t="s">
        <v>38</v>
      </c>
      <c r="AX7491" t="s">
        <v>38</v>
      </c>
      <c r="AY7491" s="64">
        <v>44970</v>
      </c>
      <c r="AZ7491" s="64">
        <v>44985</v>
      </c>
      <c r="BA7491">
        <v>16</v>
      </c>
      <c r="BB7491">
        <v>12</v>
      </c>
      <c r="BC7491" s="64">
        <v>44985</v>
      </c>
      <c r="BD7491" s="64" t="s">
        <v>90</v>
      </c>
      <c r="BE7491" s="64" t="s">
        <v>90</v>
      </c>
      <c r="BF7491" s="64" t="s">
        <v>90</v>
      </c>
      <c r="BG7491" s="64" t="s">
        <v>90</v>
      </c>
      <c r="BH7491" s="64" t="s">
        <v>90</v>
      </c>
      <c r="BI7491" s="64" t="s">
        <v>90</v>
      </c>
      <c r="BJ7491" s="64" t="s">
        <v>90</v>
      </c>
      <c r="BK7491" s="64" t="s">
        <v>90</v>
      </c>
      <c r="BL7491" s="64" t="s">
        <v>90</v>
      </c>
      <c r="BM7491" s="64" t="s">
        <v>90</v>
      </c>
      <c r="BN7491" s="64" t="s">
        <v>90</v>
      </c>
      <c r="BO7491" s="64">
        <v>44985</v>
      </c>
      <c r="BP7491" s="64">
        <v>45064</v>
      </c>
      <c r="BQ7491">
        <v>80</v>
      </c>
      <c r="BR7491">
        <v>58</v>
      </c>
      <c r="BS7491" s="64" t="s">
        <v>90</v>
      </c>
      <c r="BT7491" s="64">
        <v>45063</v>
      </c>
      <c r="BU7491" s="64" t="s">
        <v>90</v>
      </c>
      <c r="BV7491" s="64" t="s">
        <v>90</v>
      </c>
      <c r="BW7491" s="64">
        <v>45064</v>
      </c>
      <c r="BX7491" s="64">
        <v>45089</v>
      </c>
      <c r="BY7491">
        <v>26</v>
      </c>
      <c r="BZ7491">
        <v>18</v>
      </c>
      <c r="CA7491" s="64">
        <v>45089</v>
      </c>
      <c r="CB7491" s="64">
        <v>45089</v>
      </c>
      <c r="CC7491">
        <v>1</v>
      </c>
      <c r="CD7491">
        <v>1</v>
      </c>
      <c r="CE7491">
        <v>96</v>
      </c>
      <c r="CF7491">
        <v>70</v>
      </c>
      <c r="CG7491">
        <v>27</v>
      </c>
      <c r="CH7491">
        <v>19</v>
      </c>
      <c r="CI7491">
        <v>123</v>
      </c>
      <c r="CJ7491">
        <v>89</v>
      </c>
      <c r="CK7491" t="s">
        <v>38</v>
      </c>
      <c r="CL7491">
        <v>0</v>
      </c>
      <c r="CM7491">
        <v>0</v>
      </c>
      <c r="CN7491" t="s">
        <v>217</v>
      </c>
      <c r="CO7491" t="s">
        <v>217</v>
      </c>
      <c r="CP7491" t="s">
        <v>91</v>
      </c>
      <c r="CQ7491" t="s">
        <v>38</v>
      </c>
    </row>
    <row r="7492" spans="1:95" x14ac:dyDescent="0.3">
      <c r="A7492" s="152"/>
      <c r="B7492" t="s">
        <v>209</v>
      </c>
      <c r="C7492" t="s">
        <v>218</v>
      </c>
      <c r="D7492" t="s">
        <v>211</v>
      </c>
      <c r="E7492" t="s">
        <v>30</v>
      </c>
      <c r="F7492" t="s">
        <v>221</v>
      </c>
      <c r="G7492" t="s">
        <v>243</v>
      </c>
      <c r="H7492" t="s">
        <v>243</v>
      </c>
      <c r="I7492">
        <v>168</v>
      </c>
      <c r="J7492">
        <v>168</v>
      </c>
      <c r="K7492" t="s">
        <v>91</v>
      </c>
      <c r="L7492" t="s">
        <v>213</v>
      </c>
      <c r="M7492" t="s">
        <v>214</v>
      </c>
      <c r="N7492" s="64" t="s">
        <v>38</v>
      </c>
      <c r="O7492" s="64" t="s">
        <v>38</v>
      </c>
      <c r="P7492" s="64" t="s">
        <v>38</v>
      </c>
      <c r="Q7492" s="64">
        <v>46019</v>
      </c>
      <c r="R7492">
        <v>-578</v>
      </c>
      <c r="S7492">
        <v>-413</v>
      </c>
      <c r="T7492" t="s">
        <v>214</v>
      </c>
      <c r="U7492" s="64" t="s">
        <v>38</v>
      </c>
      <c r="V7492" t="s">
        <v>38</v>
      </c>
      <c r="W7492" t="s">
        <v>214</v>
      </c>
      <c r="X7492" t="s">
        <v>214</v>
      </c>
      <c r="Y7492" t="s">
        <v>38</v>
      </c>
      <c r="Z7492" t="s">
        <v>38</v>
      </c>
      <c r="AA7492" t="s">
        <v>38</v>
      </c>
      <c r="AB7492" t="s">
        <v>38</v>
      </c>
      <c r="AC7492" t="s">
        <v>38</v>
      </c>
      <c r="AD7492" t="s">
        <v>38</v>
      </c>
      <c r="AE7492" s="64">
        <v>45380</v>
      </c>
      <c r="AF7492" s="64">
        <v>45380</v>
      </c>
      <c r="AG7492" s="64">
        <v>45420</v>
      </c>
      <c r="AH7492" t="s">
        <v>215</v>
      </c>
      <c r="AI7492" t="s">
        <v>38</v>
      </c>
      <c r="AJ7492" t="s">
        <v>214</v>
      </c>
      <c r="AK7492" t="s">
        <v>38</v>
      </c>
      <c r="AL7492">
        <v>654</v>
      </c>
      <c r="AM7492">
        <v>-25.25</v>
      </c>
      <c r="AN7492" t="s">
        <v>90</v>
      </c>
      <c r="AO7492" t="s">
        <v>90</v>
      </c>
      <c r="AP7492" t="s">
        <v>90</v>
      </c>
      <c r="AQ7492">
        <v>679.25</v>
      </c>
      <c r="AR7492" t="s">
        <v>90</v>
      </c>
      <c r="AS7492">
        <v>940.76</v>
      </c>
      <c r="AT7492">
        <v>654</v>
      </c>
      <c r="AU7492">
        <v>286.76</v>
      </c>
      <c r="AV7492" t="s">
        <v>216</v>
      </c>
      <c r="AW7492" t="s">
        <v>38</v>
      </c>
      <c r="AX7492" t="s">
        <v>38</v>
      </c>
      <c r="AY7492" s="64">
        <v>45380</v>
      </c>
      <c r="AZ7492" s="64">
        <v>45301</v>
      </c>
      <c r="BA7492" t="s">
        <v>90</v>
      </c>
      <c r="BB7492" t="s">
        <v>90</v>
      </c>
      <c r="BC7492" s="64">
        <v>45301</v>
      </c>
      <c r="BD7492" s="64">
        <v>45380</v>
      </c>
      <c r="BE7492">
        <v>80</v>
      </c>
      <c r="BF7492">
        <v>58</v>
      </c>
      <c r="BG7492" s="64">
        <v>45380</v>
      </c>
      <c r="BH7492" s="64" t="s">
        <v>90</v>
      </c>
      <c r="BI7492" s="64" t="s">
        <v>90</v>
      </c>
      <c r="BJ7492" s="64" t="s">
        <v>90</v>
      </c>
      <c r="BK7492" s="64">
        <v>45421</v>
      </c>
      <c r="BL7492" s="64">
        <v>45440</v>
      </c>
      <c r="BM7492">
        <v>20</v>
      </c>
      <c r="BN7492">
        <v>14</v>
      </c>
      <c r="BO7492" s="64">
        <v>45380</v>
      </c>
      <c r="BP7492" s="64">
        <v>45420</v>
      </c>
      <c r="BQ7492">
        <v>41</v>
      </c>
      <c r="BR7492">
        <v>29</v>
      </c>
      <c r="BS7492" s="64" t="s">
        <v>90</v>
      </c>
      <c r="BT7492" s="64" t="s">
        <v>90</v>
      </c>
      <c r="BU7492" s="64" t="s">
        <v>90</v>
      </c>
      <c r="BV7492" s="64" t="s">
        <v>90</v>
      </c>
      <c r="BW7492" s="64">
        <v>45420</v>
      </c>
      <c r="BX7492" s="64">
        <v>45441</v>
      </c>
      <c r="BY7492">
        <v>22</v>
      </c>
      <c r="BZ7492">
        <v>16</v>
      </c>
      <c r="CA7492" s="64">
        <v>45441</v>
      </c>
      <c r="CB7492" s="64">
        <v>45441</v>
      </c>
      <c r="CC7492">
        <v>1</v>
      </c>
      <c r="CD7492">
        <v>1</v>
      </c>
      <c r="CE7492">
        <v>41</v>
      </c>
      <c r="CF7492">
        <v>29</v>
      </c>
      <c r="CG7492">
        <v>123</v>
      </c>
      <c r="CH7492">
        <v>89</v>
      </c>
      <c r="CI7492">
        <v>164</v>
      </c>
      <c r="CJ7492">
        <v>118</v>
      </c>
      <c r="CK7492" t="s">
        <v>226</v>
      </c>
      <c r="CL7492">
        <v>60</v>
      </c>
      <c r="CM7492">
        <v>42</v>
      </c>
      <c r="CN7492" t="s">
        <v>217</v>
      </c>
      <c r="CO7492" t="s">
        <v>217</v>
      </c>
      <c r="CP7492" t="s">
        <v>91</v>
      </c>
      <c r="CQ7492" t="s">
        <v>38</v>
      </c>
    </row>
    <row r="7493" spans="1:95" x14ac:dyDescent="0.3">
      <c r="A7493" s="152"/>
      <c r="B7493" t="s">
        <v>209</v>
      </c>
      <c r="C7493" t="s">
        <v>218</v>
      </c>
      <c r="D7493" t="s">
        <v>211</v>
      </c>
      <c r="E7493" t="s">
        <v>30</v>
      </c>
      <c r="F7493" t="s">
        <v>219</v>
      </c>
      <c r="G7493" t="s">
        <v>220</v>
      </c>
      <c r="H7493" t="s">
        <v>38</v>
      </c>
      <c r="I7493">
        <v>132.05000000000001</v>
      </c>
      <c r="J7493">
        <v>132.05000000000001</v>
      </c>
      <c r="K7493" t="s">
        <v>91</v>
      </c>
      <c r="L7493" t="s">
        <v>213</v>
      </c>
      <c r="M7493" t="s">
        <v>214</v>
      </c>
      <c r="N7493" s="64" t="s">
        <v>38</v>
      </c>
      <c r="O7493" s="64" t="s">
        <v>38</v>
      </c>
      <c r="P7493" s="64" t="s">
        <v>38</v>
      </c>
      <c r="Q7493" s="64">
        <v>45821</v>
      </c>
      <c r="R7493">
        <v>-763</v>
      </c>
      <c r="S7493">
        <v>-546</v>
      </c>
      <c r="T7493" t="s">
        <v>214</v>
      </c>
      <c r="U7493" s="64">
        <v>44823</v>
      </c>
      <c r="V7493" t="s">
        <v>246</v>
      </c>
      <c r="W7493" t="s">
        <v>216</v>
      </c>
      <c r="X7493" t="s">
        <v>214</v>
      </c>
      <c r="Y7493" t="s">
        <v>38</v>
      </c>
      <c r="Z7493" t="s">
        <v>38</v>
      </c>
      <c r="AA7493" t="s">
        <v>38</v>
      </c>
      <c r="AB7493" t="s">
        <v>38</v>
      </c>
      <c r="AC7493" t="s">
        <v>38</v>
      </c>
      <c r="AD7493" t="s">
        <v>38</v>
      </c>
      <c r="AE7493" s="64">
        <v>44823</v>
      </c>
      <c r="AF7493" s="64">
        <v>44823</v>
      </c>
      <c r="AG7493" s="64" t="s">
        <v>90</v>
      </c>
      <c r="AH7493" t="s">
        <v>215</v>
      </c>
      <c r="AI7493" t="s">
        <v>38</v>
      </c>
      <c r="AJ7493" t="s">
        <v>216</v>
      </c>
      <c r="AK7493">
        <v>207</v>
      </c>
      <c r="AL7493">
        <v>670.35</v>
      </c>
      <c r="AM7493">
        <v>-7.07</v>
      </c>
      <c r="AN7493" t="s">
        <v>90</v>
      </c>
      <c r="AO7493" t="s">
        <v>90</v>
      </c>
      <c r="AP7493" t="s">
        <v>90</v>
      </c>
      <c r="AQ7493">
        <v>677.42</v>
      </c>
      <c r="AR7493">
        <v>3885</v>
      </c>
      <c r="AS7493">
        <v>625.91</v>
      </c>
      <c r="AT7493">
        <v>670.35</v>
      </c>
      <c r="AU7493">
        <v>-44.44</v>
      </c>
      <c r="AV7493" t="s">
        <v>216</v>
      </c>
      <c r="AW7493" t="s">
        <v>38</v>
      </c>
      <c r="AX7493" t="s">
        <v>38</v>
      </c>
      <c r="AY7493" s="64">
        <v>44823</v>
      </c>
      <c r="AZ7493" s="64">
        <v>45030</v>
      </c>
      <c r="BA7493">
        <v>208</v>
      </c>
      <c r="BB7493">
        <v>150</v>
      </c>
      <c r="BC7493" s="64">
        <v>45030</v>
      </c>
      <c r="BD7493" s="64" t="s">
        <v>90</v>
      </c>
      <c r="BE7493" s="64" t="s">
        <v>90</v>
      </c>
      <c r="BF7493" s="64" t="s">
        <v>90</v>
      </c>
      <c r="BG7493" s="64" t="s">
        <v>90</v>
      </c>
      <c r="BH7493" s="64" t="s">
        <v>90</v>
      </c>
      <c r="BI7493" s="64" t="s">
        <v>90</v>
      </c>
      <c r="BJ7493" s="64" t="s">
        <v>90</v>
      </c>
      <c r="BK7493" s="64" t="s">
        <v>90</v>
      </c>
      <c r="BL7493" s="64" t="s">
        <v>90</v>
      </c>
      <c r="BM7493" s="64" t="s">
        <v>90</v>
      </c>
      <c r="BN7493" s="64" t="s">
        <v>90</v>
      </c>
      <c r="BO7493" s="64">
        <v>44823</v>
      </c>
      <c r="BP7493" s="64" t="s">
        <v>90</v>
      </c>
      <c r="BQ7493" s="64" t="s">
        <v>90</v>
      </c>
      <c r="BR7493" s="64" t="s">
        <v>90</v>
      </c>
      <c r="BS7493" s="64" t="s">
        <v>90</v>
      </c>
      <c r="BT7493" s="64" t="s">
        <v>90</v>
      </c>
      <c r="BU7493" s="64" t="s">
        <v>90</v>
      </c>
      <c r="BV7493" s="64" t="s">
        <v>90</v>
      </c>
      <c r="BW7493" s="64" t="s">
        <v>90</v>
      </c>
      <c r="BX7493" s="64">
        <v>45148</v>
      </c>
      <c r="BY7493" s="64" t="s">
        <v>90</v>
      </c>
      <c r="BZ7493" s="64" t="s">
        <v>90</v>
      </c>
      <c r="CA7493" s="64">
        <v>45148</v>
      </c>
      <c r="CB7493" s="64">
        <v>45058</v>
      </c>
      <c r="CC7493" t="s">
        <v>90</v>
      </c>
      <c r="CD7493" t="s">
        <v>90</v>
      </c>
      <c r="CE7493">
        <v>208</v>
      </c>
      <c r="CF7493">
        <v>150</v>
      </c>
      <c r="CG7493">
        <v>0</v>
      </c>
      <c r="CH7493">
        <v>0</v>
      </c>
      <c r="CI7493">
        <v>208</v>
      </c>
      <c r="CJ7493">
        <v>150</v>
      </c>
      <c r="CK7493" t="s">
        <v>38</v>
      </c>
      <c r="CL7493">
        <v>0</v>
      </c>
      <c r="CM7493">
        <v>0</v>
      </c>
      <c r="CN7493" t="s">
        <v>217</v>
      </c>
      <c r="CO7493" t="s">
        <v>217</v>
      </c>
      <c r="CP7493" t="s">
        <v>91</v>
      </c>
      <c r="CQ7493" t="s">
        <v>38</v>
      </c>
    </row>
    <row r="7494" spans="1:95" x14ac:dyDescent="0.3">
      <c r="A7494" s="152"/>
      <c r="B7494" t="s">
        <v>209</v>
      </c>
      <c r="C7494" t="s">
        <v>210</v>
      </c>
      <c r="D7494" t="s">
        <v>211</v>
      </c>
      <c r="E7494" t="s">
        <v>30</v>
      </c>
      <c r="F7494" t="s">
        <v>221</v>
      </c>
      <c r="G7494" t="s">
        <v>220</v>
      </c>
      <c r="H7494" t="s">
        <v>38</v>
      </c>
      <c r="I7494">
        <v>135</v>
      </c>
      <c r="J7494">
        <v>135</v>
      </c>
      <c r="K7494" t="s">
        <v>91</v>
      </c>
      <c r="L7494" t="s">
        <v>213</v>
      </c>
      <c r="M7494" t="s">
        <v>214</v>
      </c>
      <c r="N7494" s="64" t="s">
        <v>38</v>
      </c>
      <c r="O7494" s="64" t="s">
        <v>38</v>
      </c>
      <c r="P7494" s="64" t="s">
        <v>38</v>
      </c>
      <c r="Q7494" s="64">
        <v>45767</v>
      </c>
      <c r="R7494">
        <v>-249</v>
      </c>
      <c r="S7494">
        <v>-178</v>
      </c>
      <c r="T7494" t="s">
        <v>214</v>
      </c>
      <c r="U7494" s="64">
        <v>45337</v>
      </c>
      <c r="V7494" t="s">
        <v>246</v>
      </c>
      <c r="W7494" t="s">
        <v>216</v>
      </c>
      <c r="X7494" t="s">
        <v>214</v>
      </c>
      <c r="Y7494" t="s">
        <v>38</v>
      </c>
      <c r="Z7494" t="s">
        <v>38</v>
      </c>
      <c r="AA7494" t="s">
        <v>38</v>
      </c>
      <c r="AB7494" t="s">
        <v>38</v>
      </c>
      <c r="AC7494" t="s">
        <v>38</v>
      </c>
      <c r="AD7494" t="s">
        <v>38</v>
      </c>
      <c r="AE7494" s="64">
        <v>45337</v>
      </c>
      <c r="AF7494" s="64">
        <v>45337</v>
      </c>
      <c r="AG7494" s="64">
        <v>45488</v>
      </c>
      <c r="AH7494" t="s">
        <v>215</v>
      </c>
      <c r="AI7494" t="s">
        <v>38</v>
      </c>
      <c r="AJ7494" t="s">
        <v>216</v>
      </c>
      <c r="AK7494">
        <v>148</v>
      </c>
      <c r="AL7494">
        <v>390.35</v>
      </c>
      <c r="AM7494">
        <v>-0.94</v>
      </c>
      <c r="AN7494" t="s">
        <v>90</v>
      </c>
      <c r="AO7494" t="s">
        <v>90</v>
      </c>
      <c r="AP7494">
        <v>4.8600000000000003</v>
      </c>
      <c r="AQ7494">
        <v>386.43</v>
      </c>
      <c r="AR7494">
        <v>3981</v>
      </c>
      <c r="AS7494">
        <v>1462.39</v>
      </c>
      <c r="AT7494">
        <v>390.35</v>
      </c>
      <c r="AU7494">
        <v>1072.04</v>
      </c>
      <c r="AV7494" t="s">
        <v>216</v>
      </c>
      <c r="AW7494" t="s">
        <v>38</v>
      </c>
      <c r="AX7494" t="s">
        <v>38</v>
      </c>
      <c r="AY7494" s="64">
        <v>45337</v>
      </c>
      <c r="AZ7494" s="64">
        <v>45485</v>
      </c>
      <c r="BA7494">
        <v>149</v>
      </c>
      <c r="BB7494">
        <v>107</v>
      </c>
      <c r="BC7494" s="64">
        <v>45485</v>
      </c>
      <c r="BD7494" s="64">
        <v>45471</v>
      </c>
      <c r="BE7494" t="s">
        <v>90</v>
      </c>
      <c r="BF7494" t="s">
        <v>90</v>
      </c>
      <c r="BG7494" s="64">
        <v>45471</v>
      </c>
      <c r="BH7494" s="64" t="s">
        <v>90</v>
      </c>
      <c r="BI7494" s="64" t="s">
        <v>90</v>
      </c>
      <c r="BJ7494" s="64" t="s">
        <v>90</v>
      </c>
      <c r="BK7494" s="64" t="s">
        <v>90</v>
      </c>
      <c r="BL7494" s="64" t="s">
        <v>90</v>
      </c>
      <c r="BM7494" s="64" t="s">
        <v>90</v>
      </c>
      <c r="BN7494" s="64" t="s">
        <v>90</v>
      </c>
      <c r="BO7494" s="64">
        <v>45471</v>
      </c>
      <c r="BP7494" s="64">
        <v>45488</v>
      </c>
      <c r="BQ7494">
        <v>18</v>
      </c>
      <c r="BR7494">
        <v>12</v>
      </c>
      <c r="BS7494" s="64" t="s">
        <v>90</v>
      </c>
      <c r="BT7494" s="64" t="s">
        <v>90</v>
      </c>
      <c r="BU7494" s="64" t="s">
        <v>90</v>
      </c>
      <c r="BV7494" s="64" t="s">
        <v>90</v>
      </c>
      <c r="BW7494" s="64">
        <v>45488</v>
      </c>
      <c r="BX7494" s="64">
        <v>45518</v>
      </c>
      <c r="BY7494">
        <v>31</v>
      </c>
      <c r="BZ7494">
        <v>23</v>
      </c>
      <c r="CA7494" s="64">
        <v>45518</v>
      </c>
      <c r="CB7494" s="64">
        <v>45518</v>
      </c>
      <c r="CC7494">
        <v>1</v>
      </c>
      <c r="CD7494">
        <v>1</v>
      </c>
      <c r="CE7494">
        <v>167</v>
      </c>
      <c r="CF7494">
        <v>119</v>
      </c>
      <c r="CG7494">
        <v>32</v>
      </c>
      <c r="CH7494">
        <v>24</v>
      </c>
      <c r="CI7494">
        <v>199</v>
      </c>
      <c r="CJ7494">
        <v>143</v>
      </c>
      <c r="CK7494" t="s">
        <v>38</v>
      </c>
      <c r="CL7494">
        <v>0</v>
      </c>
      <c r="CM7494">
        <v>0</v>
      </c>
      <c r="CN7494" t="s">
        <v>217</v>
      </c>
      <c r="CO7494" t="s">
        <v>217</v>
      </c>
      <c r="CP7494" t="s">
        <v>91</v>
      </c>
      <c r="CQ7494" t="s">
        <v>38</v>
      </c>
    </row>
    <row r="7495" spans="1:95" x14ac:dyDescent="0.3">
      <c r="A7495" s="152"/>
      <c r="B7495" t="s">
        <v>209</v>
      </c>
      <c r="C7495" t="s">
        <v>218</v>
      </c>
      <c r="D7495" t="s">
        <v>211</v>
      </c>
      <c r="E7495" t="s">
        <v>30</v>
      </c>
      <c r="F7495" t="s">
        <v>38</v>
      </c>
      <c r="G7495" t="s">
        <v>220</v>
      </c>
      <c r="H7495" t="s">
        <v>38</v>
      </c>
      <c r="I7495" t="s">
        <v>90</v>
      </c>
      <c r="J7495" t="s">
        <v>90</v>
      </c>
      <c r="K7495" t="s">
        <v>91</v>
      </c>
      <c r="L7495" t="s">
        <v>213</v>
      </c>
      <c r="M7495" t="s">
        <v>214</v>
      </c>
      <c r="N7495" s="64" t="s">
        <v>38</v>
      </c>
      <c r="O7495" s="64" t="s">
        <v>38</v>
      </c>
      <c r="P7495" s="64" t="s">
        <v>38</v>
      </c>
      <c r="Q7495" s="64">
        <v>46156</v>
      </c>
      <c r="R7495">
        <v>-658</v>
      </c>
      <c r="S7495">
        <v>-471</v>
      </c>
      <c r="T7495" t="s">
        <v>214</v>
      </c>
      <c r="U7495" s="64">
        <v>45463</v>
      </c>
      <c r="V7495" t="s">
        <v>246</v>
      </c>
      <c r="W7495" t="s">
        <v>216</v>
      </c>
      <c r="X7495" t="s">
        <v>214</v>
      </c>
      <c r="Y7495" t="s">
        <v>38</v>
      </c>
      <c r="Z7495" t="s">
        <v>38</v>
      </c>
      <c r="AA7495" t="s">
        <v>38</v>
      </c>
      <c r="AB7495" t="s">
        <v>38</v>
      </c>
      <c r="AC7495" t="s">
        <v>38</v>
      </c>
      <c r="AD7495" t="s">
        <v>38</v>
      </c>
      <c r="AE7495" s="64">
        <v>45463</v>
      </c>
      <c r="AF7495" s="64">
        <v>45463</v>
      </c>
      <c r="AG7495" s="64">
        <v>45481</v>
      </c>
      <c r="AH7495" t="s">
        <v>215</v>
      </c>
      <c r="AI7495" t="s">
        <v>38</v>
      </c>
      <c r="AJ7495" t="s">
        <v>216</v>
      </c>
      <c r="AK7495">
        <v>4</v>
      </c>
      <c r="AL7495">
        <v>38.5</v>
      </c>
      <c r="AM7495" t="s">
        <v>90</v>
      </c>
      <c r="AN7495" t="s">
        <v>90</v>
      </c>
      <c r="AO7495" t="s">
        <v>90</v>
      </c>
      <c r="AP7495" t="s">
        <v>90</v>
      </c>
      <c r="AQ7495">
        <v>38.5</v>
      </c>
      <c r="AR7495" t="s">
        <v>90</v>
      </c>
      <c r="AS7495">
        <v>1476.09</v>
      </c>
      <c r="AT7495">
        <v>38.5</v>
      </c>
      <c r="AU7495">
        <v>1437.59</v>
      </c>
      <c r="AV7495" t="s">
        <v>216</v>
      </c>
      <c r="AW7495" t="s">
        <v>38</v>
      </c>
      <c r="AX7495" t="s">
        <v>38</v>
      </c>
      <c r="AY7495" s="64">
        <v>45463</v>
      </c>
      <c r="AZ7495" s="64">
        <v>45463</v>
      </c>
      <c r="BA7495">
        <v>1</v>
      </c>
      <c r="BB7495">
        <v>1</v>
      </c>
      <c r="BC7495" s="64">
        <v>45463</v>
      </c>
      <c r="BD7495" s="64">
        <v>45467</v>
      </c>
      <c r="BE7495">
        <v>5</v>
      </c>
      <c r="BF7495">
        <v>3</v>
      </c>
      <c r="BG7495" s="64">
        <v>45467</v>
      </c>
      <c r="BH7495" s="64" t="s">
        <v>90</v>
      </c>
      <c r="BI7495" s="64" t="s">
        <v>90</v>
      </c>
      <c r="BJ7495" s="64" t="s">
        <v>90</v>
      </c>
      <c r="BK7495" s="64" t="s">
        <v>90</v>
      </c>
      <c r="BL7495" s="64" t="s">
        <v>90</v>
      </c>
      <c r="BM7495" s="64" t="s">
        <v>90</v>
      </c>
      <c r="BN7495" s="64" t="s">
        <v>90</v>
      </c>
      <c r="BO7495" s="64">
        <v>45463</v>
      </c>
      <c r="BP7495" s="64">
        <v>45481</v>
      </c>
      <c r="BQ7495">
        <v>19</v>
      </c>
      <c r="BR7495">
        <v>13</v>
      </c>
      <c r="BS7495" s="64" t="s">
        <v>90</v>
      </c>
      <c r="BT7495" s="64" t="s">
        <v>90</v>
      </c>
      <c r="BU7495" s="64" t="s">
        <v>90</v>
      </c>
      <c r="BV7495" s="64" t="s">
        <v>90</v>
      </c>
      <c r="BW7495" s="64">
        <v>45481</v>
      </c>
      <c r="BX7495" s="64">
        <v>45498</v>
      </c>
      <c r="BY7495">
        <v>18</v>
      </c>
      <c r="BZ7495">
        <v>14</v>
      </c>
      <c r="CA7495" s="64">
        <v>45498</v>
      </c>
      <c r="CB7495" s="64">
        <v>45498</v>
      </c>
      <c r="CC7495">
        <v>1</v>
      </c>
      <c r="CD7495">
        <v>1</v>
      </c>
      <c r="CE7495">
        <v>20</v>
      </c>
      <c r="CF7495">
        <v>14</v>
      </c>
      <c r="CG7495">
        <v>24</v>
      </c>
      <c r="CH7495">
        <v>18</v>
      </c>
      <c r="CI7495">
        <v>44</v>
      </c>
      <c r="CJ7495">
        <v>32</v>
      </c>
      <c r="CK7495" t="s">
        <v>38</v>
      </c>
      <c r="CL7495">
        <v>0</v>
      </c>
      <c r="CM7495">
        <v>0</v>
      </c>
      <c r="CN7495" t="s">
        <v>217</v>
      </c>
      <c r="CO7495" t="s">
        <v>217</v>
      </c>
      <c r="CP7495" t="s">
        <v>91</v>
      </c>
      <c r="CQ7495" t="s">
        <v>38</v>
      </c>
    </row>
    <row r="7496" spans="1:95" x14ac:dyDescent="0.3">
      <c r="A7496" s="152"/>
      <c r="B7496" t="s">
        <v>247</v>
      </c>
      <c r="C7496" t="s">
        <v>210</v>
      </c>
      <c r="D7496" t="s">
        <v>268</v>
      </c>
      <c r="E7496" t="s">
        <v>31</v>
      </c>
      <c r="F7496" t="s">
        <v>221</v>
      </c>
      <c r="G7496" t="s">
        <v>227</v>
      </c>
      <c r="H7496" t="s">
        <v>220</v>
      </c>
      <c r="I7496" t="s">
        <v>90</v>
      </c>
      <c r="J7496" t="s">
        <v>90</v>
      </c>
      <c r="K7496" t="s">
        <v>91</v>
      </c>
      <c r="L7496" t="s">
        <v>213</v>
      </c>
      <c r="M7496" t="s">
        <v>214</v>
      </c>
      <c r="N7496" s="64" t="s">
        <v>38</v>
      </c>
      <c r="O7496" s="64" t="s">
        <v>38</v>
      </c>
      <c r="P7496" s="64" t="s">
        <v>38</v>
      </c>
      <c r="Q7496" s="64">
        <v>44711</v>
      </c>
      <c r="R7496">
        <v>686</v>
      </c>
      <c r="S7496">
        <v>491</v>
      </c>
      <c r="T7496" t="s">
        <v>214</v>
      </c>
      <c r="U7496" s="64" t="s">
        <v>38</v>
      </c>
      <c r="V7496" t="s">
        <v>38</v>
      </c>
      <c r="W7496" t="s">
        <v>214</v>
      </c>
      <c r="X7496" t="s">
        <v>214</v>
      </c>
      <c r="Y7496" t="s">
        <v>38</v>
      </c>
      <c r="Z7496" t="s">
        <v>38</v>
      </c>
      <c r="AA7496" t="s">
        <v>38</v>
      </c>
      <c r="AB7496" t="s">
        <v>38</v>
      </c>
      <c r="AC7496" t="s">
        <v>38</v>
      </c>
      <c r="AD7496" t="s">
        <v>38</v>
      </c>
      <c r="AE7496" s="64">
        <v>44581</v>
      </c>
      <c r="AF7496" s="64">
        <v>44581</v>
      </c>
      <c r="AG7496" s="64">
        <v>45343</v>
      </c>
      <c r="AH7496" t="s">
        <v>270</v>
      </c>
      <c r="AI7496" t="s">
        <v>271</v>
      </c>
      <c r="AJ7496" t="s">
        <v>214</v>
      </c>
      <c r="AK7496" t="s">
        <v>38</v>
      </c>
      <c r="AL7496">
        <v>638304.09</v>
      </c>
      <c r="AM7496">
        <v>201151.34</v>
      </c>
      <c r="AN7496" t="s">
        <v>90</v>
      </c>
      <c r="AO7496" t="s">
        <v>90</v>
      </c>
      <c r="AP7496">
        <v>8996.16</v>
      </c>
      <c r="AQ7496">
        <v>428156.59</v>
      </c>
      <c r="AR7496">
        <v>1597754</v>
      </c>
      <c r="AS7496">
        <v>335004.34999999998</v>
      </c>
      <c r="AT7496">
        <v>638304.09</v>
      </c>
      <c r="AU7496">
        <v>-303299.74</v>
      </c>
      <c r="AV7496" t="s">
        <v>216</v>
      </c>
      <c r="AW7496" t="s">
        <v>38</v>
      </c>
      <c r="AX7496" t="s">
        <v>38</v>
      </c>
      <c r="AY7496" s="64">
        <v>44581</v>
      </c>
      <c r="AZ7496" s="64">
        <v>44966</v>
      </c>
      <c r="BA7496">
        <v>386</v>
      </c>
      <c r="BB7496">
        <v>276</v>
      </c>
      <c r="BC7496" s="64">
        <v>44966</v>
      </c>
      <c r="BD7496" s="64">
        <v>45099</v>
      </c>
      <c r="BE7496">
        <v>134</v>
      </c>
      <c r="BF7496">
        <v>96</v>
      </c>
      <c r="BG7496" s="64">
        <v>44981</v>
      </c>
      <c r="BH7496" s="64">
        <v>45092</v>
      </c>
      <c r="BI7496">
        <v>30</v>
      </c>
      <c r="BJ7496">
        <v>20</v>
      </c>
      <c r="BK7496" s="64">
        <v>44993</v>
      </c>
      <c r="BL7496" s="64">
        <v>45132</v>
      </c>
      <c r="BM7496">
        <v>51</v>
      </c>
      <c r="BN7496">
        <v>37</v>
      </c>
      <c r="BO7496" s="64" t="s">
        <v>90</v>
      </c>
      <c r="BP7496" s="64" t="s">
        <v>90</v>
      </c>
      <c r="BQ7496" s="64" t="s">
        <v>90</v>
      </c>
      <c r="BR7496" s="64" t="s">
        <v>90</v>
      </c>
      <c r="BS7496" s="64">
        <v>45236</v>
      </c>
      <c r="BT7496" s="64">
        <v>45323</v>
      </c>
      <c r="BU7496">
        <v>88</v>
      </c>
      <c r="BV7496">
        <v>64</v>
      </c>
      <c r="BW7496" s="64">
        <v>45343</v>
      </c>
      <c r="BX7496" s="64">
        <v>45397</v>
      </c>
      <c r="BY7496">
        <v>55</v>
      </c>
      <c r="BZ7496">
        <v>39</v>
      </c>
      <c r="CA7496" s="64">
        <v>45397</v>
      </c>
      <c r="CB7496" s="64">
        <v>45397</v>
      </c>
      <c r="CC7496">
        <v>1</v>
      </c>
      <c r="CD7496">
        <v>1</v>
      </c>
      <c r="CE7496">
        <v>416</v>
      </c>
      <c r="CF7496">
        <v>296</v>
      </c>
      <c r="CG7496">
        <v>329</v>
      </c>
      <c r="CH7496">
        <v>237</v>
      </c>
      <c r="CI7496">
        <v>745</v>
      </c>
      <c r="CJ7496">
        <v>533</v>
      </c>
      <c r="CK7496" t="s">
        <v>226</v>
      </c>
      <c r="CL7496">
        <v>217</v>
      </c>
      <c r="CM7496">
        <v>155</v>
      </c>
      <c r="CN7496" t="s">
        <v>90</v>
      </c>
      <c r="CO7496" t="s">
        <v>90</v>
      </c>
      <c r="CP7496" t="s">
        <v>91</v>
      </c>
      <c r="CQ7496" t="s">
        <v>90</v>
      </c>
    </row>
    <row r="7497" spans="1:95" x14ac:dyDescent="0.3">
      <c r="A7497" s="152"/>
      <c r="B7497" t="s">
        <v>209</v>
      </c>
      <c r="C7497" t="s">
        <v>210</v>
      </c>
      <c r="D7497" t="s">
        <v>211</v>
      </c>
      <c r="E7497" t="s">
        <v>30</v>
      </c>
      <c r="F7497" t="s">
        <v>38</v>
      </c>
      <c r="G7497" t="s">
        <v>220</v>
      </c>
      <c r="H7497" t="s">
        <v>38</v>
      </c>
      <c r="I7497" t="s">
        <v>90</v>
      </c>
      <c r="J7497" t="s">
        <v>90</v>
      </c>
      <c r="K7497" t="s">
        <v>91</v>
      </c>
      <c r="L7497" t="s">
        <v>213</v>
      </c>
      <c r="M7497" t="s">
        <v>214</v>
      </c>
      <c r="N7497" s="64" t="s">
        <v>38</v>
      </c>
      <c r="O7497" s="64" t="s">
        <v>38</v>
      </c>
      <c r="P7497" s="64" t="s">
        <v>38</v>
      </c>
      <c r="Q7497" s="64">
        <v>45812</v>
      </c>
      <c r="R7497">
        <v>-266</v>
      </c>
      <c r="S7497">
        <v>-191</v>
      </c>
      <c r="T7497" t="s">
        <v>214</v>
      </c>
      <c r="U7497" s="64">
        <v>45489</v>
      </c>
      <c r="V7497" t="s">
        <v>246</v>
      </c>
      <c r="W7497" t="s">
        <v>216</v>
      </c>
      <c r="X7497" t="s">
        <v>214</v>
      </c>
      <c r="Y7497" t="s">
        <v>38</v>
      </c>
      <c r="Z7497" t="s">
        <v>38</v>
      </c>
      <c r="AA7497" t="s">
        <v>38</v>
      </c>
      <c r="AB7497" t="s">
        <v>38</v>
      </c>
      <c r="AC7497" t="s">
        <v>38</v>
      </c>
      <c r="AD7497" t="s">
        <v>38</v>
      </c>
      <c r="AE7497" s="64">
        <v>45489</v>
      </c>
      <c r="AF7497" s="64">
        <v>45489</v>
      </c>
      <c r="AG7497" s="64">
        <v>45534</v>
      </c>
      <c r="AH7497" t="s">
        <v>215</v>
      </c>
      <c r="AI7497" t="s">
        <v>38</v>
      </c>
      <c r="AJ7497" t="s">
        <v>216</v>
      </c>
      <c r="AK7497">
        <v>3</v>
      </c>
      <c r="AL7497">
        <v>3.33</v>
      </c>
      <c r="AM7497" t="s">
        <v>90</v>
      </c>
      <c r="AN7497" t="s">
        <v>90</v>
      </c>
      <c r="AO7497" t="s">
        <v>90</v>
      </c>
      <c r="AP7497" t="s">
        <v>90</v>
      </c>
      <c r="AQ7497">
        <v>3.33</v>
      </c>
      <c r="AR7497" t="s">
        <v>90</v>
      </c>
      <c r="AS7497">
        <v>186.09</v>
      </c>
      <c r="AT7497">
        <v>3.33</v>
      </c>
      <c r="AU7497">
        <v>182.76</v>
      </c>
      <c r="AV7497" t="s">
        <v>216</v>
      </c>
      <c r="AW7497" t="s">
        <v>38</v>
      </c>
      <c r="AX7497" t="s">
        <v>38</v>
      </c>
      <c r="AY7497" s="64">
        <v>45489</v>
      </c>
      <c r="AZ7497" s="64">
        <v>45492</v>
      </c>
      <c r="BA7497">
        <v>4</v>
      </c>
      <c r="BB7497">
        <v>4</v>
      </c>
      <c r="BC7497" s="64">
        <v>45492</v>
      </c>
      <c r="BD7497" s="64">
        <v>45489</v>
      </c>
      <c r="BE7497" t="s">
        <v>90</v>
      </c>
      <c r="BF7497" t="s">
        <v>90</v>
      </c>
      <c r="BG7497" s="64">
        <v>45489</v>
      </c>
      <c r="BH7497" s="64" t="s">
        <v>90</v>
      </c>
      <c r="BI7497" s="64" t="s">
        <v>90</v>
      </c>
      <c r="BJ7497" s="64" t="s">
        <v>90</v>
      </c>
      <c r="BK7497" s="64" t="s">
        <v>90</v>
      </c>
      <c r="BL7497" s="64" t="s">
        <v>90</v>
      </c>
      <c r="BM7497" s="64" t="s">
        <v>90</v>
      </c>
      <c r="BN7497" s="64" t="s">
        <v>90</v>
      </c>
      <c r="BO7497" s="64">
        <v>45489</v>
      </c>
      <c r="BP7497" s="64">
        <v>45534</v>
      </c>
      <c r="BQ7497">
        <v>46</v>
      </c>
      <c r="BR7497">
        <v>34</v>
      </c>
      <c r="BS7497" s="64" t="s">
        <v>90</v>
      </c>
      <c r="BT7497" s="64" t="s">
        <v>90</v>
      </c>
      <c r="BU7497" s="64" t="s">
        <v>90</v>
      </c>
      <c r="BV7497" s="64" t="s">
        <v>90</v>
      </c>
      <c r="BW7497" s="64">
        <v>45534</v>
      </c>
      <c r="BX7497" s="64">
        <v>45546</v>
      </c>
      <c r="BY7497">
        <v>13</v>
      </c>
      <c r="BZ7497">
        <v>9</v>
      </c>
      <c r="CA7497" s="64">
        <v>45546</v>
      </c>
      <c r="CB7497" s="64">
        <v>45546</v>
      </c>
      <c r="CC7497">
        <v>1</v>
      </c>
      <c r="CD7497">
        <v>1</v>
      </c>
      <c r="CE7497">
        <v>50</v>
      </c>
      <c r="CF7497">
        <v>38</v>
      </c>
      <c r="CG7497">
        <v>14</v>
      </c>
      <c r="CH7497">
        <v>10</v>
      </c>
      <c r="CI7497">
        <v>64</v>
      </c>
      <c r="CJ7497">
        <v>48</v>
      </c>
      <c r="CK7497" t="s">
        <v>38</v>
      </c>
      <c r="CL7497">
        <v>0</v>
      </c>
      <c r="CM7497">
        <v>0</v>
      </c>
      <c r="CN7497" t="s">
        <v>217</v>
      </c>
      <c r="CO7497" t="s">
        <v>217</v>
      </c>
      <c r="CP7497" t="s">
        <v>91</v>
      </c>
      <c r="CQ7497" t="s">
        <v>38</v>
      </c>
    </row>
    <row r="7498" spans="1:95" x14ac:dyDescent="0.3">
      <c r="A7498" s="152"/>
      <c r="B7498" t="s">
        <v>209</v>
      </c>
      <c r="C7498" t="s">
        <v>218</v>
      </c>
      <c r="D7498" t="s">
        <v>211</v>
      </c>
      <c r="E7498" t="s">
        <v>30</v>
      </c>
      <c r="F7498" t="s">
        <v>221</v>
      </c>
      <c r="G7498" t="s">
        <v>220</v>
      </c>
      <c r="H7498" t="s">
        <v>38</v>
      </c>
      <c r="I7498">
        <v>4.05</v>
      </c>
      <c r="J7498">
        <v>4.05</v>
      </c>
      <c r="K7498" t="s">
        <v>91</v>
      </c>
      <c r="L7498" t="s">
        <v>213</v>
      </c>
      <c r="M7498" t="s">
        <v>214</v>
      </c>
      <c r="N7498" s="64" t="s">
        <v>38</v>
      </c>
      <c r="O7498" s="64" t="s">
        <v>38</v>
      </c>
      <c r="P7498" s="64" t="s">
        <v>38</v>
      </c>
      <c r="Q7498" s="64">
        <v>46185</v>
      </c>
      <c r="R7498">
        <v>-473</v>
      </c>
      <c r="S7498">
        <v>-340</v>
      </c>
      <c r="T7498" t="s">
        <v>214</v>
      </c>
      <c r="U7498" s="64" t="s">
        <v>38</v>
      </c>
      <c r="V7498" t="s">
        <v>38</v>
      </c>
      <c r="W7498" t="s">
        <v>214</v>
      </c>
      <c r="X7498" t="s">
        <v>214</v>
      </c>
      <c r="Y7498" t="s">
        <v>38</v>
      </c>
      <c r="Z7498" t="s">
        <v>38</v>
      </c>
      <c r="AA7498" t="s">
        <v>38</v>
      </c>
      <c r="AB7498" t="s">
        <v>38</v>
      </c>
      <c r="AC7498" t="s">
        <v>38</v>
      </c>
      <c r="AD7498" t="s">
        <v>38</v>
      </c>
      <c r="AE7498" s="64">
        <v>45497</v>
      </c>
      <c r="AF7498" s="64">
        <v>45497</v>
      </c>
      <c r="AG7498" s="64">
        <v>45687</v>
      </c>
      <c r="AH7498" t="s">
        <v>215</v>
      </c>
      <c r="AI7498" t="s">
        <v>38</v>
      </c>
      <c r="AJ7498" t="s">
        <v>214</v>
      </c>
      <c r="AK7498" t="s">
        <v>38</v>
      </c>
      <c r="AL7498">
        <v>7005.52</v>
      </c>
      <c r="AM7498" t="s">
        <v>90</v>
      </c>
      <c r="AN7498" t="s">
        <v>90</v>
      </c>
      <c r="AO7498" t="s">
        <v>90</v>
      </c>
      <c r="AP7498" t="s">
        <v>90</v>
      </c>
      <c r="AQ7498">
        <v>7005.52</v>
      </c>
      <c r="AR7498" t="s">
        <v>90</v>
      </c>
      <c r="AS7498">
        <v>2038.63</v>
      </c>
      <c r="AT7498">
        <v>7005.52</v>
      </c>
      <c r="AU7498">
        <v>-4966.8900000000003</v>
      </c>
      <c r="AV7498" t="s">
        <v>216</v>
      </c>
      <c r="AW7498" t="s">
        <v>38</v>
      </c>
      <c r="AX7498" t="s">
        <v>38</v>
      </c>
      <c r="AY7498" s="64">
        <v>45497</v>
      </c>
      <c r="AZ7498" s="64">
        <v>45455</v>
      </c>
      <c r="BA7498" t="s">
        <v>90</v>
      </c>
      <c r="BB7498" t="s">
        <v>90</v>
      </c>
      <c r="BC7498" s="64">
        <v>45455</v>
      </c>
      <c r="BD7498" s="64">
        <v>45614</v>
      </c>
      <c r="BE7498">
        <v>160</v>
      </c>
      <c r="BF7498">
        <v>114</v>
      </c>
      <c r="BG7498" s="64">
        <v>45614</v>
      </c>
      <c r="BH7498" s="64" t="s">
        <v>90</v>
      </c>
      <c r="BI7498" s="64" t="s">
        <v>90</v>
      </c>
      <c r="BJ7498" s="64" t="s">
        <v>90</v>
      </c>
      <c r="BK7498" s="64" t="s">
        <v>90</v>
      </c>
      <c r="BL7498" s="64" t="s">
        <v>90</v>
      </c>
      <c r="BM7498" s="64" t="s">
        <v>90</v>
      </c>
      <c r="BN7498" s="64" t="s">
        <v>90</v>
      </c>
      <c r="BO7498" s="64">
        <v>45614</v>
      </c>
      <c r="BP7498" s="64">
        <v>45687</v>
      </c>
      <c r="BQ7498">
        <v>74</v>
      </c>
      <c r="BR7498">
        <v>54</v>
      </c>
      <c r="BS7498" s="64" t="s">
        <v>90</v>
      </c>
      <c r="BT7498" s="64" t="s">
        <v>90</v>
      </c>
      <c r="BU7498" s="64" t="s">
        <v>90</v>
      </c>
      <c r="BV7498" s="64" t="s">
        <v>90</v>
      </c>
      <c r="BW7498" s="64">
        <v>45687</v>
      </c>
      <c r="BX7498" s="64">
        <v>45712</v>
      </c>
      <c r="BY7498">
        <v>26</v>
      </c>
      <c r="BZ7498">
        <v>18</v>
      </c>
      <c r="CA7498" s="64">
        <v>45712</v>
      </c>
      <c r="CB7498" s="64">
        <v>45712</v>
      </c>
      <c r="CC7498">
        <v>1</v>
      </c>
      <c r="CD7498">
        <v>1</v>
      </c>
      <c r="CE7498">
        <v>74</v>
      </c>
      <c r="CF7498">
        <v>54</v>
      </c>
      <c r="CG7498">
        <v>187</v>
      </c>
      <c r="CH7498">
        <v>133</v>
      </c>
      <c r="CI7498">
        <v>261</v>
      </c>
      <c r="CJ7498">
        <v>187</v>
      </c>
      <c r="CK7498" t="s">
        <v>38</v>
      </c>
      <c r="CL7498">
        <v>0</v>
      </c>
      <c r="CM7498">
        <v>0</v>
      </c>
      <c r="CN7498" t="s">
        <v>90</v>
      </c>
      <c r="CO7498" t="s">
        <v>217</v>
      </c>
      <c r="CP7498" t="s">
        <v>91</v>
      </c>
      <c r="CQ7498" t="s">
        <v>38</v>
      </c>
    </row>
    <row r="7499" spans="1:95" x14ac:dyDescent="0.3">
      <c r="A7499" s="152"/>
      <c r="B7499" t="s">
        <v>209</v>
      </c>
      <c r="C7499" t="s">
        <v>218</v>
      </c>
      <c r="D7499" t="s">
        <v>211</v>
      </c>
      <c r="E7499" t="s">
        <v>30</v>
      </c>
      <c r="F7499" t="s">
        <v>221</v>
      </c>
      <c r="G7499" t="s">
        <v>254</v>
      </c>
      <c r="H7499" t="s">
        <v>38</v>
      </c>
      <c r="I7499">
        <v>777.05</v>
      </c>
      <c r="J7499">
        <v>777.05</v>
      </c>
      <c r="K7499" t="s">
        <v>91</v>
      </c>
      <c r="L7499" t="s">
        <v>213</v>
      </c>
      <c r="M7499" t="s">
        <v>214</v>
      </c>
      <c r="N7499" s="64" t="s">
        <v>38</v>
      </c>
      <c r="O7499" s="64" t="s">
        <v>38</v>
      </c>
      <c r="P7499" s="64" t="s">
        <v>38</v>
      </c>
      <c r="Q7499" s="64">
        <v>45449</v>
      </c>
      <c r="R7499">
        <v>-84</v>
      </c>
      <c r="S7499">
        <v>-61</v>
      </c>
      <c r="T7499" t="s">
        <v>214</v>
      </c>
      <c r="U7499" s="64">
        <v>45236</v>
      </c>
      <c r="V7499" t="s">
        <v>246</v>
      </c>
      <c r="W7499" t="s">
        <v>216</v>
      </c>
      <c r="X7499" t="s">
        <v>214</v>
      </c>
      <c r="Y7499" t="s">
        <v>38</v>
      </c>
      <c r="Z7499" t="s">
        <v>38</v>
      </c>
      <c r="AA7499" t="s">
        <v>38</v>
      </c>
      <c r="AB7499" t="s">
        <v>38</v>
      </c>
      <c r="AC7499" t="s">
        <v>38</v>
      </c>
      <c r="AD7499" t="s">
        <v>38</v>
      </c>
      <c r="AE7499" s="64">
        <v>45236</v>
      </c>
      <c r="AF7499" s="64">
        <v>45236</v>
      </c>
      <c r="AG7499" s="64">
        <v>45334</v>
      </c>
      <c r="AH7499" t="s">
        <v>215</v>
      </c>
      <c r="AI7499" t="s">
        <v>38</v>
      </c>
      <c r="AJ7499" t="s">
        <v>216</v>
      </c>
      <c r="AK7499">
        <v>92</v>
      </c>
      <c r="AL7499">
        <v>65.930000000000007</v>
      </c>
      <c r="AM7499">
        <v>-6.44</v>
      </c>
      <c r="AN7499" t="s">
        <v>90</v>
      </c>
      <c r="AO7499" t="s">
        <v>90</v>
      </c>
      <c r="AP7499">
        <v>0.31</v>
      </c>
      <c r="AQ7499">
        <v>72.06</v>
      </c>
      <c r="AR7499">
        <v>3981</v>
      </c>
      <c r="AS7499">
        <v>837.09</v>
      </c>
      <c r="AT7499">
        <v>65.930000000000007</v>
      </c>
      <c r="AU7499">
        <v>771.16</v>
      </c>
      <c r="AV7499" t="s">
        <v>216</v>
      </c>
      <c r="AW7499" t="s">
        <v>38</v>
      </c>
      <c r="AX7499" t="s">
        <v>38</v>
      </c>
      <c r="AY7499" s="64">
        <v>45236</v>
      </c>
      <c r="AZ7499" s="64">
        <v>45324</v>
      </c>
      <c r="BA7499">
        <v>89</v>
      </c>
      <c r="BB7499">
        <v>65</v>
      </c>
      <c r="BC7499" s="64">
        <v>45324</v>
      </c>
      <c r="BD7499" s="64">
        <v>45328</v>
      </c>
      <c r="BE7499">
        <v>5</v>
      </c>
      <c r="BF7499">
        <v>3</v>
      </c>
      <c r="BG7499" s="64">
        <v>45328</v>
      </c>
      <c r="BH7499" s="64" t="s">
        <v>90</v>
      </c>
      <c r="BI7499" s="64" t="s">
        <v>90</v>
      </c>
      <c r="BJ7499" s="64" t="s">
        <v>90</v>
      </c>
      <c r="BK7499" s="64" t="s">
        <v>90</v>
      </c>
      <c r="BL7499" s="64" t="s">
        <v>90</v>
      </c>
      <c r="BM7499" s="64" t="s">
        <v>90</v>
      </c>
      <c r="BN7499" s="64" t="s">
        <v>90</v>
      </c>
      <c r="BO7499" s="64">
        <v>45240</v>
      </c>
      <c r="BP7499" s="64">
        <v>45334</v>
      </c>
      <c r="BQ7499">
        <v>95</v>
      </c>
      <c r="BR7499">
        <v>67</v>
      </c>
      <c r="BS7499" s="64" t="s">
        <v>90</v>
      </c>
      <c r="BT7499" s="64" t="s">
        <v>90</v>
      </c>
      <c r="BU7499" s="64" t="s">
        <v>90</v>
      </c>
      <c r="BV7499" s="64" t="s">
        <v>90</v>
      </c>
      <c r="BW7499" s="64">
        <v>45334</v>
      </c>
      <c r="BX7499" s="64">
        <v>45365</v>
      </c>
      <c r="BY7499">
        <v>32</v>
      </c>
      <c r="BZ7499">
        <v>24</v>
      </c>
      <c r="CA7499" s="64">
        <v>45365</v>
      </c>
      <c r="CB7499" s="64">
        <v>45365</v>
      </c>
      <c r="CC7499">
        <v>1</v>
      </c>
      <c r="CD7499">
        <v>1</v>
      </c>
      <c r="CE7499">
        <v>184</v>
      </c>
      <c r="CF7499">
        <v>132</v>
      </c>
      <c r="CG7499">
        <v>38</v>
      </c>
      <c r="CH7499">
        <v>28</v>
      </c>
      <c r="CI7499">
        <v>222</v>
      </c>
      <c r="CJ7499">
        <v>160</v>
      </c>
      <c r="CK7499" t="s">
        <v>38</v>
      </c>
      <c r="CL7499">
        <v>0</v>
      </c>
      <c r="CM7499">
        <v>0</v>
      </c>
      <c r="CN7499" t="s">
        <v>217</v>
      </c>
      <c r="CO7499" t="s">
        <v>217</v>
      </c>
      <c r="CP7499" t="s">
        <v>91</v>
      </c>
      <c r="CQ7499" t="s">
        <v>38</v>
      </c>
    </row>
    <row r="7500" spans="1:95" x14ac:dyDescent="0.3">
      <c r="A7500" s="152"/>
      <c r="B7500" t="s">
        <v>209</v>
      </c>
      <c r="C7500" t="s">
        <v>218</v>
      </c>
      <c r="D7500" t="s">
        <v>211</v>
      </c>
      <c r="E7500" t="s">
        <v>30</v>
      </c>
      <c r="F7500" t="s">
        <v>221</v>
      </c>
      <c r="G7500" t="s">
        <v>220</v>
      </c>
      <c r="H7500" t="s">
        <v>38</v>
      </c>
      <c r="I7500">
        <v>93</v>
      </c>
      <c r="J7500">
        <v>93</v>
      </c>
      <c r="K7500" t="s">
        <v>91</v>
      </c>
      <c r="L7500" t="s">
        <v>213</v>
      </c>
      <c r="M7500" t="s">
        <v>214</v>
      </c>
      <c r="N7500" s="64" t="s">
        <v>38</v>
      </c>
      <c r="O7500" s="64" t="s">
        <v>38</v>
      </c>
      <c r="P7500" s="64" t="s">
        <v>38</v>
      </c>
      <c r="Q7500" s="64">
        <v>46192</v>
      </c>
      <c r="R7500">
        <v>-609</v>
      </c>
      <c r="S7500">
        <v>-436</v>
      </c>
      <c r="T7500" t="s">
        <v>214</v>
      </c>
      <c r="U7500" s="64" t="s">
        <v>38</v>
      </c>
      <c r="V7500" t="s">
        <v>38</v>
      </c>
      <c r="W7500" t="s">
        <v>214</v>
      </c>
      <c r="X7500" t="s">
        <v>214</v>
      </c>
      <c r="Y7500" t="s">
        <v>38</v>
      </c>
      <c r="Z7500" t="s">
        <v>38</v>
      </c>
      <c r="AA7500" t="s">
        <v>38</v>
      </c>
      <c r="AB7500" t="s">
        <v>38</v>
      </c>
      <c r="AC7500" t="s">
        <v>38</v>
      </c>
      <c r="AD7500" t="s">
        <v>38</v>
      </c>
      <c r="AE7500" s="64">
        <v>45517</v>
      </c>
      <c r="AF7500" s="64">
        <v>45517</v>
      </c>
      <c r="AG7500" s="64">
        <v>45576</v>
      </c>
      <c r="AH7500" t="s">
        <v>215</v>
      </c>
      <c r="AI7500" t="s">
        <v>38</v>
      </c>
      <c r="AJ7500" t="s">
        <v>214</v>
      </c>
      <c r="AK7500" t="s">
        <v>38</v>
      </c>
      <c r="AL7500">
        <v>20.25</v>
      </c>
      <c r="AM7500" t="s">
        <v>90</v>
      </c>
      <c r="AN7500" t="s">
        <v>90</v>
      </c>
      <c r="AO7500" t="s">
        <v>90</v>
      </c>
      <c r="AP7500" t="s">
        <v>90</v>
      </c>
      <c r="AQ7500">
        <v>20.25</v>
      </c>
      <c r="AR7500">
        <v>3941</v>
      </c>
      <c r="AS7500">
        <v>1410.19</v>
      </c>
      <c r="AT7500">
        <v>20.25</v>
      </c>
      <c r="AU7500">
        <v>1389.94</v>
      </c>
      <c r="AV7500" t="s">
        <v>216</v>
      </c>
      <c r="AW7500" t="s">
        <v>38</v>
      </c>
      <c r="AX7500" t="s">
        <v>38</v>
      </c>
      <c r="AY7500" s="64">
        <v>45517</v>
      </c>
      <c r="AZ7500" s="64">
        <v>45498</v>
      </c>
      <c r="BA7500" t="s">
        <v>90</v>
      </c>
      <c r="BB7500" t="s">
        <v>90</v>
      </c>
      <c r="BC7500" s="64">
        <v>45498</v>
      </c>
      <c r="BD7500" s="64">
        <v>45517</v>
      </c>
      <c r="BE7500">
        <v>20</v>
      </c>
      <c r="BF7500">
        <v>14</v>
      </c>
      <c r="BG7500" s="64">
        <v>45517</v>
      </c>
      <c r="BH7500" s="64" t="s">
        <v>90</v>
      </c>
      <c r="BI7500" s="64" t="s">
        <v>90</v>
      </c>
      <c r="BJ7500" s="64" t="s">
        <v>90</v>
      </c>
      <c r="BK7500" s="64" t="s">
        <v>90</v>
      </c>
      <c r="BL7500" s="64" t="s">
        <v>90</v>
      </c>
      <c r="BM7500" s="64" t="s">
        <v>90</v>
      </c>
      <c r="BN7500" s="64" t="s">
        <v>90</v>
      </c>
      <c r="BO7500" s="64">
        <v>45517</v>
      </c>
      <c r="BP7500" s="64">
        <v>45576</v>
      </c>
      <c r="BQ7500">
        <v>60</v>
      </c>
      <c r="BR7500">
        <v>44</v>
      </c>
      <c r="BS7500" s="64" t="s">
        <v>90</v>
      </c>
      <c r="BT7500" s="64" t="s">
        <v>90</v>
      </c>
      <c r="BU7500" s="64" t="s">
        <v>90</v>
      </c>
      <c r="BV7500" s="64" t="s">
        <v>90</v>
      </c>
      <c r="BW7500" s="64">
        <v>45576</v>
      </c>
      <c r="BX7500" s="64">
        <v>45583</v>
      </c>
      <c r="BY7500">
        <v>8</v>
      </c>
      <c r="BZ7500">
        <v>6</v>
      </c>
      <c r="CA7500" s="64">
        <v>45583</v>
      </c>
      <c r="CB7500" s="64">
        <v>45583</v>
      </c>
      <c r="CC7500">
        <v>1</v>
      </c>
      <c r="CD7500">
        <v>1</v>
      </c>
      <c r="CE7500">
        <v>60</v>
      </c>
      <c r="CF7500">
        <v>44</v>
      </c>
      <c r="CG7500">
        <v>29</v>
      </c>
      <c r="CH7500">
        <v>21</v>
      </c>
      <c r="CI7500">
        <v>89</v>
      </c>
      <c r="CJ7500">
        <v>65</v>
      </c>
      <c r="CK7500" t="s">
        <v>38</v>
      </c>
      <c r="CL7500">
        <v>0</v>
      </c>
      <c r="CM7500">
        <v>0</v>
      </c>
      <c r="CN7500" t="s">
        <v>217</v>
      </c>
      <c r="CO7500" t="s">
        <v>217</v>
      </c>
      <c r="CP7500" t="s">
        <v>91</v>
      </c>
      <c r="CQ7500" t="s">
        <v>38</v>
      </c>
    </row>
    <row r="7501" spans="1:95" x14ac:dyDescent="0.3">
      <c r="A7501" s="152"/>
      <c r="B7501" t="s">
        <v>209</v>
      </c>
      <c r="C7501" t="s">
        <v>218</v>
      </c>
      <c r="D7501" t="s">
        <v>211</v>
      </c>
      <c r="E7501" t="s">
        <v>30</v>
      </c>
      <c r="F7501" t="s">
        <v>221</v>
      </c>
      <c r="G7501" t="s">
        <v>254</v>
      </c>
      <c r="H7501" t="s">
        <v>254</v>
      </c>
      <c r="I7501">
        <v>127.05</v>
      </c>
      <c r="J7501">
        <v>127.05</v>
      </c>
      <c r="K7501" t="s">
        <v>91</v>
      </c>
      <c r="L7501" t="s">
        <v>213</v>
      </c>
      <c r="M7501" t="s">
        <v>214</v>
      </c>
      <c r="N7501" s="64" t="s">
        <v>38</v>
      </c>
      <c r="O7501" s="64" t="s">
        <v>38</v>
      </c>
      <c r="P7501" s="64" t="s">
        <v>38</v>
      </c>
      <c r="Q7501" s="64">
        <v>45515</v>
      </c>
      <c r="R7501">
        <v>-408</v>
      </c>
      <c r="S7501">
        <v>-291</v>
      </c>
      <c r="T7501" t="s">
        <v>214</v>
      </c>
      <c r="U7501" s="64" t="s">
        <v>38</v>
      </c>
      <c r="V7501" t="s">
        <v>38</v>
      </c>
      <c r="W7501" t="s">
        <v>214</v>
      </c>
      <c r="X7501" t="s">
        <v>214</v>
      </c>
      <c r="Y7501" t="s">
        <v>38</v>
      </c>
      <c r="Z7501" t="s">
        <v>38</v>
      </c>
      <c r="AA7501" t="s">
        <v>38</v>
      </c>
      <c r="AB7501" t="s">
        <v>38</v>
      </c>
      <c r="AC7501" t="s">
        <v>38</v>
      </c>
      <c r="AD7501" t="s">
        <v>38</v>
      </c>
      <c r="AE7501" s="64">
        <v>44858</v>
      </c>
      <c r="AF7501" s="64">
        <v>45009</v>
      </c>
      <c r="AG7501" s="64" t="s">
        <v>90</v>
      </c>
      <c r="AH7501" t="s">
        <v>215</v>
      </c>
      <c r="AI7501" t="s">
        <v>38</v>
      </c>
      <c r="AJ7501" t="s">
        <v>214</v>
      </c>
      <c r="AK7501" t="s">
        <v>38</v>
      </c>
      <c r="AL7501">
        <v>506.95</v>
      </c>
      <c r="AM7501">
        <v>-17.309999999999999</v>
      </c>
      <c r="AN7501" t="s">
        <v>90</v>
      </c>
      <c r="AO7501" t="s">
        <v>90</v>
      </c>
      <c r="AP7501" t="s">
        <v>90</v>
      </c>
      <c r="AQ7501">
        <v>524.26</v>
      </c>
      <c r="AR7501">
        <v>1000</v>
      </c>
      <c r="AS7501">
        <v>849.11</v>
      </c>
      <c r="AT7501">
        <v>506.95</v>
      </c>
      <c r="AU7501">
        <v>342.16</v>
      </c>
      <c r="AV7501" t="s">
        <v>216</v>
      </c>
      <c r="AW7501" t="s">
        <v>38</v>
      </c>
      <c r="AX7501" t="s">
        <v>38</v>
      </c>
      <c r="AY7501" s="64">
        <v>44858</v>
      </c>
      <c r="AZ7501" s="64">
        <v>45009</v>
      </c>
      <c r="BA7501">
        <v>152</v>
      </c>
      <c r="BB7501">
        <v>110</v>
      </c>
      <c r="BC7501" s="64">
        <v>45009</v>
      </c>
      <c r="BD7501" s="64" t="s">
        <v>90</v>
      </c>
      <c r="BE7501" s="64" t="s">
        <v>90</v>
      </c>
      <c r="BF7501" s="64" t="s">
        <v>90</v>
      </c>
      <c r="BG7501" s="64" t="s">
        <v>90</v>
      </c>
      <c r="BH7501" s="64" t="s">
        <v>90</v>
      </c>
      <c r="BI7501" s="64" t="s">
        <v>90</v>
      </c>
      <c r="BJ7501" s="64" t="s">
        <v>90</v>
      </c>
      <c r="BK7501" s="64">
        <v>45037</v>
      </c>
      <c r="BL7501" s="64">
        <v>45076</v>
      </c>
      <c r="BM7501">
        <v>40</v>
      </c>
      <c r="BN7501">
        <v>28</v>
      </c>
      <c r="BO7501" s="64">
        <v>45009</v>
      </c>
      <c r="BP7501" s="64" t="s">
        <v>90</v>
      </c>
      <c r="BQ7501" s="64" t="s">
        <v>90</v>
      </c>
      <c r="BR7501" s="64" t="s">
        <v>90</v>
      </c>
      <c r="BS7501" s="64" t="s">
        <v>90</v>
      </c>
      <c r="BT7501" s="64" t="s">
        <v>90</v>
      </c>
      <c r="BU7501" s="64" t="s">
        <v>90</v>
      </c>
      <c r="BV7501" s="64" t="s">
        <v>90</v>
      </c>
      <c r="BW7501" s="64" t="s">
        <v>90</v>
      </c>
      <c r="BX7501" s="64">
        <v>45107</v>
      </c>
      <c r="BY7501" s="64" t="s">
        <v>90</v>
      </c>
      <c r="BZ7501" s="64" t="s">
        <v>90</v>
      </c>
      <c r="CA7501" s="64">
        <v>45107</v>
      </c>
      <c r="CB7501" s="64">
        <v>45107</v>
      </c>
      <c r="CC7501">
        <v>1</v>
      </c>
      <c r="CD7501">
        <v>1</v>
      </c>
      <c r="CE7501">
        <v>152</v>
      </c>
      <c r="CF7501">
        <v>110</v>
      </c>
      <c r="CG7501">
        <v>41</v>
      </c>
      <c r="CH7501">
        <v>29</v>
      </c>
      <c r="CI7501">
        <v>193</v>
      </c>
      <c r="CJ7501">
        <v>139</v>
      </c>
      <c r="CK7501" t="s">
        <v>226</v>
      </c>
      <c r="CL7501">
        <v>67</v>
      </c>
      <c r="CM7501">
        <v>47</v>
      </c>
      <c r="CN7501" t="s">
        <v>217</v>
      </c>
      <c r="CO7501" t="s">
        <v>217</v>
      </c>
      <c r="CP7501" t="s">
        <v>91</v>
      </c>
      <c r="CQ7501" t="s">
        <v>38</v>
      </c>
    </row>
    <row r="7502" spans="1:95" x14ac:dyDescent="0.3">
      <c r="A7502" s="152"/>
      <c r="B7502" t="s">
        <v>209</v>
      </c>
      <c r="C7502" t="s">
        <v>210</v>
      </c>
      <c r="D7502" t="s">
        <v>211</v>
      </c>
      <c r="E7502" t="s">
        <v>30</v>
      </c>
      <c r="F7502" t="s">
        <v>38</v>
      </c>
      <c r="G7502" t="s">
        <v>220</v>
      </c>
      <c r="H7502" t="s">
        <v>38</v>
      </c>
      <c r="I7502">
        <v>420</v>
      </c>
      <c r="J7502">
        <v>420</v>
      </c>
      <c r="K7502" t="s">
        <v>91</v>
      </c>
      <c r="L7502" t="s">
        <v>213</v>
      </c>
      <c r="M7502" t="s">
        <v>214</v>
      </c>
      <c r="N7502" s="64" t="s">
        <v>38</v>
      </c>
      <c r="O7502" s="64" t="s">
        <v>38</v>
      </c>
      <c r="P7502" s="64" t="s">
        <v>38</v>
      </c>
      <c r="Q7502" s="64">
        <v>45937</v>
      </c>
      <c r="R7502">
        <v>-481</v>
      </c>
      <c r="S7502">
        <v>-344</v>
      </c>
      <c r="T7502" t="s">
        <v>214</v>
      </c>
      <c r="U7502" s="64" t="s">
        <v>38</v>
      </c>
      <c r="V7502" t="s">
        <v>38</v>
      </c>
      <c r="W7502" t="s">
        <v>214</v>
      </c>
      <c r="X7502" t="s">
        <v>214</v>
      </c>
      <c r="Y7502" t="s">
        <v>38</v>
      </c>
      <c r="Z7502" t="s">
        <v>38</v>
      </c>
      <c r="AA7502" t="s">
        <v>38</v>
      </c>
      <c r="AB7502" t="s">
        <v>38</v>
      </c>
      <c r="AC7502" t="s">
        <v>38</v>
      </c>
      <c r="AD7502" t="s">
        <v>38</v>
      </c>
      <c r="AE7502" s="64">
        <v>45225</v>
      </c>
      <c r="AF7502" s="64">
        <v>45225</v>
      </c>
      <c r="AG7502" s="64">
        <v>45443</v>
      </c>
      <c r="AH7502" t="s">
        <v>215</v>
      </c>
      <c r="AI7502" t="s">
        <v>38</v>
      </c>
      <c r="AJ7502" t="s">
        <v>214</v>
      </c>
      <c r="AK7502" t="s">
        <v>38</v>
      </c>
      <c r="AL7502">
        <v>1097.58</v>
      </c>
      <c r="AM7502">
        <v>-17.12</v>
      </c>
      <c r="AN7502" t="s">
        <v>90</v>
      </c>
      <c r="AO7502" t="s">
        <v>90</v>
      </c>
      <c r="AP7502">
        <v>23.62</v>
      </c>
      <c r="AQ7502">
        <v>1091.08</v>
      </c>
      <c r="AR7502">
        <v>3981</v>
      </c>
      <c r="AS7502">
        <v>734.32</v>
      </c>
      <c r="AT7502">
        <v>1097.58</v>
      </c>
      <c r="AU7502">
        <v>-363.26</v>
      </c>
      <c r="AV7502" t="s">
        <v>216</v>
      </c>
      <c r="AW7502" t="s">
        <v>38</v>
      </c>
      <c r="AX7502" t="s">
        <v>38</v>
      </c>
      <c r="AY7502" s="64">
        <v>45225</v>
      </c>
      <c r="AZ7502" s="64">
        <v>45265</v>
      </c>
      <c r="BA7502">
        <v>41</v>
      </c>
      <c r="BB7502">
        <v>29</v>
      </c>
      <c r="BC7502" s="64">
        <v>45265</v>
      </c>
      <c r="BD7502" s="64">
        <v>45273</v>
      </c>
      <c r="BE7502">
        <v>9</v>
      </c>
      <c r="BF7502">
        <v>7</v>
      </c>
      <c r="BG7502" s="64">
        <v>45273</v>
      </c>
      <c r="BH7502" s="64" t="s">
        <v>90</v>
      </c>
      <c r="BI7502" s="64" t="s">
        <v>90</v>
      </c>
      <c r="BJ7502" s="64" t="s">
        <v>90</v>
      </c>
      <c r="BK7502" s="64" t="s">
        <v>90</v>
      </c>
      <c r="BL7502" s="64" t="s">
        <v>90</v>
      </c>
      <c r="BM7502" s="64" t="s">
        <v>90</v>
      </c>
      <c r="BN7502" s="64" t="s">
        <v>90</v>
      </c>
      <c r="BO7502" s="64">
        <v>45273</v>
      </c>
      <c r="BP7502" s="64">
        <v>45443</v>
      </c>
      <c r="BQ7502">
        <v>171</v>
      </c>
      <c r="BR7502">
        <v>123</v>
      </c>
      <c r="BS7502" s="64" t="s">
        <v>90</v>
      </c>
      <c r="BT7502" s="64">
        <v>45442</v>
      </c>
      <c r="BU7502" s="64" t="s">
        <v>90</v>
      </c>
      <c r="BV7502" s="64" t="s">
        <v>90</v>
      </c>
      <c r="BW7502" s="64">
        <v>45443</v>
      </c>
      <c r="BX7502" s="64">
        <v>45456</v>
      </c>
      <c r="BY7502">
        <v>14</v>
      </c>
      <c r="BZ7502">
        <v>10</v>
      </c>
      <c r="CA7502" s="64">
        <v>45456</v>
      </c>
      <c r="CB7502" s="64">
        <v>45456</v>
      </c>
      <c r="CC7502">
        <v>1</v>
      </c>
      <c r="CD7502">
        <v>1</v>
      </c>
      <c r="CE7502">
        <v>212</v>
      </c>
      <c r="CF7502">
        <v>152</v>
      </c>
      <c r="CG7502">
        <v>24</v>
      </c>
      <c r="CH7502">
        <v>18</v>
      </c>
      <c r="CI7502">
        <v>236</v>
      </c>
      <c r="CJ7502">
        <v>170</v>
      </c>
      <c r="CK7502" t="s">
        <v>38</v>
      </c>
      <c r="CL7502">
        <v>0</v>
      </c>
      <c r="CM7502">
        <v>0</v>
      </c>
      <c r="CN7502" t="s">
        <v>90</v>
      </c>
      <c r="CO7502" t="s">
        <v>217</v>
      </c>
      <c r="CP7502" t="s">
        <v>91</v>
      </c>
      <c r="CQ7502" t="s">
        <v>38</v>
      </c>
    </row>
    <row r="7503" spans="1:95" x14ac:dyDescent="0.3">
      <c r="A7503" s="152"/>
      <c r="B7503" t="s">
        <v>209</v>
      </c>
      <c r="C7503" t="s">
        <v>218</v>
      </c>
      <c r="D7503" t="s">
        <v>211</v>
      </c>
      <c r="E7503" t="s">
        <v>30</v>
      </c>
      <c r="F7503" t="s">
        <v>219</v>
      </c>
      <c r="G7503" t="s">
        <v>220</v>
      </c>
      <c r="H7503" t="s">
        <v>38</v>
      </c>
      <c r="I7503">
        <v>172</v>
      </c>
      <c r="J7503">
        <v>172</v>
      </c>
      <c r="K7503" t="s">
        <v>91</v>
      </c>
      <c r="L7503" t="s">
        <v>213</v>
      </c>
      <c r="M7503" t="s">
        <v>214</v>
      </c>
      <c r="N7503" s="64" t="s">
        <v>38</v>
      </c>
      <c r="O7503" s="64" t="s">
        <v>38</v>
      </c>
      <c r="P7503" s="64" t="s">
        <v>38</v>
      </c>
      <c r="Q7503" s="64">
        <v>46347</v>
      </c>
      <c r="R7503">
        <v>-648</v>
      </c>
      <c r="S7503">
        <v>-464</v>
      </c>
      <c r="T7503" t="s">
        <v>214</v>
      </c>
      <c r="U7503" s="64" t="s">
        <v>38</v>
      </c>
      <c r="V7503" t="s">
        <v>38</v>
      </c>
      <c r="W7503" t="s">
        <v>214</v>
      </c>
      <c r="X7503" t="s">
        <v>214</v>
      </c>
      <c r="Y7503" t="s">
        <v>38</v>
      </c>
      <c r="Z7503" t="s">
        <v>38</v>
      </c>
      <c r="AA7503" t="s">
        <v>38</v>
      </c>
      <c r="AB7503" t="s">
        <v>38</v>
      </c>
      <c r="AC7503" t="s">
        <v>38</v>
      </c>
      <c r="AD7503" t="s">
        <v>38</v>
      </c>
      <c r="AE7503" s="64">
        <v>45637</v>
      </c>
      <c r="AF7503" s="64">
        <v>45637</v>
      </c>
      <c r="AG7503" s="64">
        <v>45652</v>
      </c>
      <c r="AH7503" t="s">
        <v>215</v>
      </c>
      <c r="AI7503" t="s">
        <v>38</v>
      </c>
      <c r="AJ7503" t="s">
        <v>214</v>
      </c>
      <c r="AK7503" t="s">
        <v>38</v>
      </c>
      <c r="AL7503">
        <v>1476.33</v>
      </c>
      <c r="AM7503">
        <v>385.62</v>
      </c>
      <c r="AN7503" t="s">
        <v>90</v>
      </c>
      <c r="AO7503" t="s">
        <v>90</v>
      </c>
      <c r="AP7503" t="s">
        <v>90</v>
      </c>
      <c r="AQ7503">
        <v>1090.71</v>
      </c>
      <c r="AR7503" t="s">
        <v>90</v>
      </c>
      <c r="AS7503">
        <v>1604.41</v>
      </c>
      <c r="AT7503">
        <v>1476.33</v>
      </c>
      <c r="AU7503">
        <v>128.08000000000001</v>
      </c>
      <c r="AV7503" t="s">
        <v>216</v>
      </c>
      <c r="AW7503" t="s">
        <v>38</v>
      </c>
      <c r="AX7503" t="s">
        <v>38</v>
      </c>
      <c r="AY7503" s="64">
        <v>45637</v>
      </c>
      <c r="AZ7503" s="64">
        <v>45625</v>
      </c>
      <c r="BA7503" t="s">
        <v>90</v>
      </c>
      <c r="BB7503" t="s">
        <v>90</v>
      </c>
      <c r="BC7503" s="64">
        <v>45625</v>
      </c>
      <c r="BD7503" s="64">
        <v>45637</v>
      </c>
      <c r="BE7503">
        <v>13</v>
      </c>
      <c r="BF7503">
        <v>9</v>
      </c>
      <c r="BG7503" s="64">
        <v>45637</v>
      </c>
      <c r="BH7503" s="64" t="s">
        <v>90</v>
      </c>
      <c r="BI7503" s="64" t="s">
        <v>90</v>
      </c>
      <c r="BJ7503" s="64" t="s">
        <v>90</v>
      </c>
      <c r="BK7503" s="64" t="s">
        <v>90</v>
      </c>
      <c r="BL7503" s="64" t="s">
        <v>90</v>
      </c>
      <c r="BM7503" s="64" t="s">
        <v>90</v>
      </c>
      <c r="BN7503" s="64" t="s">
        <v>90</v>
      </c>
      <c r="BO7503" s="64">
        <v>45637</v>
      </c>
      <c r="BP7503" s="64">
        <v>45652</v>
      </c>
      <c r="BQ7503">
        <v>16</v>
      </c>
      <c r="BR7503">
        <v>12</v>
      </c>
      <c r="BS7503" s="64" t="s">
        <v>90</v>
      </c>
      <c r="BT7503" s="64" t="s">
        <v>90</v>
      </c>
      <c r="BU7503" s="64" t="s">
        <v>90</v>
      </c>
      <c r="BV7503" s="64" t="s">
        <v>90</v>
      </c>
      <c r="BW7503" s="64">
        <v>45652</v>
      </c>
      <c r="BX7503" s="64">
        <v>45699</v>
      </c>
      <c r="BY7503">
        <v>48</v>
      </c>
      <c r="BZ7503">
        <v>34</v>
      </c>
      <c r="CA7503" s="64">
        <v>45699</v>
      </c>
      <c r="CB7503" s="64">
        <v>45699</v>
      </c>
      <c r="CC7503">
        <v>1</v>
      </c>
      <c r="CD7503">
        <v>1</v>
      </c>
      <c r="CE7503">
        <v>16</v>
      </c>
      <c r="CF7503">
        <v>12</v>
      </c>
      <c r="CG7503">
        <v>62</v>
      </c>
      <c r="CH7503">
        <v>44</v>
      </c>
      <c r="CI7503">
        <v>78</v>
      </c>
      <c r="CJ7503">
        <v>56</v>
      </c>
      <c r="CK7503" t="s">
        <v>38</v>
      </c>
      <c r="CL7503">
        <v>0</v>
      </c>
      <c r="CM7503">
        <v>0</v>
      </c>
      <c r="CN7503" t="s">
        <v>217</v>
      </c>
      <c r="CO7503" t="s">
        <v>217</v>
      </c>
      <c r="CP7503" t="s">
        <v>91</v>
      </c>
      <c r="CQ7503" t="s">
        <v>38</v>
      </c>
    </row>
    <row r="7504" spans="1:95" x14ac:dyDescent="0.3">
      <c r="A7504" s="152"/>
      <c r="B7504" t="s">
        <v>209</v>
      </c>
      <c r="C7504" t="s">
        <v>210</v>
      </c>
      <c r="D7504" t="s">
        <v>211</v>
      </c>
      <c r="E7504" t="s">
        <v>31</v>
      </c>
      <c r="F7504" t="s">
        <v>221</v>
      </c>
      <c r="G7504" t="s">
        <v>244</v>
      </c>
      <c r="H7504" t="s">
        <v>244</v>
      </c>
      <c r="I7504" t="s">
        <v>90</v>
      </c>
      <c r="J7504" t="s">
        <v>90</v>
      </c>
      <c r="K7504" t="s">
        <v>91</v>
      </c>
      <c r="L7504" t="s">
        <v>90</v>
      </c>
      <c r="M7504" t="s">
        <v>214</v>
      </c>
      <c r="N7504" s="64" t="s">
        <v>38</v>
      </c>
      <c r="O7504" s="64" t="s">
        <v>38</v>
      </c>
      <c r="P7504" s="64" t="s">
        <v>38</v>
      </c>
      <c r="Q7504" s="64">
        <v>45093</v>
      </c>
      <c r="R7504">
        <v>634</v>
      </c>
      <c r="S7504">
        <v>453</v>
      </c>
      <c r="T7504" t="s">
        <v>214</v>
      </c>
      <c r="U7504" s="64" t="s">
        <v>38</v>
      </c>
      <c r="V7504" t="s">
        <v>38</v>
      </c>
      <c r="W7504" t="s">
        <v>214</v>
      </c>
      <c r="X7504" t="s">
        <v>214</v>
      </c>
      <c r="Y7504" t="s">
        <v>38</v>
      </c>
      <c r="Z7504" t="s">
        <v>38</v>
      </c>
      <c r="AA7504" t="s">
        <v>38</v>
      </c>
      <c r="AB7504" t="s">
        <v>38</v>
      </c>
      <c r="AC7504" t="s">
        <v>38</v>
      </c>
      <c r="AD7504" t="s">
        <v>38</v>
      </c>
      <c r="AE7504" s="64">
        <v>45036</v>
      </c>
      <c r="AF7504" s="64">
        <v>45036</v>
      </c>
      <c r="AG7504" s="64" t="s">
        <v>90</v>
      </c>
      <c r="AH7504" t="s">
        <v>215</v>
      </c>
      <c r="AI7504" t="s">
        <v>38</v>
      </c>
      <c r="AJ7504" t="s">
        <v>214</v>
      </c>
      <c r="AK7504" t="s">
        <v>38</v>
      </c>
      <c r="AL7504">
        <v>4416.18</v>
      </c>
      <c r="AM7504">
        <v>678.22</v>
      </c>
      <c r="AN7504" t="s">
        <v>90</v>
      </c>
      <c r="AO7504">
        <v>141.5</v>
      </c>
      <c r="AP7504">
        <v>73.3</v>
      </c>
      <c r="AQ7504">
        <v>3523.16</v>
      </c>
      <c r="AR7504" t="s">
        <v>90</v>
      </c>
      <c r="AS7504">
        <v>1685.57</v>
      </c>
      <c r="AT7504">
        <v>4416.18</v>
      </c>
      <c r="AU7504">
        <v>-2730.61</v>
      </c>
      <c r="AV7504" t="s">
        <v>216</v>
      </c>
      <c r="AW7504" t="s">
        <v>38</v>
      </c>
      <c r="AX7504" t="s">
        <v>38</v>
      </c>
      <c r="AY7504" s="64">
        <v>45036</v>
      </c>
      <c r="AZ7504" s="64">
        <v>45566</v>
      </c>
      <c r="BA7504">
        <v>531</v>
      </c>
      <c r="BB7504">
        <v>379</v>
      </c>
      <c r="BC7504" s="64">
        <v>45566</v>
      </c>
      <c r="BD7504" s="64">
        <v>45580</v>
      </c>
      <c r="BE7504">
        <v>15</v>
      </c>
      <c r="BF7504">
        <v>11</v>
      </c>
      <c r="BG7504" s="64">
        <v>45174</v>
      </c>
      <c r="BH7504" s="64">
        <v>45519</v>
      </c>
      <c r="BI7504">
        <v>346</v>
      </c>
      <c r="BJ7504">
        <v>248</v>
      </c>
      <c r="BK7504" s="64">
        <v>45149</v>
      </c>
      <c r="BL7504" s="64">
        <v>45703</v>
      </c>
      <c r="BM7504">
        <v>76</v>
      </c>
      <c r="BN7504">
        <v>53</v>
      </c>
      <c r="BO7504" s="64">
        <v>45580</v>
      </c>
      <c r="BP7504" s="64">
        <v>45622</v>
      </c>
      <c r="BQ7504">
        <v>43</v>
      </c>
      <c r="BR7504">
        <v>31</v>
      </c>
      <c r="BS7504" s="64" t="s">
        <v>90</v>
      </c>
      <c r="BT7504" s="64">
        <v>45637</v>
      </c>
      <c r="BU7504" s="64" t="s">
        <v>90</v>
      </c>
      <c r="BV7504" s="64" t="s">
        <v>90</v>
      </c>
      <c r="BW7504" s="64" t="s">
        <v>90</v>
      </c>
      <c r="BX7504" s="64">
        <v>45727</v>
      </c>
      <c r="BY7504" s="64" t="s">
        <v>90</v>
      </c>
      <c r="BZ7504" s="64" t="s">
        <v>90</v>
      </c>
      <c r="CA7504" s="64">
        <v>45727</v>
      </c>
      <c r="CB7504" s="64">
        <v>45727</v>
      </c>
      <c r="CC7504">
        <v>1</v>
      </c>
      <c r="CD7504">
        <v>1</v>
      </c>
      <c r="CE7504">
        <v>920</v>
      </c>
      <c r="CF7504">
        <v>658</v>
      </c>
      <c r="CG7504">
        <v>92</v>
      </c>
      <c r="CH7504">
        <v>65</v>
      </c>
      <c r="CI7504">
        <v>1012</v>
      </c>
      <c r="CJ7504">
        <v>723</v>
      </c>
      <c r="CK7504" t="s">
        <v>226</v>
      </c>
      <c r="CL7504">
        <v>899</v>
      </c>
      <c r="CM7504">
        <v>642</v>
      </c>
      <c r="CN7504" t="s">
        <v>217</v>
      </c>
      <c r="CO7504" t="s">
        <v>217</v>
      </c>
      <c r="CP7504" t="s">
        <v>91</v>
      </c>
      <c r="CQ7504" t="s">
        <v>38</v>
      </c>
    </row>
    <row r="7505" spans="1:95" x14ac:dyDescent="0.3">
      <c r="A7505" s="152"/>
      <c r="B7505" t="s">
        <v>209</v>
      </c>
      <c r="C7505" t="s">
        <v>210</v>
      </c>
      <c r="D7505" t="s">
        <v>211</v>
      </c>
      <c r="E7505" t="s">
        <v>30</v>
      </c>
      <c r="F7505" t="s">
        <v>38</v>
      </c>
      <c r="G7505" t="s">
        <v>291</v>
      </c>
      <c r="H7505" t="s">
        <v>38</v>
      </c>
      <c r="I7505">
        <v>8</v>
      </c>
      <c r="J7505">
        <v>8</v>
      </c>
      <c r="K7505" t="s">
        <v>91</v>
      </c>
      <c r="L7505" t="s">
        <v>213</v>
      </c>
      <c r="M7505" t="s">
        <v>214</v>
      </c>
      <c r="N7505" s="64" t="s">
        <v>38</v>
      </c>
      <c r="O7505" s="64" t="s">
        <v>38</v>
      </c>
      <c r="P7505" s="64" t="s">
        <v>38</v>
      </c>
      <c r="Q7505" s="64">
        <v>45783</v>
      </c>
      <c r="R7505">
        <v>-285</v>
      </c>
      <c r="S7505">
        <v>-204</v>
      </c>
      <c r="T7505" t="s">
        <v>214</v>
      </c>
      <c r="U7505" s="64" t="s">
        <v>38</v>
      </c>
      <c r="V7505" t="s">
        <v>38</v>
      </c>
      <c r="W7505" t="s">
        <v>214</v>
      </c>
      <c r="X7505" t="s">
        <v>214</v>
      </c>
      <c r="Y7505" t="s">
        <v>38</v>
      </c>
      <c r="Z7505" t="s">
        <v>38</v>
      </c>
      <c r="AA7505" t="s">
        <v>38</v>
      </c>
      <c r="AB7505" t="s">
        <v>38</v>
      </c>
      <c r="AC7505" t="s">
        <v>38</v>
      </c>
      <c r="AD7505" t="s">
        <v>38</v>
      </c>
      <c r="AE7505" s="64">
        <v>45461</v>
      </c>
      <c r="AF7505" s="64">
        <v>45461</v>
      </c>
      <c r="AG7505" s="64" t="s">
        <v>90</v>
      </c>
      <c r="AH7505" t="s">
        <v>215</v>
      </c>
      <c r="AI7505" t="s">
        <v>38</v>
      </c>
      <c r="AJ7505" t="s">
        <v>214</v>
      </c>
      <c r="AK7505" t="s">
        <v>38</v>
      </c>
      <c r="AL7505">
        <v>342.23</v>
      </c>
      <c r="AM7505" t="s">
        <v>90</v>
      </c>
      <c r="AN7505" t="s">
        <v>90</v>
      </c>
      <c r="AO7505" t="s">
        <v>90</v>
      </c>
      <c r="AP7505" t="s">
        <v>90</v>
      </c>
      <c r="AQ7505">
        <v>342.23</v>
      </c>
      <c r="AR7505">
        <v>3981</v>
      </c>
      <c r="AS7505">
        <v>2377.5700000000002</v>
      </c>
      <c r="AT7505">
        <v>342.23</v>
      </c>
      <c r="AU7505">
        <v>2035.34</v>
      </c>
      <c r="AV7505" t="s">
        <v>216</v>
      </c>
      <c r="AW7505" t="s">
        <v>38</v>
      </c>
      <c r="AX7505" t="s">
        <v>38</v>
      </c>
      <c r="AY7505" s="64">
        <v>45461</v>
      </c>
      <c r="AZ7505" s="64">
        <v>45432</v>
      </c>
      <c r="BA7505" t="s">
        <v>90</v>
      </c>
      <c r="BB7505" t="s">
        <v>90</v>
      </c>
      <c r="BC7505" s="64">
        <v>45432</v>
      </c>
      <c r="BD7505" s="64">
        <v>45471</v>
      </c>
      <c r="BE7505">
        <v>40</v>
      </c>
      <c r="BF7505">
        <v>30</v>
      </c>
      <c r="BG7505" s="64">
        <v>45471</v>
      </c>
      <c r="BH7505" s="64" t="s">
        <v>90</v>
      </c>
      <c r="BI7505" s="64" t="s">
        <v>90</v>
      </c>
      <c r="BJ7505" s="64" t="s">
        <v>90</v>
      </c>
      <c r="BK7505" s="64" t="s">
        <v>90</v>
      </c>
      <c r="BL7505" s="64" t="s">
        <v>90</v>
      </c>
      <c r="BM7505" s="64" t="s">
        <v>90</v>
      </c>
      <c r="BN7505" s="64" t="s">
        <v>90</v>
      </c>
      <c r="BO7505" s="64">
        <v>45471</v>
      </c>
      <c r="BP7505" s="64" t="s">
        <v>90</v>
      </c>
      <c r="BQ7505" s="64" t="s">
        <v>90</v>
      </c>
      <c r="BR7505" s="64" t="s">
        <v>90</v>
      </c>
      <c r="BS7505" s="64" t="s">
        <v>90</v>
      </c>
      <c r="BT7505" s="64">
        <v>45504</v>
      </c>
      <c r="BU7505" s="64" t="s">
        <v>90</v>
      </c>
      <c r="BV7505" s="64" t="s">
        <v>90</v>
      </c>
      <c r="BW7505" s="64" t="s">
        <v>90</v>
      </c>
      <c r="BX7505" s="64">
        <v>45498</v>
      </c>
      <c r="BY7505" s="64" t="s">
        <v>90</v>
      </c>
      <c r="BZ7505" s="64" t="s">
        <v>90</v>
      </c>
      <c r="CA7505" s="64">
        <v>45498</v>
      </c>
      <c r="CB7505" s="64">
        <v>45498</v>
      </c>
      <c r="CC7505">
        <v>1</v>
      </c>
      <c r="CD7505">
        <v>1</v>
      </c>
      <c r="CE7505">
        <v>0</v>
      </c>
      <c r="CF7505">
        <v>0</v>
      </c>
      <c r="CG7505">
        <v>41</v>
      </c>
      <c r="CH7505">
        <v>31</v>
      </c>
      <c r="CI7505">
        <v>41</v>
      </c>
      <c r="CJ7505">
        <v>31</v>
      </c>
      <c r="CK7505" t="s">
        <v>38</v>
      </c>
      <c r="CL7505">
        <v>0</v>
      </c>
      <c r="CM7505">
        <v>0</v>
      </c>
      <c r="CN7505" t="s">
        <v>217</v>
      </c>
      <c r="CO7505" t="s">
        <v>217</v>
      </c>
      <c r="CP7505" t="s">
        <v>91</v>
      </c>
      <c r="CQ7505" t="s">
        <v>38</v>
      </c>
    </row>
    <row r="7506" spans="1:95" x14ac:dyDescent="0.3">
      <c r="A7506" s="152"/>
      <c r="B7506" t="s">
        <v>209</v>
      </c>
      <c r="C7506" t="s">
        <v>218</v>
      </c>
      <c r="D7506" t="s">
        <v>211</v>
      </c>
      <c r="E7506" t="s">
        <v>31</v>
      </c>
      <c r="F7506" t="s">
        <v>221</v>
      </c>
      <c r="G7506" t="s">
        <v>220</v>
      </c>
      <c r="H7506" t="s">
        <v>220</v>
      </c>
      <c r="I7506" t="s">
        <v>90</v>
      </c>
      <c r="J7506" t="s">
        <v>90</v>
      </c>
      <c r="K7506" t="s">
        <v>91</v>
      </c>
      <c r="L7506" t="s">
        <v>90</v>
      </c>
      <c r="M7506" t="s">
        <v>214</v>
      </c>
      <c r="N7506" s="64" t="s">
        <v>38</v>
      </c>
      <c r="O7506" s="64" t="s">
        <v>38</v>
      </c>
      <c r="P7506" s="64" t="s">
        <v>38</v>
      </c>
      <c r="Q7506" s="64">
        <v>45770</v>
      </c>
      <c r="R7506">
        <v>-13</v>
      </c>
      <c r="S7506">
        <v>-10</v>
      </c>
      <c r="T7506" t="s">
        <v>214</v>
      </c>
      <c r="U7506" s="64" t="s">
        <v>38</v>
      </c>
      <c r="V7506" t="s">
        <v>38</v>
      </c>
      <c r="W7506" t="s">
        <v>214</v>
      </c>
      <c r="X7506" t="s">
        <v>214</v>
      </c>
      <c r="Y7506" t="s">
        <v>38</v>
      </c>
      <c r="Z7506" t="s">
        <v>38</v>
      </c>
      <c r="AA7506" t="s">
        <v>38</v>
      </c>
      <c r="AB7506" t="s">
        <v>38</v>
      </c>
      <c r="AC7506" t="s">
        <v>38</v>
      </c>
      <c r="AD7506" t="s">
        <v>38</v>
      </c>
      <c r="AE7506" s="64">
        <v>45412</v>
      </c>
      <c r="AF7506" s="64">
        <v>45414</v>
      </c>
      <c r="AG7506" s="64" t="s">
        <v>90</v>
      </c>
      <c r="AH7506" t="s">
        <v>215</v>
      </c>
      <c r="AI7506" t="s">
        <v>38</v>
      </c>
      <c r="AJ7506" t="s">
        <v>214</v>
      </c>
      <c r="AK7506" t="s">
        <v>38</v>
      </c>
      <c r="AL7506">
        <v>247.17</v>
      </c>
      <c r="AM7506">
        <v>-17.14</v>
      </c>
      <c r="AN7506" t="s">
        <v>90</v>
      </c>
      <c r="AO7506" t="s">
        <v>90</v>
      </c>
      <c r="AP7506" t="s">
        <v>90</v>
      </c>
      <c r="AQ7506">
        <v>264.31</v>
      </c>
      <c r="AR7506">
        <v>0</v>
      </c>
      <c r="AS7506">
        <v>466.88</v>
      </c>
      <c r="AT7506">
        <v>247.17</v>
      </c>
      <c r="AU7506">
        <v>219.71</v>
      </c>
      <c r="AV7506" t="s">
        <v>216</v>
      </c>
      <c r="AW7506" t="s">
        <v>38</v>
      </c>
      <c r="AX7506" t="s">
        <v>38</v>
      </c>
      <c r="AY7506" s="64">
        <v>45412</v>
      </c>
      <c r="AZ7506" s="64">
        <v>45414</v>
      </c>
      <c r="BA7506">
        <v>3</v>
      </c>
      <c r="BB7506">
        <v>3</v>
      </c>
      <c r="BC7506" s="64">
        <v>45414</v>
      </c>
      <c r="BD7506" s="64">
        <v>45539</v>
      </c>
      <c r="BE7506">
        <v>126</v>
      </c>
      <c r="BF7506">
        <v>90</v>
      </c>
      <c r="BG7506" s="64" t="s">
        <v>90</v>
      </c>
      <c r="BH7506" s="64" t="s">
        <v>90</v>
      </c>
      <c r="BI7506" s="64" t="s">
        <v>90</v>
      </c>
      <c r="BJ7506" s="64" t="s">
        <v>90</v>
      </c>
      <c r="BK7506" s="64">
        <v>45429</v>
      </c>
      <c r="BL7506" s="64">
        <v>45455</v>
      </c>
      <c r="BM7506">
        <v>27</v>
      </c>
      <c r="BN7506">
        <v>19</v>
      </c>
      <c r="BO7506" s="64">
        <v>45539</v>
      </c>
      <c r="BP7506" s="64" t="s">
        <v>90</v>
      </c>
      <c r="BQ7506" s="64" t="s">
        <v>90</v>
      </c>
      <c r="BR7506" s="64" t="s">
        <v>90</v>
      </c>
      <c r="BS7506" s="64" t="s">
        <v>90</v>
      </c>
      <c r="BT7506" s="64" t="s">
        <v>90</v>
      </c>
      <c r="BU7506" s="64" t="s">
        <v>90</v>
      </c>
      <c r="BV7506" s="64" t="s">
        <v>90</v>
      </c>
      <c r="BW7506" s="64" t="s">
        <v>90</v>
      </c>
      <c r="BX7506" s="64">
        <v>45757</v>
      </c>
      <c r="BY7506" s="64" t="s">
        <v>90</v>
      </c>
      <c r="BZ7506" s="64" t="s">
        <v>90</v>
      </c>
      <c r="CA7506" s="64">
        <v>45757</v>
      </c>
      <c r="CB7506" s="64">
        <v>45757</v>
      </c>
      <c r="CC7506">
        <v>1</v>
      </c>
      <c r="CD7506">
        <v>1</v>
      </c>
      <c r="CE7506">
        <v>3</v>
      </c>
      <c r="CF7506">
        <v>3</v>
      </c>
      <c r="CG7506">
        <v>154</v>
      </c>
      <c r="CH7506">
        <v>110</v>
      </c>
      <c r="CI7506">
        <v>157</v>
      </c>
      <c r="CJ7506">
        <v>113</v>
      </c>
      <c r="CK7506" t="s">
        <v>38</v>
      </c>
      <c r="CL7506">
        <v>0</v>
      </c>
      <c r="CM7506">
        <v>0</v>
      </c>
      <c r="CN7506" t="s">
        <v>90</v>
      </c>
      <c r="CO7506" t="s">
        <v>90</v>
      </c>
      <c r="CP7506" t="s">
        <v>91</v>
      </c>
      <c r="CQ7506" t="s">
        <v>90</v>
      </c>
    </row>
    <row r="7507" spans="1:95" x14ac:dyDescent="0.3">
      <c r="A7507" s="152"/>
      <c r="B7507" t="s">
        <v>209</v>
      </c>
      <c r="C7507" t="s">
        <v>218</v>
      </c>
      <c r="D7507" t="s">
        <v>211</v>
      </c>
      <c r="E7507" t="s">
        <v>30</v>
      </c>
      <c r="F7507" t="s">
        <v>38</v>
      </c>
      <c r="G7507" t="s">
        <v>220</v>
      </c>
      <c r="H7507" t="s">
        <v>38</v>
      </c>
      <c r="I7507" t="s">
        <v>90</v>
      </c>
      <c r="J7507" t="s">
        <v>90</v>
      </c>
      <c r="K7507" t="s">
        <v>91</v>
      </c>
      <c r="L7507" t="s">
        <v>213</v>
      </c>
      <c r="M7507" t="s">
        <v>214</v>
      </c>
      <c r="N7507" s="64" t="s">
        <v>38</v>
      </c>
      <c r="O7507" s="64" t="s">
        <v>38</v>
      </c>
      <c r="P7507" s="64" t="s">
        <v>38</v>
      </c>
      <c r="Q7507" s="64">
        <v>45946</v>
      </c>
      <c r="R7507">
        <v>-639</v>
      </c>
      <c r="S7507">
        <v>-458</v>
      </c>
      <c r="T7507" t="s">
        <v>214</v>
      </c>
      <c r="U7507" s="64" t="s">
        <v>38</v>
      </c>
      <c r="V7507" t="s">
        <v>38</v>
      </c>
      <c r="W7507" t="s">
        <v>214</v>
      </c>
      <c r="X7507" t="s">
        <v>214</v>
      </c>
      <c r="Y7507" t="s">
        <v>38</v>
      </c>
      <c r="Z7507" t="s">
        <v>38</v>
      </c>
      <c r="AA7507" t="s">
        <v>38</v>
      </c>
      <c r="AB7507" t="s">
        <v>38</v>
      </c>
      <c r="AC7507" t="s">
        <v>38</v>
      </c>
      <c r="AD7507" t="s">
        <v>38</v>
      </c>
      <c r="AE7507" s="64">
        <v>45237</v>
      </c>
      <c r="AF7507" s="64">
        <v>45267</v>
      </c>
      <c r="AG7507" s="64">
        <v>45272</v>
      </c>
      <c r="AH7507" t="s">
        <v>215</v>
      </c>
      <c r="AI7507" t="s">
        <v>38</v>
      </c>
      <c r="AJ7507" t="s">
        <v>214</v>
      </c>
      <c r="AK7507" t="s">
        <v>38</v>
      </c>
      <c r="AL7507">
        <v>1.88</v>
      </c>
      <c r="AM7507">
        <v>-6.9</v>
      </c>
      <c r="AN7507" t="s">
        <v>90</v>
      </c>
      <c r="AO7507" t="s">
        <v>90</v>
      </c>
      <c r="AP7507" t="s">
        <v>90</v>
      </c>
      <c r="AQ7507">
        <v>8.7799999999999994</v>
      </c>
      <c r="AR7507">
        <v>3981</v>
      </c>
      <c r="AS7507">
        <v>969.62</v>
      </c>
      <c r="AT7507">
        <v>1.88</v>
      </c>
      <c r="AU7507">
        <v>967.74</v>
      </c>
      <c r="AV7507" t="s">
        <v>216</v>
      </c>
      <c r="AW7507" t="s">
        <v>38</v>
      </c>
      <c r="AX7507" t="s">
        <v>38</v>
      </c>
      <c r="AY7507" s="64">
        <v>45237</v>
      </c>
      <c r="AZ7507" s="64">
        <v>45267</v>
      </c>
      <c r="BA7507">
        <v>31</v>
      </c>
      <c r="BB7507">
        <v>23</v>
      </c>
      <c r="BC7507" s="64">
        <v>45267</v>
      </c>
      <c r="BD7507" s="64">
        <v>45267</v>
      </c>
      <c r="BE7507">
        <v>1</v>
      </c>
      <c r="BF7507">
        <v>1</v>
      </c>
      <c r="BG7507" s="64">
        <v>45267</v>
      </c>
      <c r="BH7507" s="64" t="s">
        <v>90</v>
      </c>
      <c r="BI7507" s="64" t="s">
        <v>90</v>
      </c>
      <c r="BJ7507" s="64" t="s">
        <v>90</v>
      </c>
      <c r="BK7507" s="64" t="s">
        <v>90</v>
      </c>
      <c r="BL7507" s="64" t="s">
        <v>90</v>
      </c>
      <c r="BM7507" s="64" t="s">
        <v>90</v>
      </c>
      <c r="BN7507" s="64" t="s">
        <v>90</v>
      </c>
      <c r="BO7507" s="64">
        <v>45267</v>
      </c>
      <c r="BP7507" s="64">
        <v>45272</v>
      </c>
      <c r="BQ7507">
        <v>6</v>
      </c>
      <c r="BR7507">
        <v>4</v>
      </c>
      <c r="BS7507" s="64" t="s">
        <v>90</v>
      </c>
      <c r="BT7507" s="64" t="s">
        <v>90</v>
      </c>
      <c r="BU7507" s="64" t="s">
        <v>90</v>
      </c>
      <c r="BV7507" s="64" t="s">
        <v>90</v>
      </c>
      <c r="BW7507" s="64">
        <v>45272</v>
      </c>
      <c r="BX7507" s="64">
        <v>45307</v>
      </c>
      <c r="BY7507">
        <v>36</v>
      </c>
      <c r="BZ7507">
        <v>26</v>
      </c>
      <c r="CA7507" s="64">
        <v>45307</v>
      </c>
      <c r="CB7507" s="64">
        <v>45307</v>
      </c>
      <c r="CC7507">
        <v>1</v>
      </c>
      <c r="CD7507">
        <v>1</v>
      </c>
      <c r="CE7507">
        <v>37</v>
      </c>
      <c r="CF7507">
        <v>27</v>
      </c>
      <c r="CG7507">
        <v>38</v>
      </c>
      <c r="CH7507">
        <v>28</v>
      </c>
      <c r="CI7507">
        <v>75</v>
      </c>
      <c r="CJ7507">
        <v>55</v>
      </c>
      <c r="CK7507" t="s">
        <v>38</v>
      </c>
      <c r="CL7507">
        <v>0</v>
      </c>
      <c r="CM7507">
        <v>0</v>
      </c>
      <c r="CN7507" t="s">
        <v>217</v>
      </c>
      <c r="CO7507" t="s">
        <v>217</v>
      </c>
      <c r="CP7507" t="s">
        <v>91</v>
      </c>
      <c r="CQ7507" t="s">
        <v>38</v>
      </c>
    </row>
    <row r="7508" spans="1:95" x14ac:dyDescent="0.3">
      <c r="A7508" s="152"/>
      <c r="B7508" t="s">
        <v>209</v>
      </c>
      <c r="C7508" t="s">
        <v>210</v>
      </c>
      <c r="D7508" t="s">
        <v>211</v>
      </c>
      <c r="E7508" t="s">
        <v>31</v>
      </c>
      <c r="F7508" t="s">
        <v>221</v>
      </c>
      <c r="G7508" t="s">
        <v>254</v>
      </c>
      <c r="H7508" t="s">
        <v>38</v>
      </c>
      <c r="I7508" t="s">
        <v>90</v>
      </c>
      <c r="J7508" t="s">
        <v>90</v>
      </c>
      <c r="K7508" t="s">
        <v>91</v>
      </c>
      <c r="L7508" t="s">
        <v>213</v>
      </c>
      <c r="M7508" t="s">
        <v>214</v>
      </c>
      <c r="N7508" s="64" t="s">
        <v>38</v>
      </c>
      <c r="O7508" s="64" t="s">
        <v>38</v>
      </c>
      <c r="P7508" s="64" t="s">
        <v>38</v>
      </c>
      <c r="Q7508" s="64">
        <v>45681</v>
      </c>
      <c r="R7508">
        <v>-311</v>
      </c>
      <c r="S7508">
        <v>-224</v>
      </c>
      <c r="T7508" t="s">
        <v>214</v>
      </c>
      <c r="U7508" s="64" t="s">
        <v>38</v>
      </c>
      <c r="V7508" t="s">
        <v>38</v>
      </c>
      <c r="W7508" t="s">
        <v>214</v>
      </c>
      <c r="X7508" t="s">
        <v>214</v>
      </c>
      <c r="Y7508" t="s">
        <v>38</v>
      </c>
      <c r="Z7508" t="s">
        <v>38</v>
      </c>
      <c r="AA7508" t="s">
        <v>38</v>
      </c>
      <c r="AB7508" t="s">
        <v>38</v>
      </c>
      <c r="AC7508" t="s">
        <v>38</v>
      </c>
      <c r="AD7508" t="s">
        <v>38</v>
      </c>
      <c r="AE7508" s="64">
        <v>45327</v>
      </c>
      <c r="AF7508" s="64">
        <v>45334</v>
      </c>
      <c r="AG7508" s="64">
        <v>45367</v>
      </c>
      <c r="AH7508" t="s">
        <v>215</v>
      </c>
      <c r="AI7508" t="s">
        <v>38</v>
      </c>
      <c r="AJ7508" t="s">
        <v>214</v>
      </c>
      <c r="AK7508" t="s">
        <v>38</v>
      </c>
      <c r="AL7508">
        <v>-659.7</v>
      </c>
      <c r="AM7508">
        <v>753.75</v>
      </c>
      <c r="AN7508" t="s">
        <v>90</v>
      </c>
      <c r="AO7508">
        <v>96.2</v>
      </c>
      <c r="AP7508">
        <v>-2034</v>
      </c>
      <c r="AQ7508">
        <v>524.35</v>
      </c>
      <c r="AR7508" t="s">
        <v>90</v>
      </c>
      <c r="AS7508">
        <v>2034.1</v>
      </c>
      <c r="AT7508">
        <v>-659.7</v>
      </c>
      <c r="AU7508">
        <v>2693.8</v>
      </c>
      <c r="AV7508" t="s">
        <v>216</v>
      </c>
      <c r="AW7508" t="s">
        <v>38</v>
      </c>
      <c r="AX7508" t="s">
        <v>38</v>
      </c>
      <c r="AY7508" s="64">
        <v>45327</v>
      </c>
      <c r="AZ7508" s="64">
        <v>45334</v>
      </c>
      <c r="BA7508">
        <v>8</v>
      </c>
      <c r="BB7508">
        <v>6</v>
      </c>
      <c r="BC7508" s="64">
        <v>45334</v>
      </c>
      <c r="BD7508" s="64" t="s">
        <v>90</v>
      </c>
      <c r="BE7508" s="64" t="s">
        <v>90</v>
      </c>
      <c r="BF7508" s="64" t="s">
        <v>90</v>
      </c>
      <c r="BG7508" s="64" t="s">
        <v>90</v>
      </c>
      <c r="BH7508" s="64" t="s">
        <v>90</v>
      </c>
      <c r="BI7508" s="64" t="s">
        <v>90</v>
      </c>
      <c r="BJ7508" s="64" t="s">
        <v>90</v>
      </c>
      <c r="BK7508" s="64" t="s">
        <v>90</v>
      </c>
      <c r="BL7508" s="64" t="s">
        <v>90</v>
      </c>
      <c r="BM7508" s="64" t="s">
        <v>90</v>
      </c>
      <c r="BN7508" s="64" t="s">
        <v>90</v>
      </c>
      <c r="BO7508" s="64" t="s">
        <v>90</v>
      </c>
      <c r="BP7508" s="64" t="s">
        <v>90</v>
      </c>
      <c r="BQ7508" s="64" t="s">
        <v>90</v>
      </c>
      <c r="BR7508" s="64" t="s">
        <v>90</v>
      </c>
      <c r="BS7508" s="64" t="s">
        <v>90</v>
      </c>
      <c r="BT7508" s="64" t="s">
        <v>90</v>
      </c>
      <c r="BU7508" s="64" t="s">
        <v>90</v>
      </c>
      <c r="BV7508" s="64" t="s">
        <v>90</v>
      </c>
      <c r="BW7508" s="64">
        <v>45367</v>
      </c>
      <c r="BX7508" s="64">
        <v>45370</v>
      </c>
      <c r="BY7508">
        <v>4</v>
      </c>
      <c r="BZ7508">
        <v>2</v>
      </c>
      <c r="CA7508" s="64">
        <v>45370</v>
      </c>
      <c r="CB7508" s="64">
        <v>45370</v>
      </c>
      <c r="CC7508">
        <v>1</v>
      </c>
      <c r="CD7508">
        <v>1</v>
      </c>
      <c r="CE7508">
        <v>8</v>
      </c>
      <c r="CF7508">
        <v>6</v>
      </c>
      <c r="CG7508">
        <v>5</v>
      </c>
      <c r="CH7508">
        <v>3</v>
      </c>
      <c r="CI7508">
        <v>13</v>
      </c>
      <c r="CJ7508">
        <v>9</v>
      </c>
      <c r="CK7508" t="s">
        <v>38</v>
      </c>
      <c r="CL7508">
        <v>0</v>
      </c>
      <c r="CM7508">
        <v>0</v>
      </c>
      <c r="CN7508" t="s">
        <v>217</v>
      </c>
      <c r="CO7508" t="s">
        <v>217</v>
      </c>
      <c r="CP7508" t="s">
        <v>91</v>
      </c>
      <c r="CQ7508" t="s">
        <v>38</v>
      </c>
    </row>
    <row r="7509" spans="1:95" x14ac:dyDescent="0.3">
      <c r="A7509" s="152"/>
      <c r="B7509" t="s">
        <v>209</v>
      </c>
      <c r="C7509" t="s">
        <v>210</v>
      </c>
      <c r="D7509" t="s">
        <v>211</v>
      </c>
      <c r="E7509" t="s">
        <v>30</v>
      </c>
      <c r="F7509" t="s">
        <v>38</v>
      </c>
      <c r="G7509" t="s">
        <v>250</v>
      </c>
      <c r="H7509" t="s">
        <v>38</v>
      </c>
      <c r="I7509" t="s">
        <v>90</v>
      </c>
      <c r="J7509" t="s">
        <v>90</v>
      </c>
      <c r="K7509" t="s">
        <v>91</v>
      </c>
      <c r="L7509" t="s">
        <v>213</v>
      </c>
      <c r="M7509" t="s">
        <v>214</v>
      </c>
      <c r="N7509" s="64" t="s">
        <v>38</v>
      </c>
      <c r="O7509" s="64" t="s">
        <v>38</v>
      </c>
      <c r="P7509" s="64" t="s">
        <v>38</v>
      </c>
      <c r="Q7509" s="64">
        <v>45961</v>
      </c>
      <c r="R7509">
        <v>-577</v>
      </c>
      <c r="S7509">
        <v>-414</v>
      </c>
      <c r="T7509" t="s">
        <v>214</v>
      </c>
      <c r="U7509" s="64">
        <v>45303</v>
      </c>
      <c r="V7509" t="s">
        <v>246</v>
      </c>
      <c r="W7509" t="s">
        <v>216</v>
      </c>
      <c r="X7509" t="s">
        <v>214</v>
      </c>
      <c r="Y7509" t="s">
        <v>38</v>
      </c>
      <c r="Z7509" t="s">
        <v>38</v>
      </c>
      <c r="AA7509" t="s">
        <v>38</v>
      </c>
      <c r="AB7509" t="s">
        <v>38</v>
      </c>
      <c r="AC7509" t="s">
        <v>38</v>
      </c>
      <c r="AD7509" t="s">
        <v>38</v>
      </c>
      <c r="AE7509" s="64">
        <v>45303</v>
      </c>
      <c r="AF7509" s="64">
        <v>45308</v>
      </c>
      <c r="AG7509" s="64">
        <v>45373</v>
      </c>
      <c r="AH7509" t="s">
        <v>215</v>
      </c>
      <c r="AI7509" t="s">
        <v>38</v>
      </c>
      <c r="AJ7509" t="s">
        <v>216</v>
      </c>
      <c r="AK7509">
        <v>73</v>
      </c>
      <c r="AL7509">
        <v>284</v>
      </c>
      <c r="AM7509">
        <v>-11.09</v>
      </c>
      <c r="AN7509" t="s">
        <v>90</v>
      </c>
      <c r="AO7509" t="s">
        <v>90</v>
      </c>
      <c r="AP7509">
        <v>3.42</v>
      </c>
      <c r="AQ7509">
        <v>291.67</v>
      </c>
      <c r="AR7509">
        <v>3981</v>
      </c>
      <c r="AS7509">
        <v>800.22</v>
      </c>
      <c r="AT7509">
        <v>284</v>
      </c>
      <c r="AU7509">
        <v>516.22</v>
      </c>
      <c r="AV7509" t="s">
        <v>216</v>
      </c>
      <c r="AW7509" t="s">
        <v>38</v>
      </c>
      <c r="AX7509" t="s">
        <v>38</v>
      </c>
      <c r="AY7509" s="64">
        <v>45303</v>
      </c>
      <c r="AZ7509" s="64">
        <v>45376</v>
      </c>
      <c r="BA7509">
        <v>74</v>
      </c>
      <c r="BB7509">
        <v>52</v>
      </c>
      <c r="BC7509" s="64">
        <v>45376</v>
      </c>
      <c r="BD7509" s="64">
        <v>45376</v>
      </c>
      <c r="BE7509">
        <v>1</v>
      </c>
      <c r="BF7509">
        <v>1</v>
      </c>
      <c r="BG7509" s="64">
        <v>45376</v>
      </c>
      <c r="BH7509" s="64" t="s">
        <v>90</v>
      </c>
      <c r="BI7509" s="64" t="s">
        <v>90</v>
      </c>
      <c r="BJ7509" s="64" t="s">
        <v>90</v>
      </c>
      <c r="BK7509" s="64" t="s">
        <v>90</v>
      </c>
      <c r="BL7509" s="64" t="s">
        <v>90</v>
      </c>
      <c r="BM7509" s="64" t="s">
        <v>90</v>
      </c>
      <c r="BN7509" s="64" t="s">
        <v>90</v>
      </c>
      <c r="BO7509" s="64">
        <v>45371</v>
      </c>
      <c r="BP7509" s="64">
        <v>45373</v>
      </c>
      <c r="BQ7509">
        <v>3</v>
      </c>
      <c r="BR7509">
        <v>3</v>
      </c>
      <c r="BS7509" s="64" t="s">
        <v>90</v>
      </c>
      <c r="BT7509" s="64">
        <v>45383</v>
      </c>
      <c r="BU7509" s="64" t="s">
        <v>90</v>
      </c>
      <c r="BV7509" s="64" t="s">
        <v>90</v>
      </c>
      <c r="BW7509" s="64">
        <v>45373</v>
      </c>
      <c r="BX7509" s="64">
        <v>45384</v>
      </c>
      <c r="BY7509">
        <v>12</v>
      </c>
      <c r="BZ7509">
        <v>8</v>
      </c>
      <c r="CA7509" s="64">
        <v>45384</v>
      </c>
      <c r="CB7509" s="64">
        <v>45384</v>
      </c>
      <c r="CC7509">
        <v>1</v>
      </c>
      <c r="CD7509">
        <v>1</v>
      </c>
      <c r="CE7509">
        <v>77</v>
      </c>
      <c r="CF7509">
        <v>55</v>
      </c>
      <c r="CG7509">
        <v>14</v>
      </c>
      <c r="CH7509">
        <v>10</v>
      </c>
      <c r="CI7509">
        <v>91</v>
      </c>
      <c r="CJ7509">
        <v>65</v>
      </c>
      <c r="CK7509" t="s">
        <v>226</v>
      </c>
      <c r="CL7509">
        <v>10</v>
      </c>
      <c r="CM7509">
        <v>6</v>
      </c>
      <c r="CN7509" t="s">
        <v>217</v>
      </c>
      <c r="CO7509" t="s">
        <v>217</v>
      </c>
      <c r="CP7509" t="s">
        <v>91</v>
      </c>
      <c r="CQ7509" t="s">
        <v>38</v>
      </c>
    </row>
    <row r="7510" spans="1:95" x14ac:dyDescent="0.3">
      <c r="A7510" s="152"/>
      <c r="B7510" t="s">
        <v>209</v>
      </c>
      <c r="C7510" t="s">
        <v>218</v>
      </c>
      <c r="D7510" t="s">
        <v>211</v>
      </c>
      <c r="E7510" t="s">
        <v>30</v>
      </c>
      <c r="F7510" t="s">
        <v>221</v>
      </c>
      <c r="G7510" t="s">
        <v>241</v>
      </c>
      <c r="H7510" t="s">
        <v>38</v>
      </c>
      <c r="I7510" t="s">
        <v>90</v>
      </c>
      <c r="J7510" t="s">
        <v>90</v>
      </c>
      <c r="K7510" t="s">
        <v>91</v>
      </c>
      <c r="L7510" t="s">
        <v>213</v>
      </c>
      <c r="M7510" t="s">
        <v>214</v>
      </c>
      <c r="N7510" s="64" t="s">
        <v>38</v>
      </c>
      <c r="O7510" s="64" t="s">
        <v>38</v>
      </c>
      <c r="P7510" s="64" t="s">
        <v>38</v>
      </c>
      <c r="Q7510" s="64">
        <v>45276</v>
      </c>
      <c r="R7510">
        <v>-242</v>
      </c>
      <c r="S7510">
        <v>-174</v>
      </c>
      <c r="T7510" t="s">
        <v>214</v>
      </c>
      <c r="U7510" s="64" t="s">
        <v>38</v>
      </c>
      <c r="V7510" t="s">
        <v>38</v>
      </c>
      <c r="W7510" t="s">
        <v>214</v>
      </c>
      <c r="X7510" t="s">
        <v>214</v>
      </c>
      <c r="Y7510" t="s">
        <v>38</v>
      </c>
      <c r="Z7510" t="s">
        <v>38</v>
      </c>
      <c r="AA7510" t="s">
        <v>38</v>
      </c>
      <c r="AB7510" t="s">
        <v>38</v>
      </c>
      <c r="AC7510" t="s">
        <v>38</v>
      </c>
      <c r="AD7510" t="s">
        <v>38</v>
      </c>
      <c r="AE7510" s="64">
        <v>44959</v>
      </c>
      <c r="AF7510" s="64">
        <v>44959</v>
      </c>
      <c r="AG7510" s="64">
        <v>45015</v>
      </c>
      <c r="AH7510" t="s">
        <v>215</v>
      </c>
      <c r="AI7510" t="s">
        <v>38</v>
      </c>
      <c r="AJ7510" t="s">
        <v>214</v>
      </c>
      <c r="AK7510" t="s">
        <v>38</v>
      </c>
      <c r="AL7510">
        <v>28.65</v>
      </c>
      <c r="AM7510">
        <v>-9.0299999999999994</v>
      </c>
      <c r="AN7510" t="s">
        <v>90</v>
      </c>
      <c r="AO7510" t="s">
        <v>90</v>
      </c>
      <c r="AP7510" t="s">
        <v>90</v>
      </c>
      <c r="AQ7510">
        <v>37.68</v>
      </c>
      <c r="AR7510">
        <v>3981</v>
      </c>
      <c r="AS7510">
        <v>653.77</v>
      </c>
      <c r="AT7510">
        <v>28.65</v>
      </c>
      <c r="AU7510">
        <v>625.12</v>
      </c>
      <c r="AV7510" t="s">
        <v>216</v>
      </c>
      <c r="AW7510" t="s">
        <v>38</v>
      </c>
      <c r="AX7510" t="s">
        <v>38</v>
      </c>
      <c r="AY7510" s="64">
        <v>44959</v>
      </c>
      <c r="AZ7510" s="64">
        <v>44960</v>
      </c>
      <c r="BA7510">
        <v>2</v>
      </c>
      <c r="BB7510">
        <v>2</v>
      </c>
      <c r="BC7510" s="64">
        <v>44960</v>
      </c>
      <c r="BD7510" s="64" t="s">
        <v>90</v>
      </c>
      <c r="BE7510" s="64" t="s">
        <v>90</v>
      </c>
      <c r="BF7510" s="64" t="s">
        <v>90</v>
      </c>
      <c r="BG7510" s="64" t="s">
        <v>90</v>
      </c>
      <c r="BH7510" s="64" t="s">
        <v>90</v>
      </c>
      <c r="BI7510" s="64" t="s">
        <v>90</v>
      </c>
      <c r="BJ7510" s="64" t="s">
        <v>90</v>
      </c>
      <c r="BK7510" s="64" t="s">
        <v>90</v>
      </c>
      <c r="BL7510" s="64" t="s">
        <v>90</v>
      </c>
      <c r="BM7510" s="64" t="s">
        <v>90</v>
      </c>
      <c r="BN7510" s="64" t="s">
        <v>90</v>
      </c>
      <c r="BO7510" s="64">
        <v>44960</v>
      </c>
      <c r="BP7510" s="64">
        <v>45015</v>
      </c>
      <c r="BQ7510">
        <v>56</v>
      </c>
      <c r="BR7510">
        <v>40</v>
      </c>
      <c r="BS7510" s="64" t="s">
        <v>90</v>
      </c>
      <c r="BT7510" s="64" t="s">
        <v>90</v>
      </c>
      <c r="BU7510" s="64" t="s">
        <v>90</v>
      </c>
      <c r="BV7510" s="64" t="s">
        <v>90</v>
      </c>
      <c r="BW7510" s="64">
        <v>45015</v>
      </c>
      <c r="BX7510" s="64">
        <v>45034</v>
      </c>
      <c r="BY7510">
        <v>20</v>
      </c>
      <c r="BZ7510">
        <v>14</v>
      </c>
      <c r="CA7510" s="64">
        <v>45034</v>
      </c>
      <c r="CB7510" s="64">
        <v>45034</v>
      </c>
      <c r="CC7510">
        <v>1</v>
      </c>
      <c r="CD7510">
        <v>1</v>
      </c>
      <c r="CE7510">
        <v>58</v>
      </c>
      <c r="CF7510">
        <v>42</v>
      </c>
      <c r="CG7510">
        <v>21</v>
      </c>
      <c r="CH7510">
        <v>15</v>
      </c>
      <c r="CI7510">
        <v>79</v>
      </c>
      <c r="CJ7510">
        <v>57</v>
      </c>
      <c r="CK7510" t="s">
        <v>38</v>
      </c>
      <c r="CL7510">
        <v>0</v>
      </c>
      <c r="CM7510">
        <v>0</v>
      </c>
      <c r="CN7510" t="s">
        <v>217</v>
      </c>
      <c r="CO7510" t="s">
        <v>217</v>
      </c>
      <c r="CP7510" t="s">
        <v>91</v>
      </c>
      <c r="CQ7510" t="s">
        <v>38</v>
      </c>
    </row>
    <row r="7511" spans="1:95" x14ac:dyDescent="0.3">
      <c r="A7511" s="152"/>
      <c r="B7511" t="s">
        <v>209</v>
      </c>
      <c r="C7511" t="s">
        <v>210</v>
      </c>
      <c r="D7511" t="s">
        <v>211</v>
      </c>
      <c r="E7511" t="s">
        <v>30</v>
      </c>
      <c r="F7511" t="s">
        <v>38</v>
      </c>
      <c r="G7511" t="s">
        <v>231</v>
      </c>
      <c r="H7511" t="s">
        <v>38</v>
      </c>
      <c r="I7511">
        <v>266.10000000000002</v>
      </c>
      <c r="J7511">
        <v>266.10000000000002</v>
      </c>
      <c r="K7511" t="s">
        <v>91</v>
      </c>
      <c r="L7511" t="s">
        <v>213</v>
      </c>
      <c r="M7511" t="s">
        <v>214</v>
      </c>
      <c r="N7511" s="64" t="s">
        <v>38</v>
      </c>
      <c r="O7511" s="64" t="s">
        <v>38</v>
      </c>
      <c r="P7511" s="64" t="s">
        <v>38</v>
      </c>
      <c r="Q7511" s="64">
        <v>45561</v>
      </c>
      <c r="R7511">
        <v>-141</v>
      </c>
      <c r="S7511">
        <v>-102</v>
      </c>
      <c r="T7511" t="s">
        <v>214</v>
      </c>
      <c r="U7511" s="64">
        <v>45203</v>
      </c>
      <c r="V7511" t="s">
        <v>246</v>
      </c>
      <c r="W7511" t="s">
        <v>216</v>
      </c>
      <c r="X7511" t="s">
        <v>214</v>
      </c>
      <c r="Y7511" t="s">
        <v>38</v>
      </c>
      <c r="Z7511" t="s">
        <v>38</v>
      </c>
      <c r="AA7511" t="s">
        <v>38</v>
      </c>
      <c r="AB7511" t="s">
        <v>38</v>
      </c>
      <c r="AC7511" t="s">
        <v>38</v>
      </c>
      <c r="AD7511" t="s">
        <v>38</v>
      </c>
      <c r="AE7511" s="64">
        <v>44909</v>
      </c>
      <c r="AF7511" s="64">
        <v>45251</v>
      </c>
      <c r="AG7511" s="64">
        <v>45399</v>
      </c>
      <c r="AH7511" t="s">
        <v>215</v>
      </c>
      <c r="AI7511" t="s">
        <v>38</v>
      </c>
      <c r="AJ7511" t="s">
        <v>216</v>
      </c>
      <c r="AK7511">
        <v>56</v>
      </c>
      <c r="AL7511">
        <v>1287.6199999999999</v>
      </c>
      <c r="AM7511">
        <v>-6.66</v>
      </c>
      <c r="AN7511" t="s">
        <v>90</v>
      </c>
      <c r="AO7511" t="s">
        <v>90</v>
      </c>
      <c r="AP7511">
        <v>13.39</v>
      </c>
      <c r="AQ7511">
        <v>1280.8900000000001</v>
      </c>
      <c r="AR7511">
        <v>3241</v>
      </c>
      <c r="AS7511">
        <v>516.61</v>
      </c>
      <c r="AT7511">
        <v>1287.6199999999999</v>
      </c>
      <c r="AU7511">
        <v>-771.01</v>
      </c>
      <c r="AV7511" t="s">
        <v>216</v>
      </c>
      <c r="AW7511" t="s">
        <v>38</v>
      </c>
      <c r="AX7511" t="s">
        <v>38</v>
      </c>
      <c r="AY7511" s="64">
        <v>44909</v>
      </c>
      <c r="AZ7511" s="64">
        <v>45251</v>
      </c>
      <c r="BA7511">
        <v>343</v>
      </c>
      <c r="BB7511">
        <v>245</v>
      </c>
      <c r="BC7511" s="64">
        <v>45251</v>
      </c>
      <c r="BD7511" s="64">
        <v>45259</v>
      </c>
      <c r="BE7511">
        <v>9</v>
      </c>
      <c r="BF7511">
        <v>7</v>
      </c>
      <c r="BG7511" s="64">
        <v>45259</v>
      </c>
      <c r="BH7511" s="64" t="s">
        <v>90</v>
      </c>
      <c r="BI7511" s="64" t="s">
        <v>90</v>
      </c>
      <c r="BJ7511" s="64" t="s">
        <v>90</v>
      </c>
      <c r="BK7511" s="64" t="s">
        <v>90</v>
      </c>
      <c r="BL7511" s="64" t="s">
        <v>90</v>
      </c>
      <c r="BM7511" s="64" t="s">
        <v>90</v>
      </c>
      <c r="BN7511" s="64" t="s">
        <v>90</v>
      </c>
      <c r="BO7511" s="64">
        <v>45259</v>
      </c>
      <c r="BP7511" s="64">
        <v>45399</v>
      </c>
      <c r="BQ7511">
        <v>141</v>
      </c>
      <c r="BR7511">
        <v>101</v>
      </c>
      <c r="BS7511" s="64" t="s">
        <v>90</v>
      </c>
      <c r="BT7511" s="64">
        <v>45391</v>
      </c>
      <c r="BU7511" s="64" t="s">
        <v>90</v>
      </c>
      <c r="BV7511" s="64" t="s">
        <v>90</v>
      </c>
      <c r="BW7511" s="64">
        <v>45399</v>
      </c>
      <c r="BX7511" s="64">
        <v>45420</v>
      </c>
      <c r="BY7511">
        <v>22</v>
      </c>
      <c r="BZ7511">
        <v>16</v>
      </c>
      <c r="CA7511" s="64">
        <v>45420</v>
      </c>
      <c r="CB7511" s="64">
        <v>45420</v>
      </c>
      <c r="CC7511">
        <v>1</v>
      </c>
      <c r="CD7511">
        <v>1</v>
      </c>
      <c r="CE7511">
        <v>484</v>
      </c>
      <c r="CF7511">
        <v>346</v>
      </c>
      <c r="CG7511">
        <v>32</v>
      </c>
      <c r="CH7511">
        <v>24</v>
      </c>
      <c r="CI7511">
        <v>516</v>
      </c>
      <c r="CJ7511">
        <v>370</v>
      </c>
      <c r="CK7511" t="s">
        <v>38</v>
      </c>
      <c r="CL7511">
        <v>0</v>
      </c>
      <c r="CM7511">
        <v>0</v>
      </c>
      <c r="CN7511" t="s">
        <v>217</v>
      </c>
      <c r="CO7511" t="s">
        <v>217</v>
      </c>
      <c r="CP7511" t="s">
        <v>91</v>
      </c>
      <c r="CQ7511" t="s">
        <v>38</v>
      </c>
    </row>
    <row r="7512" spans="1:95" x14ac:dyDescent="0.3">
      <c r="A7512" s="152"/>
      <c r="B7512" t="s">
        <v>209</v>
      </c>
      <c r="C7512" t="s">
        <v>218</v>
      </c>
      <c r="D7512" t="s">
        <v>211</v>
      </c>
      <c r="E7512" t="s">
        <v>30</v>
      </c>
      <c r="F7512" t="s">
        <v>221</v>
      </c>
      <c r="G7512" t="s">
        <v>254</v>
      </c>
      <c r="H7512" t="s">
        <v>38</v>
      </c>
      <c r="I7512" t="s">
        <v>90</v>
      </c>
      <c r="J7512" t="s">
        <v>90</v>
      </c>
      <c r="K7512" t="s">
        <v>91</v>
      </c>
      <c r="L7512" t="s">
        <v>213</v>
      </c>
      <c r="M7512" t="s">
        <v>214</v>
      </c>
      <c r="N7512" s="64" t="s">
        <v>38</v>
      </c>
      <c r="O7512" s="64" t="s">
        <v>38</v>
      </c>
      <c r="P7512" s="64" t="s">
        <v>38</v>
      </c>
      <c r="Q7512" s="64">
        <v>45297</v>
      </c>
      <c r="R7512">
        <v>-129</v>
      </c>
      <c r="S7512">
        <v>-93</v>
      </c>
      <c r="T7512" t="s">
        <v>214</v>
      </c>
      <c r="U7512" s="64" t="s">
        <v>38</v>
      </c>
      <c r="V7512" t="s">
        <v>38</v>
      </c>
      <c r="W7512" t="s">
        <v>214</v>
      </c>
      <c r="X7512" t="s">
        <v>214</v>
      </c>
      <c r="Y7512" t="s">
        <v>38</v>
      </c>
      <c r="Z7512" t="s">
        <v>38</v>
      </c>
      <c r="AA7512" t="s">
        <v>38</v>
      </c>
      <c r="AB7512" t="s">
        <v>38</v>
      </c>
      <c r="AC7512" t="s">
        <v>38</v>
      </c>
      <c r="AD7512" t="s">
        <v>38</v>
      </c>
      <c r="AE7512" s="64">
        <v>44991</v>
      </c>
      <c r="AF7512" s="64">
        <v>45006</v>
      </c>
      <c r="AG7512" s="64" t="s">
        <v>90</v>
      </c>
      <c r="AH7512" t="s">
        <v>215</v>
      </c>
      <c r="AI7512" t="s">
        <v>38</v>
      </c>
      <c r="AJ7512" t="s">
        <v>214</v>
      </c>
      <c r="AK7512" t="s">
        <v>38</v>
      </c>
      <c r="AL7512">
        <v>-5.45</v>
      </c>
      <c r="AM7512">
        <v>-16.12</v>
      </c>
      <c r="AN7512" t="s">
        <v>90</v>
      </c>
      <c r="AO7512" t="s">
        <v>90</v>
      </c>
      <c r="AP7512" t="s">
        <v>90</v>
      </c>
      <c r="AQ7512">
        <v>10.67</v>
      </c>
      <c r="AR7512" t="s">
        <v>90</v>
      </c>
      <c r="AS7512">
        <v>776.51</v>
      </c>
      <c r="AT7512">
        <v>-5.45</v>
      </c>
      <c r="AU7512">
        <v>781.96</v>
      </c>
      <c r="AV7512" t="s">
        <v>216</v>
      </c>
      <c r="AW7512" t="s">
        <v>38</v>
      </c>
      <c r="AX7512" t="s">
        <v>38</v>
      </c>
      <c r="AY7512" s="64">
        <v>44991</v>
      </c>
      <c r="AZ7512" s="64">
        <v>45006</v>
      </c>
      <c r="BA7512">
        <v>16</v>
      </c>
      <c r="BB7512">
        <v>12</v>
      </c>
      <c r="BC7512" s="64">
        <v>45006</v>
      </c>
      <c r="BD7512" s="64" t="s">
        <v>90</v>
      </c>
      <c r="BE7512" s="64" t="s">
        <v>90</v>
      </c>
      <c r="BF7512" s="64" t="s">
        <v>90</v>
      </c>
      <c r="BG7512" s="64" t="s">
        <v>90</v>
      </c>
      <c r="BH7512" s="64" t="s">
        <v>90</v>
      </c>
      <c r="BI7512" s="64" t="s">
        <v>90</v>
      </c>
      <c r="BJ7512" s="64" t="s">
        <v>90</v>
      </c>
      <c r="BK7512" s="64" t="s">
        <v>90</v>
      </c>
      <c r="BL7512" s="64" t="s">
        <v>90</v>
      </c>
      <c r="BM7512" s="64" t="s">
        <v>90</v>
      </c>
      <c r="BN7512" s="64" t="s">
        <v>90</v>
      </c>
      <c r="BO7512" s="64">
        <v>45006</v>
      </c>
      <c r="BP7512" s="64" t="s">
        <v>90</v>
      </c>
      <c r="BQ7512" s="64" t="s">
        <v>90</v>
      </c>
      <c r="BR7512" s="64" t="s">
        <v>90</v>
      </c>
      <c r="BS7512" s="64" t="s">
        <v>90</v>
      </c>
      <c r="BT7512" s="64" t="s">
        <v>90</v>
      </c>
      <c r="BU7512" s="64" t="s">
        <v>90</v>
      </c>
      <c r="BV7512" s="64" t="s">
        <v>90</v>
      </c>
      <c r="BW7512" s="64" t="s">
        <v>90</v>
      </c>
      <c r="BX7512" s="64">
        <v>45168</v>
      </c>
      <c r="BY7512" s="64" t="s">
        <v>90</v>
      </c>
      <c r="BZ7512" s="64" t="s">
        <v>90</v>
      </c>
      <c r="CA7512" s="64">
        <v>45168</v>
      </c>
      <c r="CB7512" s="64">
        <v>45168</v>
      </c>
      <c r="CC7512">
        <v>1</v>
      </c>
      <c r="CD7512">
        <v>1</v>
      </c>
      <c r="CE7512">
        <v>16</v>
      </c>
      <c r="CF7512">
        <v>12</v>
      </c>
      <c r="CG7512">
        <v>1</v>
      </c>
      <c r="CH7512">
        <v>1</v>
      </c>
      <c r="CI7512">
        <v>17</v>
      </c>
      <c r="CJ7512">
        <v>13</v>
      </c>
      <c r="CK7512" t="s">
        <v>38</v>
      </c>
      <c r="CL7512">
        <v>0</v>
      </c>
      <c r="CM7512">
        <v>0</v>
      </c>
      <c r="CN7512" t="s">
        <v>217</v>
      </c>
      <c r="CO7512" t="s">
        <v>217</v>
      </c>
      <c r="CP7512" t="s">
        <v>91</v>
      </c>
      <c r="CQ7512" t="s">
        <v>38</v>
      </c>
    </row>
    <row r="7513" spans="1:95" x14ac:dyDescent="0.3">
      <c r="A7513" s="152"/>
      <c r="B7513" t="s">
        <v>209</v>
      </c>
      <c r="C7513" t="s">
        <v>218</v>
      </c>
      <c r="D7513" t="s">
        <v>211</v>
      </c>
      <c r="E7513" t="s">
        <v>30</v>
      </c>
      <c r="F7513" t="s">
        <v>221</v>
      </c>
      <c r="G7513" t="s">
        <v>220</v>
      </c>
      <c r="H7513" t="s">
        <v>38</v>
      </c>
      <c r="I7513" t="s">
        <v>90</v>
      </c>
      <c r="J7513" t="s">
        <v>90</v>
      </c>
      <c r="K7513" t="s">
        <v>91</v>
      </c>
      <c r="L7513" t="s">
        <v>213</v>
      </c>
      <c r="M7513" t="s">
        <v>214</v>
      </c>
      <c r="N7513" s="64" t="s">
        <v>38</v>
      </c>
      <c r="O7513" s="64" t="s">
        <v>38</v>
      </c>
      <c r="P7513" s="64" t="s">
        <v>38</v>
      </c>
      <c r="Q7513" s="64">
        <v>46149</v>
      </c>
      <c r="R7513">
        <v>-505</v>
      </c>
      <c r="S7513">
        <v>-362</v>
      </c>
      <c r="T7513" t="s">
        <v>214</v>
      </c>
      <c r="U7513" s="64" t="s">
        <v>38</v>
      </c>
      <c r="V7513" t="s">
        <v>38</v>
      </c>
      <c r="W7513" t="s">
        <v>214</v>
      </c>
      <c r="X7513" t="s">
        <v>214</v>
      </c>
      <c r="Y7513" t="s">
        <v>38</v>
      </c>
      <c r="Z7513" t="s">
        <v>38</v>
      </c>
      <c r="AA7513" t="s">
        <v>38</v>
      </c>
      <c r="AB7513" t="s">
        <v>38</v>
      </c>
      <c r="AC7513" t="s">
        <v>38</v>
      </c>
      <c r="AD7513" t="s">
        <v>38</v>
      </c>
      <c r="AE7513" s="64">
        <v>45601</v>
      </c>
      <c r="AF7513" s="64">
        <v>45601</v>
      </c>
      <c r="AG7513" s="64">
        <v>45603</v>
      </c>
      <c r="AH7513" t="s">
        <v>215</v>
      </c>
      <c r="AI7513" t="s">
        <v>38</v>
      </c>
      <c r="AJ7513" t="s">
        <v>214</v>
      </c>
      <c r="AK7513" t="s">
        <v>38</v>
      </c>
      <c r="AL7513">
        <v>70.75</v>
      </c>
      <c r="AM7513" t="s">
        <v>90</v>
      </c>
      <c r="AN7513" t="s">
        <v>90</v>
      </c>
      <c r="AO7513" t="s">
        <v>90</v>
      </c>
      <c r="AP7513" t="s">
        <v>90</v>
      </c>
      <c r="AQ7513">
        <v>70.75</v>
      </c>
      <c r="AR7513" t="s">
        <v>90</v>
      </c>
      <c r="AS7513">
        <v>1996.25</v>
      </c>
      <c r="AT7513">
        <v>70.75</v>
      </c>
      <c r="AU7513">
        <v>1925.5</v>
      </c>
      <c r="AV7513" t="s">
        <v>216</v>
      </c>
      <c r="AW7513" t="s">
        <v>38</v>
      </c>
      <c r="AX7513" t="s">
        <v>38</v>
      </c>
      <c r="AY7513" s="64">
        <v>45601</v>
      </c>
      <c r="AZ7513" s="64">
        <v>45583</v>
      </c>
      <c r="BA7513" t="s">
        <v>90</v>
      </c>
      <c r="BB7513" t="s">
        <v>90</v>
      </c>
      <c r="BC7513" s="64">
        <v>45583</v>
      </c>
      <c r="BD7513" s="64">
        <v>45601</v>
      </c>
      <c r="BE7513">
        <v>19</v>
      </c>
      <c r="BF7513">
        <v>13</v>
      </c>
      <c r="BG7513" s="64">
        <v>45601</v>
      </c>
      <c r="BH7513" s="64" t="s">
        <v>90</v>
      </c>
      <c r="BI7513" s="64" t="s">
        <v>90</v>
      </c>
      <c r="BJ7513" s="64" t="s">
        <v>90</v>
      </c>
      <c r="BK7513" s="64" t="s">
        <v>90</v>
      </c>
      <c r="BL7513" s="64" t="s">
        <v>90</v>
      </c>
      <c r="BM7513" s="64" t="s">
        <v>90</v>
      </c>
      <c r="BN7513" s="64" t="s">
        <v>90</v>
      </c>
      <c r="BO7513" s="64">
        <v>45601</v>
      </c>
      <c r="BP7513" s="64">
        <v>45603</v>
      </c>
      <c r="BQ7513">
        <v>3</v>
      </c>
      <c r="BR7513">
        <v>3</v>
      </c>
      <c r="BS7513" s="64" t="s">
        <v>90</v>
      </c>
      <c r="BT7513" s="64" t="s">
        <v>90</v>
      </c>
      <c r="BU7513" s="64" t="s">
        <v>90</v>
      </c>
      <c r="BV7513" s="64" t="s">
        <v>90</v>
      </c>
      <c r="BW7513" s="64">
        <v>45603</v>
      </c>
      <c r="BX7513" s="64">
        <v>45644</v>
      </c>
      <c r="BY7513">
        <v>42</v>
      </c>
      <c r="BZ7513">
        <v>30</v>
      </c>
      <c r="CA7513" s="64">
        <v>45644</v>
      </c>
      <c r="CB7513" s="64">
        <v>45644</v>
      </c>
      <c r="CC7513">
        <v>1</v>
      </c>
      <c r="CD7513">
        <v>1</v>
      </c>
      <c r="CE7513">
        <v>3</v>
      </c>
      <c r="CF7513">
        <v>3</v>
      </c>
      <c r="CG7513">
        <v>62</v>
      </c>
      <c r="CH7513">
        <v>44</v>
      </c>
      <c r="CI7513">
        <v>65</v>
      </c>
      <c r="CJ7513">
        <v>47</v>
      </c>
      <c r="CK7513" t="s">
        <v>38</v>
      </c>
      <c r="CL7513">
        <v>0</v>
      </c>
      <c r="CM7513">
        <v>0</v>
      </c>
      <c r="CN7513" t="s">
        <v>217</v>
      </c>
      <c r="CO7513" t="s">
        <v>217</v>
      </c>
      <c r="CP7513" t="s">
        <v>91</v>
      </c>
      <c r="CQ7513" t="s">
        <v>38</v>
      </c>
    </row>
    <row r="7514" spans="1:95" x14ac:dyDescent="0.3">
      <c r="A7514" s="152"/>
      <c r="B7514" t="s">
        <v>209</v>
      </c>
      <c r="C7514" t="s">
        <v>218</v>
      </c>
      <c r="D7514" t="s">
        <v>211</v>
      </c>
      <c r="E7514" t="s">
        <v>30</v>
      </c>
      <c r="F7514" t="s">
        <v>221</v>
      </c>
      <c r="G7514" t="s">
        <v>220</v>
      </c>
      <c r="H7514" t="s">
        <v>38</v>
      </c>
      <c r="I7514" t="s">
        <v>90</v>
      </c>
      <c r="J7514" t="s">
        <v>90</v>
      </c>
      <c r="K7514" t="s">
        <v>91</v>
      </c>
      <c r="L7514" t="s">
        <v>213</v>
      </c>
      <c r="M7514" t="s">
        <v>214</v>
      </c>
      <c r="N7514" s="64" t="s">
        <v>38</v>
      </c>
      <c r="O7514" s="64" t="s">
        <v>38</v>
      </c>
      <c r="P7514" s="64" t="s">
        <v>38</v>
      </c>
      <c r="Q7514" s="64">
        <v>46156</v>
      </c>
      <c r="R7514">
        <v>-660</v>
      </c>
      <c r="S7514">
        <v>-473</v>
      </c>
      <c r="T7514" t="s">
        <v>214</v>
      </c>
      <c r="U7514" s="64" t="s">
        <v>38</v>
      </c>
      <c r="V7514" t="s">
        <v>38</v>
      </c>
      <c r="W7514" t="s">
        <v>214</v>
      </c>
      <c r="X7514" t="s">
        <v>214</v>
      </c>
      <c r="Y7514" t="s">
        <v>38</v>
      </c>
      <c r="Z7514" t="s">
        <v>38</v>
      </c>
      <c r="AA7514" t="s">
        <v>38</v>
      </c>
      <c r="AB7514" t="s">
        <v>38</v>
      </c>
      <c r="AC7514" t="s">
        <v>38</v>
      </c>
      <c r="AD7514" t="s">
        <v>38</v>
      </c>
      <c r="AE7514" s="64">
        <v>45443</v>
      </c>
      <c r="AF7514" s="64">
        <v>45443</v>
      </c>
      <c r="AG7514" s="64">
        <v>45485</v>
      </c>
      <c r="AH7514" t="s">
        <v>215</v>
      </c>
      <c r="AI7514" t="s">
        <v>38</v>
      </c>
      <c r="AJ7514" t="s">
        <v>214</v>
      </c>
      <c r="AK7514" t="s">
        <v>38</v>
      </c>
      <c r="AL7514">
        <v>3862.84</v>
      </c>
      <c r="AM7514">
        <v>1123.8900000000001</v>
      </c>
      <c r="AN7514" t="s">
        <v>90</v>
      </c>
      <c r="AO7514">
        <v>181.72</v>
      </c>
      <c r="AP7514" t="s">
        <v>90</v>
      </c>
      <c r="AQ7514">
        <v>2557.23</v>
      </c>
      <c r="AR7514" t="s">
        <v>90</v>
      </c>
      <c r="AS7514">
        <v>1433.33</v>
      </c>
      <c r="AT7514">
        <v>3862.84</v>
      </c>
      <c r="AU7514">
        <v>-2429.5100000000002</v>
      </c>
      <c r="AV7514" t="s">
        <v>216</v>
      </c>
      <c r="AW7514" t="s">
        <v>38</v>
      </c>
      <c r="AX7514" t="s">
        <v>38</v>
      </c>
      <c r="AY7514" s="64">
        <v>45443</v>
      </c>
      <c r="AZ7514" s="64">
        <v>45443</v>
      </c>
      <c r="BA7514">
        <v>1</v>
      </c>
      <c r="BB7514">
        <v>1</v>
      </c>
      <c r="BC7514" s="64">
        <v>45443</v>
      </c>
      <c r="BD7514" s="64">
        <v>45443</v>
      </c>
      <c r="BE7514">
        <v>1</v>
      </c>
      <c r="BF7514">
        <v>1</v>
      </c>
      <c r="BG7514" s="64">
        <v>45443</v>
      </c>
      <c r="BH7514" s="64" t="s">
        <v>90</v>
      </c>
      <c r="BI7514" s="64" t="s">
        <v>90</v>
      </c>
      <c r="BJ7514" s="64" t="s">
        <v>90</v>
      </c>
      <c r="BK7514" s="64" t="s">
        <v>90</v>
      </c>
      <c r="BL7514" s="64" t="s">
        <v>90</v>
      </c>
      <c r="BM7514" s="64" t="s">
        <v>90</v>
      </c>
      <c r="BN7514" s="64" t="s">
        <v>90</v>
      </c>
      <c r="BO7514" s="64">
        <v>45443</v>
      </c>
      <c r="BP7514" s="64">
        <v>45485</v>
      </c>
      <c r="BQ7514">
        <v>43</v>
      </c>
      <c r="BR7514">
        <v>31</v>
      </c>
      <c r="BS7514" s="64" t="s">
        <v>90</v>
      </c>
      <c r="BT7514" s="64" t="s">
        <v>90</v>
      </c>
      <c r="BU7514" s="64" t="s">
        <v>90</v>
      </c>
      <c r="BV7514" s="64" t="s">
        <v>90</v>
      </c>
      <c r="BW7514" s="64">
        <v>45485</v>
      </c>
      <c r="BX7514" s="64">
        <v>45496</v>
      </c>
      <c r="BY7514">
        <v>12</v>
      </c>
      <c r="BZ7514">
        <v>8</v>
      </c>
      <c r="CA7514" s="64">
        <v>45496</v>
      </c>
      <c r="CB7514" s="64">
        <v>45496</v>
      </c>
      <c r="CC7514">
        <v>1</v>
      </c>
      <c r="CD7514">
        <v>1</v>
      </c>
      <c r="CE7514">
        <v>44</v>
      </c>
      <c r="CF7514">
        <v>32</v>
      </c>
      <c r="CG7514">
        <v>14</v>
      </c>
      <c r="CH7514">
        <v>10</v>
      </c>
      <c r="CI7514">
        <v>58</v>
      </c>
      <c r="CJ7514">
        <v>42</v>
      </c>
      <c r="CK7514" t="s">
        <v>38</v>
      </c>
      <c r="CL7514">
        <v>0</v>
      </c>
      <c r="CM7514">
        <v>0</v>
      </c>
      <c r="CN7514" t="s">
        <v>217</v>
      </c>
      <c r="CO7514" t="s">
        <v>217</v>
      </c>
      <c r="CP7514" t="s">
        <v>91</v>
      </c>
      <c r="CQ7514" t="s">
        <v>38</v>
      </c>
    </row>
    <row r="7515" spans="1:95" x14ac:dyDescent="0.3">
      <c r="A7515" s="152"/>
      <c r="B7515" t="s">
        <v>233</v>
      </c>
      <c r="C7515" t="s">
        <v>210</v>
      </c>
      <c r="D7515" t="s">
        <v>268</v>
      </c>
      <c r="E7515" t="s">
        <v>30</v>
      </c>
      <c r="F7515" t="s">
        <v>38</v>
      </c>
      <c r="G7515" t="s">
        <v>314</v>
      </c>
      <c r="H7515" t="s">
        <v>38</v>
      </c>
      <c r="I7515" t="s">
        <v>90</v>
      </c>
      <c r="J7515" t="s">
        <v>90</v>
      </c>
      <c r="K7515" t="s">
        <v>91</v>
      </c>
      <c r="L7515" t="s">
        <v>213</v>
      </c>
      <c r="M7515" t="s">
        <v>214</v>
      </c>
      <c r="N7515" s="64" t="s">
        <v>38</v>
      </c>
      <c r="O7515" s="64" t="s">
        <v>38</v>
      </c>
      <c r="P7515" s="64" t="s">
        <v>38</v>
      </c>
      <c r="Q7515" s="64">
        <v>45278</v>
      </c>
      <c r="R7515">
        <v>225</v>
      </c>
      <c r="S7515">
        <v>162</v>
      </c>
      <c r="T7515" t="s">
        <v>214</v>
      </c>
      <c r="U7515" s="64" t="s">
        <v>38</v>
      </c>
      <c r="V7515" t="s">
        <v>38</v>
      </c>
      <c r="W7515" t="s">
        <v>214</v>
      </c>
      <c r="X7515" t="s">
        <v>214</v>
      </c>
      <c r="Y7515" t="s">
        <v>38</v>
      </c>
      <c r="Z7515" t="s">
        <v>38</v>
      </c>
      <c r="AA7515" t="s">
        <v>38</v>
      </c>
      <c r="AB7515" t="s">
        <v>38</v>
      </c>
      <c r="AC7515" t="s">
        <v>38</v>
      </c>
      <c r="AD7515" t="s">
        <v>38</v>
      </c>
      <c r="AE7515" s="64">
        <v>44719</v>
      </c>
      <c r="AF7515" s="64">
        <v>44719</v>
      </c>
      <c r="AG7515" s="64">
        <v>45454</v>
      </c>
      <c r="AH7515" t="s">
        <v>270</v>
      </c>
      <c r="AI7515" t="s">
        <v>271</v>
      </c>
      <c r="AJ7515" t="s">
        <v>214</v>
      </c>
      <c r="AK7515" t="s">
        <v>38</v>
      </c>
      <c r="AL7515">
        <v>116018.54</v>
      </c>
      <c r="AM7515">
        <v>9532.2099999999991</v>
      </c>
      <c r="AN7515" t="s">
        <v>90</v>
      </c>
      <c r="AO7515" t="s">
        <v>90</v>
      </c>
      <c r="AP7515">
        <v>23888.55</v>
      </c>
      <c r="AQ7515">
        <v>82597.78</v>
      </c>
      <c r="AR7515">
        <v>0</v>
      </c>
      <c r="AS7515">
        <v>54142.49</v>
      </c>
      <c r="AT7515">
        <v>116018.54</v>
      </c>
      <c r="AU7515">
        <v>-61876.05</v>
      </c>
      <c r="AV7515" t="s">
        <v>216</v>
      </c>
      <c r="AW7515" t="s">
        <v>38</v>
      </c>
      <c r="AX7515" t="s">
        <v>38</v>
      </c>
      <c r="AY7515" s="64">
        <v>44719</v>
      </c>
      <c r="AZ7515" s="64">
        <v>45086</v>
      </c>
      <c r="BA7515">
        <v>368</v>
      </c>
      <c r="BB7515">
        <v>264</v>
      </c>
      <c r="BC7515" s="64">
        <v>45086</v>
      </c>
      <c r="BD7515" s="64">
        <v>45195</v>
      </c>
      <c r="BE7515">
        <v>110</v>
      </c>
      <c r="BF7515">
        <v>78</v>
      </c>
      <c r="BG7515" s="64">
        <v>45120</v>
      </c>
      <c r="BH7515" s="64">
        <v>45450</v>
      </c>
      <c r="BI7515">
        <v>144</v>
      </c>
      <c r="BJ7515">
        <v>103</v>
      </c>
      <c r="BK7515" s="64">
        <v>45195</v>
      </c>
      <c r="BL7515" s="64">
        <v>45211</v>
      </c>
      <c r="BM7515">
        <v>17</v>
      </c>
      <c r="BN7515">
        <v>13</v>
      </c>
      <c r="BO7515" s="64">
        <v>45216</v>
      </c>
      <c r="BP7515" s="64" t="s">
        <v>90</v>
      </c>
      <c r="BQ7515" s="64" t="s">
        <v>90</v>
      </c>
      <c r="BR7515" s="64" t="s">
        <v>90</v>
      </c>
      <c r="BS7515" s="64">
        <v>45216</v>
      </c>
      <c r="BT7515" s="64">
        <v>45449</v>
      </c>
      <c r="BU7515">
        <v>234</v>
      </c>
      <c r="BV7515">
        <v>168</v>
      </c>
      <c r="BW7515" s="64">
        <v>45454</v>
      </c>
      <c r="BX7515" s="64">
        <v>45503</v>
      </c>
      <c r="BY7515">
        <v>50</v>
      </c>
      <c r="BZ7515">
        <v>36</v>
      </c>
      <c r="CA7515" s="64">
        <v>45503</v>
      </c>
      <c r="CB7515" s="64">
        <v>45503</v>
      </c>
      <c r="CC7515">
        <v>1</v>
      </c>
      <c r="CD7515">
        <v>1</v>
      </c>
      <c r="CE7515">
        <v>512</v>
      </c>
      <c r="CF7515">
        <v>367</v>
      </c>
      <c r="CG7515">
        <v>412</v>
      </c>
      <c r="CH7515">
        <v>296</v>
      </c>
      <c r="CI7515">
        <v>924</v>
      </c>
      <c r="CJ7515">
        <v>663</v>
      </c>
      <c r="CK7515" t="s">
        <v>226</v>
      </c>
      <c r="CL7515">
        <v>330</v>
      </c>
      <c r="CM7515">
        <v>236</v>
      </c>
      <c r="CN7515" t="s">
        <v>90</v>
      </c>
      <c r="CO7515" t="s">
        <v>90</v>
      </c>
      <c r="CP7515" t="s">
        <v>91</v>
      </c>
      <c r="CQ7515" t="s">
        <v>90</v>
      </c>
    </row>
    <row r="7516" spans="1:95" x14ac:dyDescent="0.3">
      <c r="A7516" s="152"/>
      <c r="B7516" t="s">
        <v>209</v>
      </c>
      <c r="C7516" t="s">
        <v>210</v>
      </c>
      <c r="D7516" t="s">
        <v>211</v>
      </c>
      <c r="E7516" t="s">
        <v>30</v>
      </c>
      <c r="F7516" t="s">
        <v>38</v>
      </c>
      <c r="G7516" t="s">
        <v>245</v>
      </c>
      <c r="H7516" t="s">
        <v>38</v>
      </c>
      <c r="I7516" t="s">
        <v>90</v>
      </c>
      <c r="J7516" t="s">
        <v>90</v>
      </c>
      <c r="K7516" t="s">
        <v>91</v>
      </c>
      <c r="L7516" t="s">
        <v>213</v>
      </c>
      <c r="M7516" t="s">
        <v>214</v>
      </c>
      <c r="N7516" s="64" t="s">
        <v>38</v>
      </c>
      <c r="O7516" s="64" t="s">
        <v>38</v>
      </c>
      <c r="P7516" s="64" t="s">
        <v>38</v>
      </c>
      <c r="Q7516" s="64">
        <v>45214</v>
      </c>
      <c r="R7516">
        <v>9</v>
      </c>
      <c r="S7516">
        <v>7</v>
      </c>
      <c r="T7516" t="s">
        <v>214</v>
      </c>
      <c r="U7516" s="64" t="s">
        <v>38</v>
      </c>
      <c r="V7516" t="s">
        <v>38</v>
      </c>
      <c r="W7516" t="s">
        <v>214</v>
      </c>
      <c r="X7516" t="s">
        <v>214</v>
      </c>
      <c r="Y7516" t="s">
        <v>38</v>
      </c>
      <c r="Z7516" t="s">
        <v>38</v>
      </c>
      <c r="AA7516" t="s">
        <v>38</v>
      </c>
      <c r="AB7516" t="s">
        <v>38</v>
      </c>
      <c r="AC7516" t="s">
        <v>38</v>
      </c>
      <c r="AD7516" t="s">
        <v>38</v>
      </c>
      <c r="AE7516" s="64">
        <v>45028</v>
      </c>
      <c r="AF7516" s="64">
        <v>45049</v>
      </c>
      <c r="AG7516" s="64">
        <v>45210</v>
      </c>
      <c r="AH7516" t="s">
        <v>215</v>
      </c>
      <c r="AI7516" t="s">
        <v>38</v>
      </c>
      <c r="AJ7516" t="s">
        <v>214</v>
      </c>
      <c r="AK7516" t="s">
        <v>38</v>
      </c>
      <c r="AL7516">
        <v>1567.65</v>
      </c>
      <c r="AM7516" t="s">
        <v>90</v>
      </c>
      <c r="AN7516" t="s">
        <v>90</v>
      </c>
      <c r="AO7516" t="s">
        <v>90</v>
      </c>
      <c r="AP7516" t="s">
        <v>90</v>
      </c>
      <c r="AQ7516">
        <v>1567.65</v>
      </c>
      <c r="AR7516" t="s">
        <v>90</v>
      </c>
      <c r="AS7516">
        <v>1285.9100000000001</v>
      </c>
      <c r="AT7516">
        <v>1567.65</v>
      </c>
      <c r="AU7516">
        <v>-281.74</v>
      </c>
      <c r="AV7516" t="s">
        <v>216</v>
      </c>
      <c r="AW7516" t="s">
        <v>38</v>
      </c>
      <c r="AX7516" t="s">
        <v>38</v>
      </c>
      <c r="AY7516" s="64">
        <v>45028</v>
      </c>
      <c r="AZ7516" s="64">
        <v>45195</v>
      </c>
      <c r="BA7516">
        <v>168</v>
      </c>
      <c r="BB7516">
        <v>120</v>
      </c>
      <c r="BC7516" s="64">
        <v>45195</v>
      </c>
      <c r="BD7516" s="64">
        <v>45196</v>
      </c>
      <c r="BE7516">
        <v>2</v>
      </c>
      <c r="BF7516">
        <v>2</v>
      </c>
      <c r="BG7516" s="64" t="s">
        <v>90</v>
      </c>
      <c r="BH7516" s="64" t="s">
        <v>90</v>
      </c>
      <c r="BI7516" s="64" t="s">
        <v>90</v>
      </c>
      <c r="BJ7516" s="64" t="s">
        <v>90</v>
      </c>
      <c r="BK7516" s="64" t="s">
        <v>90</v>
      </c>
      <c r="BL7516" s="64" t="s">
        <v>90</v>
      </c>
      <c r="BM7516" s="64" t="s">
        <v>90</v>
      </c>
      <c r="BN7516" s="64" t="s">
        <v>90</v>
      </c>
      <c r="BO7516" s="64">
        <v>45196</v>
      </c>
      <c r="BP7516" s="64" t="s">
        <v>90</v>
      </c>
      <c r="BQ7516" s="64" t="s">
        <v>90</v>
      </c>
      <c r="BR7516" s="64" t="s">
        <v>90</v>
      </c>
      <c r="BS7516" s="64" t="s">
        <v>90</v>
      </c>
      <c r="BT7516" s="64" t="s">
        <v>90</v>
      </c>
      <c r="BU7516" s="64" t="s">
        <v>90</v>
      </c>
      <c r="BV7516" s="64" t="s">
        <v>90</v>
      </c>
      <c r="BW7516" s="64">
        <v>45210</v>
      </c>
      <c r="BX7516" s="64">
        <v>45223</v>
      </c>
      <c r="BY7516">
        <v>14</v>
      </c>
      <c r="BZ7516">
        <v>10</v>
      </c>
      <c r="CA7516" s="64">
        <v>45223</v>
      </c>
      <c r="CB7516" s="64">
        <v>45223</v>
      </c>
      <c r="CC7516">
        <v>1</v>
      </c>
      <c r="CD7516">
        <v>1</v>
      </c>
      <c r="CE7516">
        <v>168</v>
      </c>
      <c r="CF7516">
        <v>120</v>
      </c>
      <c r="CG7516">
        <v>17</v>
      </c>
      <c r="CH7516">
        <v>13</v>
      </c>
      <c r="CI7516">
        <v>185</v>
      </c>
      <c r="CJ7516">
        <v>133</v>
      </c>
      <c r="CK7516" t="s">
        <v>38</v>
      </c>
      <c r="CL7516">
        <v>0</v>
      </c>
      <c r="CM7516">
        <v>0</v>
      </c>
      <c r="CN7516" t="s">
        <v>217</v>
      </c>
      <c r="CO7516" t="s">
        <v>217</v>
      </c>
      <c r="CP7516" t="s">
        <v>91</v>
      </c>
      <c r="CQ7516" t="s">
        <v>38</v>
      </c>
    </row>
    <row r="7517" spans="1:95" x14ac:dyDescent="0.3">
      <c r="A7517" s="152"/>
      <c r="B7517" t="s">
        <v>209</v>
      </c>
      <c r="C7517" t="s">
        <v>210</v>
      </c>
      <c r="D7517" t="s">
        <v>211</v>
      </c>
      <c r="E7517" t="s">
        <v>30</v>
      </c>
      <c r="F7517" t="s">
        <v>221</v>
      </c>
      <c r="G7517" t="s">
        <v>257</v>
      </c>
      <c r="H7517" t="s">
        <v>38</v>
      </c>
      <c r="I7517">
        <v>480</v>
      </c>
      <c r="J7517">
        <v>480</v>
      </c>
      <c r="K7517" t="s">
        <v>91</v>
      </c>
      <c r="L7517" t="s">
        <v>213</v>
      </c>
      <c r="M7517" t="s">
        <v>214</v>
      </c>
      <c r="N7517" s="64" t="s">
        <v>38</v>
      </c>
      <c r="O7517" s="64" t="s">
        <v>38</v>
      </c>
      <c r="P7517" s="64" t="s">
        <v>38</v>
      </c>
      <c r="Q7517" s="64">
        <v>45698</v>
      </c>
      <c r="R7517">
        <v>-285</v>
      </c>
      <c r="S7517">
        <v>-204</v>
      </c>
      <c r="T7517" t="s">
        <v>214</v>
      </c>
      <c r="U7517" s="64" t="s">
        <v>38</v>
      </c>
      <c r="V7517" t="s">
        <v>38</v>
      </c>
      <c r="W7517" t="s">
        <v>214</v>
      </c>
      <c r="X7517" t="s">
        <v>214</v>
      </c>
      <c r="Y7517" t="s">
        <v>38</v>
      </c>
      <c r="Z7517" t="s">
        <v>38</v>
      </c>
      <c r="AA7517" t="s">
        <v>38</v>
      </c>
      <c r="AB7517" t="s">
        <v>38</v>
      </c>
      <c r="AC7517" t="s">
        <v>38</v>
      </c>
      <c r="AD7517" t="s">
        <v>38</v>
      </c>
      <c r="AE7517" s="64">
        <v>45076</v>
      </c>
      <c r="AF7517" s="64">
        <v>45077</v>
      </c>
      <c r="AG7517" s="64">
        <v>45407</v>
      </c>
      <c r="AH7517" t="s">
        <v>215</v>
      </c>
      <c r="AI7517" t="s">
        <v>38</v>
      </c>
      <c r="AJ7517" t="s">
        <v>214</v>
      </c>
      <c r="AK7517" t="s">
        <v>38</v>
      </c>
      <c r="AL7517">
        <v>8356.86</v>
      </c>
      <c r="AM7517">
        <v>3084.03</v>
      </c>
      <c r="AN7517" t="s">
        <v>90</v>
      </c>
      <c r="AO7517" t="s">
        <v>90</v>
      </c>
      <c r="AP7517">
        <v>324.19</v>
      </c>
      <c r="AQ7517">
        <v>4948.6400000000003</v>
      </c>
      <c r="AR7517">
        <v>3981</v>
      </c>
      <c r="AS7517">
        <v>591.35</v>
      </c>
      <c r="AT7517">
        <v>8356.86</v>
      </c>
      <c r="AU7517">
        <v>-7765.51</v>
      </c>
      <c r="AV7517" t="s">
        <v>216</v>
      </c>
      <c r="AW7517" t="s">
        <v>38</v>
      </c>
      <c r="AX7517" t="s">
        <v>38</v>
      </c>
      <c r="AY7517" s="64">
        <v>45076</v>
      </c>
      <c r="AZ7517" s="64">
        <v>45113</v>
      </c>
      <c r="BA7517">
        <v>38</v>
      </c>
      <c r="BB7517">
        <v>28</v>
      </c>
      <c r="BC7517" s="64">
        <v>45113</v>
      </c>
      <c r="BD7517" s="64">
        <v>45113</v>
      </c>
      <c r="BE7517">
        <v>1</v>
      </c>
      <c r="BF7517">
        <v>1</v>
      </c>
      <c r="BG7517" s="64">
        <v>45113</v>
      </c>
      <c r="BH7517" s="64" t="s">
        <v>90</v>
      </c>
      <c r="BI7517" s="64" t="s">
        <v>90</v>
      </c>
      <c r="BJ7517" s="64" t="s">
        <v>90</v>
      </c>
      <c r="BK7517" s="64" t="s">
        <v>90</v>
      </c>
      <c r="BL7517" s="64" t="s">
        <v>90</v>
      </c>
      <c r="BM7517" s="64" t="s">
        <v>90</v>
      </c>
      <c r="BN7517" s="64" t="s">
        <v>90</v>
      </c>
      <c r="BO7517" s="64">
        <v>45113</v>
      </c>
      <c r="BP7517" s="64">
        <v>45407</v>
      </c>
      <c r="BQ7517">
        <v>295</v>
      </c>
      <c r="BR7517">
        <v>211</v>
      </c>
      <c r="BS7517" s="64" t="s">
        <v>90</v>
      </c>
      <c r="BT7517" s="64">
        <v>45406</v>
      </c>
      <c r="BU7517" s="64" t="s">
        <v>90</v>
      </c>
      <c r="BV7517" s="64" t="s">
        <v>90</v>
      </c>
      <c r="BW7517" s="64">
        <v>45407</v>
      </c>
      <c r="BX7517" s="64">
        <v>45413</v>
      </c>
      <c r="BY7517">
        <v>7</v>
      </c>
      <c r="BZ7517">
        <v>5</v>
      </c>
      <c r="CA7517" s="64">
        <v>45413</v>
      </c>
      <c r="CB7517" s="64">
        <v>45413</v>
      </c>
      <c r="CC7517">
        <v>1</v>
      </c>
      <c r="CD7517">
        <v>1</v>
      </c>
      <c r="CE7517">
        <v>333</v>
      </c>
      <c r="CF7517">
        <v>239</v>
      </c>
      <c r="CG7517">
        <v>9</v>
      </c>
      <c r="CH7517">
        <v>7</v>
      </c>
      <c r="CI7517">
        <v>342</v>
      </c>
      <c r="CJ7517">
        <v>246</v>
      </c>
      <c r="CK7517" t="s">
        <v>38</v>
      </c>
      <c r="CL7517">
        <v>0</v>
      </c>
      <c r="CM7517">
        <v>0</v>
      </c>
      <c r="CN7517" t="s">
        <v>90</v>
      </c>
      <c r="CO7517" t="s">
        <v>217</v>
      </c>
      <c r="CP7517" t="s">
        <v>91</v>
      </c>
      <c r="CQ7517" t="s">
        <v>38</v>
      </c>
    </row>
    <row r="7518" spans="1:95" x14ac:dyDescent="0.3">
      <c r="A7518" s="152"/>
      <c r="B7518" t="s">
        <v>209</v>
      </c>
      <c r="C7518" t="s">
        <v>210</v>
      </c>
      <c r="D7518" t="s">
        <v>211</v>
      </c>
      <c r="E7518" t="s">
        <v>31</v>
      </c>
      <c r="F7518" t="s">
        <v>38</v>
      </c>
      <c r="G7518" t="s">
        <v>220</v>
      </c>
      <c r="H7518" t="s">
        <v>38</v>
      </c>
      <c r="I7518" t="s">
        <v>90</v>
      </c>
      <c r="J7518" t="s">
        <v>90</v>
      </c>
      <c r="K7518" t="s">
        <v>91</v>
      </c>
      <c r="L7518" t="s">
        <v>213</v>
      </c>
      <c r="M7518" t="s">
        <v>214</v>
      </c>
      <c r="N7518" s="64" t="s">
        <v>38</v>
      </c>
      <c r="O7518" s="64" t="s">
        <v>38</v>
      </c>
      <c r="P7518" s="64" t="s">
        <v>38</v>
      </c>
      <c r="Q7518" s="64">
        <v>46108</v>
      </c>
      <c r="R7518">
        <v>-619</v>
      </c>
      <c r="S7518">
        <v>-444</v>
      </c>
      <c r="T7518" t="s">
        <v>214</v>
      </c>
      <c r="U7518" s="64" t="s">
        <v>38</v>
      </c>
      <c r="V7518" t="s">
        <v>38</v>
      </c>
      <c r="W7518" t="s">
        <v>214</v>
      </c>
      <c r="X7518" t="s">
        <v>214</v>
      </c>
      <c r="Y7518" t="s">
        <v>38</v>
      </c>
      <c r="Z7518" t="s">
        <v>38</v>
      </c>
      <c r="AA7518" t="s">
        <v>38</v>
      </c>
      <c r="AB7518" t="s">
        <v>38</v>
      </c>
      <c r="AC7518" t="s">
        <v>38</v>
      </c>
      <c r="AD7518" t="s">
        <v>38</v>
      </c>
      <c r="AE7518" s="64">
        <v>45411</v>
      </c>
      <c r="AF7518" s="64">
        <v>45411</v>
      </c>
      <c r="AG7518" s="64">
        <v>45462</v>
      </c>
      <c r="AH7518" t="s">
        <v>215</v>
      </c>
      <c r="AI7518" t="s">
        <v>38</v>
      </c>
      <c r="AJ7518" t="s">
        <v>214</v>
      </c>
      <c r="AK7518" t="s">
        <v>38</v>
      </c>
      <c r="AL7518">
        <v>65.540000000000006</v>
      </c>
      <c r="AM7518">
        <v>-10.25</v>
      </c>
      <c r="AN7518" t="s">
        <v>90</v>
      </c>
      <c r="AO7518" t="s">
        <v>90</v>
      </c>
      <c r="AP7518" t="s">
        <v>90</v>
      </c>
      <c r="AQ7518">
        <v>75.790000000000006</v>
      </c>
      <c r="AR7518" t="s">
        <v>90</v>
      </c>
      <c r="AS7518">
        <v>192.83</v>
      </c>
      <c r="AT7518">
        <v>65.540000000000006</v>
      </c>
      <c r="AU7518">
        <v>127.29</v>
      </c>
      <c r="AV7518" t="s">
        <v>216</v>
      </c>
      <c r="AW7518" t="s">
        <v>38</v>
      </c>
      <c r="AX7518" t="s">
        <v>38</v>
      </c>
      <c r="AY7518" s="64">
        <v>45411</v>
      </c>
      <c r="AZ7518" s="64">
        <v>45383</v>
      </c>
      <c r="BA7518" t="s">
        <v>90</v>
      </c>
      <c r="BB7518" t="s">
        <v>90</v>
      </c>
      <c r="BC7518" s="64">
        <v>45383</v>
      </c>
      <c r="BD7518" s="64">
        <v>45450</v>
      </c>
      <c r="BE7518">
        <v>68</v>
      </c>
      <c r="BF7518">
        <v>50</v>
      </c>
      <c r="BG7518" s="64">
        <v>45450</v>
      </c>
      <c r="BH7518" s="64" t="s">
        <v>90</v>
      </c>
      <c r="BI7518" s="64" t="s">
        <v>90</v>
      </c>
      <c r="BJ7518" s="64" t="s">
        <v>90</v>
      </c>
      <c r="BK7518" s="64" t="s">
        <v>90</v>
      </c>
      <c r="BL7518" s="64" t="s">
        <v>90</v>
      </c>
      <c r="BM7518" s="64" t="s">
        <v>90</v>
      </c>
      <c r="BN7518" s="64" t="s">
        <v>90</v>
      </c>
      <c r="BO7518" s="64">
        <v>45450</v>
      </c>
      <c r="BP7518" s="64">
        <v>45462</v>
      </c>
      <c r="BQ7518">
        <v>13</v>
      </c>
      <c r="BR7518">
        <v>9</v>
      </c>
      <c r="BS7518" s="64" t="s">
        <v>90</v>
      </c>
      <c r="BT7518" s="64" t="s">
        <v>90</v>
      </c>
      <c r="BU7518" s="64" t="s">
        <v>90</v>
      </c>
      <c r="BV7518" s="64" t="s">
        <v>90</v>
      </c>
      <c r="BW7518" s="64">
        <v>45462</v>
      </c>
      <c r="BX7518" s="64">
        <v>45489</v>
      </c>
      <c r="BY7518">
        <v>28</v>
      </c>
      <c r="BZ7518">
        <v>20</v>
      </c>
      <c r="CA7518" s="64">
        <v>45489</v>
      </c>
      <c r="CB7518" s="64">
        <v>45489</v>
      </c>
      <c r="CC7518">
        <v>1</v>
      </c>
      <c r="CD7518">
        <v>1</v>
      </c>
      <c r="CE7518">
        <v>13</v>
      </c>
      <c r="CF7518">
        <v>9</v>
      </c>
      <c r="CG7518">
        <v>97</v>
      </c>
      <c r="CH7518">
        <v>71</v>
      </c>
      <c r="CI7518">
        <v>110</v>
      </c>
      <c r="CJ7518">
        <v>80</v>
      </c>
      <c r="CK7518" t="s">
        <v>38</v>
      </c>
      <c r="CL7518">
        <v>0</v>
      </c>
      <c r="CM7518">
        <v>0</v>
      </c>
      <c r="CN7518" t="s">
        <v>217</v>
      </c>
      <c r="CO7518" t="s">
        <v>217</v>
      </c>
      <c r="CP7518" t="s">
        <v>91</v>
      </c>
      <c r="CQ7518" t="s">
        <v>38</v>
      </c>
    </row>
    <row r="7519" spans="1:95" x14ac:dyDescent="0.3">
      <c r="A7519" s="152"/>
      <c r="B7519" t="s">
        <v>209</v>
      </c>
      <c r="C7519" t="s">
        <v>218</v>
      </c>
      <c r="D7519" t="s">
        <v>211</v>
      </c>
      <c r="E7519" t="s">
        <v>30</v>
      </c>
      <c r="F7519" t="s">
        <v>221</v>
      </c>
      <c r="G7519" t="s">
        <v>262</v>
      </c>
      <c r="H7519" t="s">
        <v>38</v>
      </c>
      <c r="I7519" t="s">
        <v>90</v>
      </c>
      <c r="J7519" t="s">
        <v>90</v>
      </c>
      <c r="K7519" t="s">
        <v>91</v>
      </c>
      <c r="L7519" t="s">
        <v>213</v>
      </c>
      <c r="M7519" t="s">
        <v>214</v>
      </c>
      <c r="N7519" s="64" t="s">
        <v>38</v>
      </c>
      <c r="O7519" s="64" t="s">
        <v>38</v>
      </c>
      <c r="P7519" s="64" t="s">
        <v>38</v>
      </c>
      <c r="Q7519" s="64">
        <v>45385</v>
      </c>
      <c r="R7519">
        <v>34</v>
      </c>
      <c r="S7519">
        <v>25</v>
      </c>
      <c r="T7519" t="s">
        <v>214</v>
      </c>
      <c r="U7519" s="64" t="s">
        <v>38</v>
      </c>
      <c r="V7519" t="s">
        <v>38</v>
      </c>
      <c r="W7519" t="s">
        <v>214</v>
      </c>
      <c r="X7519" t="s">
        <v>214</v>
      </c>
      <c r="Y7519" t="s">
        <v>38</v>
      </c>
      <c r="Z7519" t="s">
        <v>38</v>
      </c>
      <c r="AA7519" t="s">
        <v>38</v>
      </c>
      <c r="AB7519" t="s">
        <v>38</v>
      </c>
      <c r="AC7519" t="s">
        <v>38</v>
      </c>
      <c r="AD7519" t="s">
        <v>38</v>
      </c>
      <c r="AE7519" s="64">
        <v>45385</v>
      </c>
      <c r="AF7519" s="64">
        <v>45385</v>
      </c>
      <c r="AG7519" s="64">
        <v>45388</v>
      </c>
      <c r="AH7519" t="s">
        <v>215</v>
      </c>
      <c r="AI7519" t="s">
        <v>38</v>
      </c>
      <c r="AJ7519" t="s">
        <v>214</v>
      </c>
      <c r="AK7519" t="s">
        <v>38</v>
      </c>
      <c r="AL7519">
        <v>-11.28</v>
      </c>
      <c r="AM7519">
        <v>-9.16</v>
      </c>
      <c r="AN7519" t="s">
        <v>90</v>
      </c>
      <c r="AO7519" t="s">
        <v>90</v>
      </c>
      <c r="AP7519" t="s">
        <v>90</v>
      </c>
      <c r="AQ7519">
        <v>-2.12</v>
      </c>
      <c r="AR7519" t="s">
        <v>90</v>
      </c>
      <c r="AS7519">
        <v>534.57000000000005</v>
      </c>
      <c r="AT7519">
        <v>-11.28</v>
      </c>
      <c r="AU7519">
        <v>545.85</v>
      </c>
      <c r="AV7519" t="s">
        <v>216</v>
      </c>
      <c r="AW7519" t="s">
        <v>38</v>
      </c>
      <c r="AX7519" t="s">
        <v>38</v>
      </c>
      <c r="AY7519" s="64">
        <v>45385</v>
      </c>
      <c r="AZ7519" s="64">
        <v>45385</v>
      </c>
      <c r="BA7519">
        <v>1</v>
      </c>
      <c r="BB7519">
        <v>1</v>
      </c>
      <c r="BC7519" s="64">
        <v>45385</v>
      </c>
      <c r="BD7519" s="64" t="s">
        <v>90</v>
      </c>
      <c r="BE7519" s="64" t="s">
        <v>90</v>
      </c>
      <c r="BF7519" s="64" t="s">
        <v>90</v>
      </c>
      <c r="BG7519" s="64" t="s">
        <v>90</v>
      </c>
      <c r="BH7519" s="64" t="s">
        <v>90</v>
      </c>
      <c r="BI7519" s="64" t="s">
        <v>90</v>
      </c>
      <c r="BJ7519" s="64" t="s">
        <v>90</v>
      </c>
      <c r="BK7519" s="64" t="s">
        <v>90</v>
      </c>
      <c r="BL7519" s="64" t="s">
        <v>90</v>
      </c>
      <c r="BM7519" s="64" t="s">
        <v>90</v>
      </c>
      <c r="BN7519" s="64" t="s">
        <v>90</v>
      </c>
      <c r="BO7519" s="64">
        <v>45385</v>
      </c>
      <c r="BP7519" s="64">
        <v>45388</v>
      </c>
      <c r="BQ7519">
        <v>4</v>
      </c>
      <c r="BR7519">
        <v>3</v>
      </c>
      <c r="BS7519" s="64" t="s">
        <v>90</v>
      </c>
      <c r="BT7519" s="64" t="s">
        <v>90</v>
      </c>
      <c r="BU7519" s="64" t="s">
        <v>90</v>
      </c>
      <c r="BV7519" s="64" t="s">
        <v>90</v>
      </c>
      <c r="BW7519" s="64">
        <v>45388</v>
      </c>
      <c r="BX7519" s="64">
        <v>45419</v>
      </c>
      <c r="BY7519">
        <v>32</v>
      </c>
      <c r="BZ7519">
        <v>22</v>
      </c>
      <c r="CA7519" s="64">
        <v>45419</v>
      </c>
      <c r="CB7519" s="64">
        <v>45419</v>
      </c>
      <c r="CC7519">
        <v>1</v>
      </c>
      <c r="CD7519">
        <v>1</v>
      </c>
      <c r="CE7519">
        <v>5</v>
      </c>
      <c r="CF7519">
        <v>4</v>
      </c>
      <c r="CG7519">
        <v>33</v>
      </c>
      <c r="CH7519">
        <v>23</v>
      </c>
      <c r="CI7519">
        <v>38</v>
      </c>
      <c r="CJ7519">
        <v>27</v>
      </c>
      <c r="CK7519" t="s">
        <v>38</v>
      </c>
      <c r="CL7519">
        <v>0</v>
      </c>
      <c r="CM7519">
        <v>0</v>
      </c>
      <c r="CN7519" t="s">
        <v>217</v>
      </c>
      <c r="CO7519" t="s">
        <v>217</v>
      </c>
      <c r="CP7519" t="s">
        <v>91</v>
      </c>
      <c r="CQ7519" t="s">
        <v>38</v>
      </c>
    </row>
    <row r="7520" spans="1:95" x14ac:dyDescent="0.3">
      <c r="A7520" s="152"/>
      <c r="B7520" t="s">
        <v>209</v>
      </c>
      <c r="C7520" t="s">
        <v>218</v>
      </c>
      <c r="D7520" t="s">
        <v>211</v>
      </c>
      <c r="E7520" t="s">
        <v>30</v>
      </c>
      <c r="F7520" t="s">
        <v>221</v>
      </c>
      <c r="G7520" t="s">
        <v>265</v>
      </c>
      <c r="H7520" t="s">
        <v>38</v>
      </c>
      <c r="I7520">
        <v>5.4</v>
      </c>
      <c r="J7520">
        <v>5.4</v>
      </c>
      <c r="K7520" t="s">
        <v>91</v>
      </c>
      <c r="L7520" t="s">
        <v>213</v>
      </c>
      <c r="M7520" t="s">
        <v>214</v>
      </c>
      <c r="N7520" s="64" t="s">
        <v>38</v>
      </c>
      <c r="O7520" s="64" t="s">
        <v>38</v>
      </c>
      <c r="P7520" s="64" t="s">
        <v>38</v>
      </c>
      <c r="Q7520" s="64">
        <v>45209</v>
      </c>
      <c r="R7520">
        <v>387</v>
      </c>
      <c r="S7520">
        <v>278</v>
      </c>
      <c r="T7520" t="s">
        <v>214</v>
      </c>
      <c r="U7520" s="64" t="s">
        <v>38</v>
      </c>
      <c r="V7520" t="s">
        <v>38</v>
      </c>
      <c r="W7520" t="s">
        <v>214</v>
      </c>
      <c r="X7520" t="s">
        <v>214</v>
      </c>
      <c r="Y7520" t="s">
        <v>38</v>
      </c>
      <c r="Z7520" t="s">
        <v>38</v>
      </c>
      <c r="AA7520" t="s">
        <v>38</v>
      </c>
      <c r="AB7520" t="s">
        <v>38</v>
      </c>
      <c r="AC7520" t="s">
        <v>38</v>
      </c>
      <c r="AD7520" t="s">
        <v>38</v>
      </c>
      <c r="AE7520" s="64">
        <v>45391</v>
      </c>
      <c r="AF7520" s="64">
        <v>45470</v>
      </c>
      <c r="AG7520" s="64">
        <v>45553</v>
      </c>
      <c r="AH7520" t="s">
        <v>215</v>
      </c>
      <c r="AI7520" t="s">
        <v>38</v>
      </c>
      <c r="AJ7520" t="s">
        <v>214</v>
      </c>
      <c r="AK7520" t="s">
        <v>38</v>
      </c>
      <c r="AL7520">
        <v>698.85</v>
      </c>
      <c r="AM7520">
        <v>-13.55</v>
      </c>
      <c r="AN7520" t="s">
        <v>90</v>
      </c>
      <c r="AO7520" t="s">
        <v>90</v>
      </c>
      <c r="AP7520" t="s">
        <v>90</v>
      </c>
      <c r="AQ7520">
        <v>712.4</v>
      </c>
      <c r="AR7520">
        <v>3981</v>
      </c>
      <c r="AS7520">
        <v>1677.59</v>
      </c>
      <c r="AT7520">
        <v>698.85</v>
      </c>
      <c r="AU7520">
        <v>978.74</v>
      </c>
      <c r="AV7520" t="s">
        <v>216</v>
      </c>
      <c r="AW7520" t="s">
        <v>38</v>
      </c>
      <c r="AX7520" t="s">
        <v>38</v>
      </c>
      <c r="AY7520" s="64">
        <v>45391</v>
      </c>
      <c r="AZ7520" s="64">
        <v>45470</v>
      </c>
      <c r="BA7520">
        <v>80</v>
      </c>
      <c r="BB7520">
        <v>58</v>
      </c>
      <c r="BC7520" s="64">
        <v>45470</v>
      </c>
      <c r="BD7520" s="64">
        <v>45470</v>
      </c>
      <c r="BE7520">
        <v>1</v>
      </c>
      <c r="BF7520">
        <v>1</v>
      </c>
      <c r="BG7520" s="64">
        <v>45470</v>
      </c>
      <c r="BH7520" s="64" t="s">
        <v>90</v>
      </c>
      <c r="BI7520" s="64" t="s">
        <v>90</v>
      </c>
      <c r="BJ7520" s="64" t="s">
        <v>90</v>
      </c>
      <c r="BK7520" s="64" t="s">
        <v>90</v>
      </c>
      <c r="BL7520" s="64" t="s">
        <v>90</v>
      </c>
      <c r="BM7520" s="64" t="s">
        <v>90</v>
      </c>
      <c r="BN7520" s="64" t="s">
        <v>90</v>
      </c>
      <c r="BO7520" s="64">
        <v>45470</v>
      </c>
      <c r="BP7520" s="64">
        <v>45553</v>
      </c>
      <c r="BQ7520">
        <v>84</v>
      </c>
      <c r="BR7520">
        <v>60</v>
      </c>
      <c r="BS7520" s="64" t="s">
        <v>90</v>
      </c>
      <c r="BT7520" s="64" t="s">
        <v>90</v>
      </c>
      <c r="BU7520" s="64" t="s">
        <v>90</v>
      </c>
      <c r="BV7520" s="64" t="s">
        <v>90</v>
      </c>
      <c r="BW7520" s="64">
        <v>45553</v>
      </c>
      <c r="BX7520" s="64">
        <v>45596</v>
      </c>
      <c r="BY7520">
        <v>44</v>
      </c>
      <c r="BZ7520">
        <v>32</v>
      </c>
      <c r="CA7520" s="64">
        <v>45596</v>
      </c>
      <c r="CB7520" s="64">
        <v>45596</v>
      </c>
      <c r="CC7520">
        <v>1</v>
      </c>
      <c r="CD7520">
        <v>1</v>
      </c>
      <c r="CE7520">
        <v>164</v>
      </c>
      <c r="CF7520">
        <v>118</v>
      </c>
      <c r="CG7520">
        <v>46</v>
      </c>
      <c r="CH7520">
        <v>34</v>
      </c>
      <c r="CI7520">
        <v>210</v>
      </c>
      <c r="CJ7520">
        <v>152</v>
      </c>
      <c r="CK7520" t="s">
        <v>38</v>
      </c>
      <c r="CL7520">
        <v>0</v>
      </c>
      <c r="CM7520">
        <v>0</v>
      </c>
      <c r="CN7520" t="s">
        <v>217</v>
      </c>
      <c r="CO7520" t="s">
        <v>217</v>
      </c>
      <c r="CP7520" t="s">
        <v>91</v>
      </c>
      <c r="CQ7520" t="s">
        <v>38</v>
      </c>
    </row>
    <row r="7521" spans="1:95" x14ac:dyDescent="0.3">
      <c r="A7521" s="152"/>
      <c r="B7521" t="s">
        <v>209</v>
      </c>
      <c r="C7521" t="s">
        <v>210</v>
      </c>
      <c r="D7521" t="s">
        <v>211</v>
      </c>
      <c r="E7521" t="s">
        <v>30</v>
      </c>
      <c r="F7521" t="s">
        <v>38</v>
      </c>
      <c r="G7521" t="s">
        <v>296</v>
      </c>
      <c r="H7521" t="s">
        <v>38</v>
      </c>
      <c r="I7521">
        <v>69.05</v>
      </c>
      <c r="J7521">
        <v>69.05</v>
      </c>
      <c r="K7521" t="s">
        <v>91</v>
      </c>
      <c r="L7521" t="s">
        <v>213</v>
      </c>
      <c r="M7521" t="s">
        <v>214</v>
      </c>
      <c r="N7521" s="64" t="s">
        <v>38</v>
      </c>
      <c r="O7521" s="64" t="s">
        <v>38</v>
      </c>
      <c r="P7521" s="64" t="s">
        <v>38</v>
      </c>
      <c r="Q7521" s="64">
        <v>45970</v>
      </c>
      <c r="R7521">
        <v>-430</v>
      </c>
      <c r="S7521">
        <v>-307</v>
      </c>
      <c r="T7521" t="s">
        <v>214</v>
      </c>
      <c r="U7521" s="64">
        <v>45271</v>
      </c>
      <c r="V7521" t="s">
        <v>246</v>
      </c>
      <c r="W7521" t="s">
        <v>216</v>
      </c>
      <c r="X7521" t="s">
        <v>214</v>
      </c>
      <c r="Y7521" t="s">
        <v>38</v>
      </c>
      <c r="Z7521" t="s">
        <v>38</v>
      </c>
      <c r="AA7521" t="s">
        <v>38</v>
      </c>
      <c r="AB7521" t="s">
        <v>38</v>
      </c>
      <c r="AC7521" t="s">
        <v>38</v>
      </c>
      <c r="AD7521" t="s">
        <v>38</v>
      </c>
      <c r="AE7521" s="64">
        <v>45271</v>
      </c>
      <c r="AF7521" s="64">
        <v>45271</v>
      </c>
      <c r="AG7521" s="64">
        <v>45518</v>
      </c>
      <c r="AH7521" t="s">
        <v>215</v>
      </c>
      <c r="AI7521" t="s">
        <v>38</v>
      </c>
      <c r="AJ7521" t="s">
        <v>216</v>
      </c>
      <c r="AK7521">
        <v>44</v>
      </c>
      <c r="AL7521">
        <v>10283.69</v>
      </c>
      <c r="AM7521">
        <v>3891.09</v>
      </c>
      <c r="AN7521" t="s">
        <v>90</v>
      </c>
      <c r="AO7521" t="s">
        <v>90</v>
      </c>
      <c r="AP7521">
        <v>-211.54</v>
      </c>
      <c r="AQ7521">
        <v>6604.14</v>
      </c>
      <c r="AR7521">
        <v>3981</v>
      </c>
      <c r="AS7521">
        <v>4138.8500000000004</v>
      </c>
      <c r="AT7521">
        <v>10283.69</v>
      </c>
      <c r="AU7521">
        <v>-6144.84</v>
      </c>
      <c r="AV7521" t="s">
        <v>216</v>
      </c>
      <c r="AW7521" t="s">
        <v>38</v>
      </c>
      <c r="AX7521" t="s">
        <v>38</v>
      </c>
      <c r="AY7521" s="64">
        <v>45271</v>
      </c>
      <c r="AZ7521" s="64">
        <v>45321</v>
      </c>
      <c r="BA7521">
        <v>51</v>
      </c>
      <c r="BB7521">
        <v>37</v>
      </c>
      <c r="BC7521" s="64">
        <v>45321</v>
      </c>
      <c r="BD7521" s="64">
        <v>45294</v>
      </c>
      <c r="BE7521" t="s">
        <v>90</v>
      </c>
      <c r="BF7521" t="s">
        <v>90</v>
      </c>
      <c r="BG7521" s="64">
        <v>45294</v>
      </c>
      <c r="BH7521" s="64">
        <v>45383</v>
      </c>
      <c r="BI7521">
        <v>90</v>
      </c>
      <c r="BJ7521">
        <v>64</v>
      </c>
      <c r="BK7521" s="64" t="s">
        <v>90</v>
      </c>
      <c r="BL7521" s="64" t="s">
        <v>90</v>
      </c>
      <c r="BM7521" s="64" t="s">
        <v>90</v>
      </c>
      <c r="BN7521" s="64" t="s">
        <v>90</v>
      </c>
      <c r="BO7521" s="64">
        <v>45294</v>
      </c>
      <c r="BP7521" s="64">
        <v>45518</v>
      </c>
      <c r="BQ7521">
        <v>225</v>
      </c>
      <c r="BR7521">
        <v>161</v>
      </c>
      <c r="BS7521" s="64" t="s">
        <v>90</v>
      </c>
      <c r="BT7521" s="64">
        <v>45456</v>
      </c>
      <c r="BU7521" s="64" t="s">
        <v>90</v>
      </c>
      <c r="BV7521" s="64" t="s">
        <v>90</v>
      </c>
      <c r="BW7521" s="64">
        <v>45518</v>
      </c>
      <c r="BX7521" s="64">
        <v>45534</v>
      </c>
      <c r="BY7521">
        <v>17</v>
      </c>
      <c r="BZ7521">
        <v>13</v>
      </c>
      <c r="CA7521" s="64">
        <v>45534</v>
      </c>
      <c r="CB7521" s="64">
        <v>45540</v>
      </c>
      <c r="CC7521">
        <v>7</v>
      </c>
      <c r="CD7521">
        <v>5</v>
      </c>
      <c r="CE7521">
        <v>366</v>
      </c>
      <c r="CF7521">
        <v>262</v>
      </c>
      <c r="CG7521">
        <v>24</v>
      </c>
      <c r="CH7521">
        <v>18</v>
      </c>
      <c r="CI7521">
        <v>390</v>
      </c>
      <c r="CJ7521">
        <v>280</v>
      </c>
      <c r="CK7521" t="s">
        <v>38</v>
      </c>
      <c r="CL7521">
        <v>0</v>
      </c>
      <c r="CM7521">
        <v>0</v>
      </c>
      <c r="CN7521" t="s">
        <v>90</v>
      </c>
      <c r="CO7521" t="s">
        <v>217</v>
      </c>
      <c r="CP7521" t="s">
        <v>91</v>
      </c>
      <c r="CQ7521" t="s">
        <v>38</v>
      </c>
    </row>
    <row r="7522" spans="1:95" x14ac:dyDescent="0.3">
      <c r="A7522" s="152"/>
      <c r="B7522" t="s">
        <v>209</v>
      </c>
      <c r="C7522" t="s">
        <v>210</v>
      </c>
      <c r="D7522" t="s">
        <v>211</v>
      </c>
      <c r="E7522" t="s">
        <v>30</v>
      </c>
      <c r="F7522" t="s">
        <v>221</v>
      </c>
      <c r="G7522" t="s">
        <v>244</v>
      </c>
      <c r="H7522" t="s">
        <v>38</v>
      </c>
      <c r="I7522">
        <v>106.05</v>
      </c>
      <c r="J7522">
        <v>106.05</v>
      </c>
      <c r="K7522" t="s">
        <v>91</v>
      </c>
      <c r="L7522" t="s">
        <v>213</v>
      </c>
      <c r="M7522" t="s">
        <v>214</v>
      </c>
      <c r="N7522" s="64" t="s">
        <v>38</v>
      </c>
      <c r="O7522" s="64" t="s">
        <v>38</v>
      </c>
      <c r="P7522" s="64" t="s">
        <v>38</v>
      </c>
      <c r="Q7522" s="64">
        <v>45291</v>
      </c>
      <c r="R7522">
        <v>-24</v>
      </c>
      <c r="S7522">
        <v>-17</v>
      </c>
      <c r="T7522" t="s">
        <v>214</v>
      </c>
      <c r="U7522" s="64" t="s">
        <v>38</v>
      </c>
      <c r="V7522" t="s">
        <v>38</v>
      </c>
      <c r="W7522" t="s">
        <v>214</v>
      </c>
      <c r="X7522" t="s">
        <v>214</v>
      </c>
      <c r="Y7522" t="s">
        <v>38</v>
      </c>
      <c r="Z7522" t="s">
        <v>38</v>
      </c>
      <c r="AA7522" t="s">
        <v>38</v>
      </c>
      <c r="AB7522" t="s">
        <v>38</v>
      </c>
      <c r="AC7522" t="s">
        <v>38</v>
      </c>
      <c r="AD7522" t="s">
        <v>38</v>
      </c>
      <c r="AE7522" s="64">
        <v>45002</v>
      </c>
      <c r="AF7522" s="64">
        <v>45002</v>
      </c>
      <c r="AG7522" s="64">
        <v>45266</v>
      </c>
      <c r="AH7522" t="s">
        <v>215</v>
      </c>
      <c r="AI7522" t="s">
        <v>38</v>
      </c>
      <c r="AJ7522" t="s">
        <v>214</v>
      </c>
      <c r="AK7522" t="s">
        <v>38</v>
      </c>
      <c r="AL7522">
        <v>7589.06</v>
      </c>
      <c r="AM7522">
        <v>2908.32</v>
      </c>
      <c r="AN7522" t="s">
        <v>90</v>
      </c>
      <c r="AO7522" t="s">
        <v>90</v>
      </c>
      <c r="AP7522">
        <v>-684</v>
      </c>
      <c r="AQ7522">
        <v>5364.74</v>
      </c>
      <c r="AR7522">
        <v>3981</v>
      </c>
      <c r="AS7522">
        <v>1666.53</v>
      </c>
      <c r="AT7522">
        <v>7589.06</v>
      </c>
      <c r="AU7522">
        <v>-5922.53</v>
      </c>
      <c r="AV7522" t="s">
        <v>216</v>
      </c>
      <c r="AW7522" t="s">
        <v>38</v>
      </c>
      <c r="AX7522" t="s">
        <v>38</v>
      </c>
      <c r="AY7522" s="64">
        <v>45002</v>
      </c>
      <c r="AZ7522" s="64">
        <v>45168</v>
      </c>
      <c r="BA7522">
        <v>167</v>
      </c>
      <c r="BB7522">
        <v>119</v>
      </c>
      <c r="BC7522" s="64">
        <v>45168</v>
      </c>
      <c r="BD7522" s="64">
        <v>45168</v>
      </c>
      <c r="BE7522">
        <v>1</v>
      </c>
      <c r="BF7522">
        <v>1</v>
      </c>
      <c r="BG7522" s="64">
        <v>45168</v>
      </c>
      <c r="BH7522" s="64">
        <v>45170</v>
      </c>
      <c r="BI7522">
        <v>3</v>
      </c>
      <c r="BJ7522">
        <v>3</v>
      </c>
      <c r="BK7522" s="64" t="s">
        <v>90</v>
      </c>
      <c r="BL7522" s="64" t="s">
        <v>90</v>
      </c>
      <c r="BM7522" s="64" t="s">
        <v>90</v>
      </c>
      <c r="BN7522" s="64" t="s">
        <v>90</v>
      </c>
      <c r="BO7522" s="64">
        <v>45167</v>
      </c>
      <c r="BP7522" s="64">
        <v>45266</v>
      </c>
      <c r="BQ7522">
        <v>100</v>
      </c>
      <c r="BR7522">
        <v>72</v>
      </c>
      <c r="BS7522" s="64" t="s">
        <v>90</v>
      </c>
      <c r="BT7522" s="64">
        <v>45272</v>
      </c>
      <c r="BU7522" s="64" t="s">
        <v>90</v>
      </c>
      <c r="BV7522" s="64" t="s">
        <v>90</v>
      </c>
      <c r="BW7522" s="64">
        <v>45266</v>
      </c>
      <c r="BX7522" s="64">
        <v>45267</v>
      </c>
      <c r="BY7522">
        <v>2</v>
      </c>
      <c r="BZ7522">
        <v>2</v>
      </c>
      <c r="CA7522" s="64">
        <v>45267</v>
      </c>
      <c r="CB7522" s="64">
        <v>45267</v>
      </c>
      <c r="CC7522">
        <v>1</v>
      </c>
      <c r="CD7522">
        <v>1</v>
      </c>
      <c r="CE7522">
        <v>270</v>
      </c>
      <c r="CF7522">
        <v>194</v>
      </c>
      <c r="CG7522">
        <v>4</v>
      </c>
      <c r="CH7522">
        <v>4</v>
      </c>
      <c r="CI7522">
        <v>274</v>
      </c>
      <c r="CJ7522">
        <v>198</v>
      </c>
      <c r="CK7522" t="s">
        <v>226</v>
      </c>
      <c r="CL7522">
        <v>6</v>
      </c>
      <c r="CM7522">
        <v>4</v>
      </c>
      <c r="CN7522" t="s">
        <v>217</v>
      </c>
      <c r="CO7522" t="s">
        <v>217</v>
      </c>
      <c r="CP7522" t="s">
        <v>91</v>
      </c>
      <c r="CQ7522" t="s">
        <v>38</v>
      </c>
    </row>
    <row r="7523" spans="1:95" x14ac:dyDescent="0.3">
      <c r="A7523" s="152"/>
      <c r="B7523" t="s">
        <v>209</v>
      </c>
      <c r="C7523" t="s">
        <v>218</v>
      </c>
      <c r="D7523" t="s">
        <v>211</v>
      </c>
      <c r="E7523" t="s">
        <v>30</v>
      </c>
      <c r="F7523" t="s">
        <v>221</v>
      </c>
      <c r="G7523" t="s">
        <v>254</v>
      </c>
      <c r="H7523" t="s">
        <v>38</v>
      </c>
      <c r="I7523">
        <v>34</v>
      </c>
      <c r="J7523">
        <v>34</v>
      </c>
      <c r="K7523" t="s">
        <v>91</v>
      </c>
      <c r="L7523" t="s">
        <v>213</v>
      </c>
      <c r="M7523" t="s">
        <v>214</v>
      </c>
      <c r="N7523" s="64" t="s">
        <v>38</v>
      </c>
      <c r="O7523" s="64" t="s">
        <v>38</v>
      </c>
      <c r="P7523" s="64" t="s">
        <v>38</v>
      </c>
      <c r="Q7523" s="64">
        <v>46159</v>
      </c>
      <c r="R7523">
        <v>-656</v>
      </c>
      <c r="S7523">
        <v>-469</v>
      </c>
      <c r="T7523" t="s">
        <v>214</v>
      </c>
      <c r="U7523" s="64" t="s">
        <v>38</v>
      </c>
      <c r="V7523" t="s">
        <v>38</v>
      </c>
      <c r="W7523" t="s">
        <v>214</v>
      </c>
      <c r="X7523" t="s">
        <v>214</v>
      </c>
      <c r="Y7523" t="s">
        <v>38</v>
      </c>
      <c r="Z7523" t="s">
        <v>38</v>
      </c>
      <c r="AA7523" t="s">
        <v>38</v>
      </c>
      <c r="AB7523" t="s">
        <v>38</v>
      </c>
      <c r="AC7523" t="s">
        <v>38</v>
      </c>
      <c r="AD7523" t="s">
        <v>38</v>
      </c>
      <c r="AE7523" s="64">
        <v>45455</v>
      </c>
      <c r="AF7523" s="64">
        <v>45468</v>
      </c>
      <c r="AG7523" s="64">
        <v>45483</v>
      </c>
      <c r="AH7523" t="s">
        <v>215</v>
      </c>
      <c r="AI7523" t="s">
        <v>38</v>
      </c>
      <c r="AJ7523" t="s">
        <v>214</v>
      </c>
      <c r="AK7523" t="s">
        <v>38</v>
      </c>
      <c r="AL7523">
        <v>1684.18</v>
      </c>
      <c r="AM7523">
        <v>506.8</v>
      </c>
      <c r="AN7523" t="s">
        <v>90</v>
      </c>
      <c r="AO7523">
        <v>26.6</v>
      </c>
      <c r="AP7523" t="s">
        <v>90</v>
      </c>
      <c r="AQ7523">
        <v>1150.78</v>
      </c>
      <c r="AR7523" t="s">
        <v>90</v>
      </c>
      <c r="AS7523">
        <v>1488.37</v>
      </c>
      <c r="AT7523">
        <v>1684.18</v>
      </c>
      <c r="AU7523">
        <v>-195.81</v>
      </c>
      <c r="AV7523" t="s">
        <v>216</v>
      </c>
      <c r="AW7523" t="s">
        <v>38</v>
      </c>
      <c r="AX7523" t="s">
        <v>38</v>
      </c>
      <c r="AY7523" s="64">
        <v>45455</v>
      </c>
      <c r="AZ7523" s="64">
        <v>45433</v>
      </c>
      <c r="BA7523" t="s">
        <v>90</v>
      </c>
      <c r="BB7523" t="s">
        <v>90</v>
      </c>
      <c r="BC7523" s="64">
        <v>45433</v>
      </c>
      <c r="BD7523" s="64">
        <v>45468</v>
      </c>
      <c r="BE7523">
        <v>36</v>
      </c>
      <c r="BF7523">
        <v>26</v>
      </c>
      <c r="BG7523" s="64">
        <v>45468</v>
      </c>
      <c r="BH7523" s="64" t="s">
        <v>90</v>
      </c>
      <c r="BI7523" s="64" t="s">
        <v>90</v>
      </c>
      <c r="BJ7523" s="64" t="s">
        <v>90</v>
      </c>
      <c r="BK7523" s="64" t="s">
        <v>90</v>
      </c>
      <c r="BL7523" s="64" t="s">
        <v>90</v>
      </c>
      <c r="BM7523" s="64" t="s">
        <v>90</v>
      </c>
      <c r="BN7523" s="64" t="s">
        <v>90</v>
      </c>
      <c r="BO7523" s="64">
        <v>45468</v>
      </c>
      <c r="BP7523" s="64">
        <v>45483</v>
      </c>
      <c r="BQ7523">
        <v>16</v>
      </c>
      <c r="BR7523">
        <v>12</v>
      </c>
      <c r="BS7523" s="64" t="s">
        <v>90</v>
      </c>
      <c r="BT7523" s="64" t="s">
        <v>90</v>
      </c>
      <c r="BU7523" s="64" t="s">
        <v>90</v>
      </c>
      <c r="BV7523" s="64" t="s">
        <v>90</v>
      </c>
      <c r="BW7523" s="64">
        <v>45483</v>
      </c>
      <c r="BX7523" s="64">
        <v>45503</v>
      </c>
      <c r="BY7523">
        <v>21</v>
      </c>
      <c r="BZ7523">
        <v>15</v>
      </c>
      <c r="CA7523" s="64">
        <v>45503</v>
      </c>
      <c r="CB7523" s="64">
        <v>45503</v>
      </c>
      <c r="CC7523">
        <v>1</v>
      </c>
      <c r="CD7523">
        <v>1</v>
      </c>
      <c r="CE7523">
        <v>16</v>
      </c>
      <c r="CF7523">
        <v>12</v>
      </c>
      <c r="CG7523">
        <v>58</v>
      </c>
      <c r="CH7523">
        <v>42</v>
      </c>
      <c r="CI7523">
        <v>74</v>
      </c>
      <c r="CJ7523">
        <v>54</v>
      </c>
      <c r="CK7523" t="s">
        <v>38</v>
      </c>
      <c r="CL7523">
        <v>0</v>
      </c>
      <c r="CM7523">
        <v>0</v>
      </c>
      <c r="CN7523" t="s">
        <v>217</v>
      </c>
      <c r="CO7523" t="s">
        <v>217</v>
      </c>
      <c r="CP7523" t="s">
        <v>91</v>
      </c>
      <c r="CQ7523" t="s">
        <v>38</v>
      </c>
    </row>
    <row r="7524" spans="1:95" x14ac:dyDescent="0.3">
      <c r="A7524" s="152"/>
      <c r="B7524" t="s">
        <v>209</v>
      </c>
      <c r="C7524" t="s">
        <v>218</v>
      </c>
      <c r="D7524" t="s">
        <v>211</v>
      </c>
      <c r="E7524" t="s">
        <v>30</v>
      </c>
      <c r="F7524" t="s">
        <v>221</v>
      </c>
      <c r="G7524" t="s">
        <v>220</v>
      </c>
      <c r="H7524" t="s">
        <v>38</v>
      </c>
      <c r="I7524" t="s">
        <v>90</v>
      </c>
      <c r="J7524" t="s">
        <v>90</v>
      </c>
      <c r="K7524" t="s">
        <v>91</v>
      </c>
      <c r="L7524" t="s">
        <v>213</v>
      </c>
      <c r="M7524" t="s">
        <v>214</v>
      </c>
      <c r="N7524" s="64" t="s">
        <v>38</v>
      </c>
      <c r="O7524" s="64" t="s">
        <v>38</v>
      </c>
      <c r="P7524" s="64" t="s">
        <v>38</v>
      </c>
      <c r="Q7524" s="64">
        <v>46213</v>
      </c>
      <c r="R7524">
        <v>-666</v>
      </c>
      <c r="S7524">
        <v>-477</v>
      </c>
      <c r="T7524" t="s">
        <v>214</v>
      </c>
      <c r="U7524" s="64" t="s">
        <v>38</v>
      </c>
      <c r="V7524" t="s">
        <v>38</v>
      </c>
      <c r="W7524" t="s">
        <v>214</v>
      </c>
      <c r="X7524" t="s">
        <v>214</v>
      </c>
      <c r="Y7524" t="s">
        <v>38</v>
      </c>
      <c r="Z7524" t="s">
        <v>38</v>
      </c>
      <c r="AA7524" t="s">
        <v>38</v>
      </c>
      <c r="AB7524" t="s">
        <v>38</v>
      </c>
      <c r="AC7524" t="s">
        <v>38</v>
      </c>
      <c r="AD7524" t="s">
        <v>38</v>
      </c>
      <c r="AE7524" s="64">
        <v>45520</v>
      </c>
      <c r="AF7524" s="64" t="s">
        <v>90</v>
      </c>
      <c r="AG7524" s="64">
        <v>45520</v>
      </c>
      <c r="AH7524" t="s">
        <v>215</v>
      </c>
      <c r="AI7524" t="s">
        <v>38</v>
      </c>
      <c r="AJ7524" t="s">
        <v>214</v>
      </c>
      <c r="AK7524" t="s">
        <v>38</v>
      </c>
      <c r="AL7524">
        <v>35.07</v>
      </c>
      <c r="AM7524" t="s">
        <v>90</v>
      </c>
      <c r="AN7524" t="s">
        <v>90</v>
      </c>
      <c r="AO7524" t="s">
        <v>90</v>
      </c>
      <c r="AP7524" t="s">
        <v>90</v>
      </c>
      <c r="AQ7524">
        <v>35.07</v>
      </c>
      <c r="AR7524">
        <v>3981</v>
      </c>
      <c r="AS7524">
        <v>1554.28</v>
      </c>
      <c r="AT7524">
        <v>35.07</v>
      </c>
      <c r="AU7524">
        <v>1519.21</v>
      </c>
      <c r="AV7524" t="s">
        <v>216</v>
      </c>
      <c r="AW7524" t="s">
        <v>38</v>
      </c>
      <c r="AX7524" t="s">
        <v>38</v>
      </c>
      <c r="AY7524" s="64">
        <v>45520</v>
      </c>
      <c r="AZ7524" s="64">
        <v>45520</v>
      </c>
      <c r="BA7524">
        <v>1</v>
      </c>
      <c r="BB7524">
        <v>1</v>
      </c>
      <c r="BC7524" s="64">
        <v>45520</v>
      </c>
      <c r="BD7524" s="64">
        <v>45520</v>
      </c>
      <c r="BE7524">
        <v>1</v>
      </c>
      <c r="BF7524">
        <v>1</v>
      </c>
      <c r="BG7524" s="64">
        <v>45520</v>
      </c>
      <c r="BH7524" s="64" t="s">
        <v>90</v>
      </c>
      <c r="BI7524" s="64" t="s">
        <v>90</v>
      </c>
      <c r="BJ7524" s="64" t="s">
        <v>90</v>
      </c>
      <c r="BK7524" s="64" t="s">
        <v>90</v>
      </c>
      <c r="BL7524" s="64" t="s">
        <v>90</v>
      </c>
      <c r="BM7524" s="64" t="s">
        <v>90</v>
      </c>
      <c r="BN7524" s="64" t="s">
        <v>90</v>
      </c>
      <c r="BO7524" s="64">
        <v>45520</v>
      </c>
      <c r="BP7524" s="64">
        <v>45520</v>
      </c>
      <c r="BQ7524">
        <v>1</v>
      </c>
      <c r="BR7524">
        <v>1</v>
      </c>
      <c r="BS7524" s="64" t="s">
        <v>90</v>
      </c>
      <c r="BT7524" s="64" t="s">
        <v>90</v>
      </c>
      <c r="BU7524" s="64" t="s">
        <v>90</v>
      </c>
      <c r="BV7524" s="64" t="s">
        <v>90</v>
      </c>
      <c r="BW7524" s="64">
        <v>45520</v>
      </c>
      <c r="BX7524" s="64">
        <v>45547</v>
      </c>
      <c r="BY7524">
        <v>28</v>
      </c>
      <c r="BZ7524">
        <v>20</v>
      </c>
      <c r="CA7524" s="64">
        <v>45547</v>
      </c>
      <c r="CB7524" s="64">
        <v>45547</v>
      </c>
      <c r="CC7524">
        <v>1</v>
      </c>
      <c r="CD7524">
        <v>1</v>
      </c>
      <c r="CE7524">
        <v>2</v>
      </c>
      <c r="CF7524">
        <v>2</v>
      </c>
      <c r="CG7524">
        <v>30</v>
      </c>
      <c r="CH7524">
        <v>22</v>
      </c>
      <c r="CI7524">
        <v>32</v>
      </c>
      <c r="CJ7524">
        <v>24</v>
      </c>
      <c r="CK7524" t="s">
        <v>38</v>
      </c>
      <c r="CL7524">
        <v>0</v>
      </c>
      <c r="CM7524">
        <v>0</v>
      </c>
      <c r="CN7524" t="s">
        <v>217</v>
      </c>
      <c r="CO7524" t="s">
        <v>217</v>
      </c>
      <c r="CP7524" t="s">
        <v>91</v>
      </c>
      <c r="CQ7524" t="s">
        <v>38</v>
      </c>
    </row>
    <row r="7525" spans="1:95" x14ac:dyDescent="0.3">
      <c r="A7525" s="152"/>
      <c r="B7525" t="s">
        <v>209</v>
      </c>
      <c r="C7525" t="s">
        <v>210</v>
      </c>
      <c r="D7525" t="s">
        <v>211</v>
      </c>
      <c r="E7525" t="s">
        <v>30</v>
      </c>
      <c r="F7525" t="s">
        <v>221</v>
      </c>
      <c r="G7525" t="s">
        <v>222</v>
      </c>
      <c r="H7525" t="s">
        <v>38</v>
      </c>
      <c r="I7525">
        <v>37</v>
      </c>
      <c r="J7525">
        <v>37</v>
      </c>
      <c r="K7525" t="s">
        <v>91</v>
      </c>
      <c r="L7525" t="s">
        <v>213</v>
      </c>
      <c r="M7525" t="s">
        <v>214</v>
      </c>
      <c r="N7525" s="64" t="s">
        <v>38</v>
      </c>
      <c r="O7525" s="64" t="s">
        <v>38</v>
      </c>
      <c r="P7525" s="64" t="s">
        <v>38</v>
      </c>
      <c r="Q7525" s="64">
        <v>46005</v>
      </c>
      <c r="R7525">
        <v>-268</v>
      </c>
      <c r="S7525">
        <v>-191</v>
      </c>
      <c r="T7525" t="s">
        <v>214</v>
      </c>
      <c r="U7525" s="64" t="s">
        <v>38</v>
      </c>
      <c r="V7525" t="s">
        <v>38</v>
      </c>
      <c r="W7525" t="s">
        <v>214</v>
      </c>
      <c r="X7525" t="s">
        <v>214</v>
      </c>
      <c r="Y7525" t="s">
        <v>38</v>
      </c>
      <c r="Z7525" t="s">
        <v>38</v>
      </c>
      <c r="AA7525" t="s">
        <v>38</v>
      </c>
      <c r="AB7525" t="s">
        <v>38</v>
      </c>
      <c r="AC7525" t="s">
        <v>38</v>
      </c>
      <c r="AD7525" t="s">
        <v>38</v>
      </c>
      <c r="AE7525" s="64">
        <v>45404</v>
      </c>
      <c r="AF7525" s="64">
        <v>45404</v>
      </c>
      <c r="AG7525" s="64">
        <v>45723</v>
      </c>
      <c r="AH7525" t="s">
        <v>215</v>
      </c>
      <c r="AI7525" t="s">
        <v>38</v>
      </c>
      <c r="AJ7525" t="s">
        <v>214</v>
      </c>
      <c r="AK7525" t="s">
        <v>38</v>
      </c>
      <c r="AL7525">
        <v>1311.09</v>
      </c>
      <c r="AM7525" t="s">
        <v>90</v>
      </c>
      <c r="AN7525" t="s">
        <v>90</v>
      </c>
      <c r="AO7525" t="s">
        <v>90</v>
      </c>
      <c r="AP7525">
        <v>30.65</v>
      </c>
      <c r="AQ7525">
        <v>1280.44</v>
      </c>
      <c r="AR7525">
        <v>3981</v>
      </c>
      <c r="AS7525">
        <v>2055.5700000000002</v>
      </c>
      <c r="AT7525">
        <v>1311.09</v>
      </c>
      <c r="AU7525">
        <v>744.48</v>
      </c>
      <c r="AV7525" t="s">
        <v>216</v>
      </c>
      <c r="AW7525" t="s">
        <v>38</v>
      </c>
      <c r="AX7525" t="s">
        <v>38</v>
      </c>
      <c r="AY7525" s="64">
        <v>45404</v>
      </c>
      <c r="AZ7525" s="64">
        <v>45335</v>
      </c>
      <c r="BA7525" t="s">
        <v>90</v>
      </c>
      <c r="BB7525" t="s">
        <v>90</v>
      </c>
      <c r="BC7525" s="64">
        <v>45335</v>
      </c>
      <c r="BD7525" s="64">
        <v>45414</v>
      </c>
      <c r="BE7525">
        <v>80</v>
      </c>
      <c r="BF7525">
        <v>58</v>
      </c>
      <c r="BG7525" s="64">
        <v>45414</v>
      </c>
      <c r="BH7525" s="64" t="s">
        <v>90</v>
      </c>
      <c r="BI7525" s="64" t="s">
        <v>90</v>
      </c>
      <c r="BJ7525" s="64" t="s">
        <v>90</v>
      </c>
      <c r="BK7525" s="64" t="s">
        <v>90</v>
      </c>
      <c r="BL7525" s="64" t="s">
        <v>90</v>
      </c>
      <c r="BM7525" s="64" t="s">
        <v>90</v>
      </c>
      <c r="BN7525" s="64" t="s">
        <v>90</v>
      </c>
      <c r="BO7525" s="64">
        <v>45414</v>
      </c>
      <c r="BP7525" s="64">
        <v>45723</v>
      </c>
      <c r="BQ7525">
        <v>310</v>
      </c>
      <c r="BR7525">
        <v>222</v>
      </c>
      <c r="BS7525" s="64" t="s">
        <v>90</v>
      </c>
      <c r="BT7525" s="64">
        <v>45708</v>
      </c>
      <c r="BU7525" s="64" t="s">
        <v>90</v>
      </c>
      <c r="BV7525" s="64" t="s">
        <v>90</v>
      </c>
      <c r="BW7525" s="64">
        <v>45723</v>
      </c>
      <c r="BX7525" s="64">
        <v>45737</v>
      </c>
      <c r="BY7525">
        <v>15</v>
      </c>
      <c r="BZ7525">
        <v>11</v>
      </c>
      <c r="CA7525" s="64">
        <v>45737</v>
      </c>
      <c r="CB7525" s="64">
        <v>45737</v>
      </c>
      <c r="CC7525">
        <v>1</v>
      </c>
      <c r="CD7525">
        <v>1</v>
      </c>
      <c r="CE7525">
        <v>310</v>
      </c>
      <c r="CF7525">
        <v>222</v>
      </c>
      <c r="CG7525">
        <v>96</v>
      </c>
      <c r="CH7525">
        <v>70</v>
      </c>
      <c r="CI7525">
        <v>406</v>
      </c>
      <c r="CJ7525">
        <v>292</v>
      </c>
      <c r="CK7525" t="s">
        <v>38</v>
      </c>
      <c r="CL7525">
        <v>0</v>
      </c>
      <c r="CM7525">
        <v>0</v>
      </c>
      <c r="CN7525" t="s">
        <v>90</v>
      </c>
      <c r="CO7525" t="s">
        <v>90</v>
      </c>
      <c r="CP7525" t="s">
        <v>91</v>
      </c>
      <c r="CQ7525" t="s">
        <v>90</v>
      </c>
    </row>
    <row r="7526" spans="1:95" x14ac:dyDescent="0.3">
      <c r="A7526" s="152"/>
      <c r="B7526" t="s">
        <v>209</v>
      </c>
      <c r="C7526" t="s">
        <v>210</v>
      </c>
      <c r="D7526" t="s">
        <v>211</v>
      </c>
      <c r="E7526" t="s">
        <v>30</v>
      </c>
      <c r="F7526" t="s">
        <v>221</v>
      </c>
      <c r="G7526" t="s">
        <v>265</v>
      </c>
      <c r="H7526" t="s">
        <v>38</v>
      </c>
      <c r="I7526" t="s">
        <v>90</v>
      </c>
      <c r="J7526" t="s">
        <v>90</v>
      </c>
      <c r="K7526" t="s">
        <v>91</v>
      </c>
      <c r="L7526" t="s">
        <v>213</v>
      </c>
      <c r="M7526" t="s">
        <v>214</v>
      </c>
      <c r="N7526" s="64" t="s">
        <v>38</v>
      </c>
      <c r="O7526" s="64" t="s">
        <v>38</v>
      </c>
      <c r="P7526" s="64" t="s">
        <v>38</v>
      </c>
      <c r="Q7526" s="64">
        <v>46060</v>
      </c>
      <c r="R7526">
        <v>-317</v>
      </c>
      <c r="S7526">
        <v>-227</v>
      </c>
      <c r="T7526" t="s">
        <v>214</v>
      </c>
      <c r="U7526" s="64" t="s">
        <v>38</v>
      </c>
      <c r="V7526" t="s">
        <v>38</v>
      </c>
      <c r="W7526" t="s">
        <v>214</v>
      </c>
      <c r="X7526" t="s">
        <v>214</v>
      </c>
      <c r="Y7526" t="s">
        <v>38</v>
      </c>
      <c r="Z7526" t="s">
        <v>38</v>
      </c>
      <c r="AA7526" t="s">
        <v>38</v>
      </c>
      <c r="AB7526" t="s">
        <v>38</v>
      </c>
      <c r="AC7526" t="s">
        <v>38</v>
      </c>
      <c r="AD7526" t="s">
        <v>38</v>
      </c>
      <c r="AE7526" s="64">
        <v>45419</v>
      </c>
      <c r="AF7526" s="64">
        <v>45428</v>
      </c>
      <c r="AG7526" s="64" t="s">
        <v>90</v>
      </c>
      <c r="AH7526" t="s">
        <v>215</v>
      </c>
      <c r="AI7526" t="s">
        <v>38</v>
      </c>
      <c r="AJ7526" t="s">
        <v>214</v>
      </c>
      <c r="AK7526" t="s">
        <v>38</v>
      </c>
      <c r="AL7526">
        <v>815.69</v>
      </c>
      <c r="AM7526">
        <v>-18.46</v>
      </c>
      <c r="AN7526" t="s">
        <v>90</v>
      </c>
      <c r="AO7526" t="s">
        <v>90</v>
      </c>
      <c r="AP7526">
        <v>20.38</v>
      </c>
      <c r="AQ7526">
        <v>813.77</v>
      </c>
      <c r="AR7526">
        <v>3981</v>
      </c>
      <c r="AS7526">
        <v>1091.49</v>
      </c>
      <c r="AT7526">
        <v>815.69</v>
      </c>
      <c r="AU7526">
        <v>275.8</v>
      </c>
      <c r="AV7526" t="s">
        <v>216</v>
      </c>
      <c r="AW7526" t="s">
        <v>38</v>
      </c>
      <c r="AX7526" t="s">
        <v>38</v>
      </c>
      <c r="AY7526" s="64">
        <v>45419</v>
      </c>
      <c r="AZ7526" s="64">
        <v>45506</v>
      </c>
      <c r="BA7526">
        <v>88</v>
      </c>
      <c r="BB7526">
        <v>64</v>
      </c>
      <c r="BC7526" s="64">
        <v>45506</v>
      </c>
      <c r="BD7526" s="64">
        <v>45506</v>
      </c>
      <c r="BE7526">
        <v>1</v>
      </c>
      <c r="BF7526">
        <v>1</v>
      </c>
      <c r="BG7526" s="64">
        <v>45506</v>
      </c>
      <c r="BH7526" s="64" t="s">
        <v>90</v>
      </c>
      <c r="BI7526" s="64" t="s">
        <v>90</v>
      </c>
      <c r="BJ7526" s="64" t="s">
        <v>90</v>
      </c>
      <c r="BK7526" s="64" t="s">
        <v>90</v>
      </c>
      <c r="BL7526" s="64" t="s">
        <v>90</v>
      </c>
      <c r="BM7526" s="64" t="s">
        <v>90</v>
      </c>
      <c r="BN7526" s="64" t="s">
        <v>90</v>
      </c>
      <c r="BO7526" s="64">
        <v>45506</v>
      </c>
      <c r="BP7526" s="64" t="s">
        <v>90</v>
      </c>
      <c r="BQ7526" s="64" t="s">
        <v>90</v>
      </c>
      <c r="BR7526" s="64" t="s">
        <v>90</v>
      </c>
      <c r="BS7526" s="64" t="s">
        <v>90</v>
      </c>
      <c r="BT7526" s="64">
        <v>45736</v>
      </c>
      <c r="BU7526" s="64" t="s">
        <v>90</v>
      </c>
      <c r="BV7526" s="64" t="s">
        <v>90</v>
      </c>
      <c r="BW7526" s="64" t="s">
        <v>90</v>
      </c>
      <c r="BX7526" s="64">
        <v>45744</v>
      </c>
      <c r="BY7526" s="64" t="s">
        <v>90</v>
      </c>
      <c r="BZ7526" s="64" t="s">
        <v>90</v>
      </c>
      <c r="CA7526" s="64">
        <v>45744</v>
      </c>
      <c r="CB7526" s="64">
        <v>45743</v>
      </c>
      <c r="CC7526" t="s">
        <v>90</v>
      </c>
      <c r="CD7526" t="s">
        <v>90</v>
      </c>
      <c r="CE7526">
        <v>88</v>
      </c>
      <c r="CF7526">
        <v>64</v>
      </c>
      <c r="CG7526">
        <v>1</v>
      </c>
      <c r="CH7526">
        <v>1</v>
      </c>
      <c r="CI7526">
        <v>89</v>
      </c>
      <c r="CJ7526">
        <v>65</v>
      </c>
      <c r="CK7526" t="s">
        <v>38</v>
      </c>
      <c r="CL7526">
        <v>0</v>
      </c>
      <c r="CM7526">
        <v>0</v>
      </c>
      <c r="CN7526" t="s">
        <v>90</v>
      </c>
      <c r="CO7526" t="s">
        <v>217</v>
      </c>
      <c r="CP7526" t="s">
        <v>91</v>
      </c>
      <c r="CQ7526" t="s">
        <v>38</v>
      </c>
    </row>
    <row r="7527" spans="1:95" x14ac:dyDescent="0.3">
      <c r="A7527" s="152"/>
      <c r="B7527" t="s">
        <v>209</v>
      </c>
      <c r="C7527" t="s">
        <v>210</v>
      </c>
      <c r="D7527" t="s">
        <v>211</v>
      </c>
      <c r="E7527" t="s">
        <v>30</v>
      </c>
      <c r="F7527" t="s">
        <v>38</v>
      </c>
      <c r="G7527" t="s">
        <v>229</v>
      </c>
      <c r="H7527" t="s">
        <v>38</v>
      </c>
      <c r="I7527">
        <v>139.05000000000001</v>
      </c>
      <c r="J7527">
        <v>139.05000000000001</v>
      </c>
      <c r="K7527" t="s">
        <v>91</v>
      </c>
      <c r="L7527" t="s">
        <v>213</v>
      </c>
      <c r="M7527" t="s">
        <v>214</v>
      </c>
      <c r="N7527" s="64" t="s">
        <v>38</v>
      </c>
      <c r="O7527" s="64" t="s">
        <v>38</v>
      </c>
      <c r="P7527" s="64" t="s">
        <v>38</v>
      </c>
      <c r="Q7527" s="64">
        <v>45534</v>
      </c>
      <c r="R7527">
        <v>76</v>
      </c>
      <c r="S7527">
        <v>55</v>
      </c>
      <c r="T7527" t="s">
        <v>214</v>
      </c>
      <c r="U7527" s="64" t="s">
        <v>38</v>
      </c>
      <c r="V7527" t="s">
        <v>38</v>
      </c>
      <c r="W7527" t="s">
        <v>214</v>
      </c>
      <c r="X7527" t="s">
        <v>214</v>
      </c>
      <c r="Y7527" t="s">
        <v>38</v>
      </c>
      <c r="Z7527" t="s">
        <v>38</v>
      </c>
      <c r="AA7527" t="s">
        <v>38</v>
      </c>
      <c r="AB7527" t="s">
        <v>38</v>
      </c>
      <c r="AC7527" t="s">
        <v>38</v>
      </c>
      <c r="AD7527" t="s">
        <v>38</v>
      </c>
      <c r="AE7527" s="64">
        <v>44930</v>
      </c>
      <c r="AF7527" s="64">
        <v>44930</v>
      </c>
      <c r="AG7527" s="64">
        <v>45583</v>
      </c>
      <c r="AH7527" t="s">
        <v>215</v>
      </c>
      <c r="AI7527" t="s">
        <v>38</v>
      </c>
      <c r="AJ7527" t="s">
        <v>214</v>
      </c>
      <c r="AK7527" t="s">
        <v>38</v>
      </c>
      <c r="AL7527">
        <v>21333.16</v>
      </c>
      <c r="AM7527" t="s">
        <v>90</v>
      </c>
      <c r="AN7527" t="s">
        <v>90</v>
      </c>
      <c r="AO7527" t="s">
        <v>90</v>
      </c>
      <c r="AP7527" t="s">
        <v>90</v>
      </c>
      <c r="AQ7527">
        <v>21333.16</v>
      </c>
      <c r="AR7527">
        <v>3981</v>
      </c>
      <c r="AS7527">
        <v>734.05</v>
      </c>
      <c r="AT7527">
        <v>21333.16</v>
      </c>
      <c r="AU7527">
        <v>-20599.11</v>
      </c>
      <c r="AV7527" t="s">
        <v>216</v>
      </c>
      <c r="AW7527" t="s">
        <v>38</v>
      </c>
      <c r="AX7527" t="s">
        <v>38</v>
      </c>
      <c r="AY7527" s="64">
        <v>44930</v>
      </c>
      <c r="AZ7527" s="64">
        <v>45107</v>
      </c>
      <c r="BA7527">
        <v>178</v>
      </c>
      <c r="BB7527">
        <v>128</v>
      </c>
      <c r="BC7527" s="64">
        <v>45107</v>
      </c>
      <c r="BD7527" s="64">
        <v>45344</v>
      </c>
      <c r="BE7527">
        <v>238</v>
      </c>
      <c r="BF7527">
        <v>170</v>
      </c>
      <c r="BG7527" s="64" t="s">
        <v>90</v>
      </c>
      <c r="BH7527" s="64" t="s">
        <v>90</v>
      </c>
      <c r="BI7527" s="64" t="s">
        <v>90</v>
      </c>
      <c r="BJ7527" s="64" t="s">
        <v>90</v>
      </c>
      <c r="BK7527" s="64" t="s">
        <v>90</v>
      </c>
      <c r="BL7527" s="64" t="s">
        <v>90</v>
      </c>
      <c r="BM7527" s="64" t="s">
        <v>90</v>
      </c>
      <c r="BN7527" s="64" t="s">
        <v>90</v>
      </c>
      <c r="BO7527" s="64">
        <v>45344</v>
      </c>
      <c r="BP7527" s="64">
        <v>45573</v>
      </c>
      <c r="BQ7527">
        <v>230</v>
      </c>
      <c r="BR7527">
        <v>164</v>
      </c>
      <c r="BS7527" s="64" t="s">
        <v>90</v>
      </c>
      <c r="BT7527" s="64">
        <v>45569</v>
      </c>
      <c r="BU7527" s="64" t="s">
        <v>90</v>
      </c>
      <c r="BV7527" s="64" t="s">
        <v>90</v>
      </c>
      <c r="BW7527" s="64">
        <v>45583</v>
      </c>
      <c r="BX7527" s="64">
        <v>45614</v>
      </c>
      <c r="BY7527">
        <v>32</v>
      </c>
      <c r="BZ7527">
        <v>22</v>
      </c>
      <c r="CA7527" s="64">
        <v>45614</v>
      </c>
      <c r="CB7527" s="64">
        <v>45610</v>
      </c>
      <c r="CC7527" t="s">
        <v>90</v>
      </c>
      <c r="CD7527" t="s">
        <v>90</v>
      </c>
      <c r="CE7527">
        <v>408</v>
      </c>
      <c r="CF7527">
        <v>292</v>
      </c>
      <c r="CG7527">
        <v>270</v>
      </c>
      <c r="CH7527">
        <v>192</v>
      </c>
      <c r="CI7527">
        <v>678</v>
      </c>
      <c r="CJ7527">
        <v>484</v>
      </c>
      <c r="CK7527" t="s">
        <v>38</v>
      </c>
      <c r="CL7527">
        <v>0</v>
      </c>
      <c r="CM7527">
        <v>0</v>
      </c>
      <c r="CN7527" t="s">
        <v>90</v>
      </c>
      <c r="CO7527" t="s">
        <v>90</v>
      </c>
      <c r="CP7527" t="s">
        <v>91</v>
      </c>
      <c r="CQ7527" t="s">
        <v>90</v>
      </c>
    </row>
    <row r="7528" spans="1:95" x14ac:dyDescent="0.3">
      <c r="A7528" s="152"/>
      <c r="B7528" t="s">
        <v>209</v>
      </c>
      <c r="C7528" t="s">
        <v>210</v>
      </c>
      <c r="D7528" t="s">
        <v>211</v>
      </c>
      <c r="E7528" t="s">
        <v>30</v>
      </c>
      <c r="F7528" t="s">
        <v>38</v>
      </c>
      <c r="G7528" t="s">
        <v>294</v>
      </c>
      <c r="H7528" t="s">
        <v>38</v>
      </c>
      <c r="I7528" t="s">
        <v>90</v>
      </c>
      <c r="J7528" t="s">
        <v>90</v>
      </c>
      <c r="K7528" t="s">
        <v>91</v>
      </c>
      <c r="L7528" t="s">
        <v>213</v>
      </c>
      <c r="M7528" t="s">
        <v>214</v>
      </c>
      <c r="N7528" s="64" t="s">
        <v>38</v>
      </c>
      <c r="O7528" s="64" t="s">
        <v>38</v>
      </c>
      <c r="P7528" s="64" t="s">
        <v>38</v>
      </c>
      <c r="Q7528" s="64">
        <v>45378</v>
      </c>
      <c r="R7528">
        <v>-64</v>
      </c>
      <c r="S7528">
        <v>-47</v>
      </c>
      <c r="T7528" t="s">
        <v>214</v>
      </c>
      <c r="U7528" s="64" t="s">
        <v>38</v>
      </c>
      <c r="V7528" t="s">
        <v>38</v>
      </c>
      <c r="W7528" t="s">
        <v>214</v>
      </c>
      <c r="X7528" t="s">
        <v>214</v>
      </c>
      <c r="Y7528" t="s">
        <v>38</v>
      </c>
      <c r="Z7528" t="s">
        <v>38</v>
      </c>
      <c r="AA7528" t="s">
        <v>38</v>
      </c>
      <c r="AB7528" t="s">
        <v>38</v>
      </c>
      <c r="AC7528" t="s">
        <v>38</v>
      </c>
      <c r="AD7528" t="s">
        <v>38</v>
      </c>
      <c r="AE7528" s="64">
        <v>45175</v>
      </c>
      <c r="AF7528" s="64">
        <v>45309</v>
      </c>
      <c r="AG7528" s="64">
        <v>45314</v>
      </c>
      <c r="AH7528" t="s">
        <v>215</v>
      </c>
      <c r="AI7528" t="s">
        <v>38</v>
      </c>
      <c r="AJ7528" t="s">
        <v>214</v>
      </c>
      <c r="AK7528" t="s">
        <v>38</v>
      </c>
      <c r="AL7528">
        <v>809.45</v>
      </c>
      <c r="AM7528">
        <v>241.68</v>
      </c>
      <c r="AN7528" t="s">
        <v>90</v>
      </c>
      <c r="AO7528">
        <v>117.92</v>
      </c>
      <c r="AP7528" t="s">
        <v>90</v>
      </c>
      <c r="AQ7528">
        <v>449.85</v>
      </c>
      <c r="AR7528" t="s">
        <v>90</v>
      </c>
      <c r="AS7528">
        <v>241.12</v>
      </c>
      <c r="AT7528">
        <v>809.45</v>
      </c>
      <c r="AU7528">
        <v>-568.33000000000004</v>
      </c>
      <c r="AV7528" t="s">
        <v>216</v>
      </c>
      <c r="AW7528" t="s">
        <v>38</v>
      </c>
      <c r="AX7528" t="s">
        <v>38</v>
      </c>
      <c r="AY7528" s="64">
        <v>45175</v>
      </c>
      <c r="AZ7528" s="64">
        <v>45310</v>
      </c>
      <c r="BA7528">
        <v>136</v>
      </c>
      <c r="BB7528">
        <v>98</v>
      </c>
      <c r="BC7528" s="64">
        <v>45310</v>
      </c>
      <c r="BD7528" s="64">
        <v>45310</v>
      </c>
      <c r="BE7528">
        <v>1</v>
      </c>
      <c r="BF7528">
        <v>1</v>
      </c>
      <c r="BG7528" s="64">
        <v>45310</v>
      </c>
      <c r="BH7528" s="64" t="s">
        <v>90</v>
      </c>
      <c r="BI7528" s="64" t="s">
        <v>90</v>
      </c>
      <c r="BJ7528" s="64" t="s">
        <v>90</v>
      </c>
      <c r="BK7528" s="64" t="s">
        <v>90</v>
      </c>
      <c r="BL7528" s="64" t="s">
        <v>90</v>
      </c>
      <c r="BM7528" s="64" t="s">
        <v>90</v>
      </c>
      <c r="BN7528" s="64" t="s">
        <v>90</v>
      </c>
      <c r="BO7528" s="64">
        <v>45310</v>
      </c>
      <c r="BP7528" s="64">
        <v>45314</v>
      </c>
      <c r="BQ7528">
        <v>5</v>
      </c>
      <c r="BR7528">
        <v>3</v>
      </c>
      <c r="BS7528" s="64" t="s">
        <v>90</v>
      </c>
      <c r="BT7528" s="64" t="s">
        <v>90</v>
      </c>
      <c r="BU7528" s="64" t="s">
        <v>90</v>
      </c>
      <c r="BV7528" s="64" t="s">
        <v>90</v>
      </c>
      <c r="BW7528" s="64">
        <v>45314</v>
      </c>
      <c r="BX7528" s="64">
        <v>45314</v>
      </c>
      <c r="BY7528">
        <v>1</v>
      </c>
      <c r="BZ7528">
        <v>1</v>
      </c>
      <c r="CA7528" s="64">
        <v>45314</v>
      </c>
      <c r="CB7528" s="64">
        <v>45314</v>
      </c>
      <c r="CC7528">
        <v>1</v>
      </c>
      <c r="CD7528">
        <v>1</v>
      </c>
      <c r="CE7528">
        <v>141</v>
      </c>
      <c r="CF7528">
        <v>101</v>
      </c>
      <c r="CG7528">
        <v>3</v>
      </c>
      <c r="CH7528">
        <v>3</v>
      </c>
      <c r="CI7528">
        <v>144</v>
      </c>
      <c r="CJ7528">
        <v>104</v>
      </c>
      <c r="CK7528" t="s">
        <v>38</v>
      </c>
      <c r="CL7528">
        <v>0</v>
      </c>
      <c r="CM7528">
        <v>0</v>
      </c>
      <c r="CN7528" t="s">
        <v>217</v>
      </c>
      <c r="CO7528" t="s">
        <v>217</v>
      </c>
      <c r="CP7528" t="s">
        <v>91</v>
      </c>
      <c r="CQ7528" t="s">
        <v>38</v>
      </c>
    </row>
    <row r="7529" spans="1:95" x14ac:dyDescent="0.3">
      <c r="A7529" s="152"/>
      <c r="B7529" t="s">
        <v>209</v>
      </c>
      <c r="C7529" t="s">
        <v>210</v>
      </c>
      <c r="D7529" t="s">
        <v>211</v>
      </c>
      <c r="E7529" t="s">
        <v>30</v>
      </c>
      <c r="F7529" t="s">
        <v>221</v>
      </c>
      <c r="G7529" t="s">
        <v>220</v>
      </c>
      <c r="H7529" t="s">
        <v>38</v>
      </c>
      <c r="I7529" t="s">
        <v>90</v>
      </c>
      <c r="J7529" t="s">
        <v>90</v>
      </c>
      <c r="K7529" t="s">
        <v>91</v>
      </c>
      <c r="L7529" t="s">
        <v>213</v>
      </c>
      <c r="M7529" t="s">
        <v>214</v>
      </c>
      <c r="N7529" s="64" t="s">
        <v>38</v>
      </c>
      <c r="O7529" s="64" t="s">
        <v>38</v>
      </c>
      <c r="P7529" s="64" t="s">
        <v>38</v>
      </c>
      <c r="Q7529" s="64">
        <v>45653</v>
      </c>
      <c r="R7529">
        <v>-182</v>
      </c>
      <c r="S7529">
        <v>-131</v>
      </c>
      <c r="T7529" t="s">
        <v>214</v>
      </c>
      <c r="U7529" s="64" t="s">
        <v>38</v>
      </c>
      <c r="V7529" t="s">
        <v>38</v>
      </c>
      <c r="W7529" t="s">
        <v>214</v>
      </c>
      <c r="X7529" t="s">
        <v>214</v>
      </c>
      <c r="Y7529" t="s">
        <v>38</v>
      </c>
      <c r="Z7529" t="s">
        <v>38</v>
      </c>
      <c r="AA7529" t="s">
        <v>38</v>
      </c>
      <c r="AB7529" t="s">
        <v>38</v>
      </c>
      <c r="AC7529" t="s">
        <v>38</v>
      </c>
      <c r="AD7529" t="s">
        <v>38</v>
      </c>
      <c r="AE7529" s="64">
        <v>45084</v>
      </c>
      <c r="AF7529" s="64">
        <v>45084</v>
      </c>
      <c r="AG7529" s="64" t="s">
        <v>90</v>
      </c>
      <c r="AH7529" t="s">
        <v>215</v>
      </c>
      <c r="AI7529" t="s">
        <v>38</v>
      </c>
      <c r="AJ7529" t="s">
        <v>214</v>
      </c>
      <c r="AK7529" t="s">
        <v>38</v>
      </c>
      <c r="AL7529">
        <v>-148.16999999999999</v>
      </c>
      <c r="AM7529">
        <v>-10.69</v>
      </c>
      <c r="AN7529" t="s">
        <v>90</v>
      </c>
      <c r="AO7529" t="s">
        <v>90</v>
      </c>
      <c r="AP7529">
        <v>-609.23</v>
      </c>
      <c r="AQ7529">
        <v>471.75</v>
      </c>
      <c r="AR7529">
        <v>0</v>
      </c>
      <c r="AS7529">
        <v>614.72</v>
      </c>
      <c r="AT7529">
        <v>-148.16999999999999</v>
      </c>
      <c r="AU7529">
        <v>762.89</v>
      </c>
      <c r="AV7529" t="s">
        <v>216</v>
      </c>
      <c r="AW7529" t="s">
        <v>38</v>
      </c>
      <c r="AX7529" t="s">
        <v>38</v>
      </c>
      <c r="AY7529" s="64">
        <v>45084</v>
      </c>
      <c r="AZ7529" s="64">
        <v>45123</v>
      </c>
      <c r="BA7529">
        <v>40</v>
      </c>
      <c r="BB7529">
        <v>28</v>
      </c>
      <c r="BC7529" s="64">
        <v>45123</v>
      </c>
      <c r="BD7529" s="64" t="s">
        <v>90</v>
      </c>
      <c r="BE7529" s="64" t="s">
        <v>90</v>
      </c>
      <c r="BF7529" s="64" t="s">
        <v>90</v>
      </c>
      <c r="BG7529" s="64" t="s">
        <v>90</v>
      </c>
      <c r="BH7529" s="64" t="s">
        <v>90</v>
      </c>
      <c r="BI7529" s="64" t="s">
        <v>90</v>
      </c>
      <c r="BJ7529" s="64" t="s">
        <v>90</v>
      </c>
      <c r="BK7529" s="64" t="s">
        <v>90</v>
      </c>
      <c r="BL7529" s="64" t="s">
        <v>90</v>
      </c>
      <c r="BM7529" s="64" t="s">
        <v>90</v>
      </c>
      <c r="BN7529" s="64" t="s">
        <v>90</v>
      </c>
      <c r="BO7529" s="64">
        <v>45123</v>
      </c>
      <c r="BP7529" s="64" t="s">
        <v>90</v>
      </c>
      <c r="BQ7529" s="64" t="s">
        <v>90</v>
      </c>
      <c r="BR7529" s="64" t="s">
        <v>90</v>
      </c>
      <c r="BS7529" s="64" t="s">
        <v>90</v>
      </c>
      <c r="BT7529" s="64">
        <v>45443</v>
      </c>
      <c r="BU7529" s="64" t="s">
        <v>90</v>
      </c>
      <c r="BV7529" s="64" t="s">
        <v>90</v>
      </c>
      <c r="BW7529" s="64" t="s">
        <v>90</v>
      </c>
      <c r="BX7529" s="64">
        <v>45474</v>
      </c>
      <c r="BY7529" s="64" t="s">
        <v>90</v>
      </c>
      <c r="BZ7529" s="64" t="s">
        <v>90</v>
      </c>
      <c r="CA7529" s="64">
        <v>45474</v>
      </c>
      <c r="CB7529" s="64">
        <v>45471</v>
      </c>
      <c r="CC7529" t="s">
        <v>90</v>
      </c>
      <c r="CD7529" t="s">
        <v>90</v>
      </c>
      <c r="CE7529">
        <v>40</v>
      </c>
      <c r="CF7529">
        <v>28</v>
      </c>
      <c r="CG7529">
        <v>0</v>
      </c>
      <c r="CH7529">
        <v>0</v>
      </c>
      <c r="CI7529">
        <v>40</v>
      </c>
      <c r="CJ7529">
        <v>28</v>
      </c>
      <c r="CK7529" t="s">
        <v>38</v>
      </c>
      <c r="CL7529">
        <v>0</v>
      </c>
      <c r="CM7529">
        <v>0</v>
      </c>
      <c r="CN7529" t="s">
        <v>90</v>
      </c>
      <c r="CO7529" t="s">
        <v>90</v>
      </c>
      <c r="CP7529" t="s">
        <v>91</v>
      </c>
      <c r="CQ7529" t="s">
        <v>90</v>
      </c>
    </row>
    <row r="7530" spans="1:95" x14ac:dyDescent="0.3">
      <c r="A7530" s="152"/>
      <c r="B7530" t="s">
        <v>209</v>
      </c>
      <c r="C7530" t="s">
        <v>218</v>
      </c>
      <c r="D7530" t="s">
        <v>211</v>
      </c>
      <c r="E7530" t="s">
        <v>30</v>
      </c>
      <c r="F7530" t="s">
        <v>221</v>
      </c>
      <c r="G7530" t="s">
        <v>220</v>
      </c>
      <c r="H7530" t="s">
        <v>38</v>
      </c>
      <c r="I7530" t="s">
        <v>90</v>
      </c>
      <c r="J7530" t="s">
        <v>90</v>
      </c>
      <c r="K7530" t="s">
        <v>91</v>
      </c>
      <c r="L7530" t="s">
        <v>213</v>
      </c>
      <c r="M7530" t="s">
        <v>214</v>
      </c>
      <c r="N7530" s="64" t="s">
        <v>38</v>
      </c>
      <c r="O7530" s="64" t="s">
        <v>38</v>
      </c>
      <c r="P7530" s="64" t="s">
        <v>38</v>
      </c>
      <c r="Q7530" s="64">
        <v>46134</v>
      </c>
      <c r="R7530">
        <v>-562</v>
      </c>
      <c r="S7530">
        <v>-403</v>
      </c>
      <c r="T7530" t="s">
        <v>214</v>
      </c>
      <c r="U7530" s="64" t="s">
        <v>38</v>
      </c>
      <c r="V7530" t="s">
        <v>38</v>
      </c>
      <c r="W7530" t="s">
        <v>214</v>
      </c>
      <c r="X7530" t="s">
        <v>214</v>
      </c>
      <c r="Y7530" t="s">
        <v>38</v>
      </c>
      <c r="Z7530" t="s">
        <v>38</v>
      </c>
      <c r="AA7530" t="s">
        <v>38</v>
      </c>
      <c r="AB7530" t="s">
        <v>38</v>
      </c>
      <c r="AC7530" t="s">
        <v>38</v>
      </c>
      <c r="AD7530" t="s">
        <v>38</v>
      </c>
      <c r="AE7530" s="64">
        <v>45534</v>
      </c>
      <c r="AF7530" s="64">
        <v>45553</v>
      </c>
      <c r="AG7530" s="64">
        <v>45554</v>
      </c>
      <c r="AH7530" t="s">
        <v>215</v>
      </c>
      <c r="AI7530" t="s">
        <v>38</v>
      </c>
      <c r="AJ7530" t="s">
        <v>214</v>
      </c>
      <c r="AK7530" t="s">
        <v>38</v>
      </c>
      <c r="AL7530">
        <v>1661.11</v>
      </c>
      <c r="AM7530">
        <v>321.05</v>
      </c>
      <c r="AN7530" t="s">
        <v>90</v>
      </c>
      <c r="AO7530" t="s">
        <v>90</v>
      </c>
      <c r="AP7530" t="s">
        <v>90</v>
      </c>
      <c r="AQ7530">
        <v>1340.06</v>
      </c>
      <c r="AR7530" t="s">
        <v>90</v>
      </c>
      <c r="AS7530">
        <v>1201.55</v>
      </c>
      <c r="AT7530">
        <v>1661.11</v>
      </c>
      <c r="AU7530">
        <v>-459.56</v>
      </c>
      <c r="AV7530" t="s">
        <v>216</v>
      </c>
      <c r="AW7530" t="s">
        <v>38</v>
      </c>
      <c r="AX7530" t="s">
        <v>38</v>
      </c>
      <c r="AY7530" s="64">
        <v>45534</v>
      </c>
      <c r="AZ7530" s="64">
        <v>45534</v>
      </c>
      <c r="BA7530">
        <v>1</v>
      </c>
      <c r="BB7530">
        <v>1</v>
      </c>
      <c r="BC7530" s="64">
        <v>45534</v>
      </c>
      <c r="BD7530" s="64">
        <v>45534</v>
      </c>
      <c r="BE7530">
        <v>1</v>
      </c>
      <c r="BF7530">
        <v>1</v>
      </c>
      <c r="BG7530" s="64">
        <v>45534</v>
      </c>
      <c r="BH7530" s="64" t="s">
        <v>90</v>
      </c>
      <c r="BI7530" s="64" t="s">
        <v>90</v>
      </c>
      <c r="BJ7530" s="64" t="s">
        <v>90</v>
      </c>
      <c r="BK7530" s="64" t="s">
        <v>90</v>
      </c>
      <c r="BL7530" s="64" t="s">
        <v>90</v>
      </c>
      <c r="BM7530" s="64" t="s">
        <v>90</v>
      </c>
      <c r="BN7530" s="64" t="s">
        <v>90</v>
      </c>
      <c r="BO7530" s="64">
        <v>45553</v>
      </c>
      <c r="BP7530" s="64">
        <v>45554</v>
      </c>
      <c r="BQ7530">
        <v>2</v>
      </c>
      <c r="BR7530">
        <v>2</v>
      </c>
      <c r="BS7530" s="64" t="s">
        <v>90</v>
      </c>
      <c r="BT7530" s="64" t="s">
        <v>90</v>
      </c>
      <c r="BU7530" s="64" t="s">
        <v>90</v>
      </c>
      <c r="BV7530" s="64" t="s">
        <v>90</v>
      </c>
      <c r="BW7530" s="64">
        <v>45554</v>
      </c>
      <c r="BX7530" s="64">
        <v>45572</v>
      </c>
      <c r="BY7530">
        <v>19</v>
      </c>
      <c r="BZ7530">
        <v>13</v>
      </c>
      <c r="CA7530" s="64">
        <v>45572</v>
      </c>
      <c r="CB7530" s="64">
        <v>45572</v>
      </c>
      <c r="CC7530">
        <v>1</v>
      </c>
      <c r="CD7530">
        <v>1</v>
      </c>
      <c r="CE7530">
        <v>3</v>
      </c>
      <c r="CF7530">
        <v>3</v>
      </c>
      <c r="CG7530">
        <v>21</v>
      </c>
      <c r="CH7530">
        <v>15</v>
      </c>
      <c r="CI7530">
        <v>24</v>
      </c>
      <c r="CJ7530">
        <v>18</v>
      </c>
      <c r="CK7530" t="s">
        <v>38</v>
      </c>
      <c r="CL7530">
        <v>0</v>
      </c>
      <c r="CM7530">
        <v>0</v>
      </c>
      <c r="CN7530" t="s">
        <v>217</v>
      </c>
      <c r="CO7530" t="s">
        <v>217</v>
      </c>
      <c r="CP7530" t="s">
        <v>91</v>
      </c>
      <c r="CQ7530" t="s">
        <v>38</v>
      </c>
    </row>
    <row r="7531" spans="1:95" x14ac:dyDescent="0.3">
      <c r="A7531" s="152"/>
      <c r="B7531" t="s">
        <v>209</v>
      </c>
      <c r="C7531" t="s">
        <v>210</v>
      </c>
      <c r="D7531" t="s">
        <v>211</v>
      </c>
      <c r="E7531" t="s">
        <v>31</v>
      </c>
      <c r="F7531" t="s">
        <v>38</v>
      </c>
      <c r="G7531" t="s">
        <v>250</v>
      </c>
      <c r="H7531" t="s">
        <v>38</v>
      </c>
      <c r="I7531" t="s">
        <v>90</v>
      </c>
      <c r="J7531" t="s">
        <v>90</v>
      </c>
      <c r="K7531" t="s">
        <v>91</v>
      </c>
      <c r="L7531" t="s">
        <v>213</v>
      </c>
      <c r="M7531" t="s">
        <v>214</v>
      </c>
      <c r="N7531" s="64" t="s">
        <v>38</v>
      </c>
      <c r="O7531" s="64" t="s">
        <v>38</v>
      </c>
      <c r="P7531" s="64" t="s">
        <v>38</v>
      </c>
      <c r="Q7531" s="64">
        <v>45646</v>
      </c>
      <c r="R7531">
        <v>-77</v>
      </c>
      <c r="S7531">
        <v>-56</v>
      </c>
      <c r="T7531" t="s">
        <v>214</v>
      </c>
      <c r="U7531" s="64" t="s">
        <v>38</v>
      </c>
      <c r="V7531" t="s">
        <v>38</v>
      </c>
      <c r="W7531" t="s">
        <v>214</v>
      </c>
      <c r="X7531" t="s">
        <v>214</v>
      </c>
      <c r="Y7531" t="s">
        <v>38</v>
      </c>
      <c r="Z7531" t="s">
        <v>38</v>
      </c>
      <c r="AA7531" t="s">
        <v>38</v>
      </c>
      <c r="AB7531" t="s">
        <v>38</v>
      </c>
      <c r="AC7531" t="s">
        <v>38</v>
      </c>
      <c r="AD7531" t="s">
        <v>38</v>
      </c>
      <c r="AE7531" s="64">
        <v>45016</v>
      </c>
      <c r="AF7531" s="64">
        <v>45016</v>
      </c>
      <c r="AG7531" s="64" t="s">
        <v>90</v>
      </c>
      <c r="AH7531" t="s">
        <v>215</v>
      </c>
      <c r="AI7531" t="s">
        <v>38</v>
      </c>
      <c r="AJ7531" t="s">
        <v>214</v>
      </c>
      <c r="AK7531" t="s">
        <v>38</v>
      </c>
      <c r="AL7531">
        <v>1297.4000000000001</v>
      </c>
      <c r="AM7531" t="s">
        <v>90</v>
      </c>
      <c r="AN7531" t="s">
        <v>90</v>
      </c>
      <c r="AO7531" t="s">
        <v>90</v>
      </c>
      <c r="AP7531">
        <v>73.3</v>
      </c>
      <c r="AQ7531">
        <v>1224.0999999999999</v>
      </c>
      <c r="AR7531">
        <v>79620</v>
      </c>
      <c r="AS7531">
        <v>14605.71</v>
      </c>
      <c r="AT7531">
        <v>1297.4000000000001</v>
      </c>
      <c r="AU7531">
        <v>13308.31</v>
      </c>
      <c r="AV7531" t="s">
        <v>216</v>
      </c>
      <c r="AW7531" t="s">
        <v>38</v>
      </c>
      <c r="AX7531" t="s">
        <v>38</v>
      </c>
      <c r="AY7531" s="64">
        <v>45016</v>
      </c>
      <c r="AZ7531" s="64">
        <v>45169</v>
      </c>
      <c r="BA7531">
        <v>154</v>
      </c>
      <c r="BB7531">
        <v>110</v>
      </c>
      <c r="BC7531" s="64">
        <v>45169</v>
      </c>
      <c r="BD7531" s="64">
        <v>45456</v>
      </c>
      <c r="BE7531">
        <v>288</v>
      </c>
      <c r="BF7531">
        <v>206</v>
      </c>
      <c r="BG7531" s="64" t="s">
        <v>90</v>
      </c>
      <c r="BH7531" s="64" t="s">
        <v>90</v>
      </c>
      <c r="BI7531" s="64" t="s">
        <v>90</v>
      </c>
      <c r="BJ7531" s="64" t="s">
        <v>90</v>
      </c>
      <c r="BK7531" s="64">
        <v>45551</v>
      </c>
      <c r="BL7531" s="64">
        <v>45551</v>
      </c>
      <c r="BM7531">
        <v>1</v>
      </c>
      <c r="BN7531">
        <v>1</v>
      </c>
      <c r="BO7531" s="64">
        <v>45456</v>
      </c>
      <c r="BP7531" s="64">
        <v>2958465</v>
      </c>
      <c r="BQ7531" s="64" t="s">
        <v>90</v>
      </c>
      <c r="BR7531" s="64" t="s">
        <v>90</v>
      </c>
      <c r="BS7531" s="64" t="s">
        <v>90</v>
      </c>
      <c r="BT7531" s="64">
        <v>45552</v>
      </c>
      <c r="BU7531" s="64" t="s">
        <v>90</v>
      </c>
      <c r="BV7531" s="64" t="s">
        <v>90</v>
      </c>
      <c r="BW7531" s="64" t="s">
        <v>90</v>
      </c>
      <c r="BX7531" s="64">
        <v>45572</v>
      </c>
      <c r="BY7531" s="64" t="s">
        <v>90</v>
      </c>
      <c r="BZ7531" s="64" t="s">
        <v>90</v>
      </c>
      <c r="CA7531" s="64">
        <v>45572</v>
      </c>
      <c r="CB7531" s="64">
        <v>45569</v>
      </c>
      <c r="CC7531" t="s">
        <v>90</v>
      </c>
      <c r="CD7531" t="s">
        <v>90</v>
      </c>
      <c r="CE7531">
        <v>154</v>
      </c>
      <c r="CF7531">
        <v>110</v>
      </c>
      <c r="CG7531">
        <v>289</v>
      </c>
      <c r="CH7531">
        <v>207</v>
      </c>
      <c r="CI7531">
        <v>443</v>
      </c>
      <c r="CJ7531">
        <v>317</v>
      </c>
      <c r="CK7531" t="s">
        <v>226</v>
      </c>
      <c r="CL7531">
        <v>95</v>
      </c>
      <c r="CM7531">
        <v>67</v>
      </c>
      <c r="CN7531" t="s">
        <v>90</v>
      </c>
      <c r="CO7531" t="s">
        <v>90</v>
      </c>
      <c r="CP7531" t="s">
        <v>91</v>
      </c>
      <c r="CQ7531" t="s">
        <v>90</v>
      </c>
    </row>
    <row r="7532" spans="1:95" x14ac:dyDescent="0.3">
      <c r="A7532" s="152"/>
      <c r="B7532" t="s">
        <v>209</v>
      </c>
      <c r="C7532" t="s">
        <v>218</v>
      </c>
      <c r="D7532" t="s">
        <v>211</v>
      </c>
      <c r="E7532" t="s">
        <v>30</v>
      </c>
      <c r="F7532" t="s">
        <v>221</v>
      </c>
      <c r="G7532" t="s">
        <v>220</v>
      </c>
      <c r="H7532" t="s">
        <v>38</v>
      </c>
      <c r="I7532">
        <v>64</v>
      </c>
      <c r="J7532">
        <v>64</v>
      </c>
      <c r="K7532" t="s">
        <v>91</v>
      </c>
      <c r="L7532" t="s">
        <v>213</v>
      </c>
      <c r="M7532" t="s">
        <v>214</v>
      </c>
      <c r="N7532" s="64" t="s">
        <v>38</v>
      </c>
      <c r="O7532" s="64" t="s">
        <v>38</v>
      </c>
      <c r="P7532" s="64" t="s">
        <v>38</v>
      </c>
      <c r="Q7532" s="64">
        <v>46449</v>
      </c>
      <c r="R7532">
        <v>-670</v>
      </c>
      <c r="S7532">
        <v>-479</v>
      </c>
      <c r="T7532" t="s">
        <v>214</v>
      </c>
      <c r="U7532" s="64" t="s">
        <v>38</v>
      </c>
      <c r="V7532" t="s">
        <v>38</v>
      </c>
      <c r="W7532" t="s">
        <v>214</v>
      </c>
      <c r="X7532" t="s">
        <v>214</v>
      </c>
      <c r="Y7532" t="s">
        <v>38</v>
      </c>
      <c r="Z7532" t="s">
        <v>38</v>
      </c>
      <c r="AA7532" t="s">
        <v>38</v>
      </c>
      <c r="AB7532" t="s">
        <v>38</v>
      </c>
      <c r="AC7532" t="s">
        <v>38</v>
      </c>
      <c r="AD7532" t="s">
        <v>38</v>
      </c>
      <c r="AE7532" s="64">
        <v>45730</v>
      </c>
      <c r="AF7532" s="64">
        <v>45744</v>
      </c>
      <c r="AG7532" s="64">
        <v>45747</v>
      </c>
      <c r="AH7532" t="s">
        <v>215</v>
      </c>
      <c r="AI7532" t="s">
        <v>38</v>
      </c>
      <c r="AJ7532" t="s">
        <v>214</v>
      </c>
      <c r="AK7532" t="s">
        <v>38</v>
      </c>
      <c r="AL7532" t="s">
        <v>90</v>
      </c>
      <c r="AN7532" t="s">
        <v>90</v>
      </c>
      <c r="AO7532" t="s">
        <v>90</v>
      </c>
      <c r="AP7532" t="s">
        <v>90</v>
      </c>
      <c r="AQ7532" t="s">
        <v>90</v>
      </c>
      <c r="AR7532">
        <v>3981</v>
      </c>
      <c r="AS7532">
        <v>1970.92</v>
      </c>
      <c r="AT7532" t="s">
        <v>90</v>
      </c>
      <c r="AU7532" t="s">
        <v>90</v>
      </c>
      <c r="AV7532" t="s">
        <v>216</v>
      </c>
      <c r="AW7532" t="s">
        <v>38</v>
      </c>
      <c r="AX7532" t="s">
        <v>38</v>
      </c>
      <c r="AY7532" s="64">
        <v>45730</v>
      </c>
      <c r="AZ7532" s="64">
        <v>45742</v>
      </c>
      <c r="BA7532">
        <v>13</v>
      </c>
      <c r="BB7532">
        <v>9</v>
      </c>
      <c r="BC7532" s="64">
        <v>45742</v>
      </c>
      <c r="BD7532" s="64">
        <v>45744</v>
      </c>
      <c r="BE7532">
        <v>3</v>
      </c>
      <c r="BF7532">
        <v>3</v>
      </c>
      <c r="BG7532" s="64">
        <v>45744</v>
      </c>
      <c r="BH7532" s="64" t="s">
        <v>90</v>
      </c>
      <c r="BI7532" s="64" t="s">
        <v>90</v>
      </c>
      <c r="BJ7532" s="64" t="s">
        <v>90</v>
      </c>
      <c r="BK7532" s="64" t="s">
        <v>90</v>
      </c>
      <c r="BL7532" s="64" t="s">
        <v>90</v>
      </c>
      <c r="BM7532" s="64" t="s">
        <v>90</v>
      </c>
      <c r="BN7532" s="64" t="s">
        <v>90</v>
      </c>
      <c r="BO7532" s="64">
        <v>45744</v>
      </c>
      <c r="BP7532" s="64">
        <v>45747</v>
      </c>
      <c r="BQ7532">
        <v>4</v>
      </c>
      <c r="BR7532">
        <v>2</v>
      </c>
      <c r="BS7532" s="64" t="s">
        <v>90</v>
      </c>
      <c r="BT7532" s="64" t="s">
        <v>90</v>
      </c>
      <c r="BU7532" s="64" t="s">
        <v>90</v>
      </c>
      <c r="BV7532" s="64" t="s">
        <v>90</v>
      </c>
      <c r="BW7532" s="64">
        <v>45747</v>
      </c>
      <c r="BX7532" s="64">
        <v>45779</v>
      </c>
      <c r="BY7532">
        <v>33</v>
      </c>
      <c r="BZ7532">
        <v>25</v>
      </c>
      <c r="CA7532" s="64">
        <v>45779</v>
      </c>
      <c r="CB7532" s="64">
        <v>45779</v>
      </c>
      <c r="CC7532">
        <v>1</v>
      </c>
      <c r="CD7532">
        <v>1</v>
      </c>
      <c r="CE7532">
        <v>17</v>
      </c>
      <c r="CF7532">
        <v>11</v>
      </c>
      <c r="CG7532">
        <v>37</v>
      </c>
      <c r="CH7532">
        <v>29</v>
      </c>
      <c r="CI7532">
        <v>54</v>
      </c>
      <c r="CJ7532">
        <v>40</v>
      </c>
      <c r="CK7532" t="s">
        <v>38</v>
      </c>
      <c r="CL7532">
        <v>0</v>
      </c>
      <c r="CM7532">
        <v>0</v>
      </c>
      <c r="CN7532" t="s">
        <v>217</v>
      </c>
      <c r="CO7532" t="s">
        <v>217</v>
      </c>
      <c r="CP7532" t="s">
        <v>91</v>
      </c>
      <c r="CQ7532" t="s">
        <v>38</v>
      </c>
    </row>
    <row r="7533" spans="1:95" x14ac:dyDescent="0.3">
      <c r="A7533" s="152"/>
      <c r="B7533" t="s">
        <v>209</v>
      </c>
      <c r="C7533" t="s">
        <v>218</v>
      </c>
      <c r="D7533" t="s">
        <v>211</v>
      </c>
      <c r="E7533" t="s">
        <v>30</v>
      </c>
      <c r="F7533" t="s">
        <v>221</v>
      </c>
      <c r="G7533" t="s">
        <v>223</v>
      </c>
      <c r="H7533" t="s">
        <v>38</v>
      </c>
      <c r="I7533">
        <v>1.35</v>
      </c>
      <c r="J7533">
        <v>1.35</v>
      </c>
      <c r="K7533" t="s">
        <v>91</v>
      </c>
      <c r="L7533" t="s">
        <v>213</v>
      </c>
      <c r="M7533" t="s">
        <v>214</v>
      </c>
      <c r="N7533" s="64" t="s">
        <v>38</v>
      </c>
      <c r="O7533" s="64" t="s">
        <v>38</v>
      </c>
      <c r="P7533" s="64" t="s">
        <v>38</v>
      </c>
      <c r="Q7533" s="64">
        <v>46277</v>
      </c>
      <c r="R7533">
        <v>-663</v>
      </c>
      <c r="S7533">
        <v>-475</v>
      </c>
      <c r="T7533" t="s">
        <v>214</v>
      </c>
      <c r="U7533" s="64" t="s">
        <v>38</v>
      </c>
      <c r="V7533" t="s">
        <v>38</v>
      </c>
      <c r="W7533" t="s">
        <v>214</v>
      </c>
      <c r="X7533" t="s">
        <v>214</v>
      </c>
      <c r="Y7533" t="s">
        <v>38</v>
      </c>
      <c r="Z7533" t="s">
        <v>38</v>
      </c>
      <c r="AA7533" t="s">
        <v>38</v>
      </c>
      <c r="AB7533" t="s">
        <v>38</v>
      </c>
      <c r="AC7533" t="s">
        <v>38</v>
      </c>
      <c r="AD7533" t="s">
        <v>38</v>
      </c>
      <c r="AE7533" s="64">
        <v>45593</v>
      </c>
      <c r="AF7533" s="64">
        <v>45594</v>
      </c>
      <c r="AG7533" s="64">
        <v>45594</v>
      </c>
      <c r="AH7533" t="s">
        <v>215</v>
      </c>
      <c r="AI7533" t="s">
        <v>38</v>
      </c>
      <c r="AJ7533" t="s">
        <v>214</v>
      </c>
      <c r="AK7533" t="s">
        <v>38</v>
      </c>
      <c r="AL7533">
        <v>1751.95</v>
      </c>
      <c r="AM7533">
        <v>435.37</v>
      </c>
      <c r="AN7533" t="s">
        <v>90</v>
      </c>
      <c r="AO7533">
        <v>164.82</v>
      </c>
      <c r="AP7533" t="s">
        <v>90</v>
      </c>
      <c r="AQ7533">
        <v>1151.76</v>
      </c>
      <c r="AR7533" t="s">
        <v>90</v>
      </c>
      <c r="AS7533">
        <v>1595.46</v>
      </c>
      <c r="AT7533">
        <v>1751.95</v>
      </c>
      <c r="AU7533">
        <v>-156.49</v>
      </c>
      <c r="AV7533" t="s">
        <v>216</v>
      </c>
      <c r="AW7533" t="s">
        <v>38</v>
      </c>
      <c r="AX7533" t="s">
        <v>38</v>
      </c>
      <c r="AY7533" s="64">
        <v>45593</v>
      </c>
      <c r="AZ7533" s="64">
        <v>45553</v>
      </c>
      <c r="BA7533" t="s">
        <v>90</v>
      </c>
      <c r="BB7533" t="s">
        <v>90</v>
      </c>
      <c r="BC7533" s="64">
        <v>45553</v>
      </c>
      <c r="BD7533" s="64">
        <v>45594</v>
      </c>
      <c r="BE7533">
        <v>42</v>
      </c>
      <c r="BF7533">
        <v>30</v>
      </c>
      <c r="BG7533" s="64">
        <v>45594</v>
      </c>
      <c r="BH7533" s="64" t="s">
        <v>90</v>
      </c>
      <c r="BI7533" s="64" t="s">
        <v>90</v>
      </c>
      <c r="BJ7533" s="64" t="s">
        <v>90</v>
      </c>
      <c r="BK7533" s="64" t="s">
        <v>90</v>
      </c>
      <c r="BL7533" s="64" t="s">
        <v>90</v>
      </c>
      <c r="BM7533" s="64" t="s">
        <v>90</v>
      </c>
      <c r="BN7533" s="64" t="s">
        <v>90</v>
      </c>
      <c r="BO7533" s="64">
        <v>45594</v>
      </c>
      <c r="BP7533" s="64">
        <v>45594</v>
      </c>
      <c r="BQ7533">
        <v>1</v>
      </c>
      <c r="BR7533">
        <v>1</v>
      </c>
      <c r="BS7533" s="64" t="s">
        <v>90</v>
      </c>
      <c r="BT7533" s="64" t="s">
        <v>90</v>
      </c>
      <c r="BU7533" s="64" t="s">
        <v>90</v>
      </c>
      <c r="BV7533" s="64" t="s">
        <v>90</v>
      </c>
      <c r="BW7533" s="64">
        <v>45594</v>
      </c>
      <c r="BX7533" s="64">
        <v>45614</v>
      </c>
      <c r="BY7533">
        <v>21</v>
      </c>
      <c r="BZ7533">
        <v>15</v>
      </c>
      <c r="CA7533" s="64">
        <v>45614</v>
      </c>
      <c r="CB7533" s="64">
        <v>45614</v>
      </c>
      <c r="CC7533">
        <v>1</v>
      </c>
      <c r="CD7533">
        <v>1</v>
      </c>
      <c r="CE7533">
        <v>1</v>
      </c>
      <c r="CF7533">
        <v>1</v>
      </c>
      <c r="CG7533">
        <v>64</v>
      </c>
      <c r="CH7533">
        <v>46</v>
      </c>
      <c r="CI7533">
        <v>65</v>
      </c>
      <c r="CJ7533">
        <v>47</v>
      </c>
      <c r="CK7533" t="s">
        <v>38</v>
      </c>
      <c r="CL7533">
        <v>0</v>
      </c>
      <c r="CM7533">
        <v>0</v>
      </c>
      <c r="CN7533" t="s">
        <v>217</v>
      </c>
      <c r="CO7533" t="s">
        <v>217</v>
      </c>
      <c r="CP7533" t="s">
        <v>91</v>
      </c>
      <c r="CQ7533" t="s">
        <v>38</v>
      </c>
    </row>
    <row r="7534" spans="1:95" x14ac:dyDescent="0.3">
      <c r="A7534" s="152"/>
      <c r="B7534" t="s">
        <v>209</v>
      </c>
      <c r="C7534" t="s">
        <v>218</v>
      </c>
      <c r="D7534" t="s">
        <v>211</v>
      </c>
      <c r="E7534" t="s">
        <v>30</v>
      </c>
      <c r="F7534" t="s">
        <v>221</v>
      </c>
      <c r="G7534" t="s">
        <v>220</v>
      </c>
      <c r="H7534" t="s">
        <v>38</v>
      </c>
      <c r="I7534">
        <v>64</v>
      </c>
      <c r="J7534">
        <v>64</v>
      </c>
      <c r="K7534" t="s">
        <v>91</v>
      </c>
      <c r="L7534" t="s">
        <v>213</v>
      </c>
      <c r="M7534" t="s">
        <v>214</v>
      </c>
      <c r="N7534" s="64" t="s">
        <v>38</v>
      </c>
      <c r="O7534" s="64" t="s">
        <v>38</v>
      </c>
      <c r="P7534" s="64" t="s">
        <v>38</v>
      </c>
      <c r="Q7534" s="64">
        <v>46145</v>
      </c>
      <c r="R7534">
        <v>-524</v>
      </c>
      <c r="S7534">
        <v>-375</v>
      </c>
      <c r="T7534" t="s">
        <v>214</v>
      </c>
      <c r="U7534" s="64" t="s">
        <v>38</v>
      </c>
      <c r="V7534" t="s">
        <v>38</v>
      </c>
      <c r="W7534" t="s">
        <v>214</v>
      </c>
      <c r="X7534" t="s">
        <v>214</v>
      </c>
      <c r="Y7534" t="s">
        <v>38</v>
      </c>
      <c r="Z7534" t="s">
        <v>38</v>
      </c>
      <c r="AA7534" t="s">
        <v>38</v>
      </c>
      <c r="AB7534" t="s">
        <v>38</v>
      </c>
      <c r="AC7534" t="s">
        <v>38</v>
      </c>
      <c r="AD7534" t="s">
        <v>38</v>
      </c>
      <c r="AE7534" s="64">
        <v>45511</v>
      </c>
      <c r="AF7534" s="64">
        <v>45513</v>
      </c>
      <c r="AG7534" s="64">
        <v>45594</v>
      </c>
      <c r="AH7534" t="s">
        <v>215</v>
      </c>
      <c r="AI7534" t="s">
        <v>38</v>
      </c>
      <c r="AJ7534" t="s">
        <v>214</v>
      </c>
      <c r="AK7534" t="s">
        <v>38</v>
      </c>
      <c r="AL7534">
        <v>526.28</v>
      </c>
      <c r="AM7534">
        <v>379.53</v>
      </c>
      <c r="AN7534" t="s">
        <v>90</v>
      </c>
      <c r="AO7534" t="s">
        <v>90</v>
      </c>
      <c r="AP7534" t="s">
        <v>90</v>
      </c>
      <c r="AQ7534">
        <v>146.75</v>
      </c>
      <c r="AR7534" t="s">
        <v>90</v>
      </c>
      <c r="AS7534">
        <v>1440.83</v>
      </c>
      <c r="AT7534">
        <v>526.28</v>
      </c>
      <c r="AU7534">
        <v>914.55</v>
      </c>
      <c r="AV7534" t="s">
        <v>216</v>
      </c>
      <c r="AW7534" t="s">
        <v>38</v>
      </c>
      <c r="AX7534" t="s">
        <v>38</v>
      </c>
      <c r="AY7534" s="64">
        <v>45511</v>
      </c>
      <c r="AZ7534" s="64">
        <v>45517</v>
      </c>
      <c r="BA7534">
        <v>7</v>
      </c>
      <c r="BB7534">
        <v>5</v>
      </c>
      <c r="BC7534" s="64">
        <v>45517</v>
      </c>
      <c r="BD7534" s="64">
        <v>45517</v>
      </c>
      <c r="BE7534">
        <v>1</v>
      </c>
      <c r="BF7534">
        <v>1</v>
      </c>
      <c r="BG7534" s="64">
        <v>45517</v>
      </c>
      <c r="BH7534" s="64" t="s">
        <v>90</v>
      </c>
      <c r="BI7534" s="64" t="s">
        <v>90</v>
      </c>
      <c r="BJ7534" s="64" t="s">
        <v>90</v>
      </c>
      <c r="BK7534" s="64" t="s">
        <v>90</v>
      </c>
      <c r="BL7534" s="64" t="s">
        <v>90</v>
      </c>
      <c r="BM7534" s="64" t="s">
        <v>90</v>
      </c>
      <c r="BN7534" s="64" t="s">
        <v>90</v>
      </c>
      <c r="BO7534" s="64">
        <v>45517</v>
      </c>
      <c r="BP7534" s="64">
        <v>45594</v>
      </c>
      <c r="BQ7534">
        <v>78</v>
      </c>
      <c r="BR7534">
        <v>56</v>
      </c>
      <c r="BS7534" s="64" t="s">
        <v>90</v>
      </c>
      <c r="BT7534" s="64">
        <v>45617</v>
      </c>
      <c r="BU7534" s="64" t="s">
        <v>90</v>
      </c>
      <c r="BV7534" s="64" t="s">
        <v>90</v>
      </c>
      <c r="BW7534" s="64">
        <v>45594</v>
      </c>
      <c r="BX7534" s="64">
        <v>45621</v>
      </c>
      <c r="BY7534">
        <v>28</v>
      </c>
      <c r="BZ7534">
        <v>20</v>
      </c>
      <c r="CA7534" s="64">
        <v>45621</v>
      </c>
      <c r="CB7534" s="64">
        <v>45621</v>
      </c>
      <c r="CC7534">
        <v>1</v>
      </c>
      <c r="CD7534">
        <v>1</v>
      </c>
      <c r="CE7534">
        <v>85</v>
      </c>
      <c r="CF7534">
        <v>61</v>
      </c>
      <c r="CG7534">
        <v>30</v>
      </c>
      <c r="CH7534">
        <v>22</v>
      </c>
      <c r="CI7534">
        <v>115</v>
      </c>
      <c r="CJ7534">
        <v>83</v>
      </c>
      <c r="CK7534" t="s">
        <v>226</v>
      </c>
      <c r="CL7534">
        <v>23</v>
      </c>
      <c r="CM7534">
        <v>17</v>
      </c>
      <c r="CN7534" t="s">
        <v>217</v>
      </c>
      <c r="CO7534" t="s">
        <v>217</v>
      </c>
      <c r="CP7534" t="s">
        <v>91</v>
      </c>
      <c r="CQ7534" t="s">
        <v>38</v>
      </c>
    </row>
    <row r="7535" spans="1:95" x14ac:dyDescent="0.3">
      <c r="A7535" s="152"/>
      <c r="B7535" t="s">
        <v>209</v>
      </c>
      <c r="C7535" t="s">
        <v>210</v>
      </c>
      <c r="D7535" t="s">
        <v>211</v>
      </c>
      <c r="E7535" t="s">
        <v>30</v>
      </c>
      <c r="F7535" t="s">
        <v>221</v>
      </c>
      <c r="G7535" t="s">
        <v>220</v>
      </c>
      <c r="H7535" t="s">
        <v>38</v>
      </c>
      <c r="I7535" t="s">
        <v>90</v>
      </c>
      <c r="J7535" t="s">
        <v>90</v>
      </c>
      <c r="K7535" t="s">
        <v>91</v>
      </c>
      <c r="L7535" t="s">
        <v>213</v>
      </c>
      <c r="M7535" t="s">
        <v>214</v>
      </c>
      <c r="N7535" s="64" t="s">
        <v>38</v>
      </c>
      <c r="O7535" s="64" t="s">
        <v>38</v>
      </c>
      <c r="P7535" s="64" t="s">
        <v>38</v>
      </c>
      <c r="Q7535" s="64">
        <v>45637</v>
      </c>
      <c r="R7535">
        <v>106</v>
      </c>
      <c r="S7535">
        <v>77</v>
      </c>
      <c r="T7535" t="s">
        <v>214</v>
      </c>
      <c r="U7535" s="64" t="s">
        <v>38</v>
      </c>
      <c r="V7535" t="s">
        <v>38</v>
      </c>
      <c r="W7535" t="s">
        <v>214</v>
      </c>
      <c r="X7535" t="s">
        <v>214</v>
      </c>
      <c r="Y7535" t="s">
        <v>38</v>
      </c>
      <c r="Z7535" t="s">
        <v>38</v>
      </c>
      <c r="AA7535" t="s">
        <v>38</v>
      </c>
      <c r="AB7535" t="s">
        <v>38</v>
      </c>
      <c r="AC7535" t="s">
        <v>38</v>
      </c>
      <c r="AD7535" t="s">
        <v>38</v>
      </c>
      <c r="AE7535" s="64">
        <v>45408</v>
      </c>
      <c r="AF7535" s="64">
        <v>45408</v>
      </c>
      <c r="AG7535" s="64" t="s">
        <v>90</v>
      </c>
      <c r="AH7535" t="s">
        <v>215</v>
      </c>
      <c r="AI7535" t="s">
        <v>38</v>
      </c>
      <c r="AJ7535" t="s">
        <v>214</v>
      </c>
      <c r="AK7535" t="s">
        <v>38</v>
      </c>
      <c r="AL7535">
        <v>884.78</v>
      </c>
      <c r="AM7535">
        <v>-17.489999999999998</v>
      </c>
      <c r="AN7535" t="s">
        <v>90</v>
      </c>
      <c r="AO7535" t="s">
        <v>90</v>
      </c>
      <c r="AP7535">
        <v>6.64</v>
      </c>
      <c r="AQ7535">
        <v>895.63</v>
      </c>
      <c r="AR7535">
        <v>3241</v>
      </c>
      <c r="AS7535">
        <v>1437.89</v>
      </c>
      <c r="AT7535">
        <v>884.78</v>
      </c>
      <c r="AU7535">
        <v>553.11</v>
      </c>
      <c r="AV7535" t="s">
        <v>216</v>
      </c>
      <c r="AW7535" t="s">
        <v>38</v>
      </c>
      <c r="AX7535" t="s">
        <v>38</v>
      </c>
      <c r="AY7535" s="64">
        <v>45408</v>
      </c>
      <c r="AZ7535" s="64">
        <v>45489</v>
      </c>
      <c r="BA7535">
        <v>82</v>
      </c>
      <c r="BB7535">
        <v>58</v>
      </c>
      <c r="BC7535" s="64">
        <v>45489</v>
      </c>
      <c r="BD7535" s="64">
        <v>45489</v>
      </c>
      <c r="BE7535">
        <v>1</v>
      </c>
      <c r="BF7535">
        <v>1</v>
      </c>
      <c r="BG7535" s="64">
        <v>45489</v>
      </c>
      <c r="BH7535" s="64" t="s">
        <v>90</v>
      </c>
      <c r="BI7535" s="64" t="s">
        <v>90</v>
      </c>
      <c r="BJ7535" s="64" t="s">
        <v>90</v>
      </c>
      <c r="BK7535" s="64" t="s">
        <v>90</v>
      </c>
      <c r="BL7535" s="64" t="s">
        <v>90</v>
      </c>
      <c r="BM7535" s="64" t="s">
        <v>90</v>
      </c>
      <c r="BN7535" s="64" t="s">
        <v>90</v>
      </c>
      <c r="BO7535" s="64">
        <v>45489</v>
      </c>
      <c r="BP7535" s="64" t="s">
        <v>90</v>
      </c>
      <c r="BQ7535" s="64" t="s">
        <v>90</v>
      </c>
      <c r="BR7535" s="64" t="s">
        <v>90</v>
      </c>
      <c r="BS7535" s="64" t="s">
        <v>90</v>
      </c>
      <c r="BT7535" s="64">
        <v>45722</v>
      </c>
      <c r="BU7535" s="64" t="s">
        <v>90</v>
      </c>
      <c r="BV7535" s="64" t="s">
        <v>90</v>
      </c>
      <c r="BW7535" s="64" t="s">
        <v>90</v>
      </c>
      <c r="BX7535" s="64">
        <v>45743</v>
      </c>
      <c r="BY7535" s="64" t="s">
        <v>90</v>
      </c>
      <c r="BZ7535" s="64" t="s">
        <v>90</v>
      </c>
      <c r="CA7535" s="64">
        <v>45743</v>
      </c>
      <c r="CB7535" s="64">
        <v>45743</v>
      </c>
      <c r="CC7535">
        <v>1</v>
      </c>
      <c r="CD7535">
        <v>1</v>
      </c>
      <c r="CE7535">
        <v>82</v>
      </c>
      <c r="CF7535">
        <v>58</v>
      </c>
      <c r="CG7535">
        <v>2</v>
      </c>
      <c r="CH7535">
        <v>2</v>
      </c>
      <c r="CI7535">
        <v>84</v>
      </c>
      <c r="CJ7535">
        <v>60</v>
      </c>
      <c r="CK7535" t="s">
        <v>38</v>
      </c>
      <c r="CL7535">
        <v>0</v>
      </c>
      <c r="CM7535">
        <v>0</v>
      </c>
      <c r="CN7535" t="s">
        <v>90</v>
      </c>
      <c r="CO7535" t="s">
        <v>217</v>
      </c>
      <c r="CP7535" t="s">
        <v>91</v>
      </c>
      <c r="CQ7535" t="s">
        <v>38</v>
      </c>
    </row>
    <row r="7536" spans="1:95" x14ac:dyDescent="0.3">
      <c r="A7536" s="152"/>
      <c r="B7536" t="s">
        <v>209</v>
      </c>
      <c r="C7536" t="s">
        <v>218</v>
      </c>
      <c r="D7536" t="s">
        <v>211</v>
      </c>
      <c r="E7536" t="s">
        <v>30</v>
      </c>
      <c r="F7536" t="s">
        <v>221</v>
      </c>
      <c r="G7536" t="s">
        <v>227</v>
      </c>
      <c r="H7536" t="s">
        <v>220</v>
      </c>
      <c r="I7536">
        <v>595.1</v>
      </c>
      <c r="J7536">
        <v>595.1</v>
      </c>
      <c r="K7536" t="s">
        <v>91</v>
      </c>
      <c r="L7536" t="s">
        <v>213</v>
      </c>
      <c r="M7536" t="s">
        <v>214</v>
      </c>
      <c r="N7536" s="64" t="s">
        <v>38</v>
      </c>
      <c r="O7536" s="64" t="s">
        <v>38</v>
      </c>
      <c r="P7536" s="64" t="s">
        <v>38</v>
      </c>
      <c r="Q7536" s="64">
        <v>45547</v>
      </c>
      <c r="R7536">
        <v>-303</v>
      </c>
      <c r="S7536">
        <v>-218</v>
      </c>
      <c r="T7536" t="s">
        <v>214</v>
      </c>
      <c r="U7536" s="64" t="s">
        <v>38</v>
      </c>
      <c r="V7536" t="s">
        <v>38</v>
      </c>
      <c r="W7536" t="s">
        <v>214</v>
      </c>
      <c r="X7536" t="s">
        <v>214</v>
      </c>
      <c r="Y7536" t="s">
        <v>38</v>
      </c>
      <c r="Z7536" t="s">
        <v>38</v>
      </c>
      <c r="AA7536" t="s">
        <v>38</v>
      </c>
      <c r="AB7536" t="s">
        <v>38</v>
      </c>
      <c r="AC7536" t="s">
        <v>38</v>
      </c>
      <c r="AD7536" t="s">
        <v>38</v>
      </c>
      <c r="AE7536" s="64">
        <v>45029</v>
      </c>
      <c r="AF7536" s="64">
        <v>45055</v>
      </c>
      <c r="AG7536" s="64">
        <v>45188</v>
      </c>
      <c r="AH7536" t="s">
        <v>215</v>
      </c>
      <c r="AI7536" t="s">
        <v>38</v>
      </c>
      <c r="AJ7536" t="s">
        <v>214</v>
      </c>
      <c r="AK7536" t="s">
        <v>38</v>
      </c>
      <c r="AL7536">
        <v>139263.96</v>
      </c>
      <c r="AM7536">
        <v>19421.18</v>
      </c>
      <c r="AN7536" t="s">
        <v>90</v>
      </c>
      <c r="AO7536">
        <v>58.96</v>
      </c>
      <c r="AP7536">
        <v>225.62</v>
      </c>
      <c r="AQ7536">
        <v>119558.2</v>
      </c>
      <c r="AR7536" t="s">
        <v>90</v>
      </c>
      <c r="AS7536">
        <v>53494.62</v>
      </c>
      <c r="AT7536">
        <v>139263.96</v>
      </c>
      <c r="AU7536">
        <v>-85769.34</v>
      </c>
      <c r="AV7536" t="s">
        <v>216</v>
      </c>
      <c r="AW7536" t="s">
        <v>38</v>
      </c>
      <c r="AX7536" t="s">
        <v>38</v>
      </c>
      <c r="AY7536" s="64">
        <v>45029</v>
      </c>
      <c r="AZ7536" s="64">
        <v>45049</v>
      </c>
      <c r="BA7536">
        <v>21</v>
      </c>
      <c r="BB7536">
        <v>15</v>
      </c>
      <c r="BC7536" s="64">
        <v>45049</v>
      </c>
      <c r="BD7536" s="64" t="s">
        <v>90</v>
      </c>
      <c r="BE7536" s="64" t="s">
        <v>90</v>
      </c>
      <c r="BF7536" s="64" t="s">
        <v>90</v>
      </c>
      <c r="BG7536" s="64" t="s">
        <v>90</v>
      </c>
      <c r="BH7536" s="64" t="s">
        <v>90</v>
      </c>
      <c r="BI7536" s="64" t="s">
        <v>90</v>
      </c>
      <c r="BJ7536" s="64" t="s">
        <v>90</v>
      </c>
      <c r="BK7536" s="64">
        <v>45153</v>
      </c>
      <c r="BL7536" s="64">
        <v>45188</v>
      </c>
      <c r="BM7536">
        <v>13</v>
      </c>
      <c r="BN7536">
        <v>9</v>
      </c>
      <c r="BO7536" s="64" t="s">
        <v>90</v>
      </c>
      <c r="BP7536" s="64" t="s">
        <v>90</v>
      </c>
      <c r="BQ7536" s="64" t="s">
        <v>90</v>
      </c>
      <c r="BR7536" s="64" t="s">
        <v>90</v>
      </c>
      <c r="BS7536" s="64" t="s">
        <v>90</v>
      </c>
      <c r="BT7536" s="64" t="s">
        <v>90</v>
      </c>
      <c r="BU7536" s="64" t="s">
        <v>90</v>
      </c>
      <c r="BV7536" s="64" t="s">
        <v>90</v>
      </c>
      <c r="BW7536" s="64">
        <v>45188</v>
      </c>
      <c r="BX7536" s="64">
        <v>45244</v>
      </c>
      <c r="BY7536">
        <v>57</v>
      </c>
      <c r="BZ7536">
        <v>41</v>
      </c>
      <c r="CA7536" s="64">
        <v>45244</v>
      </c>
      <c r="CB7536" s="64">
        <v>45244</v>
      </c>
      <c r="CC7536">
        <v>1</v>
      </c>
      <c r="CD7536">
        <v>1</v>
      </c>
      <c r="CE7536">
        <v>21</v>
      </c>
      <c r="CF7536">
        <v>15</v>
      </c>
      <c r="CG7536">
        <v>71</v>
      </c>
      <c r="CH7536">
        <v>51</v>
      </c>
      <c r="CI7536">
        <v>92</v>
      </c>
      <c r="CJ7536">
        <v>66</v>
      </c>
      <c r="CK7536" t="s">
        <v>38</v>
      </c>
      <c r="CL7536">
        <v>0</v>
      </c>
      <c r="CM7536">
        <v>0</v>
      </c>
      <c r="CN7536" t="s">
        <v>90</v>
      </c>
      <c r="CO7536" t="s">
        <v>217</v>
      </c>
      <c r="CP7536" t="s">
        <v>91</v>
      </c>
      <c r="CQ7536" t="s">
        <v>38</v>
      </c>
    </row>
    <row r="7537" spans="1:95" x14ac:dyDescent="0.3">
      <c r="A7537" s="152"/>
      <c r="B7537" t="s">
        <v>209</v>
      </c>
      <c r="C7537" t="s">
        <v>218</v>
      </c>
      <c r="D7537" t="s">
        <v>211</v>
      </c>
      <c r="E7537" t="s">
        <v>30</v>
      </c>
      <c r="F7537" t="s">
        <v>221</v>
      </c>
      <c r="G7537" t="s">
        <v>220</v>
      </c>
      <c r="H7537" t="s">
        <v>38</v>
      </c>
      <c r="I7537" t="s">
        <v>90</v>
      </c>
      <c r="J7537" t="s">
        <v>90</v>
      </c>
      <c r="K7537" t="s">
        <v>91</v>
      </c>
      <c r="L7537" t="s">
        <v>213</v>
      </c>
      <c r="M7537" t="s">
        <v>214</v>
      </c>
      <c r="N7537" s="64" t="s">
        <v>38</v>
      </c>
      <c r="O7537" s="64" t="s">
        <v>38</v>
      </c>
      <c r="P7537" s="64" t="s">
        <v>38</v>
      </c>
      <c r="Q7537" s="64">
        <v>45360</v>
      </c>
      <c r="R7537">
        <v>-316</v>
      </c>
      <c r="S7537">
        <v>-226</v>
      </c>
      <c r="T7537" t="s">
        <v>214</v>
      </c>
      <c r="U7537" s="64" t="s">
        <v>38</v>
      </c>
      <c r="V7537" t="s">
        <v>38</v>
      </c>
      <c r="W7537" t="s">
        <v>214</v>
      </c>
      <c r="X7537" t="s">
        <v>214</v>
      </c>
      <c r="Y7537" t="s">
        <v>38</v>
      </c>
      <c r="Z7537" t="s">
        <v>38</v>
      </c>
      <c r="AA7537" t="s">
        <v>38</v>
      </c>
      <c r="AB7537" t="s">
        <v>38</v>
      </c>
      <c r="AC7537" t="s">
        <v>38</v>
      </c>
      <c r="AD7537" t="s">
        <v>38</v>
      </c>
      <c r="AE7537" s="64">
        <v>45000</v>
      </c>
      <c r="AF7537" s="64">
        <v>45000</v>
      </c>
      <c r="AG7537" s="64">
        <v>45037</v>
      </c>
      <c r="AH7537" t="s">
        <v>215</v>
      </c>
      <c r="AI7537" t="s">
        <v>38</v>
      </c>
      <c r="AJ7537" t="s">
        <v>214</v>
      </c>
      <c r="AK7537" t="s">
        <v>38</v>
      </c>
      <c r="AL7537">
        <v>-5.25</v>
      </c>
      <c r="AM7537">
        <v>-15.38</v>
      </c>
      <c r="AN7537" t="s">
        <v>90</v>
      </c>
      <c r="AO7537" t="s">
        <v>90</v>
      </c>
      <c r="AP7537" t="s">
        <v>90</v>
      </c>
      <c r="AQ7537">
        <v>10.130000000000001</v>
      </c>
      <c r="AR7537" t="s">
        <v>90</v>
      </c>
      <c r="AS7537">
        <v>763.23</v>
      </c>
      <c r="AT7537">
        <v>-5.25</v>
      </c>
      <c r="AU7537">
        <v>768.48</v>
      </c>
      <c r="AV7537" t="s">
        <v>216</v>
      </c>
      <c r="AW7537" t="s">
        <v>38</v>
      </c>
      <c r="AX7537" t="s">
        <v>38</v>
      </c>
      <c r="AY7537" s="64">
        <v>45000</v>
      </c>
      <c r="AZ7537" s="64">
        <v>45000</v>
      </c>
      <c r="BA7537">
        <v>1</v>
      </c>
      <c r="BB7537">
        <v>1</v>
      </c>
      <c r="BC7537" s="64">
        <v>45000</v>
      </c>
      <c r="BD7537" s="64" t="s">
        <v>90</v>
      </c>
      <c r="BE7537" s="64" t="s">
        <v>90</v>
      </c>
      <c r="BF7537" s="64" t="s">
        <v>90</v>
      </c>
      <c r="BG7537" s="64" t="s">
        <v>90</v>
      </c>
      <c r="BH7537" s="64" t="s">
        <v>90</v>
      </c>
      <c r="BI7537" s="64" t="s">
        <v>90</v>
      </c>
      <c r="BJ7537" s="64" t="s">
        <v>90</v>
      </c>
      <c r="BK7537" s="64" t="s">
        <v>90</v>
      </c>
      <c r="BL7537" s="64" t="s">
        <v>90</v>
      </c>
      <c r="BM7537" s="64" t="s">
        <v>90</v>
      </c>
      <c r="BN7537" s="64" t="s">
        <v>90</v>
      </c>
      <c r="BO7537" s="64">
        <v>45000</v>
      </c>
      <c r="BP7537" s="64">
        <v>45037</v>
      </c>
      <c r="BQ7537">
        <v>38</v>
      </c>
      <c r="BR7537">
        <v>28</v>
      </c>
      <c r="BS7537" s="64" t="s">
        <v>90</v>
      </c>
      <c r="BT7537" s="64" t="s">
        <v>90</v>
      </c>
      <c r="BU7537" s="64" t="s">
        <v>90</v>
      </c>
      <c r="BV7537" s="64" t="s">
        <v>90</v>
      </c>
      <c r="BW7537" s="64">
        <v>45037</v>
      </c>
      <c r="BX7537" s="64">
        <v>45089</v>
      </c>
      <c r="BY7537">
        <v>53</v>
      </c>
      <c r="BZ7537">
        <v>37</v>
      </c>
      <c r="CA7537" s="64">
        <v>45089</v>
      </c>
      <c r="CB7537" s="64">
        <v>45044</v>
      </c>
      <c r="CC7537" t="s">
        <v>90</v>
      </c>
      <c r="CD7537" t="s">
        <v>90</v>
      </c>
      <c r="CE7537">
        <v>39</v>
      </c>
      <c r="CF7537">
        <v>29</v>
      </c>
      <c r="CG7537">
        <v>53</v>
      </c>
      <c r="CH7537">
        <v>37</v>
      </c>
      <c r="CI7537">
        <v>92</v>
      </c>
      <c r="CJ7537">
        <v>66</v>
      </c>
      <c r="CK7537" t="s">
        <v>38</v>
      </c>
      <c r="CL7537">
        <v>0</v>
      </c>
      <c r="CM7537">
        <v>0</v>
      </c>
      <c r="CN7537" t="s">
        <v>217</v>
      </c>
      <c r="CO7537" t="s">
        <v>217</v>
      </c>
      <c r="CP7537" t="s">
        <v>91</v>
      </c>
      <c r="CQ7537" t="s">
        <v>38</v>
      </c>
    </row>
    <row r="7538" spans="1:95" x14ac:dyDescent="0.3">
      <c r="A7538" s="152"/>
      <c r="B7538" t="s">
        <v>233</v>
      </c>
      <c r="C7538" t="s">
        <v>218</v>
      </c>
      <c r="D7538" t="s">
        <v>211</v>
      </c>
      <c r="E7538" t="s">
        <v>30</v>
      </c>
      <c r="F7538" t="s">
        <v>221</v>
      </c>
      <c r="G7538" t="s">
        <v>239</v>
      </c>
      <c r="H7538" t="s">
        <v>38</v>
      </c>
      <c r="I7538">
        <v>145.05000000000001</v>
      </c>
      <c r="J7538">
        <v>145.05000000000001</v>
      </c>
      <c r="K7538" t="s">
        <v>91</v>
      </c>
      <c r="L7538" t="s">
        <v>213</v>
      </c>
      <c r="M7538" t="s">
        <v>214</v>
      </c>
      <c r="N7538" s="64" t="s">
        <v>38</v>
      </c>
      <c r="O7538" s="64" t="s">
        <v>38</v>
      </c>
      <c r="P7538" s="64" t="s">
        <v>38</v>
      </c>
      <c r="Q7538" s="64">
        <v>45944</v>
      </c>
      <c r="R7538">
        <v>-343</v>
      </c>
      <c r="S7538">
        <v>-246</v>
      </c>
      <c r="T7538" t="s">
        <v>214</v>
      </c>
      <c r="U7538" s="64" t="s">
        <v>38</v>
      </c>
      <c r="V7538" t="s">
        <v>38</v>
      </c>
      <c r="W7538" t="s">
        <v>214</v>
      </c>
      <c r="X7538" t="s">
        <v>214</v>
      </c>
      <c r="Y7538" t="s">
        <v>38</v>
      </c>
      <c r="Z7538" t="s">
        <v>38</v>
      </c>
      <c r="AA7538" t="s">
        <v>38</v>
      </c>
      <c r="AB7538" t="s">
        <v>38</v>
      </c>
      <c r="AC7538" t="s">
        <v>38</v>
      </c>
      <c r="AD7538" t="s">
        <v>38</v>
      </c>
      <c r="AE7538" s="64">
        <v>45394</v>
      </c>
      <c r="AF7538" s="64">
        <v>45434</v>
      </c>
      <c r="AG7538" s="64">
        <v>45569</v>
      </c>
      <c r="AH7538" t="s">
        <v>215</v>
      </c>
      <c r="AI7538" t="s">
        <v>38</v>
      </c>
      <c r="AJ7538" t="s">
        <v>214</v>
      </c>
      <c r="AK7538" t="s">
        <v>38</v>
      </c>
      <c r="AL7538">
        <v>35595.74</v>
      </c>
      <c r="AM7538">
        <v>4902.37</v>
      </c>
      <c r="AN7538" t="s">
        <v>90</v>
      </c>
      <c r="AO7538">
        <v>122.37</v>
      </c>
      <c r="AP7538">
        <v>-9461</v>
      </c>
      <c r="AQ7538">
        <v>40032</v>
      </c>
      <c r="AR7538">
        <v>2312</v>
      </c>
      <c r="AS7538">
        <v>21233.27</v>
      </c>
      <c r="AT7538">
        <v>35595.74</v>
      </c>
      <c r="AU7538">
        <v>-14362.47</v>
      </c>
      <c r="AV7538" t="s">
        <v>216</v>
      </c>
      <c r="AW7538" t="s">
        <v>38</v>
      </c>
      <c r="AX7538" t="s">
        <v>38</v>
      </c>
      <c r="AY7538" s="64">
        <v>45394</v>
      </c>
      <c r="AZ7538" s="64">
        <v>45394</v>
      </c>
      <c r="BA7538">
        <v>1</v>
      </c>
      <c r="BB7538">
        <v>1</v>
      </c>
      <c r="BC7538" s="64">
        <v>45394</v>
      </c>
      <c r="BD7538" s="64">
        <v>45538</v>
      </c>
      <c r="BE7538">
        <v>145</v>
      </c>
      <c r="BF7538">
        <v>103</v>
      </c>
      <c r="BG7538" s="64" t="s">
        <v>90</v>
      </c>
      <c r="BH7538" s="64" t="s">
        <v>90</v>
      </c>
      <c r="BI7538" s="64" t="s">
        <v>90</v>
      </c>
      <c r="BJ7538" s="64" t="s">
        <v>90</v>
      </c>
      <c r="BK7538" s="64">
        <v>45485</v>
      </c>
      <c r="BL7538" s="64">
        <v>45495</v>
      </c>
      <c r="BM7538">
        <v>11</v>
      </c>
      <c r="BN7538">
        <v>7</v>
      </c>
      <c r="BO7538" s="64" t="s">
        <v>90</v>
      </c>
      <c r="BP7538" s="64" t="s">
        <v>90</v>
      </c>
      <c r="BQ7538" s="64" t="s">
        <v>90</v>
      </c>
      <c r="BR7538" s="64" t="s">
        <v>90</v>
      </c>
      <c r="BS7538" s="64" t="s">
        <v>90</v>
      </c>
      <c r="BT7538" s="64" t="s">
        <v>90</v>
      </c>
      <c r="BU7538" s="64" t="s">
        <v>90</v>
      </c>
      <c r="BV7538" s="64" t="s">
        <v>90</v>
      </c>
      <c r="BW7538" s="64">
        <v>45569</v>
      </c>
      <c r="BX7538" s="64">
        <v>45601</v>
      </c>
      <c r="BY7538">
        <v>33</v>
      </c>
      <c r="BZ7538">
        <v>23</v>
      </c>
      <c r="CA7538" s="64">
        <v>45601</v>
      </c>
      <c r="CB7538" s="64">
        <v>45601</v>
      </c>
      <c r="CC7538">
        <v>1</v>
      </c>
      <c r="CD7538">
        <v>1</v>
      </c>
      <c r="CE7538">
        <v>1</v>
      </c>
      <c r="CF7538">
        <v>1</v>
      </c>
      <c r="CG7538">
        <v>190</v>
      </c>
      <c r="CH7538">
        <v>134</v>
      </c>
      <c r="CI7538">
        <v>191</v>
      </c>
      <c r="CJ7538">
        <v>135</v>
      </c>
      <c r="CK7538" t="s">
        <v>38</v>
      </c>
      <c r="CL7538">
        <v>0</v>
      </c>
      <c r="CM7538">
        <v>0</v>
      </c>
      <c r="CN7538" t="s">
        <v>90</v>
      </c>
      <c r="CO7538" t="s">
        <v>217</v>
      </c>
      <c r="CP7538" t="s">
        <v>91</v>
      </c>
      <c r="CQ7538" t="s">
        <v>38</v>
      </c>
    </row>
    <row r="7539" spans="1:95" x14ac:dyDescent="0.3">
      <c r="A7539" s="152"/>
      <c r="B7539" t="s">
        <v>233</v>
      </c>
      <c r="C7539" t="s">
        <v>210</v>
      </c>
      <c r="D7539" t="s">
        <v>268</v>
      </c>
      <c r="E7539" t="s">
        <v>30</v>
      </c>
      <c r="F7539" t="s">
        <v>38</v>
      </c>
      <c r="G7539" t="s">
        <v>432</v>
      </c>
      <c r="H7539" t="s">
        <v>38</v>
      </c>
      <c r="I7539">
        <v>222214</v>
      </c>
      <c r="J7539">
        <v>222214</v>
      </c>
      <c r="K7539" t="s">
        <v>91</v>
      </c>
      <c r="L7539" t="s">
        <v>240</v>
      </c>
      <c r="M7539" t="s">
        <v>214</v>
      </c>
      <c r="N7539" s="64" t="s">
        <v>38</v>
      </c>
      <c r="O7539" s="64" t="s">
        <v>38</v>
      </c>
      <c r="P7539" s="64" t="s">
        <v>38</v>
      </c>
      <c r="Q7539" s="64">
        <v>45005</v>
      </c>
      <c r="R7539">
        <v>584</v>
      </c>
      <c r="S7539">
        <v>419</v>
      </c>
      <c r="T7539" t="s">
        <v>214</v>
      </c>
      <c r="U7539" s="64" t="s">
        <v>38</v>
      </c>
      <c r="V7539" t="s">
        <v>38</v>
      </c>
      <c r="W7539" t="s">
        <v>214</v>
      </c>
      <c r="X7539" t="s">
        <v>214</v>
      </c>
      <c r="Y7539" t="s">
        <v>38</v>
      </c>
      <c r="Z7539" t="s">
        <v>38</v>
      </c>
      <c r="AA7539" t="s">
        <v>38</v>
      </c>
      <c r="AB7539" t="s">
        <v>38</v>
      </c>
      <c r="AC7539" t="s">
        <v>38</v>
      </c>
      <c r="AD7539" t="s">
        <v>38</v>
      </c>
      <c r="AE7539" s="64">
        <v>44813</v>
      </c>
      <c r="AF7539" s="64">
        <v>44813</v>
      </c>
      <c r="AG7539" s="64">
        <v>45573</v>
      </c>
      <c r="AH7539" t="s">
        <v>270</v>
      </c>
      <c r="AI7539" t="s">
        <v>271</v>
      </c>
      <c r="AJ7539" t="s">
        <v>214</v>
      </c>
      <c r="AK7539" t="s">
        <v>38</v>
      </c>
      <c r="AL7539">
        <v>38573.339999999997</v>
      </c>
      <c r="AM7539">
        <v>8489.17</v>
      </c>
      <c r="AN7539" t="s">
        <v>90</v>
      </c>
      <c r="AO7539" t="s">
        <v>90</v>
      </c>
      <c r="AP7539">
        <v>1764.67</v>
      </c>
      <c r="AQ7539">
        <v>28319.5</v>
      </c>
      <c r="AR7539">
        <v>0</v>
      </c>
      <c r="AS7539">
        <v>19774.68</v>
      </c>
      <c r="AT7539">
        <v>38573.339999999997</v>
      </c>
      <c r="AU7539">
        <v>-18798.66</v>
      </c>
      <c r="AV7539" t="s">
        <v>216</v>
      </c>
      <c r="AW7539" t="s">
        <v>38</v>
      </c>
      <c r="AX7539" t="s">
        <v>38</v>
      </c>
      <c r="AY7539" s="64">
        <v>44813</v>
      </c>
      <c r="AZ7539" s="64">
        <v>45034</v>
      </c>
      <c r="BA7539">
        <v>222</v>
      </c>
      <c r="BB7539">
        <v>158</v>
      </c>
      <c r="BC7539" s="64">
        <v>45034</v>
      </c>
      <c r="BD7539" s="64">
        <v>45247</v>
      </c>
      <c r="BE7539">
        <v>214</v>
      </c>
      <c r="BF7539">
        <v>154</v>
      </c>
      <c r="BG7539" s="64">
        <v>45056</v>
      </c>
      <c r="BH7539" s="64">
        <v>45390</v>
      </c>
      <c r="BI7539">
        <v>232</v>
      </c>
      <c r="BJ7539">
        <v>166</v>
      </c>
      <c r="BK7539" s="64">
        <v>45211</v>
      </c>
      <c r="BL7539" s="64">
        <v>45238</v>
      </c>
      <c r="BM7539">
        <v>28</v>
      </c>
      <c r="BN7539">
        <v>20</v>
      </c>
      <c r="BO7539" s="64" t="s">
        <v>90</v>
      </c>
      <c r="BP7539" s="64" t="s">
        <v>90</v>
      </c>
      <c r="BQ7539" s="64" t="s">
        <v>90</v>
      </c>
      <c r="BR7539" s="64" t="s">
        <v>90</v>
      </c>
      <c r="BS7539" s="64" t="s">
        <v>90</v>
      </c>
      <c r="BT7539" s="64">
        <v>45573</v>
      </c>
      <c r="BU7539" s="64" t="s">
        <v>90</v>
      </c>
      <c r="BV7539" s="64" t="s">
        <v>90</v>
      </c>
      <c r="BW7539" s="64">
        <v>45573</v>
      </c>
      <c r="BX7539" s="64">
        <v>45589</v>
      </c>
      <c r="BY7539">
        <v>17</v>
      </c>
      <c r="BZ7539">
        <v>13</v>
      </c>
      <c r="CA7539" s="64">
        <v>45589</v>
      </c>
      <c r="CB7539" s="64">
        <v>45589</v>
      </c>
      <c r="CC7539">
        <v>1</v>
      </c>
      <c r="CD7539">
        <v>1</v>
      </c>
      <c r="CE7539">
        <v>454</v>
      </c>
      <c r="CF7539">
        <v>324</v>
      </c>
      <c r="CG7539">
        <v>260</v>
      </c>
      <c r="CH7539">
        <v>188</v>
      </c>
      <c r="CI7539">
        <v>714</v>
      </c>
      <c r="CJ7539">
        <v>512</v>
      </c>
      <c r="CK7539" t="s">
        <v>226</v>
      </c>
      <c r="CL7539">
        <v>370</v>
      </c>
      <c r="CM7539">
        <v>264</v>
      </c>
      <c r="CN7539" t="s">
        <v>90</v>
      </c>
      <c r="CO7539" t="s">
        <v>90</v>
      </c>
      <c r="CP7539" t="s">
        <v>91</v>
      </c>
      <c r="CQ7539" t="s">
        <v>90</v>
      </c>
    </row>
    <row r="7540" spans="1:95" x14ac:dyDescent="0.3">
      <c r="A7540" s="152"/>
      <c r="B7540" t="s">
        <v>209</v>
      </c>
      <c r="C7540" t="s">
        <v>218</v>
      </c>
      <c r="D7540" t="s">
        <v>211</v>
      </c>
      <c r="E7540" t="s">
        <v>30</v>
      </c>
      <c r="F7540" t="s">
        <v>221</v>
      </c>
      <c r="G7540" t="s">
        <v>220</v>
      </c>
      <c r="H7540" t="s">
        <v>38</v>
      </c>
      <c r="I7540" t="s">
        <v>90</v>
      </c>
      <c r="J7540" t="s">
        <v>90</v>
      </c>
      <c r="K7540" t="s">
        <v>91</v>
      </c>
      <c r="L7540" t="s">
        <v>213</v>
      </c>
      <c r="M7540" t="s">
        <v>214</v>
      </c>
      <c r="N7540" s="64" t="s">
        <v>38</v>
      </c>
      <c r="O7540" s="64" t="s">
        <v>38</v>
      </c>
      <c r="P7540" s="64" t="s">
        <v>38</v>
      </c>
      <c r="Q7540" s="64">
        <v>45764</v>
      </c>
      <c r="R7540">
        <v>-189</v>
      </c>
      <c r="S7540">
        <v>-136</v>
      </c>
      <c r="T7540" t="s">
        <v>214</v>
      </c>
      <c r="U7540" s="64" t="s">
        <v>38</v>
      </c>
      <c r="V7540" t="s">
        <v>38</v>
      </c>
      <c r="W7540" t="s">
        <v>214</v>
      </c>
      <c r="X7540" t="s">
        <v>214</v>
      </c>
      <c r="Y7540" t="s">
        <v>38</v>
      </c>
      <c r="Z7540" t="s">
        <v>38</v>
      </c>
      <c r="AA7540" t="s">
        <v>38</v>
      </c>
      <c r="AB7540" t="s">
        <v>38</v>
      </c>
      <c r="AC7540" t="s">
        <v>38</v>
      </c>
      <c r="AD7540" t="s">
        <v>38</v>
      </c>
      <c r="AE7540" s="64">
        <v>45145</v>
      </c>
      <c r="AF7540" s="64">
        <v>45152</v>
      </c>
      <c r="AG7540" s="64">
        <v>45239</v>
      </c>
      <c r="AH7540" t="s">
        <v>215</v>
      </c>
      <c r="AI7540" t="s">
        <v>38</v>
      </c>
      <c r="AJ7540" t="s">
        <v>214</v>
      </c>
      <c r="AK7540" t="s">
        <v>38</v>
      </c>
      <c r="AL7540">
        <v>1141.49</v>
      </c>
      <c r="AM7540">
        <v>350.3</v>
      </c>
      <c r="AN7540" t="s">
        <v>90</v>
      </c>
      <c r="AO7540">
        <v>108.46</v>
      </c>
      <c r="AP7540">
        <v>45.71</v>
      </c>
      <c r="AQ7540">
        <v>637.02</v>
      </c>
      <c r="AR7540">
        <v>0</v>
      </c>
      <c r="AS7540">
        <v>886.68</v>
      </c>
      <c r="AT7540">
        <v>1141.49</v>
      </c>
      <c r="AU7540">
        <v>-254.81</v>
      </c>
      <c r="AV7540" t="s">
        <v>216</v>
      </c>
      <c r="AW7540" t="s">
        <v>38</v>
      </c>
      <c r="AX7540" t="s">
        <v>38</v>
      </c>
      <c r="AY7540" s="64">
        <v>45145</v>
      </c>
      <c r="AZ7540" s="64">
        <v>45152</v>
      </c>
      <c r="BA7540">
        <v>8</v>
      </c>
      <c r="BB7540">
        <v>6</v>
      </c>
      <c r="BC7540" s="64">
        <v>45152</v>
      </c>
      <c r="BD7540" s="64">
        <v>45152</v>
      </c>
      <c r="BE7540">
        <v>1</v>
      </c>
      <c r="BF7540">
        <v>1</v>
      </c>
      <c r="BG7540" s="64">
        <v>45152</v>
      </c>
      <c r="BH7540" s="64" t="s">
        <v>90</v>
      </c>
      <c r="BI7540" s="64" t="s">
        <v>90</v>
      </c>
      <c r="BJ7540" s="64" t="s">
        <v>90</v>
      </c>
      <c r="BK7540" s="64" t="s">
        <v>90</v>
      </c>
      <c r="BL7540" s="64" t="s">
        <v>90</v>
      </c>
      <c r="BM7540" s="64" t="s">
        <v>90</v>
      </c>
      <c r="BN7540" s="64" t="s">
        <v>90</v>
      </c>
      <c r="BO7540" s="64">
        <v>45152</v>
      </c>
      <c r="BP7540" s="64">
        <v>45239</v>
      </c>
      <c r="BQ7540">
        <v>88</v>
      </c>
      <c r="BR7540">
        <v>64</v>
      </c>
      <c r="BS7540" s="64" t="s">
        <v>90</v>
      </c>
      <c r="BT7540" s="64" t="s">
        <v>90</v>
      </c>
      <c r="BU7540" s="64" t="s">
        <v>90</v>
      </c>
      <c r="BV7540" s="64" t="s">
        <v>90</v>
      </c>
      <c r="BW7540" s="64">
        <v>45239</v>
      </c>
      <c r="BX7540" s="64">
        <v>45575</v>
      </c>
      <c r="BY7540">
        <v>337</v>
      </c>
      <c r="BZ7540">
        <v>241</v>
      </c>
      <c r="CA7540" s="64">
        <v>45575</v>
      </c>
      <c r="CB7540" s="64">
        <v>45575</v>
      </c>
      <c r="CC7540">
        <v>1</v>
      </c>
      <c r="CD7540">
        <v>1</v>
      </c>
      <c r="CE7540">
        <v>96</v>
      </c>
      <c r="CF7540">
        <v>70</v>
      </c>
      <c r="CG7540">
        <v>339</v>
      </c>
      <c r="CH7540">
        <v>243</v>
      </c>
      <c r="CI7540">
        <v>435</v>
      </c>
      <c r="CJ7540">
        <v>313</v>
      </c>
      <c r="CK7540" t="s">
        <v>38</v>
      </c>
      <c r="CL7540">
        <v>0</v>
      </c>
      <c r="CM7540">
        <v>0</v>
      </c>
      <c r="CN7540" t="s">
        <v>90</v>
      </c>
      <c r="CO7540" t="s">
        <v>90</v>
      </c>
      <c r="CP7540" t="s">
        <v>91</v>
      </c>
      <c r="CQ7540" t="s">
        <v>90</v>
      </c>
    </row>
    <row r="7541" spans="1:95" x14ac:dyDescent="0.3">
      <c r="A7541" s="152"/>
      <c r="B7541" t="s">
        <v>209</v>
      </c>
      <c r="C7541" t="s">
        <v>218</v>
      </c>
      <c r="D7541" t="s">
        <v>211</v>
      </c>
      <c r="E7541" t="s">
        <v>30</v>
      </c>
      <c r="F7541" t="s">
        <v>221</v>
      </c>
      <c r="G7541" t="s">
        <v>257</v>
      </c>
      <c r="H7541" t="s">
        <v>257</v>
      </c>
      <c r="I7541">
        <v>14.05</v>
      </c>
      <c r="J7541">
        <v>14.05</v>
      </c>
      <c r="K7541" t="s">
        <v>91</v>
      </c>
      <c r="L7541" t="s">
        <v>213</v>
      </c>
      <c r="M7541" t="s">
        <v>214</v>
      </c>
      <c r="N7541" s="64" t="s">
        <v>38</v>
      </c>
      <c r="O7541" s="64" t="s">
        <v>38</v>
      </c>
      <c r="P7541" s="64" t="s">
        <v>38</v>
      </c>
      <c r="Q7541" s="64">
        <v>46372</v>
      </c>
      <c r="R7541">
        <v>-636</v>
      </c>
      <c r="S7541">
        <v>-455</v>
      </c>
      <c r="T7541" t="s">
        <v>214</v>
      </c>
      <c r="U7541" s="64" t="s">
        <v>38</v>
      </c>
      <c r="V7541" t="s">
        <v>38</v>
      </c>
      <c r="W7541" t="s">
        <v>214</v>
      </c>
      <c r="X7541" t="s">
        <v>214</v>
      </c>
      <c r="Y7541" t="s">
        <v>38</v>
      </c>
      <c r="Z7541" t="s">
        <v>38</v>
      </c>
      <c r="AA7541" t="s">
        <v>38</v>
      </c>
      <c r="AB7541" t="s">
        <v>38</v>
      </c>
      <c r="AC7541" t="s">
        <v>38</v>
      </c>
      <c r="AD7541" t="s">
        <v>38</v>
      </c>
      <c r="AE7541" s="64">
        <v>45673</v>
      </c>
      <c r="AF7541" s="64">
        <v>45674</v>
      </c>
      <c r="AG7541" s="64">
        <v>45726</v>
      </c>
      <c r="AH7541" t="s">
        <v>215</v>
      </c>
      <c r="AI7541" t="s">
        <v>38</v>
      </c>
      <c r="AJ7541" t="s">
        <v>214</v>
      </c>
      <c r="AK7541" t="s">
        <v>38</v>
      </c>
      <c r="AL7541">
        <v>1235.25</v>
      </c>
      <c r="AM7541">
        <v>-24.15</v>
      </c>
      <c r="AN7541" t="s">
        <v>90</v>
      </c>
      <c r="AO7541" t="s">
        <v>90</v>
      </c>
      <c r="AP7541" t="s">
        <v>90</v>
      </c>
      <c r="AQ7541">
        <v>1259.4000000000001</v>
      </c>
      <c r="AR7541" t="s">
        <v>90</v>
      </c>
      <c r="AS7541">
        <v>2183.3200000000002</v>
      </c>
      <c r="AT7541">
        <v>1235.25</v>
      </c>
      <c r="AU7541">
        <v>948.07</v>
      </c>
      <c r="AV7541" t="s">
        <v>216</v>
      </c>
      <c r="AW7541" t="s">
        <v>38</v>
      </c>
      <c r="AX7541" t="s">
        <v>38</v>
      </c>
      <c r="AY7541" s="64">
        <v>45673</v>
      </c>
      <c r="AZ7541" s="64">
        <v>45666</v>
      </c>
      <c r="BA7541" t="s">
        <v>90</v>
      </c>
      <c r="BB7541" t="s">
        <v>90</v>
      </c>
      <c r="BC7541" s="64">
        <v>45666</v>
      </c>
      <c r="BD7541" s="64">
        <v>45674</v>
      </c>
      <c r="BE7541">
        <v>9</v>
      </c>
      <c r="BF7541">
        <v>7</v>
      </c>
      <c r="BG7541" s="64">
        <v>45674</v>
      </c>
      <c r="BH7541" s="64" t="s">
        <v>90</v>
      </c>
      <c r="BI7541" s="64" t="s">
        <v>90</v>
      </c>
      <c r="BJ7541" s="64" t="s">
        <v>90</v>
      </c>
      <c r="BK7541" s="64">
        <v>45679</v>
      </c>
      <c r="BL7541" s="64">
        <v>45726</v>
      </c>
      <c r="BM7541">
        <v>48</v>
      </c>
      <c r="BN7541">
        <v>34</v>
      </c>
      <c r="BO7541" s="64">
        <v>45674</v>
      </c>
      <c r="BP7541" s="64">
        <v>45726</v>
      </c>
      <c r="BQ7541">
        <v>53</v>
      </c>
      <c r="BR7541">
        <v>37</v>
      </c>
      <c r="BS7541" s="64" t="s">
        <v>90</v>
      </c>
      <c r="BT7541" s="64" t="s">
        <v>90</v>
      </c>
      <c r="BU7541" s="64" t="s">
        <v>90</v>
      </c>
      <c r="BV7541" s="64" t="s">
        <v>90</v>
      </c>
      <c r="BW7541" s="64">
        <v>45726</v>
      </c>
      <c r="BX7541" s="64">
        <v>45736</v>
      </c>
      <c r="BY7541">
        <v>11</v>
      </c>
      <c r="BZ7541">
        <v>9</v>
      </c>
      <c r="CA7541" s="64">
        <v>45736</v>
      </c>
      <c r="CB7541" s="64">
        <v>45736</v>
      </c>
      <c r="CC7541">
        <v>1</v>
      </c>
      <c r="CD7541">
        <v>1</v>
      </c>
      <c r="CE7541">
        <v>53</v>
      </c>
      <c r="CF7541">
        <v>37</v>
      </c>
      <c r="CG7541">
        <v>69</v>
      </c>
      <c r="CH7541">
        <v>51</v>
      </c>
      <c r="CI7541">
        <v>122</v>
      </c>
      <c r="CJ7541">
        <v>88</v>
      </c>
      <c r="CK7541" t="s">
        <v>226</v>
      </c>
      <c r="CL7541">
        <v>52</v>
      </c>
      <c r="CM7541">
        <v>36</v>
      </c>
      <c r="CN7541" t="s">
        <v>217</v>
      </c>
      <c r="CO7541" t="s">
        <v>217</v>
      </c>
      <c r="CP7541" t="s">
        <v>91</v>
      </c>
      <c r="CQ7541" t="s">
        <v>38</v>
      </c>
    </row>
    <row r="7542" spans="1:95" x14ac:dyDescent="0.3">
      <c r="A7542" s="152"/>
      <c r="B7542" t="s">
        <v>209</v>
      </c>
      <c r="C7542" t="s">
        <v>210</v>
      </c>
      <c r="D7542" t="s">
        <v>211</v>
      </c>
      <c r="E7542" t="s">
        <v>30</v>
      </c>
      <c r="F7542" t="s">
        <v>221</v>
      </c>
      <c r="G7542" t="s">
        <v>433</v>
      </c>
      <c r="H7542" t="s">
        <v>38</v>
      </c>
      <c r="I7542">
        <v>2059</v>
      </c>
      <c r="J7542">
        <v>2059</v>
      </c>
      <c r="K7542" t="s">
        <v>91</v>
      </c>
      <c r="L7542" t="s">
        <v>240</v>
      </c>
      <c r="M7542" t="s">
        <v>214</v>
      </c>
      <c r="N7542" s="64" t="s">
        <v>38</v>
      </c>
      <c r="O7542" s="64" t="s">
        <v>38</v>
      </c>
      <c r="P7542" s="64" t="s">
        <v>38</v>
      </c>
      <c r="Q7542" s="64">
        <v>45078</v>
      </c>
      <c r="R7542">
        <v>749</v>
      </c>
      <c r="S7542">
        <v>536</v>
      </c>
      <c r="T7542" t="s">
        <v>214</v>
      </c>
      <c r="U7542" s="64" t="s">
        <v>38</v>
      </c>
      <c r="V7542" t="s">
        <v>38</v>
      </c>
      <c r="W7542" t="s">
        <v>214</v>
      </c>
      <c r="X7542" t="s">
        <v>214</v>
      </c>
      <c r="Y7542" t="s">
        <v>38</v>
      </c>
      <c r="Z7542" t="s">
        <v>38</v>
      </c>
      <c r="AA7542" t="s">
        <v>38</v>
      </c>
      <c r="AB7542" t="s">
        <v>38</v>
      </c>
      <c r="AC7542" t="s">
        <v>38</v>
      </c>
      <c r="AD7542" t="s">
        <v>38</v>
      </c>
      <c r="AE7542" s="64">
        <v>45019</v>
      </c>
      <c r="AF7542" s="64">
        <v>45019</v>
      </c>
      <c r="AG7542" s="64">
        <v>45810</v>
      </c>
      <c r="AH7542" t="s">
        <v>215</v>
      </c>
      <c r="AI7542" t="s">
        <v>38</v>
      </c>
      <c r="AJ7542" t="s">
        <v>214</v>
      </c>
      <c r="AK7542" t="s">
        <v>38</v>
      </c>
      <c r="AL7542">
        <v>2607.3000000000002</v>
      </c>
      <c r="AM7542">
        <v>4890.96</v>
      </c>
      <c r="AN7542" t="s">
        <v>90</v>
      </c>
      <c r="AO7542" t="s">
        <v>90</v>
      </c>
      <c r="AP7542">
        <v>-9707</v>
      </c>
      <c r="AQ7542">
        <v>7423.34</v>
      </c>
      <c r="AR7542">
        <v>2407.92</v>
      </c>
      <c r="AS7542">
        <v>12115.35</v>
      </c>
      <c r="AT7542">
        <v>2607.3000000000002</v>
      </c>
      <c r="AU7542">
        <v>9508.0499999999993</v>
      </c>
      <c r="AV7542" t="s">
        <v>216</v>
      </c>
      <c r="AW7542" t="s">
        <v>38</v>
      </c>
      <c r="AX7542" t="s">
        <v>38</v>
      </c>
      <c r="AY7542" s="64">
        <v>45019</v>
      </c>
      <c r="AZ7542" s="64">
        <v>45056</v>
      </c>
      <c r="BA7542">
        <v>38</v>
      </c>
      <c r="BB7542">
        <v>28</v>
      </c>
      <c r="BC7542" s="64">
        <v>45056</v>
      </c>
      <c r="BD7542" s="64">
        <v>45146</v>
      </c>
      <c r="BE7542">
        <v>91</v>
      </c>
      <c r="BF7542">
        <v>65</v>
      </c>
      <c r="BG7542" s="64">
        <v>45056</v>
      </c>
      <c r="BH7542" s="64">
        <v>45133</v>
      </c>
      <c r="BI7542">
        <v>1</v>
      </c>
      <c r="BJ7542">
        <v>1</v>
      </c>
      <c r="BK7542" s="64">
        <v>45134</v>
      </c>
      <c r="BL7542" s="64">
        <v>45138</v>
      </c>
      <c r="BM7542">
        <v>5</v>
      </c>
      <c r="BN7542">
        <v>3</v>
      </c>
      <c r="BO7542" s="64">
        <v>45146</v>
      </c>
      <c r="BP7542" s="64" t="s">
        <v>90</v>
      </c>
      <c r="BQ7542" s="64" t="s">
        <v>90</v>
      </c>
      <c r="BR7542" s="64" t="s">
        <v>90</v>
      </c>
      <c r="BS7542" s="64">
        <v>45406</v>
      </c>
      <c r="BT7542" s="64">
        <v>45799</v>
      </c>
      <c r="BU7542">
        <v>394</v>
      </c>
      <c r="BV7542">
        <v>282</v>
      </c>
      <c r="BW7542" s="64">
        <v>45810</v>
      </c>
      <c r="BX7542" s="64">
        <v>45827</v>
      </c>
      <c r="BY7542">
        <v>18</v>
      </c>
      <c r="BZ7542">
        <v>14</v>
      </c>
      <c r="CA7542" s="64">
        <v>45827</v>
      </c>
      <c r="CB7542" s="64">
        <v>45827</v>
      </c>
      <c r="CC7542">
        <v>1</v>
      </c>
      <c r="CD7542">
        <v>1</v>
      </c>
      <c r="CE7542">
        <v>39</v>
      </c>
      <c r="CF7542">
        <v>29</v>
      </c>
      <c r="CG7542">
        <v>509</v>
      </c>
      <c r="CH7542">
        <v>365</v>
      </c>
      <c r="CI7542">
        <v>548</v>
      </c>
      <c r="CJ7542">
        <v>394</v>
      </c>
      <c r="CK7542" t="s">
        <v>226</v>
      </c>
      <c r="CL7542">
        <v>90</v>
      </c>
      <c r="CM7542">
        <v>64</v>
      </c>
      <c r="CN7542" t="s">
        <v>90</v>
      </c>
      <c r="CO7542" t="s">
        <v>90</v>
      </c>
      <c r="CP7542" t="s">
        <v>91</v>
      </c>
      <c r="CQ7542" t="s">
        <v>90</v>
      </c>
    </row>
    <row r="7543" spans="1:95" x14ac:dyDescent="0.3">
      <c r="A7543" s="152"/>
      <c r="B7543" t="s">
        <v>209</v>
      </c>
      <c r="C7543" t="s">
        <v>218</v>
      </c>
      <c r="D7543" t="s">
        <v>211</v>
      </c>
      <c r="E7543" t="s">
        <v>30</v>
      </c>
      <c r="F7543" t="s">
        <v>221</v>
      </c>
      <c r="G7543" t="s">
        <v>256</v>
      </c>
      <c r="H7543" t="s">
        <v>38</v>
      </c>
      <c r="I7543">
        <v>3.35</v>
      </c>
      <c r="J7543">
        <v>3.35</v>
      </c>
      <c r="K7543" t="s">
        <v>91</v>
      </c>
      <c r="L7543" t="s">
        <v>213</v>
      </c>
      <c r="M7543" t="s">
        <v>214</v>
      </c>
      <c r="N7543" s="64" t="s">
        <v>38</v>
      </c>
      <c r="O7543" s="64" t="s">
        <v>38</v>
      </c>
      <c r="P7543" s="64" t="s">
        <v>38</v>
      </c>
      <c r="Q7543" s="64">
        <v>46054</v>
      </c>
      <c r="R7543">
        <v>-493</v>
      </c>
      <c r="S7543">
        <v>-352</v>
      </c>
      <c r="T7543" t="s">
        <v>214</v>
      </c>
      <c r="U7543" s="64" t="s">
        <v>38</v>
      </c>
      <c r="V7543" t="s">
        <v>38</v>
      </c>
      <c r="W7543" t="s">
        <v>214</v>
      </c>
      <c r="X7543" t="s">
        <v>214</v>
      </c>
      <c r="Y7543" t="s">
        <v>38</v>
      </c>
      <c r="Z7543" t="s">
        <v>38</v>
      </c>
      <c r="AA7543" t="s">
        <v>38</v>
      </c>
      <c r="AB7543" t="s">
        <v>38</v>
      </c>
      <c r="AC7543" t="s">
        <v>38</v>
      </c>
      <c r="AD7543" t="s">
        <v>38</v>
      </c>
      <c r="AE7543" s="64">
        <v>45197</v>
      </c>
      <c r="AF7543" s="64">
        <v>45281</v>
      </c>
      <c r="AG7543" s="64">
        <v>45551</v>
      </c>
      <c r="AH7543" t="s">
        <v>215</v>
      </c>
      <c r="AI7543" t="s">
        <v>38</v>
      </c>
      <c r="AJ7543" t="s">
        <v>214</v>
      </c>
      <c r="AK7543" t="s">
        <v>38</v>
      </c>
      <c r="AL7543">
        <v>31.49</v>
      </c>
      <c r="AM7543" t="s">
        <v>90</v>
      </c>
      <c r="AN7543" t="s">
        <v>90</v>
      </c>
      <c r="AO7543" t="s">
        <v>90</v>
      </c>
      <c r="AP7543" t="s">
        <v>90</v>
      </c>
      <c r="AQ7543">
        <v>31.49</v>
      </c>
      <c r="AR7543">
        <v>3241</v>
      </c>
      <c r="AS7543">
        <v>2753.9</v>
      </c>
      <c r="AT7543">
        <v>31.49</v>
      </c>
      <c r="AU7543">
        <v>2722.41</v>
      </c>
      <c r="AV7543" t="s">
        <v>216</v>
      </c>
      <c r="AW7543" t="s">
        <v>38</v>
      </c>
      <c r="AX7543" t="s">
        <v>38</v>
      </c>
      <c r="AY7543" s="64">
        <v>45197</v>
      </c>
      <c r="AZ7543" s="64">
        <v>45526</v>
      </c>
      <c r="BA7543">
        <v>330</v>
      </c>
      <c r="BB7543">
        <v>236</v>
      </c>
      <c r="BC7543" s="64">
        <v>45526</v>
      </c>
      <c r="BD7543" s="64">
        <v>45281</v>
      </c>
      <c r="BE7543" t="s">
        <v>90</v>
      </c>
      <c r="BF7543" t="s">
        <v>90</v>
      </c>
      <c r="BG7543" s="64">
        <v>45281</v>
      </c>
      <c r="BH7543" s="64" t="s">
        <v>90</v>
      </c>
      <c r="BI7543" s="64" t="s">
        <v>90</v>
      </c>
      <c r="BJ7543" s="64" t="s">
        <v>90</v>
      </c>
      <c r="BK7543" s="64" t="s">
        <v>90</v>
      </c>
      <c r="BL7543" s="64" t="s">
        <v>90</v>
      </c>
      <c r="BM7543" s="64" t="s">
        <v>90</v>
      </c>
      <c r="BN7543" s="64" t="s">
        <v>90</v>
      </c>
      <c r="BO7543" s="64">
        <v>45281</v>
      </c>
      <c r="BP7543" s="64">
        <v>45551</v>
      </c>
      <c r="BQ7543">
        <v>271</v>
      </c>
      <c r="BR7543">
        <v>193</v>
      </c>
      <c r="BS7543" s="64" t="s">
        <v>90</v>
      </c>
      <c r="BT7543" s="64" t="s">
        <v>90</v>
      </c>
      <c r="BU7543" s="64" t="s">
        <v>90</v>
      </c>
      <c r="BV7543" s="64" t="s">
        <v>90</v>
      </c>
      <c r="BW7543" s="64">
        <v>45551</v>
      </c>
      <c r="BX7543" s="64">
        <v>45560</v>
      </c>
      <c r="BY7543">
        <v>10</v>
      </c>
      <c r="BZ7543">
        <v>8</v>
      </c>
      <c r="CA7543" s="64">
        <v>45560</v>
      </c>
      <c r="CB7543" s="64">
        <v>45561</v>
      </c>
      <c r="CC7543">
        <v>2</v>
      </c>
      <c r="CD7543">
        <v>2</v>
      </c>
      <c r="CE7543">
        <v>601</v>
      </c>
      <c r="CF7543">
        <v>429</v>
      </c>
      <c r="CG7543">
        <v>12</v>
      </c>
      <c r="CH7543">
        <v>10</v>
      </c>
      <c r="CI7543">
        <v>613</v>
      </c>
      <c r="CJ7543">
        <v>439</v>
      </c>
      <c r="CK7543" t="s">
        <v>38</v>
      </c>
      <c r="CL7543">
        <v>0</v>
      </c>
      <c r="CM7543">
        <v>0</v>
      </c>
      <c r="CN7543" t="s">
        <v>217</v>
      </c>
      <c r="CO7543" t="s">
        <v>217</v>
      </c>
      <c r="CP7543" t="s">
        <v>91</v>
      </c>
      <c r="CQ7543" t="s">
        <v>38</v>
      </c>
    </row>
    <row r="7544" spans="1:95" x14ac:dyDescent="0.3">
      <c r="A7544" s="152"/>
      <c r="B7544" t="s">
        <v>209</v>
      </c>
      <c r="C7544" t="s">
        <v>210</v>
      </c>
      <c r="D7544" t="s">
        <v>211</v>
      </c>
      <c r="E7544" t="s">
        <v>30</v>
      </c>
      <c r="F7544" t="s">
        <v>221</v>
      </c>
      <c r="G7544" t="s">
        <v>257</v>
      </c>
      <c r="H7544" t="s">
        <v>249</v>
      </c>
      <c r="I7544">
        <v>155.1</v>
      </c>
      <c r="J7544">
        <v>155.1</v>
      </c>
      <c r="K7544" t="s">
        <v>91</v>
      </c>
      <c r="L7544" t="s">
        <v>213</v>
      </c>
      <c r="M7544" t="s">
        <v>214</v>
      </c>
      <c r="N7544" s="64" t="s">
        <v>38</v>
      </c>
      <c r="O7544" s="64" t="s">
        <v>38</v>
      </c>
      <c r="P7544" s="64" t="s">
        <v>38</v>
      </c>
      <c r="Q7544" s="64">
        <v>45576</v>
      </c>
      <c r="R7544">
        <v>255</v>
      </c>
      <c r="S7544">
        <v>182</v>
      </c>
      <c r="T7544" t="s">
        <v>214</v>
      </c>
      <c r="U7544" s="64" t="s">
        <v>38</v>
      </c>
      <c r="V7544" t="s">
        <v>38</v>
      </c>
      <c r="W7544" t="s">
        <v>214</v>
      </c>
      <c r="X7544" t="s">
        <v>214</v>
      </c>
      <c r="Y7544" t="s">
        <v>38</v>
      </c>
      <c r="Z7544" t="s">
        <v>38</v>
      </c>
      <c r="AA7544" t="s">
        <v>38</v>
      </c>
      <c r="AB7544" t="s">
        <v>38</v>
      </c>
      <c r="AC7544" t="s">
        <v>38</v>
      </c>
      <c r="AD7544" t="s">
        <v>38</v>
      </c>
      <c r="AE7544" s="64">
        <v>44944</v>
      </c>
      <c r="AF7544" s="64">
        <v>45049</v>
      </c>
      <c r="AG7544" s="64">
        <v>45828</v>
      </c>
      <c r="AH7544" t="s">
        <v>215</v>
      </c>
      <c r="AI7544" t="s">
        <v>38</v>
      </c>
      <c r="AJ7544" t="s">
        <v>214</v>
      </c>
      <c r="AK7544" t="s">
        <v>38</v>
      </c>
      <c r="AL7544">
        <v>-4532.9399999999996</v>
      </c>
      <c r="AM7544" t="s">
        <v>90</v>
      </c>
      <c r="AN7544" t="s">
        <v>90</v>
      </c>
      <c r="AO7544" t="s">
        <v>90</v>
      </c>
      <c r="AP7544">
        <v>-6754.85</v>
      </c>
      <c r="AQ7544">
        <v>2221.91</v>
      </c>
      <c r="AR7544">
        <v>7962</v>
      </c>
      <c r="AS7544">
        <v>17341.310000000001</v>
      </c>
      <c r="AT7544">
        <v>-4532.9399999999996</v>
      </c>
      <c r="AU7544">
        <v>21874.25</v>
      </c>
      <c r="AV7544" t="s">
        <v>216</v>
      </c>
      <c r="AW7544" t="s">
        <v>38</v>
      </c>
      <c r="AX7544" t="s">
        <v>38</v>
      </c>
      <c r="AY7544" s="64">
        <v>44944</v>
      </c>
      <c r="AZ7544" s="64">
        <v>44963</v>
      </c>
      <c r="BA7544">
        <v>20</v>
      </c>
      <c r="BB7544">
        <v>14</v>
      </c>
      <c r="BC7544" s="64">
        <v>44963</v>
      </c>
      <c r="BD7544" s="64">
        <v>45105</v>
      </c>
      <c r="BE7544">
        <v>143</v>
      </c>
      <c r="BF7544">
        <v>103</v>
      </c>
      <c r="BG7544" s="64">
        <v>45050</v>
      </c>
      <c r="BH7544" s="64">
        <v>45754</v>
      </c>
      <c r="BI7544">
        <v>695</v>
      </c>
      <c r="BJ7544">
        <v>495</v>
      </c>
      <c r="BK7544" s="64">
        <v>45096</v>
      </c>
      <c r="BL7544" s="64">
        <v>45828</v>
      </c>
      <c r="BM7544">
        <v>-10</v>
      </c>
      <c r="BN7544">
        <v>-9</v>
      </c>
      <c r="BO7544" s="64" t="s">
        <v>90</v>
      </c>
      <c r="BP7544" s="64" t="s">
        <v>90</v>
      </c>
      <c r="BQ7544" s="64" t="s">
        <v>90</v>
      </c>
      <c r="BR7544" s="64" t="s">
        <v>90</v>
      </c>
      <c r="BS7544" s="64">
        <v>45120</v>
      </c>
      <c r="BT7544" s="64">
        <v>45804</v>
      </c>
      <c r="BU7544">
        <v>685</v>
      </c>
      <c r="BV7544">
        <v>489</v>
      </c>
      <c r="BW7544" s="64">
        <v>45828</v>
      </c>
      <c r="BX7544" s="64">
        <v>45835</v>
      </c>
      <c r="BY7544">
        <v>8</v>
      </c>
      <c r="BZ7544">
        <v>6</v>
      </c>
      <c r="CA7544" s="64">
        <v>45835</v>
      </c>
      <c r="CB7544" s="64">
        <v>45831</v>
      </c>
      <c r="CC7544" t="s">
        <v>90</v>
      </c>
      <c r="CD7544" t="s">
        <v>90</v>
      </c>
      <c r="CE7544">
        <v>715</v>
      </c>
      <c r="CF7544">
        <v>509</v>
      </c>
      <c r="CG7544">
        <v>826</v>
      </c>
      <c r="CH7544">
        <v>589</v>
      </c>
      <c r="CI7544">
        <v>1541</v>
      </c>
      <c r="CJ7544">
        <v>1098</v>
      </c>
      <c r="CK7544" t="s">
        <v>226</v>
      </c>
      <c r="CL7544">
        <v>713</v>
      </c>
      <c r="CM7544">
        <v>509</v>
      </c>
      <c r="CN7544" t="s">
        <v>90</v>
      </c>
      <c r="CO7544" t="s">
        <v>90</v>
      </c>
      <c r="CP7544" t="s">
        <v>91</v>
      </c>
      <c r="CQ7544" t="s">
        <v>90</v>
      </c>
    </row>
    <row r="7545" spans="1:95" x14ac:dyDescent="0.3">
      <c r="A7545" s="152"/>
      <c r="B7545" t="s">
        <v>209</v>
      </c>
      <c r="C7545" t="s">
        <v>210</v>
      </c>
      <c r="D7545" t="s">
        <v>211</v>
      </c>
      <c r="E7545" t="s">
        <v>30</v>
      </c>
      <c r="F7545" t="s">
        <v>38</v>
      </c>
      <c r="G7545" t="s">
        <v>212</v>
      </c>
      <c r="H7545" t="s">
        <v>38</v>
      </c>
      <c r="I7545" t="s">
        <v>90</v>
      </c>
      <c r="J7545" t="s">
        <v>90</v>
      </c>
      <c r="K7545" t="s">
        <v>91</v>
      </c>
      <c r="L7545" t="s">
        <v>213</v>
      </c>
      <c r="M7545" t="s">
        <v>214</v>
      </c>
      <c r="N7545" s="64" t="s">
        <v>38</v>
      </c>
      <c r="O7545" s="64" t="s">
        <v>38</v>
      </c>
      <c r="P7545" s="64" t="s">
        <v>38</v>
      </c>
      <c r="Q7545" s="64">
        <v>45793</v>
      </c>
      <c r="R7545">
        <v>-309</v>
      </c>
      <c r="S7545">
        <v>-222</v>
      </c>
      <c r="T7545" t="s">
        <v>214</v>
      </c>
      <c r="U7545" s="64" t="s">
        <v>38</v>
      </c>
      <c r="V7545" t="s">
        <v>38</v>
      </c>
      <c r="W7545" t="s">
        <v>214</v>
      </c>
      <c r="X7545" t="s">
        <v>214</v>
      </c>
      <c r="Y7545" t="s">
        <v>38</v>
      </c>
      <c r="Z7545" t="s">
        <v>38</v>
      </c>
      <c r="AA7545" t="s">
        <v>38</v>
      </c>
      <c r="AB7545" t="s">
        <v>38</v>
      </c>
      <c r="AC7545" t="s">
        <v>38</v>
      </c>
      <c r="AD7545" t="s">
        <v>38</v>
      </c>
      <c r="AE7545" s="64">
        <v>44757</v>
      </c>
      <c r="AF7545" s="64">
        <v>45328</v>
      </c>
      <c r="AG7545" s="64">
        <v>45478</v>
      </c>
      <c r="AH7545" t="s">
        <v>215</v>
      </c>
      <c r="AI7545" t="s">
        <v>38</v>
      </c>
      <c r="AJ7545" t="s">
        <v>214</v>
      </c>
      <c r="AK7545" t="s">
        <v>38</v>
      </c>
      <c r="AL7545">
        <v>25.14</v>
      </c>
      <c r="AM7545">
        <v>-19.37</v>
      </c>
      <c r="AN7545" t="s">
        <v>90</v>
      </c>
      <c r="AO7545" t="s">
        <v>90</v>
      </c>
      <c r="AP7545" t="s">
        <v>90</v>
      </c>
      <c r="AQ7545">
        <v>44.51</v>
      </c>
      <c r="AR7545">
        <v>3981</v>
      </c>
      <c r="AS7545">
        <v>2521.58</v>
      </c>
      <c r="AT7545">
        <v>25.14</v>
      </c>
      <c r="AU7545">
        <v>2496.44</v>
      </c>
      <c r="AV7545" t="s">
        <v>216</v>
      </c>
      <c r="AW7545" t="s">
        <v>38</v>
      </c>
      <c r="AX7545" t="s">
        <v>38</v>
      </c>
      <c r="AY7545" s="64">
        <v>44757</v>
      </c>
      <c r="AZ7545" s="64">
        <v>45329</v>
      </c>
      <c r="BA7545">
        <v>573</v>
      </c>
      <c r="BB7545">
        <v>409</v>
      </c>
      <c r="BC7545" s="64">
        <v>45329</v>
      </c>
      <c r="BD7545" s="64">
        <v>45377</v>
      </c>
      <c r="BE7545">
        <v>49</v>
      </c>
      <c r="BF7545">
        <v>35</v>
      </c>
      <c r="BG7545" s="64" t="s">
        <v>90</v>
      </c>
      <c r="BH7545" s="64" t="s">
        <v>90</v>
      </c>
      <c r="BI7545" s="64" t="s">
        <v>90</v>
      </c>
      <c r="BJ7545" s="64" t="s">
        <v>90</v>
      </c>
      <c r="BK7545" s="64" t="s">
        <v>90</v>
      </c>
      <c r="BL7545" s="64" t="s">
        <v>90</v>
      </c>
      <c r="BM7545" s="64" t="s">
        <v>90</v>
      </c>
      <c r="BN7545" s="64" t="s">
        <v>90</v>
      </c>
      <c r="BO7545" s="64" t="s">
        <v>90</v>
      </c>
      <c r="BP7545" s="64" t="s">
        <v>90</v>
      </c>
      <c r="BQ7545" s="64" t="s">
        <v>90</v>
      </c>
      <c r="BR7545" s="64" t="s">
        <v>90</v>
      </c>
      <c r="BS7545" s="64" t="s">
        <v>90</v>
      </c>
      <c r="BT7545" s="64">
        <v>45478</v>
      </c>
      <c r="BU7545" s="64" t="s">
        <v>90</v>
      </c>
      <c r="BV7545" s="64" t="s">
        <v>90</v>
      </c>
      <c r="BW7545" s="64">
        <v>45478</v>
      </c>
      <c r="BX7545" s="64">
        <v>45489</v>
      </c>
      <c r="BY7545">
        <v>12</v>
      </c>
      <c r="BZ7545">
        <v>8</v>
      </c>
      <c r="CA7545" s="64">
        <v>45489</v>
      </c>
      <c r="CB7545" s="64">
        <v>45484</v>
      </c>
      <c r="CC7545" t="s">
        <v>90</v>
      </c>
      <c r="CD7545" t="s">
        <v>90</v>
      </c>
      <c r="CE7545">
        <v>573</v>
      </c>
      <c r="CF7545">
        <v>409</v>
      </c>
      <c r="CG7545">
        <v>61</v>
      </c>
      <c r="CH7545">
        <v>43</v>
      </c>
      <c r="CI7545">
        <v>634</v>
      </c>
      <c r="CJ7545">
        <v>452</v>
      </c>
      <c r="CK7545" t="s">
        <v>38</v>
      </c>
      <c r="CL7545">
        <v>0</v>
      </c>
      <c r="CM7545">
        <v>0</v>
      </c>
      <c r="CN7545" t="s">
        <v>217</v>
      </c>
      <c r="CO7545" t="s">
        <v>217</v>
      </c>
      <c r="CP7545" t="s">
        <v>91</v>
      </c>
      <c r="CQ7545" t="s">
        <v>38</v>
      </c>
    </row>
    <row r="7546" spans="1:95" x14ac:dyDescent="0.3">
      <c r="A7546" s="152"/>
      <c r="B7546" t="s">
        <v>209</v>
      </c>
      <c r="C7546" t="s">
        <v>218</v>
      </c>
      <c r="D7546" t="s">
        <v>211</v>
      </c>
      <c r="E7546" t="s">
        <v>30</v>
      </c>
      <c r="F7546" t="s">
        <v>221</v>
      </c>
      <c r="G7546" t="s">
        <v>220</v>
      </c>
      <c r="H7546" t="s">
        <v>38</v>
      </c>
      <c r="I7546" t="s">
        <v>90</v>
      </c>
      <c r="J7546" t="s">
        <v>90</v>
      </c>
      <c r="K7546" t="s">
        <v>91</v>
      </c>
      <c r="L7546" t="s">
        <v>213</v>
      </c>
      <c r="M7546" t="s">
        <v>214</v>
      </c>
      <c r="N7546" s="64" t="s">
        <v>38</v>
      </c>
      <c r="O7546" s="64" t="s">
        <v>38</v>
      </c>
      <c r="P7546" s="64" t="s">
        <v>38</v>
      </c>
      <c r="Q7546" s="64">
        <v>45960</v>
      </c>
      <c r="R7546">
        <v>-429</v>
      </c>
      <c r="S7546">
        <v>-308</v>
      </c>
      <c r="T7546" t="s">
        <v>214</v>
      </c>
      <c r="U7546" s="64" t="s">
        <v>38</v>
      </c>
      <c r="V7546" t="s">
        <v>38</v>
      </c>
      <c r="W7546" t="s">
        <v>214</v>
      </c>
      <c r="X7546" t="s">
        <v>214</v>
      </c>
      <c r="Y7546" t="s">
        <v>38</v>
      </c>
      <c r="Z7546" t="s">
        <v>38</v>
      </c>
      <c r="AA7546" t="s">
        <v>38</v>
      </c>
      <c r="AB7546" t="s">
        <v>38</v>
      </c>
      <c r="AC7546" t="s">
        <v>38</v>
      </c>
      <c r="AD7546" t="s">
        <v>38</v>
      </c>
      <c r="AE7546" s="64">
        <v>45418</v>
      </c>
      <c r="AF7546" s="64">
        <v>45418</v>
      </c>
      <c r="AG7546" s="64">
        <v>45496</v>
      </c>
      <c r="AH7546" t="s">
        <v>215</v>
      </c>
      <c r="AI7546" t="s">
        <v>38</v>
      </c>
      <c r="AJ7546" t="s">
        <v>214</v>
      </c>
      <c r="AK7546" t="s">
        <v>38</v>
      </c>
      <c r="AL7546">
        <v>1721.8</v>
      </c>
      <c r="AM7546">
        <v>522.48</v>
      </c>
      <c r="AN7546" t="s">
        <v>90</v>
      </c>
      <c r="AO7546" t="s">
        <v>90</v>
      </c>
      <c r="AP7546" t="s">
        <v>90</v>
      </c>
      <c r="AQ7546">
        <v>1199.32</v>
      </c>
      <c r="AR7546" t="s">
        <v>90</v>
      </c>
      <c r="AS7546">
        <v>975.84</v>
      </c>
      <c r="AT7546">
        <v>1721.8</v>
      </c>
      <c r="AU7546">
        <v>-745.96</v>
      </c>
      <c r="AV7546" t="s">
        <v>216</v>
      </c>
      <c r="AW7546" t="s">
        <v>38</v>
      </c>
      <c r="AX7546" t="s">
        <v>38</v>
      </c>
      <c r="AY7546" s="64">
        <v>45418</v>
      </c>
      <c r="AZ7546" s="64">
        <v>45416</v>
      </c>
      <c r="BA7546" t="s">
        <v>90</v>
      </c>
      <c r="BB7546" t="s">
        <v>90</v>
      </c>
      <c r="BC7546" s="64">
        <v>45416</v>
      </c>
      <c r="BD7546" s="64">
        <v>45418</v>
      </c>
      <c r="BE7546">
        <v>3</v>
      </c>
      <c r="BF7546">
        <v>1</v>
      </c>
      <c r="BG7546" s="64">
        <v>45418</v>
      </c>
      <c r="BH7546" s="64" t="s">
        <v>90</v>
      </c>
      <c r="BI7546" s="64" t="s">
        <v>90</v>
      </c>
      <c r="BJ7546" s="64" t="s">
        <v>90</v>
      </c>
      <c r="BK7546" s="64" t="s">
        <v>90</v>
      </c>
      <c r="BL7546" s="64" t="s">
        <v>90</v>
      </c>
      <c r="BM7546" s="64" t="s">
        <v>90</v>
      </c>
      <c r="BN7546" s="64" t="s">
        <v>90</v>
      </c>
      <c r="BO7546" s="64">
        <v>45418</v>
      </c>
      <c r="BP7546" s="64">
        <v>45496</v>
      </c>
      <c r="BQ7546">
        <v>79</v>
      </c>
      <c r="BR7546">
        <v>57</v>
      </c>
      <c r="BS7546" s="64" t="s">
        <v>90</v>
      </c>
      <c r="BT7546" s="64" t="s">
        <v>90</v>
      </c>
      <c r="BU7546" s="64" t="s">
        <v>90</v>
      </c>
      <c r="BV7546" s="64" t="s">
        <v>90</v>
      </c>
      <c r="BW7546" s="64">
        <v>45496</v>
      </c>
      <c r="BX7546" s="64">
        <v>45531</v>
      </c>
      <c r="BY7546">
        <v>36</v>
      </c>
      <c r="BZ7546">
        <v>26</v>
      </c>
      <c r="CA7546" s="64">
        <v>45531</v>
      </c>
      <c r="CB7546" s="64">
        <v>45531</v>
      </c>
      <c r="CC7546">
        <v>1</v>
      </c>
      <c r="CD7546">
        <v>1</v>
      </c>
      <c r="CE7546">
        <v>79</v>
      </c>
      <c r="CF7546">
        <v>57</v>
      </c>
      <c r="CG7546">
        <v>40</v>
      </c>
      <c r="CH7546">
        <v>28</v>
      </c>
      <c r="CI7546">
        <v>119</v>
      </c>
      <c r="CJ7546">
        <v>85</v>
      </c>
      <c r="CK7546" t="s">
        <v>38</v>
      </c>
      <c r="CL7546">
        <v>0</v>
      </c>
      <c r="CM7546">
        <v>0</v>
      </c>
      <c r="CN7546" t="s">
        <v>217</v>
      </c>
      <c r="CO7546" t="s">
        <v>217</v>
      </c>
      <c r="CP7546" t="s">
        <v>91</v>
      </c>
      <c r="CQ7546" t="s">
        <v>38</v>
      </c>
    </row>
    <row r="7547" spans="1:95" x14ac:dyDescent="0.3">
      <c r="A7547" s="152"/>
      <c r="B7547" t="s">
        <v>209</v>
      </c>
      <c r="C7547" t="s">
        <v>218</v>
      </c>
      <c r="D7547" t="s">
        <v>211</v>
      </c>
      <c r="E7547" t="s">
        <v>31</v>
      </c>
      <c r="F7547" t="s">
        <v>219</v>
      </c>
      <c r="G7547" t="s">
        <v>220</v>
      </c>
      <c r="H7547" t="s">
        <v>220</v>
      </c>
      <c r="I7547">
        <v>31.5</v>
      </c>
      <c r="J7547">
        <v>31.5</v>
      </c>
      <c r="K7547" t="s">
        <v>91</v>
      </c>
      <c r="L7547" t="s">
        <v>213</v>
      </c>
      <c r="M7547" t="s">
        <v>214</v>
      </c>
      <c r="N7547" s="64" t="s">
        <v>38</v>
      </c>
      <c r="O7547" s="64" t="s">
        <v>38</v>
      </c>
      <c r="P7547" s="64" t="s">
        <v>38</v>
      </c>
      <c r="Q7547" s="64">
        <v>45645</v>
      </c>
      <c r="R7547">
        <v>-76</v>
      </c>
      <c r="S7547">
        <v>-55</v>
      </c>
      <c r="T7547" t="s">
        <v>214</v>
      </c>
      <c r="U7547" s="64" t="s">
        <v>38</v>
      </c>
      <c r="V7547" t="s">
        <v>38</v>
      </c>
      <c r="W7547" t="s">
        <v>214</v>
      </c>
      <c r="X7547" t="s">
        <v>214</v>
      </c>
      <c r="Y7547" t="s">
        <v>38</v>
      </c>
      <c r="Z7547" t="s">
        <v>38</v>
      </c>
      <c r="AA7547" t="s">
        <v>38</v>
      </c>
      <c r="AB7547" t="s">
        <v>38</v>
      </c>
      <c r="AC7547" t="s">
        <v>38</v>
      </c>
      <c r="AD7547" t="s">
        <v>38</v>
      </c>
      <c r="AE7547" s="64">
        <v>45474</v>
      </c>
      <c r="AF7547" s="64">
        <v>45516</v>
      </c>
      <c r="AG7547" s="64" t="s">
        <v>90</v>
      </c>
      <c r="AH7547" t="s">
        <v>215</v>
      </c>
      <c r="AI7547" t="s">
        <v>38</v>
      </c>
      <c r="AJ7547" t="s">
        <v>214</v>
      </c>
      <c r="AK7547" t="s">
        <v>38</v>
      </c>
      <c r="AL7547">
        <v>731.4</v>
      </c>
      <c r="AM7547">
        <v>-13.6</v>
      </c>
      <c r="AN7547" t="s">
        <v>90</v>
      </c>
      <c r="AO7547" t="s">
        <v>90</v>
      </c>
      <c r="AP7547" t="s">
        <v>90</v>
      </c>
      <c r="AQ7547">
        <v>745</v>
      </c>
      <c r="AR7547" t="s">
        <v>90</v>
      </c>
      <c r="AS7547">
        <v>1050.75</v>
      </c>
      <c r="AT7547">
        <v>731.4</v>
      </c>
      <c r="AU7547">
        <v>319.35000000000002</v>
      </c>
      <c r="AV7547" t="s">
        <v>216</v>
      </c>
      <c r="AW7547" t="s">
        <v>38</v>
      </c>
      <c r="AX7547" t="s">
        <v>38</v>
      </c>
      <c r="AY7547" s="64">
        <v>45474</v>
      </c>
      <c r="AZ7547" s="64">
        <v>45461</v>
      </c>
      <c r="BA7547" t="s">
        <v>90</v>
      </c>
      <c r="BB7547" t="s">
        <v>90</v>
      </c>
      <c r="BC7547" s="64">
        <v>45461</v>
      </c>
      <c r="BD7547" s="64">
        <v>45518</v>
      </c>
      <c r="BE7547">
        <v>58</v>
      </c>
      <c r="BF7547">
        <v>42</v>
      </c>
      <c r="BG7547" s="64" t="s">
        <v>90</v>
      </c>
      <c r="BH7547" s="64" t="s">
        <v>90</v>
      </c>
      <c r="BI7547" s="64" t="s">
        <v>90</v>
      </c>
      <c r="BJ7547" s="64" t="s">
        <v>90</v>
      </c>
      <c r="BK7547" s="64">
        <v>45475</v>
      </c>
      <c r="BL7547" s="64">
        <v>45509</v>
      </c>
      <c r="BM7547">
        <v>35</v>
      </c>
      <c r="BN7547">
        <v>25</v>
      </c>
      <c r="BO7547" s="64">
        <v>45518</v>
      </c>
      <c r="BP7547" s="64" t="s">
        <v>90</v>
      </c>
      <c r="BQ7547" s="64" t="s">
        <v>90</v>
      </c>
      <c r="BR7547" s="64" t="s">
        <v>90</v>
      </c>
      <c r="BS7547" s="64" t="s">
        <v>90</v>
      </c>
      <c r="BT7547" s="64" t="s">
        <v>90</v>
      </c>
      <c r="BU7547" s="64" t="s">
        <v>90</v>
      </c>
      <c r="BV7547" s="64" t="s">
        <v>90</v>
      </c>
      <c r="BW7547" s="64" t="s">
        <v>90</v>
      </c>
      <c r="BX7547" s="64">
        <v>45569</v>
      </c>
      <c r="BY7547" s="64" t="s">
        <v>90</v>
      </c>
      <c r="BZ7547" s="64" t="s">
        <v>90</v>
      </c>
      <c r="CA7547" s="64">
        <v>45569</v>
      </c>
      <c r="CB7547" s="64">
        <v>45569</v>
      </c>
      <c r="CC7547">
        <v>1</v>
      </c>
      <c r="CD7547">
        <v>1</v>
      </c>
      <c r="CE7547">
        <v>0</v>
      </c>
      <c r="CF7547">
        <v>0</v>
      </c>
      <c r="CG7547">
        <v>94</v>
      </c>
      <c r="CH7547">
        <v>68</v>
      </c>
      <c r="CI7547">
        <v>94</v>
      </c>
      <c r="CJ7547">
        <v>68</v>
      </c>
      <c r="CK7547" t="s">
        <v>38</v>
      </c>
      <c r="CL7547">
        <v>0</v>
      </c>
      <c r="CM7547">
        <v>0</v>
      </c>
      <c r="CN7547" t="s">
        <v>217</v>
      </c>
      <c r="CO7547" t="s">
        <v>217</v>
      </c>
      <c r="CP7547" t="s">
        <v>91</v>
      </c>
      <c r="CQ7547" t="s">
        <v>38</v>
      </c>
    </row>
    <row r="7548" spans="1:95" x14ac:dyDescent="0.3">
      <c r="A7548" s="152"/>
      <c r="B7548" t="s">
        <v>233</v>
      </c>
      <c r="C7548" t="s">
        <v>210</v>
      </c>
      <c r="D7548" t="s">
        <v>211</v>
      </c>
      <c r="E7548" t="s">
        <v>31</v>
      </c>
      <c r="F7548" t="s">
        <v>38</v>
      </c>
      <c r="G7548" t="s">
        <v>227</v>
      </c>
      <c r="H7548" t="s">
        <v>38</v>
      </c>
      <c r="I7548" t="s">
        <v>90</v>
      </c>
      <c r="J7548" t="s">
        <v>90</v>
      </c>
      <c r="K7548" t="s">
        <v>91</v>
      </c>
      <c r="L7548" t="s">
        <v>213</v>
      </c>
      <c r="M7548" t="s">
        <v>214</v>
      </c>
      <c r="N7548" s="64" t="s">
        <v>38</v>
      </c>
      <c r="O7548" s="64" t="s">
        <v>38</v>
      </c>
      <c r="P7548" s="64" t="s">
        <v>38</v>
      </c>
      <c r="Q7548" s="64">
        <v>46022</v>
      </c>
      <c r="R7548">
        <v>-642</v>
      </c>
      <c r="S7548">
        <v>-459</v>
      </c>
      <c r="T7548" t="s">
        <v>214</v>
      </c>
      <c r="U7548" s="64" t="s">
        <v>38</v>
      </c>
      <c r="V7548" t="s">
        <v>38</v>
      </c>
      <c r="W7548" t="s">
        <v>214</v>
      </c>
      <c r="X7548" t="s">
        <v>214</v>
      </c>
      <c r="Y7548" t="s">
        <v>38</v>
      </c>
      <c r="Z7548" t="s">
        <v>38</v>
      </c>
      <c r="AA7548" t="s">
        <v>38</v>
      </c>
      <c r="AB7548" t="s">
        <v>38</v>
      </c>
      <c r="AC7548" t="s">
        <v>38</v>
      </c>
      <c r="AD7548" t="s">
        <v>38</v>
      </c>
      <c r="AE7548" s="64">
        <v>45265</v>
      </c>
      <c r="AF7548" s="64">
        <v>45287</v>
      </c>
      <c r="AG7548" s="64">
        <v>45362</v>
      </c>
      <c r="AH7548" t="s">
        <v>215</v>
      </c>
      <c r="AI7548" t="s">
        <v>38</v>
      </c>
      <c r="AJ7548" t="s">
        <v>214</v>
      </c>
      <c r="AK7548" t="s">
        <v>38</v>
      </c>
      <c r="AL7548">
        <v>17792.93</v>
      </c>
      <c r="AM7548">
        <v>163.77000000000001</v>
      </c>
      <c r="AN7548" t="s">
        <v>90</v>
      </c>
      <c r="AO7548" t="s">
        <v>90</v>
      </c>
      <c r="AP7548">
        <v>-10254</v>
      </c>
      <c r="AQ7548">
        <v>27883.16</v>
      </c>
      <c r="AR7548" t="s">
        <v>90</v>
      </c>
      <c r="AS7548">
        <v>10254.290000000001</v>
      </c>
      <c r="AT7548">
        <v>17792.93</v>
      </c>
      <c r="AU7548">
        <v>-7538.64</v>
      </c>
      <c r="AV7548" t="s">
        <v>216</v>
      </c>
      <c r="AW7548" t="s">
        <v>38</v>
      </c>
      <c r="AX7548" t="s">
        <v>38</v>
      </c>
      <c r="AY7548" s="64">
        <v>45265</v>
      </c>
      <c r="AZ7548" s="64">
        <v>45268</v>
      </c>
      <c r="BA7548">
        <v>4</v>
      </c>
      <c r="BB7548">
        <v>4</v>
      </c>
      <c r="BC7548" s="64">
        <v>45268</v>
      </c>
      <c r="BD7548" s="64">
        <v>45327</v>
      </c>
      <c r="BE7548">
        <v>60</v>
      </c>
      <c r="BF7548">
        <v>42</v>
      </c>
      <c r="BG7548" s="64">
        <v>45275</v>
      </c>
      <c r="BH7548" s="64" t="s">
        <v>90</v>
      </c>
      <c r="BI7548" s="64" t="s">
        <v>90</v>
      </c>
      <c r="BJ7548" s="64" t="s">
        <v>90</v>
      </c>
      <c r="BK7548" s="64">
        <v>45345</v>
      </c>
      <c r="BL7548" s="64">
        <v>45348</v>
      </c>
      <c r="BM7548">
        <v>4</v>
      </c>
      <c r="BN7548">
        <v>2</v>
      </c>
      <c r="BO7548" s="64" t="s">
        <v>90</v>
      </c>
      <c r="BP7548" s="64" t="s">
        <v>90</v>
      </c>
      <c r="BQ7548" s="64" t="s">
        <v>90</v>
      </c>
      <c r="BR7548" s="64" t="s">
        <v>90</v>
      </c>
      <c r="BS7548" s="64" t="s">
        <v>90</v>
      </c>
      <c r="BT7548" s="64" t="s">
        <v>90</v>
      </c>
      <c r="BU7548" s="64" t="s">
        <v>90</v>
      </c>
      <c r="BV7548" s="64" t="s">
        <v>90</v>
      </c>
      <c r="BW7548" s="64">
        <v>45362</v>
      </c>
      <c r="BX7548" s="64">
        <v>45380</v>
      </c>
      <c r="BY7548">
        <v>19</v>
      </c>
      <c r="BZ7548">
        <v>15</v>
      </c>
      <c r="CA7548" s="64">
        <v>45380</v>
      </c>
      <c r="CB7548" s="64">
        <v>45380</v>
      </c>
      <c r="CC7548">
        <v>1</v>
      </c>
      <c r="CD7548">
        <v>1</v>
      </c>
      <c r="CE7548">
        <v>4</v>
      </c>
      <c r="CF7548">
        <v>4</v>
      </c>
      <c r="CG7548">
        <v>84</v>
      </c>
      <c r="CH7548">
        <v>60</v>
      </c>
      <c r="CI7548">
        <v>88</v>
      </c>
      <c r="CJ7548">
        <v>64</v>
      </c>
      <c r="CK7548" t="s">
        <v>226</v>
      </c>
      <c r="CL7548">
        <v>52</v>
      </c>
      <c r="CM7548">
        <v>36</v>
      </c>
      <c r="CN7548" t="s">
        <v>217</v>
      </c>
      <c r="CO7548" t="s">
        <v>217</v>
      </c>
      <c r="CP7548" t="s">
        <v>91</v>
      </c>
      <c r="CQ7548" t="s">
        <v>38</v>
      </c>
    </row>
    <row r="7549" spans="1:95" x14ac:dyDescent="0.3">
      <c r="A7549" s="152"/>
      <c r="B7549" t="s">
        <v>209</v>
      </c>
      <c r="C7549" t="s">
        <v>210</v>
      </c>
      <c r="D7549" t="s">
        <v>211</v>
      </c>
      <c r="E7549" t="s">
        <v>30</v>
      </c>
      <c r="F7549" t="s">
        <v>221</v>
      </c>
      <c r="G7549" t="s">
        <v>250</v>
      </c>
      <c r="H7549" t="s">
        <v>38</v>
      </c>
      <c r="I7549" t="s">
        <v>90</v>
      </c>
      <c r="J7549" t="s">
        <v>90</v>
      </c>
      <c r="K7549" t="s">
        <v>91</v>
      </c>
      <c r="L7549" t="s">
        <v>213</v>
      </c>
      <c r="M7549" t="s">
        <v>214</v>
      </c>
      <c r="N7549" s="64" t="s">
        <v>38</v>
      </c>
      <c r="O7549" s="64" t="s">
        <v>38</v>
      </c>
      <c r="P7549" s="64" t="s">
        <v>38</v>
      </c>
      <c r="Q7549" s="64">
        <v>45238</v>
      </c>
      <c r="R7549">
        <v>325</v>
      </c>
      <c r="S7549">
        <v>233</v>
      </c>
      <c r="T7549" t="s">
        <v>214</v>
      </c>
      <c r="U7549" s="64" t="s">
        <v>38</v>
      </c>
      <c r="V7549" t="s">
        <v>38</v>
      </c>
      <c r="W7549" t="s">
        <v>214</v>
      </c>
      <c r="X7549" t="s">
        <v>214</v>
      </c>
      <c r="Y7549" t="s">
        <v>38</v>
      </c>
      <c r="Z7549" t="s">
        <v>38</v>
      </c>
      <c r="AA7549" t="s">
        <v>38</v>
      </c>
      <c r="AB7549" t="s">
        <v>38</v>
      </c>
      <c r="AC7549" t="s">
        <v>38</v>
      </c>
      <c r="AD7549" t="s">
        <v>38</v>
      </c>
      <c r="AE7549" s="64">
        <v>45090</v>
      </c>
      <c r="AF7549" s="64">
        <v>45090</v>
      </c>
      <c r="AG7549" s="64" t="s">
        <v>90</v>
      </c>
      <c r="AH7549" t="s">
        <v>215</v>
      </c>
      <c r="AI7549" t="s">
        <v>38</v>
      </c>
      <c r="AJ7549" t="s">
        <v>214</v>
      </c>
      <c r="AK7549" t="s">
        <v>38</v>
      </c>
      <c r="AL7549">
        <v>1154.18</v>
      </c>
      <c r="AM7549">
        <v>-35.81</v>
      </c>
      <c r="AN7549" t="s">
        <v>90</v>
      </c>
      <c r="AO7549" t="s">
        <v>90</v>
      </c>
      <c r="AP7549">
        <v>224.9</v>
      </c>
      <c r="AQ7549">
        <v>965.09</v>
      </c>
      <c r="AR7549">
        <v>3981</v>
      </c>
      <c r="AS7549">
        <v>1438.05</v>
      </c>
      <c r="AT7549">
        <v>1154.18</v>
      </c>
      <c r="AU7549">
        <v>283.87</v>
      </c>
      <c r="AV7549" t="s">
        <v>216</v>
      </c>
      <c r="AW7549" t="s">
        <v>38</v>
      </c>
      <c r="AX7549" t="s">
        <v>38</v>
      </c>
      <c r="AY7549" s="64">
        <v>45090</v>
      </c>
      <c r="AZ7549" s="64">
        <v>45090</v>
      </c>
      <c r="BA7549">
        <v>1</v>
      </c>
      <c r="BB7549">
        <v>1</v>
      </c>
      <c r="BC7549" s="64">
        <v>45090</v>
      </c>
      <c r="BD7549" s="64">
        <v>45149</v>
      </c>
      <c r="BE7549">
        <v>60</v>
      </c>
      <c r="BF7549">
        <v>44</v>
      </c>
      <c r="BG7549" s="64" t="s">
        <v>90</v>
      </c>
      <c r="BH7549" s="64" t="s">
        <v>90</v>
      </c>
      <c r="BI7549" s="64" t="s">
        <v>90</v>
      </c>
      <c r="BJ7549" s="64" t="s">
        <v>90</v>
      </c>
      <c r="BK7549" s="64" t="s">
        <v>90</v>
      </c>
      <c r="BL7549" s="64" t="s">
        <v>90</v>
      </c>
      <c r="BM7549" s="64" t="s">
        <v>90</v>
      </c>
      <c r="BN7549" s="64" t="s">
        <v>90</v>
      </c>
      <c r="BO7549" s="64">
        <v>45149</v>
      </c>
      <c r="BP7549" s="64" t="s">
        <v>90</v>
      </c>
      <c r="BQ7549" s="64" t="s">
        <v>90</v>
      </c>
      <c r="BR7549" s="64" t="s">
        <v>90</v>
      </c>
      <c r="BS7549" s="64" t="s">
        <v>90</v>
      </c>
      <c r="BT7549" s="64">
        <v>45159</v>
      </c>
      <c r="BU7549" s="64" t="s">
        <v>90</v>
      </c>
      <c r="BV7549" s="64" t="s">
        <v>90</v>
      </c>
      <c r="BW7549" s="64" t="s">
        <v>90</v>
      </c>
      <c r="BX7549" s="64">
        <v>45563</v>
      </c>
      <c r="BY7549" s="64" t="s">
        <v>90</v>
      </c>
      <c r="BZ7549" s="64" t="s">
        <v>90</v>
      </c>
      <c r="CA7549" s="64">
        <v>45563</v>
      </c>
      <c r="CB7549" s="64">
        <v>45563</v>
      </c>
      <c r="CC7549">
        <v>1</v>
      </c>
      <c r="CD7549">
        <v>0</v>
      </c>
      <c r="CE7549">
        <v>1</v>
      </c>
      <c r="CF7549">
        <v>1</v>
      </c>
      <c r="CG7549">
        <v>61</v>
      </c>
      <c r="CH7549">
        <v>44</v>
      </c>
      <c r="CI7549">
        <v>62</v>
      </c>
      <c r="CJ7549">
        <v>45</v>
      </c>
      <c r="CK7549" t="s">
        <v>38</v>
      </c>
      <c r="CL7549">
        <v>0</v>
      </c>
      <c r="CM7549">
        <v>0</v>
      </c>
      <c r="CN7549" t="s">
        <v>90</v>
      </c>
      <c r="CO7549" t="s">
        <v>90</v>
      </c>
      <c r="CP7549" t="s">
        <v>91</v>
      </c>
      <c r="CQ7549" t="s">
        <v>90</v>
      </c>
    </row>
    <row r="7550" spans="1:95" x14ac:dyDescent="0.3">
      <c r="A7550" s="152"/>
      <c r="B7550" t="s">
        <v>209</v>
      </c>
      <c r="C7550" t="s">
        <v>210</v>
      </c>
      <c r="D7550" t="s">
        <v>211</v>
      </c>
      <c r="E7550" t="s">
        <v>30</v>
      </c>
      <c r="F7550" t="s">
        <v>38</v>
      </c>
      <c r="G7550" t="s">
        <v>260</v>
      </c>
      <c r="H7550" t="s">
        <v>38</v>
      </c>
      <c r="I7550" t="s">
        <v>90</v>
      </c>
      <c r="J7550" t="s">
        <v>90</v>
      </c>
      <c r="K7550" t="s">
        <v>91</v>
      </c>
      <c r="L7550" t="s">
        <v>213</v>
      </c>
      <c r="M7550" t="s">
        <v>214</v>
      </c>
      <c r="N7550" s="64" t="s">
        <v>38</v>
      </c>
      <c r="O7550" s="64" t="s">
        <v>38</v>
      </c>
      <c r="P7550" s="64" t="s">
        <v>38</v>
      </c>
      <c r="Q7550" s="64">
        <v>45465</v>
      </c>
      <c r="R7550">
        <v>-333</v>
      </c>
      <c r="S7550">
        <v>-239</v>
      </c>
      <c r="T7550" t="s">
        <v>214</v>
      </c>
      <c r="U7550" s="64" t="s">
        <v>38</v>
      </c>
      <c r="V7550" t="s">
        <v>38</v>
      </c>
      <c r="W7550" t="s">
        <v>214</v>
      </c>
      <c r="X7550" t="s">
        <v>214</v>
      </c>
      <c r="Y7550" t="s">
        <v>38</v>
      </c>
      <c r="Z7550" t="s">
        <v>38</v>
      </c>
      <c r="AA7550" t="s">
        <v>38</v>
      </c>
      <c r="AB7550" t="s">
        <v>38</v>
      </c>
      <c r="AC7550" t="s">
        <v>38</v>
      </c>
      <c r="AD7550" t="s">
        <v>38</v>
      </c>
      <c r="AE7550" s="64">
        <v>45110</v>
      </c>
      <c r="AF7550" s="64">
        <v>45110</v>
      </c>
      <c r="AG7550" s="64">
        <v>45125</v>
      </c>
      <c r="AH7550" t="s">
        <v>215</v>
      </c>
      <c r="AI7550" t="s">
        <v>38</v>
      </c>
      <c r="AJ7550" t="s">
        <v>214</v>
      </c>
      <c r="AK7550" t="s">
        <v>38</v>
      </c>
      <c r="AL7550">
        <v>2281.8200000000002</v>
      </c>
      <c r="AM7550">
        <v>710.23</v>
      </c>
      <c r="AN7550" t="s">
        <v>90</v>
      </c>
      <c r="AO7550">
        <v>312.64999999999998</v>
      </c>
      <c r="AP7550" t="s">
        <v>90</v>
      </c>
      <c r="AQ7550">
        <v>1258.94</v>
      </c>
      <c r="AR7550" t="s">
        <v>90</v>
      </c>
      <c r="AS7550">
        <v>270.38</v>
      </c>
      <c r="AT7550">
        <v>2281.8200000000002</v>
      </c>
      <c r="AU7550">
        <v>-2011.44</v>
      </c>
      <c r="AV7550" t="s">
        <v>216</v>
      </c>
      <c r="AW7550" t="s">
        <v>38</v>
      </c>
      <c r="AX7550" t="s">
        <v>38</v>
      </c>
      <c r="AY7550" s="64">
        <v>45110</v>
      </c>
      <c r="AZ7550" s="64">
        <v>45110</v>
      </c>
      <c r="BA7550">
        <v>1</v>
      </c>
      <c r="BB7550">
        <v>1</v>
      </c>
      <c r="BC7550" s="64">
        <v>45110</v>
      </c>
      <c r="BD7550" s="64" t="s">
        <v>90</v>
      </c>
      <c r="BE7550" s="64" t="s">
        <v>90</v>
      </c>
      <c r="BF7550" s="64" t="s">
        <v>90</v>
      </c>
      <c r="BG7550" s="64" t="s">
        <v>90</v>
      </c>
      <c r="BH7550" s="64" t="s">
        <v>90</v>
      </c>
      <c r="BI7550" s="64" t="s">
        <v>90</v>
      </c>
      <c r="BJ7550" s="64" t="s">
        <v>90</v>
      </c>
      <c r="BK7550" s="64" t="s">
        <v>90</v>
      </c>
      <c r="BL7550" s="64" t="s">
        <v>90</v>
      </c>
      <c r="BM7550" s="64" t="s">
        <v>90</v>
      </c>
      <c r="BN7550" s="64" t="s">
        <v>90</v>
      </c>
      <c r="BO7550" s="64">
        <v>45110</v>
      </c>
      <c r="BP7550" s="64">
        <v>45125</v>
      </c>
      <c r="BQ7550">
        <v>16</v>
      </c>
      <c r="BR7550">
        <v>12</v>
      </c>
      <c r="BS7550" s="64" t="s">
        <v>90</v>
      </c>
      <c r="BT7550" s="64" t="s">
        <v>90</v>
      </c>
      <c r="BU7550" s="64" t="s">
        <v>90</v>
      </c>
      <c r="BV7550" s="64" t="s">
        <v>90</v>
      </c>
      <c r="BW7550" s="64">
        <v>45125</v>
      </c>
      <c r="BX7550" s="64">
        <v>45132</v>
      </c>
      <c r="BY7550">
        <v>8</v>
      </c>
      <c r="BZ7550">
        <v>6</v>
      </c>
      <c r="CA7550" s="64">
        <v>45132</v>
      </c>
      <c r="CB7550" s="64">
        <v>45132</v>
      </c>
      <c r="CC7550">
        <v>1</v>
      </c>
      <c r="CD7550">
        <v>1</v>
      </c>
      <c r="CE7550">
        <v>17</v>
      </c>
      <c r="CF7550">
        <v>13</v>
      </c>
      <c r="CG7550">
        <v>9</v>
      </c>
      <c r="CH7550">
        <v>7</v>
      </c>
      <c r="CI7550">
        <v>26</v>
      </c>
      <c r="CJ7550">
        <v>20</v>
      </c>
      <c r="CK7550" t="s">
        <v>38</v>
      </c>
      <c r="CL7550">
        <v>0</v>
      </c>
      <c r="CM7550">
        <v>0</v>
      </c>
      <c r="CN7550" t="s">
        <v>217</v>
      </c>
      <c r="CO7550" t="s">
        <v>217</v>
      </c>
      <c r="CP7550" t="s">
        <v>91</v>
      </c>
      <c r="CQ7550" t="s">
        <v>38</v>
      </c>
    </row>
    <row r="7551" spans="1:95" x14ac:dyDescent="0.3">
      <c r="A7551" s="152"/>
      <c r="B7551" t="s">
        <v>209</v>
      </c>
      <c r="C7551" t="s">
        <v>218</v>
      </c>
      <c r="D7551" t="s">
        <v>211</v>
      </c>
      <c r="E7551" t="s">
        <v>30</v>
      </c>
      <c r="F7551" t="s">
        <v>221</v>
      </c>
      <c r="G7551" t="s">
        <v>220</v>
      </c>
      <c r="H7551" t="s">
        <v>38</v>
      </c>
      <c r="I7551">
        <v>132</v>
      </c>
      <c r="J7551">
        <v>132</v>
      </c>
      <c r="K7551" t="s">
        <v>91</v>
      </c>
      <c r="L7551" t="s">
        <v>213</v>
      </c>
      <c r="M7551" t="s">
        <v>214</v>
      </c>
      <c r="N7551" s="64" t="s">
        <v>38</v>
      </c>
      <c r="O7551" s="64" t="s">
        <v>38</v>
      </c>
      <c r="P7551" s="64" t="s">
        <v>38</v>
      </c>
      <c r="Q7551" s="64">
        <v>45647</v>
      </c>
      <c r="R7551">
        <v>-163</v>
      </c>
      <c r="S7551">
        <v>-117</v>
      </c>
      <c r="T7551" t="s">
        <v>214</v>
      </c>
      <c r="U7551" s="64" t="s">
        <v>38</v>
      </c>
      <c r="V7551" t="s">
        <v>38</v>
      </c>
      <c r="W7551" t="s">
        <v>214</v>
      </c>
      <c r="X7551" t="s">
        <v>214</v>
      </c>
      <c r="Y7551" t="s">
        <v>38</v>
      </c>
      <c r="Z7551" t="s">
        <v>38</v>
      </c>
      <c r="AA7551" t="s">
        <v>38</v>
      </c>
      <c r="AB7551" t="s">
        <v>38</v>
      </c>
      <c r="AC7551" t="s">
        <v>38</v>
      </c>
      <c r="AD7551" t="s">
        <v>38</v>
      </c>
      <c r="AE7551" s="64">
        <v>45448</v>
      </c>
      <c r="AF7551" s="64">
        <v>45449</v>
      </c>
      <c r="AG7551" s="64">
        <v>45482</v>
      </c>
      <c r="AH7551" t="s">
        <v>215</v>
      </c>
      <c r="AI7551" t="s">
        <v>38</v>
      </c>
      <c r="AJ7551" t="s">
        <v>214</v>
      </c>
      <c r="AK7551" t="s">
        <v>38</v>
      </c>
      <c r="AL7551">
        <v>1950.62</v>
      </c>
      <c r="AM7551">
        <v>616.70000000000005</v>
      </c>
      <c r="AN7551" t="s">
        <v>90</v>
      </c>
      <c r="AO7551" t="s">
        <v>90</v>
      </c>
      <c r="AP7551" t="s">
        <v>90</v>
      </c>
      <c r="AQ7551">
        <v>1333.92</v>
      </c>
      <c r="AR7551">
        <v>3981</v>
      </c>
      <c r="AS7551">
        <v>963.64</v>
      </c>
      <c r="AT7551">
        <v>1950.62</v>
      </c>
      <c r="AU7551">
        <v>-986.98</v>
      </c>
      <c r="AV7551" t="s">
        <v>216</v>
      </c>
      <c r="AW7551" t="s">
        <v>38</v>
      </c>
      <c r="AX7551" t="s">
        <v>38</v>
      </c>
      <c r="AY7551" s="64">
        <v>45448</v>
      </c>
      <c r="AZ7551" s="64">
        <v>45449</v>
      </c>
      <c r="BA7551">
        <v>2</v>
      </c>
      <c r="BB7551">
        <v>2</v>
      </c>
      <c r="BC7551" s="64">
        <v>45449</v>
      </c>
      <c r="BD7551" s="64" t="s">
        <v>90</v>
      </c>
      <c r="BE7551" s="64" t="s">
        <v>90</v>
      </c>
      <c r="BF7551" s="64" t="s">
        <v>90</v>
      </c>
      <c r="BG7551" s="64" t="s">
        <v>90</v>
      </c>
      <c r="BH7551" s="64" t="s">
        <v>90</v>
      </c>
      <c r="BI7551" s="64" t="s">
        <v>90</v>
      </c>
      <c r="BJ7551" s="64" t="s">
        <v>90</v>
      </c>
      <c r="BK7551" s="64" t="s">
        <v>90</v>
      </c>
      <c r="BL7551" s="64" t="s">
        <v>90</v>
      </c>
      <c r="BM7551" s="64" t="s">
        <v>90</v>
      </c>
      <c r="BN7551" s="64" t="s">
        <v>90</v>
      </c>
      <c r="BO7551" s="64">
        <v>45449</v>
      </c>
      <c r="BP7551" s="64">
        <v>45482</v>
      </c>
      <c r="BQ7551">
        <v>34</v>
      </c>
      <c r="BR7551">
        <v>24</v>
      </c>
      <c r="BS7551" s="64" t="s">
        <v>90</v>
      </c>
      <c r="BT7551" s="64" t="s">
        <v>90</v>
      </c>
      <c r="BU7551" s="64" t="s">
        <v>90</v>
      </c>
      <c r="BV7551" s="64" t="s">
        <v>90</v>
      </c>
      <c r="BW7551" s="64">
        <v>45482</v>
      </c>
      <c r="BX7551" s="64">
        <v>45484</v>
      </c>
      <c r="BY7551">
        <v>3</v>
      </c>
      <c r="BZ7551">
        <v>3</v>
      </c>
      <c r="CA7551" s="64">
        <v>45484</v>
      </c>
      <c r="CB7551" s="64">
        <v>45484</v>
      </c>
      <c r="CC7551">
        <v>1</v>
      </c>
      <c r="CD7551">
        <v>1</v>
      </c>
      <c r="CE7551">
        <v>36</v>
      </c>
      <c r="CF7551">
        <v>26</v>
      </c>
      <c r="CG7551">
        <v>4</v>
      </c>
      <c r="CH7551">
        <v>4</v>
      </c>
      <c r="CI7551">
        <v>40</v>
      </c>
      <c r="CJ7551">
        <v>30</v>
      </c>
      <c r="CK7551" t="s">
        <v>38</v>
      </c>
      <c r="CL7551">
        <v>0</v>
      </c>
      <c r="CM7551">
        <v>0</v>
      </c>
      <c r="CN7551" t="s">
        <v>217</v>
      </c>
      <c r="CO7551" t="s">
        <v>217</v>
      </c>
      <c r="CP7551" t="s">
        <v>91</v>
      </c>
      <c r="CQ7551" t="s">
        <v>38</v>
      </c>
    </row>
    <row r="7552" spans="1:95" x14ac:dyDescent="0.3">
      <c r="A7552" s="152"/>
      <c r="B7552" t="s">
        <v>209</v>
      </c>
      <c r="C7552" t="s">
        <v>210</v>
      </c>
      <c r="D7552" t="s">
        <v>211</v>
      </c>
      <c r="E7552" t="s">
        <v>30</v>
      </c>
      <c r="F7552" t="s">
        <v>221</v>
      </c>
      <c r="G7552" t="s">
        <v>241</v>
      </c>
      <c r="H7552" t="s">
        <v>38</v>
      </c>
      <c r="I7552" t="s">
        <v>90</v>
      </c>
      <c r="J7552" t="s">
        <v>90</v>
      </c>
      <c r="K7552" t="s">
        <v>91</v>
      </c>
      <c r="L7552" t="s">
        <v>213</v>
      </c>
      <c r="M7552" t="s">
        <v>214</v>
      </c>
      <c r="N7552" s="64" t="s">
        <v>38</v>
      </c>
      <c r="O7552" s="64" t="s">
        <v>38</v>
      </c>
      <c r="P7552" s="64" t="s">
        <v>38</v>
      </c>
      <c r="Q7552" s="64">
        <v>44811</v>
      </c>
      <c r="R7552">
        <v>708</v>
      </c>
      <c r="S7552">
        <v>507</v>
      </c>
      <c r="T7552" t="s">
        <v>214</v>
      </c>
      <c r="U7552" s="64" t="s">
        <v>38</v>
      </c>
      <c r="V7552" t="s">
        <v>38</v>
      </c>
      <c r="W7552" t="s">
        <v>214</v>
      </c>
      <c r="X7552" t="s">
        <v>214</v>
      </c>
      <c r="Y7552" t="s">
        <v>38</v>
      </c>
      <c r="Z7552" t="s">
        <v>38</v>
      </c>
      <c r="AA7552" t="s">
        <v>38</v>
      </c>
      <c r="AB7552" t="s">
        <v>38</v>
      </c>
      <c r="AC7552" t="s">
        <v>38</v>
      </c>
      <c r="AD7552" t="s">
        <v>38</v>
      </c>
      <c r="AE7552" s="64">
        <v>44452</v>
      </c>
      <c r="AF7552" s="64">
        <v>45162</v>
      </c>
      <c r="AG7552" s="64">
        <v>45484</v>
      </c>
      <c r="AH7552" t="s">
        <v>215</v>
      </c>
      <c r="AI7552" t="s">
        <v>38</v>
      </c>
      <c r="AJ7552" t="s">
        <v>214</v>
      </c>
      <c r="AK7552" t="s">
        <v>38</v>
      </c>
      <c r="AL7552">
        <v>12166.97</v>
      </c>
      <c r="AM7552">
        <v>5237.33</v>
      </c>
      <c r="AN7552" t="s">
        <v>90</v>
      </c>
      <c r="AO7552">
        <v>364.04</v>
      </c>
      <c r="AP7552">
        <v>-1518.59</v>
      </c>
      <c r="AQ7552">
        <v>8084.19</v>
      </c>
      <c r="AR7552">
        <v>3241</v>
      </c>
      <c r="AS7552">
        <v>2717.55</v>
      </c>
      <c r="AT7552">
        <v>12166.97</v>
      </c>
      <c r="AU7552">
        <v>-9449.42</v>
      </c>
      <c r="AV7552" t="s">
        <v>216</v>
      </c>
      <c r="AW7552" t="s">
        <v>38</v>
      </c>
      <c r="AX7552" t="s">
        <v>38</v>
      </c>
      <c r="AY7552" s="64">
        <v>44452</v>
      </c>
      <c r="AZ7552" s="64">
        <v>45162</v>
      </c>
      <c r="BA7552">
        <v>711</v>
      </c>
      <c r="BB7552">
        <v>509</v>
      </c>
      <c r="BC7552" s="64">
        <v>45162</v>
      </c>
      <c r="BD7552" s="64">
        <v>45162</v>
      </c>
      <c r="BE7552">
        <v>1</v>
      </c>
      <c r="BF7552">
        <v>1</v>
      </c>
      <c r="BG7552" s="64">
        <v>45162</v>
      </c>
      <c r="BH7552" s="64">
        <v>45203</v>
      </c>
      <c r="BI7552">
        <v>42</v>
      </c>
      <c r="BJ7552">
        <v>30</v>
      </c>
      <c r="BK7552" s="64" t="s">
        <v>90</v>
      </c>
      <c r="BL7552" s="64" t="s">
        <v>90</v>
      </c>
      <c r="BM7552" s="64" t="s">
        <v>90</v>
      </c>
      <c r="BN7552" s="64" t="s">
        <v>90</v>
      </c>
      <c r="BO7552" s="64">
        <v>45203</v>
      </c>
      <c r="BP7552" s="64">
        <v>45484</v>
      </c>
      <c r="BQ7552">
        <v>282</v>
      </c>
      <c r="BR7552">
        <v>202</v>
      </c>
      <c r="BS7552" s="64" t="s">
        <v>90</v>
      </c>
      <c r="BT7552" s="64">
        <v>45469</v>
      </c>
      <c r="BU7552" s="64" t="s">
        <v>90</v>
      </c>
      <c r="BV7552" s="64" t="s">
        <v>90</v>
      </c>
      <c r="BW7552" s="64">
        <v>45484</v>
      </c>
      <c r="BX7552" s="64">
        <v>45518</v>
      </c>
      <c r="BY7552">
        <v>35</v>
      </c>
      <c r="BZ7552">
        <v>25</v>
      </c>
      <c r="CA7552" s="64">
        <v>45518</v>
      </c>
      <c r="CB7552" s="64">
        <v>45519</v>
      </c>
      <c r="CC7552">
        <v>2</v>
      </c>
      <c r="CD7552">
        <v>2</v>
      </c>
      <c r="CE7552">
        <v>1035</v>
      </c>
      <c r="CF7552">
        <v>741</v>
      </c>
      <c r="CG7552">
        <v>38</v>
      </c>
      <c r="CH7552">
        <v>28</v>
      </c>
      <c r="CI7552">
        <v>1073</v>
      </c>
      <c r="CJ7552">
        <v>769</v>
      </c>
      <c r="CK7552" t="s">
        <v>38</v>
      </c>
      <c r="CL7552">
        <v>0</v>
      </c>
      <c r="CM7552">
        <v>0</v>
      </c>
      <c r="CN7552" t="s">
        <v>90</v>
      </c>
      <c r="CO7552" t="s">
        <v>90</v>
      </c>
      <c r="CP7552" t="s">
        <v>91</v>
      </c>
      <c r="CQ7552" t="s">
        <v>90</v>
      </c>
    </row>
    <row r="7553" spans="1:95" x14ac:dyDescent="0.3">
      <c r="A7553" s="152"/>
      <c r="B7553" t="s">
        <v>209</v>
      </c>
      <c r="C7553" t="s">
        <v>218</v>
      </c>
      <c r="D7553" t="s">
        <v>211</v>
      </c>
      <c r="E7553" t="s">
        <v>30</v>
      </c>
      <c r="F7553" t="s">
        <v>221</v>
      </c>
      <c r="G7553" t="s">
        <v>220</v>
      </c>
      <c r="H7553" t="s">
        <v>38</v>
      </c>
      <c r="I7553" t="s">
        <v>90</v>
      </c>
      <c r="J7553" t="s">
        <v>90</v>
      </c>
      <c r="K7553" t="s">
        <v>91</v>
      </c>
      <c r="L7553" t="s">
        <v>213</v>
      </c>
      <c r="M7553" t="s">
        <v>214</v>
      </c>
      <c r="N7553" s="64" t="s">
        <v>38</v>
      </c>
      <c r="O7553" s="64" t="s">
        <v>38</v>
      </c>
      <c r="P7553" s="64" t="s">
        <v>38</v>
      </c>
      <c r="Q7553" s="64">
        <v>45507</v>
      </c>
      <c r="R7553">
        <v>-491</v>
      </c>
      <c r="S7553">
        <v>-351</v>
      </c>
      <c r="T7553" t="s">
        <v>214</v>
      </c>
      <c r="U7553" s="64">
        <v>44923</v>
      </c>
      <c r="V7553" t="s">
        <v>246</v>
      </c>
      <c r="W7553" t="s">
        <v>216</v>
      </c>
      <c r="X7553" t="s">
        <v>214</v>
      </c>
      <c r="Y7553" t="s">
        <v>38</v>
      </c>
      <c r="Z7553" t="s">
        <v>38</v>
      </c>
      <c r="AA7553" t="s">
        <v>38</v>
      </c>
      <c r="AB7553" t="s">
        <v>38</v>
      </c>
      <c r="AC7553" t="s">
        <v>38</v>
      </c>
      <c r="AD7553" t="s">
        <v>38</v>
      </c>
      <c r="AE7553" s="64">
        <v>44923</v>
      </c>
      <c r="AF7553" s="64">
        <v>44923</v>
      </c>
      <c r="AG7553" s="64">
        <v>44923</v>
      </c>
      <c r="AH7553" t="s">
        <v>215</v>
      </c>
      <c r="AI7553" t="s">
        <v>38</v>
      </c>
      <c r="AJ7553" t="s">
        <v>216</v>
      </c>
      <c r="AK7553">
        <v>55</v>
      </c>
      <c r="AL7553">
        <v>-1.81</v>
      </c>
      <c r="AM7553">
        <v>-5.3</v>
      </c>
      <c r="AN7553" t="s">
        <v>90</v>
      </c>
      <c r="AO7553" t="s">
        <v>90</v>
      </c>
      <c r="AP7553" t="s">
        <v>90</v>
      </c>
      <c r="AQ7553">
        <v>3.49</v>
      </c>
      <c r="AR7553" t="s">
        <v>90</v>
      </c>
      <c r="AS7553">
        <v>967.92</v>
      </c>
      <c r="AT7553">
        <v>-1.81</v>
      </c>
      <c r="AU7553">
        <v>969.73</v>
      </c>
      <c r="AV7553" t="s">
        <v>216</v>
      </c>
      <c r="AW7553" t="s">
        <v>38</v>
      </c>
      <c r="AX7553" t="s">
        <v>38</v>
      </c>
      <c r="AY7553" s="64">
        <v>44923</v>
      </c>
      <c r="AZ7553" s="64">
        <v>44978</v>
      </c>
      <c r="BA7553">
        <v>56</v>
      </c>
      <c r="BB7553">
        <v>40</v>
      </c>
      <c r="BC7553" s="64">
        <v>44978</v>
      </c>
      <c r="BD7553" s="64" t="s">
        <v>90</v>
      </c>
      <c r="BE7553" s="64" t="s">
        <v>90</v>
      </c>
      <c r="BF7553" s="64" t="s">
        <v>90</v>
      </c>
      <c r="BG7553" s="64" t="s">
        <v>90</v>
      </c>
      <c r="BH7553" s="64" t="s">
        <v>90</v>
      </c>
      <c r="BI7553" s="64" t="s">
        <v>90</v>
      </c>
      <c r="BJ7553" s="64" t="s">
        <v>90</v>
      </c>
      <c r="BK7553" s="64" t="s">
        <v>90</v>
      </c>
      <c r="BL7553" s="64" t="s">
        <v>90</v>
      </c>
      <c r="BM7553" s="64" t="s">
        <v>90</v>
      </c>
      <c r="BN7553" s="64" t="s">
        <v>90</v>
      </c>
      <c r="BO7553" s="64">
        <v>44956</v>
      </c>
      <c r="BP7553" s="64">
        <v>44923</v>
      </c>
      <c r="BQ7553" s="64" t="s">
        <v>90</v>
      </c>
      <c r="BR7553" s="64" t="s">
        <v>90</v>
      </c>
      <c r="BS7553" s="64" t="s">
        <v>90</v>
      </c>
      <c r="BT7553" s="64" t="s">
        <v>90</v>
      </c>
      <c r="BU7553" s="64" t="s">
        <v>90</v>
      </c>
      <c r="BV7553" s="64" t="s">
        <v>90</v>
      </c>
      <c r="BW7553" s="64">
        <v>44923</v>
      </c>
      <c r="BX7553" s="64">
        <v>45016</v>
      </c>
      <c r="BY7553" s="64" t="s">
        <v>90</v>
      </c>
      <c r="BZ7553" s="64" t="s">
        <v>90</v>
      </c>
      <c r="CA7553" s="64">
        <v>45016</v>
      </c>
      <c r="CB7553" s="64">
        <v>45016</v>
      </c>
      <c r="CC7553">
        <v>1</v>
      </c>
      <c r="CD7553">
        <v>1</v>
      </c>
      <c r="CE7553">
        <v>56</v>
      </c>
      <c r="CF7553">
        <v>40</v>
      </c>
      <c r="CG7553">
        <v>1</v>
      </c>
      <c r="CH7553">
        <v>1</v>
      </c>
      <c r="CI7553">
        <v>57</v>
      </c>
      <c r="CJ7553">
        <v>41</v>
      </c>
      <c r="CK7553" t="s">
        <v>38</v>
      </c>
      <c r="CL7553">
        <v>0</v>
      </c>
      <c r="CM7553">
        <v>0</v>
      </c>
      <c r="CN7553" t="s">
        <v>217</v>
      </c>
      <c r="CO7553" t="s">
        <v>217</v>
      </c>
      <c r="CP7553" t="s">
        <v>91</v>
      </c>
      <c r="CQ7553" t="s">
        <v>38</v>
      </c>
    </row>
    <row r="7554" spans="1:95" x14ac:dyDescent="0.3">
      <c r="A7554" s="152"/>
      <c r="B7554" t="s">
        <v>209</v>
      </c>
      <c r="C7554" t="s">
        <v>218</v>
      </c>
      <c r="D7554" t="s">
        <v>211</v>
      </c>
      <c r="E7554" t="s">
        <v>30</v>
      </c>
      <c r="F7554" t="s">
        <v>221</v>
      </c>
      <c r="G7554" t="s">
        <v>220</v>
      </c>
      <c r="H7554" t="s">
        <v>38</v>
      </c>
      <c r="I7554" t="s">
        <v>90</v>
      </c>
      <c r="J7554" t="s">
        <v>90</v>
      </c>
      <c r="K7554" t="s">
        <v>91</v>
      </c>
      <c r="L7554" t="s">
        <v>213</v>
      </c>
      <c r="M7554" t="s">
        <v>214</v>
      </c>
      <c r="N7554" s="64" t="s">
        <v>38</v>
      </c>
      <c r="O7554" s="64" t="s">
        <v>38</v>
      </c>
      <c r="P7554" s="64" t="s">
        <v>38</v>
      </c>
      <c r="Q7554" s="64">
        <v>46430</v>
      </c>
      <c r="R7554">
        <v>-638</v>
      </c>
      <c r="S7554">
        <v>-457</v>
      </c>
      <c r="T7554" t="s">
        <v>214</v>
      </c>
      <c r="U7554" s="64" t="s">
        <v>38</v>
      </c>
      <c r="V7554" t="s">
        <v>38</v>
      </c>
      <c r="W7554" t="s">
        <v>214</v>
      </c>
      <c r="X7554" t="s">
        <v>214</v>
      </c>
      <c r="Y7554" t="s">
        <v>38</v>
      </c>
      <c r="Z7554" t="s">
        <v>38</v>
      </c>
      <c r="AA7554" t="s">
        <v>38</v>
      </c>
      <c r="AB7554" t="s">
        <v>38</v>
      </c>
      <c r="AC7554" t="s">
        <v>38</v>
      </c>
      <c r="AD7554" t="s">
        <v>38</v>
      </c>
      <c r="AE7554" s="64">
        <v>45747</v>
      </c>
      <c r="AF7554" s="64">
        <v>45763</v>
      </c>
      <c r="AG7554" s="64">
        <v>45791</v>
      </c>
      <c r="AH7554" t="s">
        <v>215</v>
      </c>
      <c r="AI7554" t="s">
        <v>38</v>
      </c>
      <c r="AJ7554" t="s">
        <v>214</v>
      </c>
      <c r="AK7554" t="s">
        <v>38</v>
      </c>
      <c r="AL7554">
        <v>-2951.12</v>
      </c>
      <c r="AM7554">
        <v>402.96</v>
      </c>
      <c r="AN7554" t="s">
        <v>90</v>
      </c>
      <c r="AO7554" t="s">
        <v>90</v>
      </c>
      <c r="AP7554">
        <v>-3546</v>
      </c>
      <c r="AQ7554">
        <v>191.92</v>
      </c>
      <c r="AR7554" t="s">
        <v>90</v>
      </c>
      <c r="AS7554">
        <v>3545.54</v>
      </c>
      <c r="AT7554">
        <v>-2951.12</v>
      </c>
      <c r="AU7554">
        <v>6496.66</v>
      </c>
      <c r="AV7554" t="s">
        <v>216</v>
      </c>
      <c r="AW7554" t="s">
        <v>38</v>
      </c>
      <c r="AX7554" t="s">
        <v>38</v>
      </c>
      <c r="AY7554" s="64">
        <v>45747</v>
      </c>
      <c r="AZ7554" s="64">
        <v>45763</v>
      </c>
      <c r="BA7554">
        <v>17</v>
      </c>
      <c r="BB7554">
        <v>13</v>
      </c>
      <c r="BC7554" s="64">
        <v>45763</v>
      </c>
      <c r="BD7554" s="64" t="s">
        <v>90</v>
      </c>
      <c r="BE7554" s="64" t="s">
        <v>90</v>
      </c>
      <c r="BF7554" s="64" t="s">
        <v>90</v>
      </c>
      <c r="BG7554" s="64" t="s">
        <v>90</v>
      </c>
      <c r="BH7554" s="64" t="s">
        <v>90</v>
      </c>
      <c r="BI7554" s="64" t="s">
        <v>90</v>
      </c>
      <c r="BJ7554" s="64" t="s">
        <v>90</v>
      </c>
      <c r="BK7554" s="64" t="s">
        <v>90</v>
      </c>
      <c r="BL7554" s="64" t="s">
        <v>90</v>
      </c>
      <c r="BM7554" s="64" t="s">
        <v>90</v>
      </c>
      <c r="BN7554" s="64" t="s">
        <v>90</v>
      </c>
      <c r="BO7554" s="64" t="s">
        <v>90</v>
      </c>
      <c r="BP7554" s="64" t="s">
        <v>90</v>
      </c>
      <c r="BQ7554" s="64" t="s">
        <v>90</v>
      </c>
      <c r="BR7554" s="64" t="s">
        <v>90</v>
      </c>
      <c r="BS7554" s="64" t="s">
        <v>90</v>
      </c>
      <c r="BT7554" s="64" t="s">
        <v>90</v>
      </c>
      <c r="BU7554" s="64" t="s">
        <v>90</v>
      </c>
      <c r="BV7554" s="64" t="s">
        <v>90</v>
      </c>
      <c r="BW7554" s="64">
        <v>45791</v>
      </c>
      <c r="BX7554" s="64">
        <v>45792</v>
      </c>
      <c r="BY7554">
        <v>2</v>
      </c>
      <c r="BZ7554">
        <v>2</v>
      </c>
      <c r="CA7554" s="64">
        <v>45792</v>
      </c>
      <c r="CB7554" s="64">
        <v>45792</v>
      </c>
      <c r="CC7554">
        <v>1</v>
      </c>
      <c r="CD7554">
        <v>1</v>
      </c>
      <c r="CE7554">
        <v>17</v>
      </c>
      <c r="CF7554">
        <v>13</v>
      </c>
      <c r="CG7554">
        <v>3</v>
      </c>
      <c r="CH7554">
        <v>3</v>
      </c>
      <c r="CI7554">
        <v>20</v>
      </c>
      <c r="CJ7554">
        <v>16</v>
      </c>
      <c r="CK7554" t="s">
        <v>38</v>
      </c>
      <c r="CL7554">
        <v>0</v>
      </c>
      <c r="CM7554">
        <v>0</v>
      </c>
      <c r="CN7554" t="s">
        <v>217</v>
      </c>
      <c r="CO7554" t="s">
        <v>217</v>
      </c>
      <c r="CP7554" t="s">
        <v>91</v>
      </c>
      <c r="CQ7554" t="s">
        <v>38</v>
      </c>
    </row>
    <row r="7555" spans="1:95" x14ac:dyDescent="0.3">
      <c r="A7555" s="152"/>
      <c r="B7555" t="s">
        <v>209</v>
      </c>
      <c r="C7555" t="s">
        <v>218</v>
      </c>
      <c r="D7555" t="s">
        <v>211</v>
      </c>
      <c r="E7555" t="s">
        <v>30</v>
      </c>
      <c r="F7555" t="s">
        <v>221</v>
      </c>
      <c r="G7555" t="s">
        <v>244</v>
      </c>
      <c r="H7555" t="s">
        <v>38</v>
      </c>
      <c r="I7555" t="s">
        <v>90</v>
      </c>
      <c r="J7555" t="s">
        <v>90</v>
      </c>
      <c r="K7555" t="s">
        <v>91</v>
      </c>
      <c r="L7555" t="s">
        <v>213</v>
      </c>
      <c r="M7555" t="s">
        <v>214</v>
      </c>
      <c r="N7555" s="64" t="s">
        <v>38</v>
      </c>
      <c r="O7555" s="64" t="s">
        <v>38</v>
      </c>
      <c r="P7555" s="64" t="s">
        <v>38</v>
      </c>
      <c r="Q7555" s="64">
        <v>46221</v>
      </c>
      <c r="R7555">
        <v>-705</v>
      </c>
      <c r="S7555">
        <v>-505</v>
      </c>
      <c r="T7555" t="s">
        <v>214</v>
      </c>
      <c r="U7555" s="64" t="s">
        <v>38</v>
      </c>
      <c r="V7555" t="s">
        <v>38</v>
      </c>
      <c r="W7555" t="s">
        <v>214</v>
      </c>
      <c r="X7555" t="s">
        <v>214</v>
      </c>
      <c r="Y7555" t="s">
        <v>38</v>
      </c>
      <c r="Z7555" t="s">
        <v>38</v>
      </c>
      <c r="AA7555" t="s">
        <v>38</v>
      </c>
      <c r="AB7555" t="s">
        <v>38</v>
      </c>
      <c r="AC7555" t="s">
        <v>38</v>
      </c>
      <c r="AD7555" t="s">
        <v>38</v>
      </c>
      <c r="AE7555" s="64">
        <v>45502</v>
      </c>
      <c r="AF7555" s="64">
        <v>45502</v>
      </c>
      <c r="AG7555" s="64">
        <v>45506</v>
      </c>
      <c r="AH7555" t="s">
        <v>215</v>
      </c>
      <c r="AI7555" t="s">
        <v>38</v>
      </c>
      <c r="AJ7555" t="s">
        <v>214</v>
      </c>
      <c r="AK7555" t="s">
        <v>38</v>
      </c>
      <c r="AL7555">
        <v>25.94</v>
      </c>
      <c r="AM7555" t="s">
        <v>90</v>
      </c>
      <c r="AN7555" t="s">
        <v>90</v>
      </c>
      <c r="AO7555" t="s">
        <v>90</v>
      </c>
      <c r="AP7555" t="s">
        <v>90</v>
      </c>
      <c r="AQ7555">
        <v>25.94</v>
      </c>
      <c r="AR7555">
        <v>3981</v>
      </c>
      <c r="AS7555">
        <v>1392.17</v>
      </c>
      <c r="AT7555">
        <v>25.94</v>
      </c>
      <c r="AU7555">
        <v>1366.23</v>
      </c>
      <c r="AV7555" t="s">
        <v>216</v>
      </c>
      <c r="AW7555" t="s">
        <v>38</v>
      </c>
      <c r="AX7555" t="s">
        <v>38</v>
      </c>
      <c r="AY7555" s="64">
        <v>45502</v>
      </c>
      <c r="AZ7555" s="64">
        <v>45502</v>
      </c>
      <c r="BA7555">
        <v>1</v>
      </c>
      <c r="BB7555">
        <v>1</v>
      </c>
      <c r="BC7555" s="64">
        <v>45502</v>
      </c>
      <c r="BD7555" s="64">
        <v>45502</v>
      </c>
      <c r="BE7555">
        <v>1</v>
      </c>
      <c r="BF7555">
        <v>1</v>
      </c>
      <c r="BG7555" s="64">
        <v>45502</v>
      </c>
      <c r="BH7555" s="64" t="s">
        <v>90</v>
      </c>
      <c r="BI7555" s="64" t="s">
        <v>90</v>
      </c>
      <c r="BJ7555" s="64" t="s">
        <v>90</v>
      </c>
      <c r="BK7555" s="64" t="s">
        <v>90</v>
      </c>
      <c r="BL7555" s="64" t="s">
        <v>90</v>
      </c>
      <c r="BM7555" s="64" t="s">
        <v>90</v>
      </c>
      <c r="BN7555" s="64" t="s">
        <v>90</v>
      </c>
      <c r="BO7555" s="64">
        <v>45502</v>
      </c>
      <c r="BP7555" s="64">
        <v>45506</v>
      </c>
      <c r="BQ7555">
        <v>5</v>
      </c>
      <c r="BR7555">
        <v>5</v>
      </c>
      <c r="BS7555" s="64" t="s">
        <v>90</v>
      </c>
      <c r="BT7555" s="64" t="s">
        <v>90</v>
      </c>
      <c r="BU7555" s="64" t="s">
        <v>90</v>
      </c>
      <c r="BV7555" s="64" t="s">
        <v>90</v>
      </c>
      <c r="BW7555" s="64">
        <v>45506</v>
      </c>
      <c r="BX7555" s="64">
        <v>45516</v>
      </c>
      <c r="BY7555">
        <v>11</v>
      </c>
      <c r="BZ7555">
        <v>7</v>
      </c>
      <c r="CA7555" s="64">
        <v>45516</v>
      </c>
      <c r="CB7555" s="64">
        <v>45516</v>
      </c>
      <c r="CC7555">
        <v>1</v>
      </c>
      <c r="CD7555">
        <v>1</v>
      </c>
      <c r="CE7555">
        <v>6</v>
      </c>
      <c r="CF7555">
        <v>6</v>
      </c>
      <c r="CG7555">
        <v>13</v>
      </c>
      <c r="CH7555">
        <v>9</v>
      </c>
      <c r="CI7555">
        <v>19</v>
      </c>
      <c r="CJ7555">
        <v>15</v>
      </c>
      <c r="CK7555" t="s">
        <v>38</v>
      </c>
      <c r="CL7555">
        <v>0</v>
      </c>
      <c r="CM7555">
        <v>0</v>
      </c>
      <c r="CN7555" t="s">
        <v>217</v>
      </c>
      <c r="CO7555" t="s">
        <v>217</v>
      </c>
      <c r="CP7555" t="s">
        <v>91</v>
      </c>
      <c r="CQ7555" t="s">
        <v>38</v>
      </c>
    </row>
    <row r="7556" spans="1:95" x14ac:dyDescent="0.3">
      <c r="A7556" s="152"/>
      <c r="B7556" t="s">
        <v>209</v>
      </c>
      <c r="C7556" t="s">
        <v>210</v>
      </c>
      <c r="D7556" t="s">
        <v>211</v>
      </c>
      <c r="E7556" t="s">
        <v>31</v>
      </c>
      <c r="F7556" t="s">
        <v>221</v>
      </c>
      <c r="G7556" t="s">
        <v>231</v>
      </c>
      <c r="H7556" t="s">
        <v>220</v>
      </c>
      <c r="I7556" t="s">
        <v>90</v>
      </c>
      <c r="J7556" t="s">
        <v>90</v>
      </c>
      <c r="K7556" t="s">
        <v>91</v>
      </c>
      <c r="L7556" t="s">
        <v>90</v>
      </c>
      <c r="M7556" t="s">
        <v>214</v>
      </c>
      <c r="N7556" s="64" t="s">
        <v>38</v>
      </c>
      <c r="O7556" s="64" t="s">
        <v>38</v>
      </c>
      <c r="P7556" s="64" t="s">
        <v>38</v>
      </c>
      <c r="Q7556" s="64">
        <v>45093</v>
      </c>
      <c r="R7556">
        <v>194</v>
      </c>
      <c r="S7556">
        <v>139</v>
      </c>
      <c r="T7556" t="s">
        <v>214</v>
      </c>
      <c r="U7556" s="64" t="s">
        <v>38</v>
      </c>
      <c r="V7556" t="s">
        <v>38</v>
      </c>
      <c r="W7556" t="s">
        <v>214</v>
      </c>
      <c r="X7556" t="s">
        <v>214</v>
      </c>
      <c r="Y7556" t="s">
        <v>38</v>
      </c>
      <c r="Z7556" t="s">
        <v>38</v>
      </c>
      <c r="AA7556" t="s">
        <v>38</v>
      </c>
      <c r="AB7556" t="s">
        <v>38</v>
      </c>
      <c r="AC7556" t="s">
        <v>38</v>
      </c>
      <c r="AD7556" t="s">
        <v>38</v>
      </c>
      <c r="AE7556" s="64">
        <v>45124</v>
      </c>
      <c r="AF7556" s="64">
        <v>45124</v>
      </c>
      <c r="AG7556" s="64" t="s">
        <v>90</v>
      </c>
      <c r="AH7556" t="s">
        <v>215</v>
      </c>
      <c r="AI7556" t="s">
        <v>38</v>
      </c>
      <c r="AJ7556" t="s">
        <v>214</v>
      </c>
      <c r="AK7556" t="s">
        <v>38</v>
      </c>
      <c r="AL7556">
        <v>1486.87</v>
      </c>
      <c r="AM7556">
        <v>-24.15</v>
      </c>
      <c r="AN7556" t="s">
        <v>90</v>
      </c>
      <c r="AO7556" t="s">
        <v>90</v>
      </c>
      <c r="AP7556">
        <v>18.47</v>
      </c>
      <c r="AQ7556">
        <v>1492.55</v>
      </c>
      <c r="AR7556" t="s">
        <v>90</v>
      </c>
      <c r="AS7556">
        <v>405.34</v>
      </c>
      <c r="AT7556">
        <v>1486.87</v>
      </c>
      <c r="AU7556">
        <v>-1081.53</v>
      </c>
      <c r="AV7556" t="s">
        <v>216</v>
      </c>
      <c r="AW7556" t="s">
        <v>38</v>
      </c>
      <c r="AX7556" t="s">
        <v>38</v>
      </c>
      <c r="AY7556" s="64">
        <v>45124</v>
      </c>
      <c r="AZ7556" s="64">
        <v>45154</v>
      </c>
      <c r="BA7556">
        <v>31</v>
      </c>
      <c r="BB7556">
        <v>23</v>
      </c>
      <c r="BC7556" s="64">
        <v>45154</v>
      </c>
      <c r="BD7556" s="64">
        <v>45223</v>
      </c>
      <c r="BE7556">
        <v>70</v>
      </c>
      <c r="BF7556">
        <v>50</v>
      </c>
      <c r="BG7556" s="64" t="s">
        <v>90</v>
      </c>
      <c r="BH7556" s="64" t="s">
        <v>90</v>
      </c>
      <c r="BI7556" s="64" t="s">
        <v>90</v>
      </c>
      <c r="BJ7556" s="64" t="s">
        <v>90</v>
      </c>
      <c r="BK7556" s="64">
        <v>45135</v>
      </c>
      <c r="BL7556" s="64">
        <v>45142</v>
      </c>
      <c r="BM7556">
        <v>8</v>
      </c>
      <c r="BN7556">
        <v>6</v>
      </c>
      <c r="BO7556" s="64">
        <v>45223</v>
      </c>
      <c r="BP7556" s="64">
        <v>45211</v>
      </c>
      <c r="BQ7556" s="64" t="s">
        <v>90</v>
      </c>
      <c r="BR7556" s="64" t="s">
        <v>90</v>
      </c>
      <c r="BS7556" s="64" t="s">
        <v>90</v>
      </c>
      <c r="BT7556" s="64">
        <v>45268</v>
      </c>
      <c r="BU7556" s="64" t="s">
        <v>90</v>
      </c>
      <c r="BV7556" s="64" t="s">
        <v>90</v>
      </c>
      <c r="BW7556" s="64" t="s">
        <v>90</v>
      </c>
      <c r="BX7556" s="64">
        <v>45342</v>
      </c>
      <c r="BY7556" s="64" t="s">
        <v>90</v>
      </c>
      <c r="BZ7556" s="64" t="s">
        <v>90</v>
      </c>
      <c r="CA7556" s="64">
        <v>45342</v>
      </c>
      <c r="CB7556" s="64">
        <v>45287</v>
      </c>
      <c r="CC7556" t="s">
        <v>90</v>
      </c>
      <c r="CD7556" t="s">
        <v>90</v>
      </c>
      <c r="CE7556">
        <v>31</v>
      </c>
      <c r="CF7556">
        <v>23</v>
      </c>
      <c r="CG7556">
        <v>78</v>
      </c>
      <c r="CH7556">
        <v>56</v>
      </c>
      <c r="CI7556">
        <v>109</v>
      </c>
      <c r="CJ7556">
        <v>79</v>
      </c>
      <c r="CK7556" t="s">
        <v>38</v>
      </c>
      <c r="CL7556">
        <v>0</v>
      </c>
      <c r="CM7556">
        <v>0</v>
      </c>
      <c r="CN7556" t="s">
        <v>217</v>
      </c>
      <c r="CO7556" t="s">
        <v>217</v>
      </c>
      <c r="CP7556" t="s">
        <v>91</v>
      </c>
      <c r="CQ7556" t="s">
        <v>38</v>
      </c>
    </row>
    <row r="7557" spans="1:95" x14ac:dyDescent="0.3">
      <c r="A7557" s="152"/>
      <c r="B7557" t="s">
        <v>209</v>
      </c>
      <c r="C7557" t="s">
        <v>218</v>
      </c>
      <c r="D7557" t="s">
        <v>211</v>
      </c>
      <c r="E7557" t="s">
        <v>30</v>
      </c>
      <c r="F7557" t="s">
        <v>221</v>
      </c>
      <c r="G7557" t="s">
        <v>220</v>
      </c>
      <c r="H7557" t="s">
        <v>38</v>
      </c>
      <c r="I7557">
        <v>38</v>
      </c>
      <c r="J7557">
        <v>38</v>
      </c>
      <c r="K7557" t="s">
        <v>91</v>
      </c>
      <c r="L7557" t="s">
        <v>213</v>
      </c>
      <c r="M7557" t="s">
        <v>214</v>
      </c>
      <c r="N7557" s="64" t="s">
        <v>38</v>
      </c>
      <c r="O7557" s="64" t="s">
        <v>38</v>
      </c>
      <c r="P7557" s="64" t="s">
        <v>38</v>
      </c>
      <c r="Q7557" s="64">
        <v>45970</v>
      </c>
      <c r="R7557">
        <v>-304</v>
      </c>
      <c r="S7557">
        <v>-217</v>
      </c>
      <c r="T7557" t="s">
        <v>214</v>
      </c>
      <c r="U7557" s="64" t="s">
        <v>38</v>
      </c>
      <c r="V7557" t="s">
        <v>38</v>
      </c>
      <c r="W7557" t="s">
        <v>214</v>
      </c>
      <c r="X7557" t="s">
        <v>214</v>
      </c>
      <c r="Y7557" t="s">
        <v>38</v>
      </c>
      <c r="Z7557" t="s">
        <v>38</v>
      </c>
      <c r="AA7557" t="s">
        <v>38</v>
      </c>
      <c r="AB7557" t="s">
        <v>38</v>
      </c>
      <c r="AC7557" t="s">
        <v>38</v>
      </c>
      <c r="AD7557" t="s">
        <v>38</v>
      </c>
      <c r="AE7557" s="64">
        <v>45316</v>
      </c>
      <c r="AF7557" s="64">
        <v>45348</v>
      </c>
      <c r="AG7557" s="64" t="s">
        <v>90</v>
      </c>
      <c r="AH7557" t="s">
        <v>215</v>
      </c>
      <c r="AI7557" t="s">
        <v>38</v>
      </c>
      <c r="AJ7557" t="s">
        <v>214</v>
      </c>
      <c r="AK7557" t="s">
        <v>38</v>
      </c>
      <c r="AL7557">
        <v>1120.31</v>
      </c>
      <c r="AM7557">
        <v>-22.18</v>
      </c>
      <c r="AN7557" t="s">
        <v>90</v>
      </c>
      <c r="AO7557" t="s">
        <v>90</v>
      </c>
      <c r="AP7557" t="s">
        <v>90</v>
      </c>
      <c r="AQ7557">
        <v>1142.49</v>
      </c>
      <c r="AR7557">
        <v>3981</v>
      </c>
      <c r="AS7557">
        <v>753.15</v>
      </c>
      <c r="AT7557">
        <v>1120.31</v>
      </c>
      <c r="AU7557">
        <v>-367.16</v>
      </c>
      <c r="AV7557" t="s">
        <v>216</v>
      </c>
      <c r="AW7557" t="s">
        <v>38</v>
      </c>
      <c r="AX7557" t="s">
        <v>38</v>
      </c>
      <c r="AY7557" s="64">
        <v>45316</v>
      </c>
      <c r="AZ7557" s="64">
        <v>45331</v>
      </c>
      <c r="BA7557">
        <v>16</v>
      </c>
      <c r="BB7557">
        <v>12</v>
      </c>
      <c r="BC7557" s="64">
        <v>45331</v>
      </c>
      <c r="BD7557" s="64">
        <v>45348</v>
      </c>
      <c r="BE7557">
        <v>18</v>
      </c>
      <c r="BF7557">
        <v>12</v>
      </c>
      <c r="BG7557" s="64">
        <v>45348</v>
      </c>
      <c r="BH7557" s="64" t="s">
        <v>90</v>
      </c>
      <c r="BI7557" s="64" t="s">
        <v>90</v>
      </c>
      <c r="BJ7557" s="64" t="s">
        <v>90</v>
      </c>
      <c r="BK7557" s="64" t="s">
        <v>90</v>
      </c>
      <c r="BL7557" s="64" t="s">
        <v>90</v>
      </c>
      <c r="BM7557" s="64" t="s">
        <v>90</v>
      </c>
      <c r="BN7557" s="64" t="s">
        <v>90</v>
      </c>
      <c r="BO7557" s="64">
        <v>45348</v>
      </c>
      <c r="BP7557" s="64" t="s">
        <v>90</v>
      </c>
      <c r="BQ7557" s="64" t="s">
        <v>90</v>
      </c>
      <c r="BR7557" s="64" t="s">
        <v>90</v>
      </c>
      <c r="BS7557" s="64" t="s">
        <v>90</v>
      </c>
      <c r="BT7557" s="64" t="s">
        <v>90</v>
      </c>
      <c r="BU7557" s="64" t="s">
        <v>90</v>
      </c>
      <c r="BV7557" s="64" t="s">
        <v>90</v>
      </c>
      <c r="BW7557" s="64" t="s">
        <v>90</v>
      </c>
      <c r="BX7557" s="64">
        <v>45670</v>
      </c>
      <c r="BY7557" s="64" t="s">
        <v>90</v>
      </c>
      <c r="BZ7557" s="64" t="s">
        <v>90</v>
      </c>
      <c r="CA7557" s="64">
        <v>45670</v>
      </c>
      <c r="CB7557" s="64">
        <v>45666</v>
      </c>
      <c r="CC7557" t="s">
        <v>90</v>
      </c>
      <c r="CD7557" t="s">
        <v>90</v>
      </c>
      <c r="CE7557">
        <v>16</v>
      </c>
      <c r="CF7557">
        <v>12</v>
      </c>
      <c r="CG7557">
        <v>18</v>
      </c>
      <c r="CH7557">
        <v>12</v>
      </c>
      <c r="CI7557">
        <v>34</v>
      </c>
      <c r="CJ7557">
        <v>24</v>
      </c>
      <c r="CK7557" t="s">
        <v>38</v>
      </c>
      <c r="CL7557">
        <v>0</v>
      </c>
      <c r="CM7557">
        <v>0</v>
      </c>
      <c r="CN7557" t="s">
        <v>90</v>
      </c>
      <c r="CO7557" t="s">
        <v>90</v>
      </c>
      <c r="CP7557" t="s">
        <v>91</v>
      </c>
      <c r="CQ7557" t="s">
        <v>90</v>
      </c>
    </row>
    <row r="7558" spans="1:95" x14ac:dyDescent="0.3">
      <c r="A7558" s="152"/>
      <c r="B7558" t="s">
        <v>209</v>
      </c>
      <c r="C7558" t="s">
        <v>210</v>
      </c>
      <c r="D7558" t="s">
        <v>211</v>
      </c>
      <c r="E7558" t="s">
        <v>248</v>
      </c>
      <c r="F7558" t="s">
        <v>221</v>
      </c>
      <c r="G7558" t="s">
        <v>243</v>
      </c>
      <c r="H7558" t="s">
        <v>38</v>
      </c>
      <c r="I7558" t="s">
        <v>90</v>
      </c>
      <c r="J7558" t="s">
        <v>90</v>
      </c>
      <c r="K7558" t="s">
        <v>91</v>
      </c>
      <c r="L7558" t="s">
        <v>213</v>
      </c>
      <c r="M7558" t="s">
        <v>214</v>
      </c>
      <c r="N7558" s="64" t="s">
        <v>38</v>
      </c>
      <c r="O7558" s="64" t="s">
        <v>38</v>
      </c>
      <c r="P7558" s="64" t="s">
        <v>38</v>
      </c>
      <c r="Q7558" s="64">
        <v>45323</v>
      </c>
      <c r="R7558">
        <v>231</v>
      </c>
      <c r="S7558">
        <v>166</v>
      </c>
      <c r="T7558" t="s">
        <v>214</v>
      </c>
      <c r="U7558" s="64" t="s">
        <v>38</v>
      </c>
      <c r="V7558" t="s">
        <v>38</v>
      </c>
      <c r="W7558" t="s">
        <v>214</v>
      </c>
      <c r="X7558" t="s">
        <v>214</v>
      </c>
      <c r="Y7558" t="s">
        <v>38</v>
      </c>
      <c r="Z7558" t="s">
        <v>38</v>
      </c>
      <c r="AA7558" t="s">
        <v>38</v>
      </c>
      <c r="AB7558" t="s">
        <v>38</v>
      </c>
      <c r="AC7558" t="s">
        <v>38</v>
      </c>
      <c r="AD7558" t="s">
        <v>38</v>
      </c>
      <c r="AE7558" s="64">
        <v>45404</v>
      </c>
      <c r="AF7558" s="64">
        <v>45454</v>
      </c>
      <c r="AG7558" s="64">
        <v>45541</v>
      </c>
      <c r="AH7558" t="s">
        <v>215</v>
      </c>
      <c r="AI7558" t="s">
        <v>38</v>
      </c>
      <c r="AJ7558" t="s">
        <v>214</v>
      </c>
      <c r="AK7558" t="s">
        <v>38</v>
      </c>
      <c r="AL7558">
        <v>5192.37</v>
      </c>
      <c r="AM7558">
        <v>1054.92</v>
      </c>
      <c r="AN7558" t="s">
        <v>90</v>
      </c>
      <c r="AO7558" t="s">
        <v>90</v>
      </c>
      <c r="AP7558">
        <v>-6268</v>
      </c>
      <c r="AQ7558">
        <v>10405.450000000001</v>
      </c>
      <c r="AR7558">
        <v>18670</v>
      </c>
      <c r="AS7558">
        <v>23246.23</v>
      </c>
      <c r="AT7558">
        <v>5192.37</v>
      </c>
      <c r="AU7558">
        <v>18053.86</v>
      </c>
      <c r="AV7558" t="s">
        <v>216</v>
      </c>
      <c r="AW7558" t="s">
        <v>38</v>
      </c>
      <c r="AX7558" t="s">
        <v>38</v>
      </c>
      <c r="AY7558" s="64">
        <v>45404</v>
      </c>
      <c r="AZ7558" s="64">
        <v>45414</v>
      </c>
      <c r="BA7558">
        <v>11</v>
      </c>
      <c r="BB7558">
        <v>9</v>
      </c>
      <c r="BC7558" s="64">
        <v>45414</v>
      </c>
      <c r="BD7558" s="64">
        <v>45476</v>
      </c>
      <c r="BE7558">
        <v>63</v>
      </c>
      <c r="BF7558">
        <v>45</v>
      </c>
      <c r="BG7558" s="64">
        <v>45426</v>
      </c>
      <c r="BH7558" s="64">
        <v>45426</v>
      </c>
      <c r="BI7558">
        <v>1</v>
      </c>
      <c r="BJ7558">
        <v>1</v>
      </c>
      <c r="BK7558" s="64">
        <v>45472</v>
      </c>
      <c r="BL7558" s="64">
        <v>45484</v>
      </c>
      <c r="BM7558">
        <v>13</v>
      </c>
      <c r="BN7558">
        <v>9</v>
      </c>
      <c r="BO7558" s="64">
        <v>45476</v>
      </c>
      <c r="BP7558" s="64">
        <v>45520</v>
      </c>
      <c r="BQ7558">
        <v>45</v>
      </c>
      <c r="BR7558">
        <v>33</v>
      </c>
      <c r="BS7558" s="64">
        <v>45491</v>
      </c>
      <c r="BT7558" s="64">
        <v>45525</v>
      </c>
      <c r="BU7558">
        <v>35</v>
      </c>
      <c r="BV7558">
        <v>25</v>
      </c>
      <c r="BW7558" s="64">
        <v>45541</v>
      </c>
      <c r="BX7558" s="64">
        <v>45559</v>
      </c>
      <c r="BY7558">
        <v>19</v>
      </c>
      <c r="BZ7558">
        <v>13</v>
      </c>
      <c r="CA7558" s="64">
        <v>45559</v>
      </c>
      <c r="CB7558" s="64">
        <v>45554</v>
      </c>
      <c r="CC7558" t="s">
        <v>90</v>
      </c>
      <c r="CD7558" t="s">
        <v>90</v>
      </c>
      <c r="CE7558">
        <v>57</v>
      </c>
      <c r="CF7558">
        <v>43</v>
      </c>
      <c r="CG7558">
        <v>130</v>
      </c>
      <c r="CH7558">
        <v>92</v>
      </c>
      <c r="CI7558">
        <v>187</v>
      </c>
      <c r="CJ7558">
        <v>135</v>
      </c>
      <c r="CK7558" t="s">
        <v>226</v>
      </c>
      <c r="CL7558">
        <v>87</v>
      </c>
      <c r="CM7558">
        <v>63</v>
      </c>
      <c r="CN7558" t="s">
        <v>217</v>
      </c>
      <c r="CO7558" t="s">
        <v>217</v>
      </c>
      <c r="CP7558" t="s">
        <v>91</v>
      </c>
      <c r="CQ7558" t="s">
        <v>38</v>
      </c>
    </row>
    <row r="7559" spans="1:95" x14ac:dyDescent="0.3">
      <c r="A7559" s="152"/>
      <c r="B7559" t="s">
        <v>209</v>
      </c>
      <c r="C7559" t="s">
        <v>218</v>
      </c>
      <c r="D7559" t="s">
        <v>211</v>
      </c>
      <c r="E7559" t="s">
        <v>30</v>
      </c>
      <c r="F7559" t="s">
        <v>221</v>
      </c>
      <c r="G7559" t="s">
        <v>244</v>
      </c>
      <c r="H7559" t="s">
        <v>38</v>
      </c>
      <c r="I7559">
        <v>14.05</v>
      </c>
      <c r="J7559">
        <v>14.05</v>
      </c>
      <c r="K7559" t="s">
        <v>91</v>
      </c>
      <c r="L7559" t="s">
        <v>213</v>
      </c>
      <c r="M7559" t="s">
        <v>214</v>
      </c>
      <c r="N7559" s="64" t="s">
        <v>38</v>
      </c>
      <c r="O7559" s="64" t="s">
        <v>38</v>
      </c>
      <c r="P7559" s="64" t="s">
        <v>38</v>
      </c>
      <c r="Q7559" s="64">
        <v>45996</v>
      </c>
      <c r="R7559">
        <v>-170</v>
      </c>
      <c r="S7559">
        <v>-123</v>
      </c>
      <c r="T7559" t="s">
        <v>214</v>
      </c>
      <c r="U7559" s="64" t="s">
        <v>38</v>
      </c>
      <c r="V7559" t="s">
        <v>38</v>
      </c>
      <c r="W7559" t="s">
        <v>214</v>
      </c>
      <c r="X7559" t="s">
        <v>214</v>
      </c>
      <c r="Y7559" t="s">
        <v>38</v>
      </c>
      <c r="Z7559" t="s">
        <v>38</v>
      </c>
      <c r="AA7559" t="s">
        <v>38</v>
      </c>
      <c r="AB7559" t="s">
        <v>38</v>
      </c>
      <c r="AC7559" t="s">
        <v>38</v>
      </c>
      <c r="AD7559" t="s">
        <v>38</v>
      </c>
      <c r="AE7559" s="64">
        <v>45666</v>
      </c>
      <c r="AF7559" s="64">
        <v>45700</v>
      </c>
      <c r="AG7559" s="64">
        <v>45820</v>
      </c>
      <c r="AH7559" t="s">
        <v>215</v>
      </c>
      <c r="AI7559" t="s">
        <v>38</v>
      </c>
      <c r="AJ7559" t="s">
        <v>214</v>
      </c>
      <c r="AK7559" t="s">
        <v>38</v>
      </c>
      <c r="AL7559" t="s">
        <v>90</v>
      </c>
      <c r="AN7559" t="s">
        <v>90</v>
      </c>
      <c r="AO7559" t="s">
        <v>90</v>
      </c>
      <c r="AP7559" t="s">
        <v>90</v>
      </c>
      <c r="AQ7559" t="s">
        <v>90</v>
      </c>
      <c r="AR7559" t="s">
        <v>90</v>
      </c>
      <c r="AS7559">
        <v>2189.37</v>
      </c>
      <c r="AT7559" t="s">
        <v>90</v>
      </c>
      <c r="AU7559" t="s">
        <v>90</v>
      </c>
      <c r="AV7559" t="s">
        <v>216</v>
      </c>
      <c r="AW7559" t="s">
        <v>38</v>
      </c>
      <c r="AX7559" t="s">
        <v>38</v>
      </c>
      <c r="AY7559" s="64">
        <v>45666</v>
      </c>
      <c r="AZ7559" s="64">
        <v>45698</v>
      </c>
      <c r="BA7559">
        <v>33</v>
      </c>
      <c r="BB7559">
        <v>23</v>
      </c>
      <c r="BC7559" s="64">
        <v>45698</v>
      </c>
      <c r="BD7559" s="64">
        <v>45700</v>
      </c>
      <c r="BE7559">
        <v>3</v>
      </c>
      <c r="BF7559">
        <v>3</v>
      </c>
      <c r="BG7559" s="64">
        <v>45700</v>
      </c>
      <c r="BH7559" s="64">
        <v>45825</v>
      </c>
      <c r="BI7559">
        <v>126</v>
      </c>
      <c r="BJ7559">
        <v>90</v>
      </c>
      <c r="BK7559" s="64" t="s">
        <v>90</v>
      </c>
      <c r="BL7559" s="64" t="s">
        <v>90</v>
      </c>
      <c r="BM7559" s="64" t="s">
        <v>90</v>
      </c>
      <c r="BN7559" s="64" t="s">
        <v>90</v>
      </c>
      <c r="BO7559" s="64">
        <v>45818</v>
      </c>
      <c r="BP7559" s="64">
        <v>45820</v>
      </c>
      <c r="BQ7559">
        <v>3</v>
      </c>
      <c r="BR7559">
        <v>3</v>
      </c>
      <c r="BS7559" s="64" t="s">
        <v>90</v>
      </c>
      <c r="BT7559" s="64" t="s">
        <v>90</v>
      </c>
      <c r="BU7559" s="64" t="s">
        <v>90</v>
      </c>
      <c r="BV7559" s="64" t="s">
        <v>90</v>
      </c>
      <c r="BW7559" s="64">
        <v>45820</v>
      </c>
      <c r="BX7559" s="64">
        <v>45827</v>
      </c>
      <c r="BY7559">
        <v>8</v>
      </c>
      <c r="BZ7559">
        <v>6</v>
      </c>
      <c r="CA7559" s="64">
        <v>45827</v>
      </c>
      <c r="CB7559" s="64">
        <v>45826</v>
      </c>
      <c r="CC7559" t="s">
        <v>90</v>
      </c>
      <c r="CD7559" t="s">
        <v>90</v>
      </c>
      <c r="CE7559">
        <v>162</v>
      </c>
      <c r="CF7559">
        <v>116</v>
      </c>
      <c r="CG7559">
        <v>11</v>
      </c>
      <c r="CH7559">
        <v>9</v>
      </c>
      <c r="CI7559">
        <v>173</v>
      </c>
      <c r="CJ7559">
        <v>125</v>
      </c>
      <c r="CK7559" t="s">
        <v>38</v>
      </c>
      <c r="CL7559">
        <v>0</v>
      </c>
      <c r="CM7559">
        <v>0</v>
      </c>
      <c r="CN7559" t="s">
        <v>217</v>
      </c>
      <c r="CO7559" t="s">
        <v>217</v>
      </c>
      <c r="CP7559" t="s">
        <v>91</v>
      </c>
      <c r="CQ7559" t="s">
        <v>38</v>
      </c>
    </row>
    <row r="7560" spans="1:95" x14ac:dyDescent="0.3">
      <c r="A7560" s="152"/>
      <c r="B7560" t="s">
        <v>209</v>
      </c>
      <c r="C7560" t="s">
        <v>210</v>
      </c>
      <c r="D7560" t="s">
        <v>211</v>
      </c>
      <c r="E7560" t="s">
        <v>31</v>
      </c>
      <c r="F7560" t="s">
        <v>221</v>
      </c>
      <c r="G7560" t="s">
        <v>220</v>
      </c>
      <c r="H7560" t="s">
        <v>38</v>
      </c>
      <c r="I7560" t="s">
        <v>90</v>
      </c>
      <c r="J7560" t="s">
        <v>90</v>
      </c>
      <c r="K7560" t="s">
        <v>91</v>
      </c>
      <c r="L7560" t="s">
        <v>213</v>
      </c>
      <c r="M7560" t="s">
        <v>214</v>
      </c>
      <c r="N7560" s="64" t="s">
        <v>38</v>
      </c>
      <c r="O7560" s="64" t="s">
        <v>38</v>
      </c>
      <c r="P7560" s="64" t="s">
        <v>38</v>
      </c>
      <c r="Q7560" s="64">
        <v>46136</v>
      </c>
      <c r="R7560">
        <v>-392</v>
      </c>
      <c r="S7560">
        <v>-281</v>
      </c>
      <c r="T7560" t="s">
        <v>214</v>
      </c>
      <c r="U7560" s="64" t="s">
        <v>38</v>
      </c>
      <c r="V7560" t="s">
        <v>38</v>
      </c>
      <c r="W7560" t="s">
        <v>214</v>
      </c>
      <c r="X7560" t="s">
        <v>214</v>
      </c>
      <c r="Y7560" t="s">
        <v>38</v>
      </c>
      <c r="Z7560" t="s">
        <v>38</v>
      </c>
      <c r="AA7560" t="s">
        <v>38</v>
      </c>
      <c r="AB7560" t="s">
        <v>38</v>
      </c>
      <c r="AC7560" t="s">
        <v>38</v>
      </c>
      <c r="AD7560" t="s">
        <v>38</v>
      </c>
      <c r="AE7560" s="64">
        <v>45691</v>
      </c>
      <c r="AF7560" s="64">
        <v>45692</v>
      </c>
      <c r="AG7560" s="64">
        <v>45728</v>
      </c>
      <c r="AH7560" t="s">
        <v>215</v>
      </c>
      <c r="AI7560" t="s">
        <v>38</v>
      </c>
      <c r="AJ7560" t="s">
        <v>214</v>
      </c>
      <c r="AK7560" t="s">
        <v>38</v>
      </c>
      <c r="AL7560">
        <v>934.14</v>
      </c>
      <c r="AM7560">
        <v>176.57</v>
      </c>
      <c r="AN7560" t="s">
        <v>90</v>
      </c>
      <c r="AO7560">
        <v>30.42</v>
      </c>
      <c r="AP7560" t="s">
        <v>90</v>
      </c>
      <c r="AQ7560">
        <v>727.15</v>
      </c>
      <c r="AR7560" t="s">
        <v>90</v>
      </c>
      <c r="AS7560">
        <v>196.67</v>
      </c>
      <c r="AT7560">
        <v>934.14</v>
      </c>
      <c r="AU7560">
        <v>-737.47</v>
      </c>
      <c r="AV7560" t="s">
        <v>216</v>
      </c>
      <c r="AW7560" t="s">
        <v>38</v>
      </c>
      <c r="AX7560" t="s">
        <v>38</v>
      </c>
      <c r="AY7560" s="64">
        <v>45691</v>
      </c>
      <c r="AZ7560" s="64">
        <v>45688</v>
      </c>
      <c r="BA7560" t="s">
        <v>90</v>
      </c>
      <c r="BB7560" t="s">
        <v>90</v>
      </c>
      <c r="BC7560" s="64">
        <v>45688</v>
      </c>
      <c r="BD7560" s="64">
        <v>45692</v>
      </c>
      <c r="BE7560">
        <v>5</v>
      </c>
      <c r="BF7560">
        <v>3</v>
      </c>
      <c r="BG7560" s="64">
        <v>45692</v>
      </c>
      <c r="BH7560" s="64" t="s">
        <v>90</v>
      </c>
      <c r="BI7560" s="64" t="s">
        <v>90</v>
      </c>
      <c r="BJ7560" s="64" t="s">
        <v>90</v>
      </c>
      <c r="BK7560" s="64" t="s">
        <v>90</v>
      </c>
      <c r="BL7560" s="64" t="s">
        <v>90</v>
      </c>
      <c r="BM7560" s="64" t="s">
        <v>90</v>
      </c>
      <c r="BN7560" s="64" t="s">
        <v>90</v>
      </c>
      <c r="BO7560" s="64">
        <v>45692</v>
      </c>
      <c r="BP7560" s="64">
        <v>45728</v>
      </c>
      <c r="BQ7560">
        <v>37</v>
      </c>
      <c r="BR7560">
        <v>27</v>
      </c>
      <c r="BS7560" s="64" t="s">
        <v>90</v>
      </c>
      <c r="BT7560" s="64" t="s">
        <v>90</v>
      </c>
      <c r="BU7560" s="64" t="s">
        <v>90</v>
      </c>
      <c r="BV7560" s="64" t="s">
        <v>90</v>
      </c>
      <c r="BW7560" s="64">
        <v>45728</v>
      </c>
      <c r="BX7560" s="64">
        <v>45744</v>
      </c>
      <c r="BY7560">
        <v>17</v>
      </c>
      <c r="BZ7560">
        <v>13</v>
      </c>
      <c r="CA7560" s="64">
        <v>45744</v>
      </c>
      <c r="CB7560" s="64">
        <v>45744</v>
      </c>
      <c r="CC7560">
        <v>1</v>
      </c>
      <c r="CD7560">
        <v>1</v>
      </c>
      <c r="CE7560">
        <v>37</v>
      </c>
      <c r="CF7560">
        <v>27</v>
      </c>
      <c r="CG7560">
        <v>23</v>
      </c>
      <c r="CH7560">
        <v>17</v>
      </c>
      <c r="CI7560">
        <v>60</v>
      </c>
      <c r="CJ7560">
        <v>44</v>
      </c>
      <c r="CK7560" t="s">
        <v>38</v>
      </c>
      <c r="CL7560">
        <v>0</v>
      </c>
      <c r="CM7560">
        <v>0</v>
      </c>
      <c r="CN7560" t="s">
        <v>217</v>
      </c>
      <c r="CO7560" t="s">
        <v>217</v>
      </c>
      <c r="CP7560" t="s">
        <v>91</v>
      </c>
      <c r="CQ7560" t="s">
        <v>38</v>
      </c>
    </row>
    <row r="7561" spans="1:95" x14ac:dyDescent="0.3">
      <c r="A7561" s="152"/>
      <c r="B7561" t="s">
        <v>233</v>
      </c>
      <c r="C7561" t="s">
        <v>210</v>
      </c>
      <c r="D7561" t="s">
        <v>268</v>
      </c>
      <c r="E7561" t="s">
        <v>31</v>
      </c>
      <c r="F7561" t="s">
        <v>38</v>
      </c>
      <c r="G7561" t="s">
        <v>434</v>
      </c>
      <c r="H7561" t="s">
        <v>251</v>
      </c>
      <c r="I7561" t="s">
        <v>90</v>
      </c>
      <c r="J7561" t="s">
        <v>90</v>
      </c>
      <c r="K7561" t="s">
        <v>91</v>
      </c>
      <c r="L7561" t="s">
        <v>213</v>
      </c>
      <c r="M7561" t="s">
        <v>214</v>
      </c>
      <c r="N7561" s="64" t="s">
        <v>38</v>
      </c>
      <c r="O7561" s="64" t="s">
        <v>38</v>
      </c>
      <c r="P7561" s="64" t="s">
        <v>38</v>
      </c>
      <c r="Q7561" s="64">
        <v>45566</v>
      </c>
      <c r="R7561">
        <v>174</v>
      </c>
      <c r="S7561">
        <v>125</v>
      </c>
      <c r="T7561" t="s">
        <v>214</v>
      </c>
      <c r="U7561" s="64" t="s">
        <v>38</v>
      </c>
      <c r="V7561" t="s">
        <v>38</v>
      </c>
      <c r="W7561" t="s">
        <v>214</v>
      </c>
      <c r="X7561" t="s">
        <v>214</v>
      </c>
      <c r="Y7561" t="s">
        <v>38</v>
      </c>
      <c r="Z7561" t="s">
        <v>38</v>
      </c>
      <c r="AA7561" t="s">
        <v>38</v>
      </c>
      <c r="AB7561" t="s">
        <v>38</v>
      </c>
      <c r="AC7561" t="s">
        <v>38</v>
      </c>
      <c r="AD7561" t="s">
        <v>38</v>
      </c>
      <c r="AE7561" s="64">
        <v>45377</v>
      </c>
      <c r="AF7561" s="64">
        <v>45377</v>
      </c>
      <c r="AG7561" s="64">
        <v>45721</v>
      </c>
      <c r="AH7561" t="s">
        <v>270</v>
      </c>
      <c r="AI7561" t="s">
        <v>271</v>
      </c>
      <c r="AJ7561" t="s">
        <v>214</v>
      </c>
      <c r="AK7561" t="s">
        <v>38</v>
      </c>
      <c r="AL7561">
        <v>52203.33</v>
      </c>
      <c r="AM7561">
        <v>13113.13</v>
      </c>
      <c r="AN7561" t="s">
        <v>90</v>
      </c>
      <c r="AO7561" t="s">
        <v>90</v>
      </c>
      <c r="AP7561">
        <v>2253.46</v>
      </c>
      <c r="AQ7561">
        <v>36836.74</v>
      </c>
      <c r="AR7561">
        <v>206843</v>
      </c>
      <c r="AS7561">
        <v>44543.21</v>
      </c>
      <c r="AT7561">
        <v>52203.33</v>
      </c>
      <c r="AU7561">
        <v>-7660.12</v>
      </c>
      <c r="AV7561" t="s">
        <v>216</v>
      </c>
      <c r="AW7561" t="s">
        <v>38</v>
      </c>
      <c r="AX7561" t="s">
        <v>38</v>
      </c>
      <c r="AY7561" s="64">
        <v>45377</v>
      </c>
      <c r="AZ7561" s="64">
        <v>45523</v>
      </c>
      <c r="BA7561">
        <v>147</v>
      </c>
      <c r="BB7561">
        <v>105</v>
      </c>
      <c r="BC7561" s="64">
        <v>45523</v>
      </c>
      <c r="BD7561" s="64">
        <v>45609</v>
      </c>
      <c r="BE7561">
        <v>87</v>
      </c>
      <c r="BF7561">
        <v>63</v>
      </c>
      <c r="BG7561" s="64">
        <v>45545</v>
      </c>
      <c r="BH7561" s="64">
        <v>45691</v>
      </c>
      <c r="BI7561">
        <v>104</v>
      </c>
      <c r="BJ7561">
        <v>76</v>
      </c>
      <c r="BK7561" s="64">
        <v>45496</v>
      </c>
      <c r="BL7561" s="64">
        <v>45615</v>
      </c>
      <c r="BM7561">
        <v>25</v>
      </c>
      <c r="BN7561">
        <v>17</v>
      </c>
      <c r="BO7561" s="64">
        <v>45629</v>
      </c>
      <c r="BP7561" s="64" t="s">
        <v>90</v>
      </c>
      <c r="BQ7561" s="64" t="s">
        <v>90</v>
      </c>
      <c r="BR7561" s="64" t="s">
        <v>90</v>
      </c>
      <c r="BS7561" s="64">
        <v>45629</v>
      </c>
      <c r="BT7561" s="64">
        <v>45713</v>
      </c>
      <c r="BU7561">
        <v>85</v>
      </c>
      <c r="BV7561">
        <v>61</v>
      </c>
      <c r="BW7561" s="64">
        <v>45721</v>
      </c>
      <c r="BX7561" s="64">
        <v>45740</v>
      </c>
      <c r="BY7561">
        <v>20</v>
      </c>
      <c r="BZ7561">
        <v>14</v>
      </c>
      <c r="CA7561" s="64">
        <v>45740</v>
      </c>
      <c r="CB7561" s="64">
        <v>45740</v>
      </c>
      <c r="CC7561">
        <v>1</v>
      </c>
      <c r="CD7561">
        <v>1</v>
      </c>
      <c r="CE7561">
        <v>251</v>
      </c>
      <c r="CF7561">
        <v>181</v>
      </c>
      <c r="CG7561">
        <v>218</v>
      </c>
      <c r="CH7561">
        <v>156</v>
      </c>
      <c r="CI7561">
        <v>469</v>
      </c>
      <c r="CJ7561">
        <v>337</v>
      </c>
      <c r="CK7561" t="s">
        <v>226</v>
      </c>
      <c r="CL7561">
        <v>259</v>
      </c>
      <c r="CM7561">
        <v>185</v>
      </c>
      <c r="CN7561" t="s">
        <v>90</v>
      </c>
      <c r="CO7561" t="s">
        <v>217</v>
      </c>
      <c r="CP7561" t="s">
        <v>91</v>
      </c>
      <c r="CQ7561" t="s">
        <v>38</v>
      </c>
    </row>
    <row r="7562" spans="1:95" x14ac:dyDescent="0.3">
      <c r="A7562" s="152"/>
      <c r="B7562" t="s">
        <v>233</v>
      </c>
      <c r="C7562" t="s">
        <v>210</v>
      </c>
      <c r="D7562" t="s">
        <v>268</v>
      </c>
      <c r="E7562" t="s">
        <v>30</v>
      </c>
      <c r="F7562" t="s">
        <v>38</v>
      </c>
      <c r="G7562" t="s">
        <v>435</v>
      </c>
      <c r="H7562" t="s">
        <v>38</v>
      </c>
      <c r="I7562">
        <v>222214</v>
      </c>
      <c r="J7562">
        <v>222214</v>
      </c>
      <c r="K7562" t="s">
        <v>91</v>
      </c>
      <c r="L7562" t="s">
        <v>240</v>
      </c>
      <c r="M7562" t="s">
        <v>214</v>
      </c>
      <c r="N7562" s="64" t="s">
        <v>38</v>
      </c>
      <c r="O7562" s="64" t="s">
        <v>38</v>
      </c>
      <c r="P7562" s="64" t="s">
        <v>38</v>
      </c>
      <c r="Q7562" s="64">
        <v>45005</v>
      </c>
      <c r="R7562">
        <v>612</v>
      </c>
      <c r="S7562">
        <v>439</v>
      </c>
      <c r="T7562" t="s">
        <v>214</v>
      </c>
      <c r="U7562" s="64" t="s">
        <v>38</v>
      </c>
      <c r="V7562" t="s">
        <v>38</v>
      </c>
      <c r="W7562" t="s">
        <v>214</v>
      </c>
      <c r="X7562" t="s">
        <v>214</v>
      </c>
      <c r="Y7562" t="s">
        <v>38</v>
      </c>
      <c r="Z7562" t="s">
        <v>38</v>
      </c>
      <c r="AA7562" t="s">
        <v>38</v>
      </c>
      <c r="AB7562" t="s">
        <v>38</v>
      </c>
      <c r="AC7562" t="s">
        <v>38</v>
      </c>
      <c r="AD7562" t="s">
        <v>38</v>
      </c>
      <c r="AE7562" s="64">
        <v>44678</v>
      </c>
      <c r="AF7562" s="64">
        <v>44747</v>
      </c>
      <c r="AG7562" s="64">
        <v>45573</v>
      </c>
      <c r="AH7562" t="s">
        <v>270</v>
      </c>
      <c r="AI7562" t="s">
        <v>271</v>
      </c>
      <c r="AJ7562" t="s">
        <v>214</v>
      </c>
      <c r="AK7562" t="s">
        <v>38</v>
      </c>
      <c r="AL7562">
        <v>62968.84</v>
      </c>
      <c r="AM7562">
        <v>8815.8799999999992</v>
      </c>
      <c r="AN7562" t="s">
        <v>90</v>
      </c>
      <c r="AO7562" t="s">
        <v>90</v>
      </c>
      <c r="AP7562">
        <v>2056.4299999999998</v>
      </c>
      <c r="AQ7562">
        <v>52096.53</v>
      </c>
      <c r="AR7562">
        <v>0</v>
      </c>
      <c r="AS7562">
        <v>20506.810000000001</v>
      </c>
      <c r="AT7562">
        <v>62968.84</v>
      </c>
      <c r="AU7562">
        <v>-42462.03</v>
      </c>
      <c r="AV7562" t="s">
        <v>216</v>
      </c>
      <c r="AW7562" t="s">
        <v>38</v>
      </c>
      <c r="AX7562" t="s">
        <v>38</v>
      </c>
      <c r="AY7562" s="64">
        <v>44678</v>
      </c>
      <c r="AZ7562" s="64">
        <v>45021</v>
      </c>
      <c r="BA7562">
        <v>344</v>
      </c>
      <c r="BB7562">
        <v>246</v>
      </c>
      <c r="BC7562" s="64">
        <v>45021</v>
      </c>
      <c r="BD7562" s="64">
        <v>45540</v>
      </c>
      <c r="BE7562">
        <v>520</v>
      </c>
      <c r="BF7562">
        <v>372</v>
      </c>
      <c r="BG7562" s="64">
        <v>45043</v>
      </c>
      <c r="BH7562" s="64">
        <v>45390</v>
      </c>
      <c r="BI7562">
        <v>286</v>
      </c>
      <c r="BJ7562">
        <v>202</v>
      </c>
      <c r="BK7562" s="64">
        <v>45181</v>
      </c>
      <c r="BL7562" s="64">
        <v>45217</v>
      </c>
      <c r="BM7562">
        <v>37</v>
      </c>
      <c r="BN7562">
        <v>27</v>
      </c>
      <c r="BO7562" s="64">
        <v>45239</v>
      </c>
      <c r="BP7562" s="64" t="s">
        <v>90</v>
      </c>
      <c r="BQ7562" s="64" t="s">
        <v>90</v>
      </c>
      <c r="BR7562" s="64" t="s">
        <v>90</v>
      </c>
      <c r="BS7562" s="64">
        <v>45239</v>
      </c>
      <c r="BT7562" s="64">
        <v>45573</v>
      </c>
      <c r="BU7562">
        <v>335</v>
      </c>
      <c r="BV7562">
        <v>239</v>
      </c>
      <c r="BW7562" s="64">
        <v>45573</v>
      </c>
      <c r="BX7562" s="64">
        <v>45617</v>
      </c>
      <c r="BY7562">
        <v>45</v>
      </c>
      <c r="BZ7562">
        <v>33</v>
      </c>
      <c r="CA7562" s="64">
        <v>45617</v>
      </c>
      <c r="CB7562" s="64">
        <v>45617</v>
      </c>
      <c r="CC7562">
        <v>1</v>
      </c>
      <c r="CD7562">
        <v>1</v>
      </c>
      <c r="CE7562">
        <v>630</v>
      </c>
      <c r="CF7562">
        <v>448</v>
      </c>
      <c r="CG7562">
        <v>938</v>
      </c>
      <c r="CH7562">
        <v>672</v>
      </c>
      <c r="CI7562">
        <v>1568</v>
      </c>
      <c r="CJ7562">
        <v>1120</v>
      </c>
      <c r="CK7562" t="s">
        <v>226</v>
      </c>
      <c r="CL7562">
        <v>706</v>
      </c>
      <c r="CM7562">
        <v>504</v>
      </c>
      <c r="CN7562" t="s">
        <v>90</v>
      </c>
      <c r="CO7562" t="s">
        <v>90</v>
      </c>
      <c r="CP7562" t="s">
        <v>91</v>
      </c>
      <c r="CQ7562" t="s">
        <v>90</v>
      </c>
    </row>
    <row r="7563" spans="1:95" x14ac:dyDescent="0.3">
      <c r="A7563" s="152"/>
      <c r="B7563" t="s">
        <v>209</v>
      </c>
      <c r="C7563" t="s">
        <v>210</v>
      </c>
      <c r="D7563" t="s">
        <v>211</v>
      </c>
      <c r="E7563" t="s">
        <v>31</v>
      </c>
      <c r="F7563" t="s">
        <v>221</v>
      </c>
      <c r="G7563" t="s">
        <v>254</v>
      </c>
      <c r="H7563" t="s">
        <v>38</v>
      </c>
      <c r="I7563" t="s">
        <v>90</v>
      </c>
      <c r="J7563" t="s">
        <v>90</v>
      </c>
      <c r="K7563" t="s">
        <v>91</v>
      </c>
      <c r="L7563" t="s">
        <v>90</v>
      </c>
      <c r="M7563" t="s">
        <v>214</v>
      </c>
      <c r="N7563" s="64" t="s">
        <v>38</v>
      </c>
      <c r="O7563" s="64" t="s">
        <v>38</v>
      </c>
      <c r="P7563" s="64" t="s">
        <v>38</v>
      </c>
      <c r="Q7563" s="64">
        <v>44209</v>
      </c>
      <c r="R7563">
        <v>1012</v>
      </c>
      <c r="S7563">
        <v>723</v>
      </c>
      <c r="T7563" t="s">
        <v>214</v>
      </c>
      <c r="U7563" s="64" t="s">
        <v>38</v>
      </c>
      <c r="V7563" t="s">
        <v>38</v>
      </c>
      <c r="W7563" t="s">
        <v>214</v>
      </c>
      <c r="X7563" t="s">
        <v>214</v>
      </c>
      <c r="Y7563" t="s">
        <v>38</v>
      </c>
      <c r="Z7563" t="s">
        <v>38</v>
      </c>
      <c r="AA7563" t="s">
        <v>38</v>
      </c>
      <c r="AB7563" t="s">
        <v>38</v>
      </c>
      <c r="AC7563" t="s">
        <v>38</v>
      </c>
      <c r="AD7563" t="s">
        <v>38</v>
      </c>
      <c r="AE7563" s="64">
        <v>45174</v>
      </c>
      <c r="AF7563" s="64">
        <v>45174</v>
      </c>
      <c r="AG7563" s="64">
        <v>45209</v>
      </c>
      <c r="AH7563" t="s">
        <v>215</v>
      </c>
      <c r="AI7563" t="s">
        <v>38</v>
      </c>
      <c r="AJ7563" t="s">
        <v>214</v>
      </c>
      <c r="AK7563" t="s">
        <v>38</v>
      </c>
      <c r="AL7563">
        <v>16197.69</v>
      </c>
      <c r="AM7563">
        <v>3492.41</v>
      </c>
      <c r="AN7563" t="s">
        <v>90</v>
      </c>
      <c r="AO7563">
        <v>176.37</v>
      </c>
      <c r="AP7563" t="s">
        <v>90</v>
      </c>
      <c r="AQ7563">
        <v>12528.91</v>
      </c>
      <c r="AR7563" t="s">
        <v>90</v>
      </c>
      <c r="AS7563">
        <v>1634.56</v>
      </c>
      <c r="AT7563">
        <v>16197.69</v>
      </c>
      <c r="AU7563">
        <v>-14563.13</v>
      </c>
      <c r="AV7563" t="s">
        <v>216</v>
      </c>
      <c r="AW7563" t="s">
        <v>38</v>
      </c>
      <c r="AX7563" t="s">
        <v>38</v>
      </c>
      <c r="AY7563" s="64">
        <v>45174</v>
      </c>
      <c r="AZ7563" s="64">
        <v>45167</v>
      </c>
      <c r="BA7563" t="s">
        <v>90</v>
      </c>
      <c r="BB7563" t="s">
        <v>90</v>
      </c>
      <c r="BC7563" s="64">
        <v>45167</v>
      </c>
      <c r="BD7563" s="64">
        <v>45187</v>
      </c>
      <c r="BE7563">
        <v>21</v>
      </c>
      <c r="BF7563">
        <v>15</v>
      </c>
      <c r="BG7563" s="64" t="s">
        <v>90</v>
      </c>
      <c r="BH7563" s="64" t="s">
        <v>90</v>
      </c>
      <c r="BI7563" s="64" t="s">
        <v>90</v>
      </c>
      <c r="BJ7563" s="64" t="s">
        <v>90</v>
      </c>
      <c r="BK7563" s="64" t="s">
        <v>90</v>
      </c>
      <c r="BL7563" s="64" t="s">
        <v>90</v>
      </c>
      <c r="BM7563" s="64" t="s">
        <v>90</v>
      </c>
      <c r="BN7563" s="64" t="s">
        <v>90</v>
      </c>
      <c r="BO7563" s="64">
        <v>45187</v>
      </c>
      <c r="BP7563" s="64">
        <v>45149</v>
      </c>
      <c r="BQ7563" s="64" t="s">
        <v>90</v>
      </c>
      <c r="BR7563" s="64" t="s">
        <v>90</v>
      </c>
      <c r="BS7563" s="64" t="s">
        <v>90</v>
      </c>
      <c r="BT7563" s="64">
        <v>45203</v>
      </c>
      <c r="BU7563" s="64" t="s">
        <v>90</v>
      </c>
      <c r="BV7563" s="64" t="s">
        <v>90</v>
      </c>
      <c r="BW7563" s="64">
        <v>45209</v>
      </c>
      <c r="BX7563" s="64">
        <v>45223</v>
      </c>
      <c r="BY7563">
        <v>15</v>
      </c>
      <c r="BZ7563">
        <v>11</v>
      </c>
      <c r="CA7563" s="64">
        <v>45223</v>
      </c>
      <c r="CB7563" s="64">
        <v>45221</v>
      </c>
      <c r="CC7563" t="s">
        <v>90</v>
      </c>
      <c r="CD7563" t="s">
        <v>90</v>
      </c>
      <c r="CE7563">
        <v>0</v>
      </c>
      <c r="CF7563">
        <v>0</v>
      </c>
      <c r="CG7563">
        <v>36</v>
      </c>
      <c r="CH7563">
        <v>26</v>
      </c>
      <c r="CI7563">
        <v>36</v>
      </c>
      <c r="CJ7563">
        <v>26</v>
      </c>
      <c r="CK7563" t="s">
        <v>38</v>
      </c>
      <c r="CL7563">
        <v>0</v>
      </c>
      <c r="CM7563">
        <v>0</v>
      </c>
      <c r="CN7563" t="s">
        <v>217</v>
      </c>
      <c r="CO7563" t="s">
        <v>217</v>
      </c>
      <c r="CP7563" t="s">
        <v>91</v>
      </c>
      <c r="CQ7563" t="s">
        <v>38</v>
      </c>
    </row>
    <row r="7564" spans="1:95" x14ac:dyDescent="0.3">
      <c r="A7564" s="152"/>
      <c r="B7564" t="s">
        <v>209</v>
      </c>
      <c r="C7564" t="s">
        <v>218</v>
      </c>
      <c r="D7564" t="s">
        <v>211</v>
      </c>
      <c r="E7564" t="s">
        <v>30</v>
      </c>
      <c r="F7564" t="s">
        <v>221</v>
      </c>
      <c r="G7564" t="s">
        <v>252</v>
      </c>
      <c r="H7564" t="s">
        <v>225</v>
      </c>
      <c r="I7564">
        <v>135.05000000000001</v>
      </c>
      <c r="J7564">
        <v>135.05000000000001</v>
      </c>
      <c r="K7564" t="s">
        <v>91</v>
      </c>
      <c r="L7564" t="s">
        <v>213</v>
      </c>
      <c r="M7564" t="s">
        <v>214</v>
      </c>
      <c r="N7564" s="64" t="s">
        <v>38</v>
      </c>
      <c r="O7564" s="64" t="s">
        <v>38</v>
      </c>
      <c r="P7564" s="64" t="s">
        <v>38</v>
      </c>
      <c r="Q7564" s="64">
        <v>46150</v>
      </c>
      <c r="R7564">
        <v>-659</v>
      </c>
      <c r="S7564">
        <v>-472</v>
      </c>
      <c r="T7564" t="s">
        <v>214</v>
      </c>
      <c r="U7564" s="64" t="s">
        <v>38</v>
      </c>
      <c r="V7564" t="s">
        <v>38</v>
      </c>
      <c r="W7564" t="s">
        <v>214</v>
      </c>
      <c r="X7564" t="s">
        <v>214</v>
      </c>
      <c r="Y7564" t="s">
        <v>38</v>
      </c>
      <c r="Z7564" t="s">
        <v>38</v>
      </c>
      <c r="AA7564" t="s">
        <v>38</v>
      </c>
      <c r="AB7564" t="s">
        <v>38</v>
      </c>
      <c r="AC7564" t="s">
        <v>38</v>
      </c>
      <c r="AD7564" t="s">
        <v>38</v>
      </c>
      <c r="AE7564" s="64">
        <v>45468</v>
      </c>
      <c r="AF7564" s="64">
        <v>45468</v>
      </c>
      <c r="AG7564" s="64">
        <v>45485</v>
      </c>
      <c r="AH7564" t="s">
        <v>215</v>
      </c>
      <c r="AI7564" t="s">
        <v>38</v>
      </c>
      <c r="AJ7564" t="s">
        <v>214</v>
      </c>
      <c r="AK7564" t="s">
        <v>38</v>
      </c>
      <c r="AL7564">
        <v>1915.41</v>
      </c>
      <c r="AM7564">
        <v>-46.42</v>
      </c>
      <c r="AN7564" t="s">
        <v>90</v>
      </c>
      <c r="AO7564" t="s">
        <v>90</v>
      </c>
      <c r="AP7564" t="s">
        <v>90</v>
      </c>
      <c r="AQ7564">
        <v>1961.83</v>
      </c>
      <c r="AR7564">
        <v>3941</v>
      </c>
      <c r="AS7564">
        <v>1019.6</v>
      </c>
      <c r="AT7564">
        <v>1915.41</v>
      </c>
      <c r="AU7564">
        <v>-895.81</v>
      </c>
      <c r="AV7564" t="s">
        <v>216</v>
      </c>
      <c r="AW7564" t="s">
        <v>38</v>
      </c>
      <c r="AX7564" t="s">
        <v>38</v>
      </c>
      <c r="AY7564" s="64">
        <v>45468</v>
      </c>
      <c r="AZ7564" s="64">
        <v>45427</v>
      </c>
      <c r="BA7564" t="s">
        <v>90</v>
      </c>
      <c r="BB7564" t="s">
        <v>90</v>
      </c>
      <c r="BC7564" s="64">
        <v>45427</v>
      </c>
      <c r="BD7564" s="64">
        <v>45468</v>
      </c>
      <c r="BE7564">
        <v>42</v>
      </c>
      <c r="BF7564">
        <v>30</v>
      </c>
      <c r="BG7564" s="64">
        <v>45468</v>
      </c>
      <c r="BH7564" s="64" t="s">
        <v>90</v>
      </c>
      <c r="BI7564" s="64" t="s">
        <v>90</v>
      </c>
      <c r="BJ7564" s="64" t="s">
        <v>90</v>
      </c>
      <c r="BK7564" s="64">
        <v>45468</v>
      </c>
      <c r="BL7564" s="64">
        <v>45476</v>
      </c>
      <c r="BM7564">
        <v>9</v>
      </c>
      <c r="BN7564">
        <v>7</v>
      </c>
      <c r="BO7564" s="64">
        <v>45468</v>
      </c>
      <c r="BP7564" s="64">
        <v>45485</v>
      </c>
      <c r="BQ7564">
        <v>18</v>
      </c>
      <c r="BR7564">
        <v>14</v>
      </c>
      <c r="BS7564" s="64" t="s">
        <v>90</v>
      </c>
      <c r="BT7564" s="64" t="s">
        <v>90</v>
      </c>
      <c r="BU7564" s="64" t="s">
        <v>90</v>
      </c>
      <c r="BV7564" s="64" t="s">
        <v>90</v>
      </c>
      <c r="BW7564" s="64">
        <v>45485</v>
      </c>
      <c r="BX7564" s="64">
        <v>45491</v>
      </c>
      <c r="BY7564">
        <v>7</v>
      </c>
      <c r="BZ7564">
        <v>5</v>
      </c>
      <c r="CA7564" s="64">
        <v>45491</v>
      </c>
      <c r="CB7564" s="64">
        <v>45491</v>
      </c>
      <c r="CC7564">
        <v>1</v>
      </c>
      <c r="CD7564">
        <v>1</v>
      </c>
      <c r="CE7564">
        <v>18</v>
      </c>
      <c r="CF7564">
        <v>14</v>
      </c>
      <c r="CG7564">
        <v>59</v>
      </c>
      <c r="CH7564">
        <v>43</v>
      </c>
      <c r="CI7564">
        <v>77</v>
      </c>
      <c r="CJ7564">
        <v>57</v>
      </c>
      <c r="CK7564" t="s">
        <v>226</v>
      </c>
      <c r="CL7564">
        <v>8</v>
      </c>
      <c r="CM7564">
        <v>6</v>
      </c>
      <c r="CN7564" t="s">
        <v>217</v>
      </c>
      <c r="CO7564" t="s">
        <v>217</v>
      </c>
      <c r="CP7564" t="s">
        <v>91</v>
      </c>
      <c r="CQ7564" t="s">
        <v>38</v>
      </c>
    </row>
    <row r="7565" spans="1:95" x14ac:dyDescent="0.3">
      <c r="A7565" s="152"/>
      <c r="B7565" t="s">
        <v>209</v>
      </c>
      <c r="C7565" t="s">
        <v>210</v>
      </c>
      <c r="D7565" t="s">
        <v>211</v>
      </c>
      <c r="E7565" t="s">
        <v>30</v>
      </c>
      <c r="F7565" t="s">
        <v>38</v>
      </c>
      <c r="G7565" t="s">
        <v>264</v>
      </c>
      <c r="H7565" t="s">
        <v>38</v>
      </c>
      <c r="I7565" t="s">
        <v>90</v>
      </c>
      <c r="J7565" t="s">
        <v>90</v>
      </c>
      <c r="K7565" t="s">
        <v>91</v>
      </c>
      <c r="L7565" t="s">
        <v>213</v>
      </c>
      <c r="M7565" t="s">
        <v>214</v>
      </c>
      <c r="N7565" s="64" t="s">
        <v>38</v>
      </c>
      <c r="O7565" s="64" t="s">
        <v>38</v>
      </c>
      <c r="P7565" s="64" t="s">
        <v>38</v>
      </c>
      <c r="Q7565" s="64">
        <v>45491</v>
      </c>
      <c r="R7565">
        <v>-126</v>
      </c>
      <c r="S7565">
        <v>-91</v>
      </c>
      <c r="T7565" t="s">
        <v>214</v>
      </c>
      <c r="U7565" s="64" t="s">
        <v>38</v>
      </c>
      <c r="V7565" t="s">
        <v>38</v>
      </c>
      <c r="W7565" t="s">
        <v>214</v>
      </c>
      <c r="X7565" t="s">
        <v>214</v>
      </c>
      <c r="Y7565" t="s">
        <v>38</v>
      </c>
      <c r="Z7565" t="s">
        <v>38</v>
      </c>
      <c r="AA7565" t="s">
        <v>38</v>
      </c>
      <c r="AB7565" t="s">
        <v>38</v>
      </c>
      <c r="AC7565" t="s">
        <v>38</v>
      </c>
      <c r="AD7565" t="s">
        <v>38</v>
      </c>
      <c r="AE7565" s="64">
        <v>45188</v>
      </c>
      <c r="AF7565" s="64">
        <v>45247</v>
      </c>
      <c r="AG7565" s="64" t="s">
        <v>90</v>
      </c>
      <c r="AH7565" t="s">
        <v>215</v>
      </c>
      <c r="AI7565" t="s">
        <v>38</v>
      </c>
      <c r="AJ7565" t="s">
        <v>214</v>
      </c>
      <c r="AK7565" t="s">
        <v>38</v>
      </c>
      <c r="AL7565">
        <v>-4.22</v>
      </c>
      <c r="AM7565">
        <v>-3.42</v>
      </c>
      <c r="AN7565" t="s">
        <v>90</v>
      </c>
      <c r="AO7565" t="s">
        <v>90</v>
      </c>
      <c r="AP7565" t="s">
        <v>90</v>
      </c>
      <c r="AQ7565">
        <v>-0.8</v>
      </c>
      <c r="AR7565" t="s">
        <v>90</v>
      </c>
      <c r="AS7565" t="s">
        <v>92</v>
      </c>
      <c r="AT7565">
        <v>-4.22</v>
      </c>
      <c r="AU7565" t="s">
        <v>90</v>
      </c>
      <c r="AV7565" t="s">
        <v>216</v>
      </c>
      <c r="AW7565" t="s">
        <v>38</v>
      </c>
      <c r="AX7565" t="s">
        <v>38</v>
      </c>
      <c r="AY7565" s="64">
        <v>45188</v>
      </c>
      <c r="AZ7565" s="64">
        <v>45226</v>
      </c>
      <c r="BA7565">
        <v>39</v>
      </c>
      <c r="BB7565">
        <v>29</v>
      </c>
      <c r="BC7565" s="64">
        <v>45226</v>
      </c>
      <c r="BD7565" s="64">
        <v>45247</v>
      </c>
      <c r="BE7565">
        <v>22</v>
      </c>
      <c r="BF7565">
        <v>16</v>
      </c>
      <c r="BG7565" s="64">
        <v>45247</v>
      </c>
      <c r="BH7565" s="64" t="s">
        <v>90</v>
      </c>
      <c r="BI7565" s="64" t="s">
        <v>90</v>
      </c>
      <c r="BJ7565" s="64" t="s">
        <v>90</v>
      </c>
      <c r="BK7565" s="64" t="s">
        <v>90</v>
      </c>
      <c r="BL7565" s="64" t="s">
        <v>90</v>
      </c>
      <c r="BM7565" s="64" t="s">
        <v>90</v>
      </c>
      <c r="BN7565" s="64" t="s">
        <v>90</v>
      </c>
      <c r="BO7565" s="64">
        <v>45247</v>
      </c>
      <c r="BP7565" s="64" t="s">
        <v>90</v>
      </c>
      <c r="BQ7565" s="64" t="s">
        <v>90</v>
      </c>
      <c r="BR7565" s="64" t="s">
        <v>90</v>
      </c>
      <c r="BS7565" s="64" t="s">
        <v>90</v>
      </c>
      <c r="BT7565" s="64" t="s">
        <v>90</v>
      </c>
      <c r="BU7565" s="64" t="s">
        <v>90</v>
      </c>
      <c r="BV7565" s="64" t="s">
        <v>90</v>
      </c>
      <c r="BW7565" s="64" t="s">
        <v>90</v>
      </c>
      <c r="BX7565" s="64">
        <v>45365</v>
      </c>
      <c r="BY7565" s="64" t="s">
        <v>90</v>
      </c>
      <c r="BZ7565" s="64" t="s">
        <v>90</v>
      </c>
      <c r="CA7565" s="64">
        <v>45365</v>
      </c>
      <c r="CB7565" s="64">
        <v>45365</v>
      </c>
      <c r="CC7565">
        <v>1</v>
      </c>
      <c r="CD7565">
        <v>1</v>
      </c>
      <c r="CE7565">
        <v>39</v>
      </c>
      <c r="CF7565">
        <v>29</v>
      </c>
      <c r="CG7565">
        <v>23</v>
      </c>
      <c r="CH7565">
        <v>17</v>
      </c>
      <c r="CI7565">
        <v>62</v>
      </c>
      <c r="CJ7565">
        <v>46</v>
      </c>
      <c r="CK7565" t="s">
        <v>38</v>
      </c>
      <c r="CL7565">
        <v>0</v>
      </c>
      <c r="CM7565">
        <v>0</v>
      </c>
      <c r="CN7565" t="s">
        <v>217</v>
      </c>
      <c r="CO7565" t="s">
        <v>217</v>
      </c>
      <c r="CP7565" t="s">
        <v>91</v>
      </c>
      <c r="CQ7565" t="s">
        <v>38</v>
      </c>
    </row>
    <row r="7566" spans="1:95" x14ac:dyDescent="0.3">
      <c r="A7566" s="152"/>
      <c r="B7566" t="s">
        <v>209</v>
      </c>
      <c r="C7566" t="s">
        <v>210</v>
      </c>
      <c r="D7566" t="s">
        <v>211</v>
      </c>
      <c r="E7566" t="s">
        <v>30</v>
      </c>
      <c r="F7566" t="s">
        <v>38</v>
      </c>
      <c r="G7566" t="s">
        <v>220</v>
      </c>
      <c r="H7566" t="s">
        <v>38</v>
      </c>
      <c r="I7566">
        <v>34</v>
      </c>
      <c r="J7566">
        <v>34</v>
      </c>
      <c r="K7566" t="s">
        <v>91</v>
      </c>
      <c r="L7566" t="s">
        <v>213</v>
      </c>
      <c r="M7566" t="s">
        <v>214</v>
      </c>
      <c r="N7566" s="64" t="s">
        <v>38</v>
      </c>
      <c r="O7566" s="64" t="s">
        <v>38</v>
      </c>
      <c r="P7566" s="64" t="s">
        <v>38</v>
      </c>
      <c r="Q7566" s="64">
        <v>46340</v>
      </c>
      <c r="R7566">
        <v>-610</v>
      </c>
      <c r="S7566">
        <v>-436</v>
      </c>
      <c r="T7566" t="s">
        <v>214</v>
      </c>
      <c r="U7566" s="64" t="s">
        <v>38</v>
      </c>
      <c r="V7566" t="s">
        <v>38</v>
      </c>
      <c r="W7566" t="s">
        <v>214</v>
      </c>
      <c r="X7566" t="s">
        <v>214</v>
      </c>
      <c r="Y7566" t="s">
        <v>38</v>
      </c>
      <c r="Z7566" t="s">
        <v>38</v>
      </c>
      <c r="AA7566" t="s">
        <v>38</v>
      </c>
      <c r="AB7566" t="s">
        <v>38</v>
      </c>
      <c r="AC7566" t="s">
        <v>38</v>
      </c>
      <c r="AD7566" t="s">
        <v>38</v>
      </c>
      <c r="AE7566" s="64">
        <v>45638</v>
      </c>
      <c r="AF7566" s="64">
        <v>45638</v>
      </c>
      <c r="AG7566" s="64">
        <v>45713</v>
      </c>
      <c r="AH7566" t="s">
        <v>215</v>
      </c>
      <c r="AI7566" t="s">
        <v>38</v>
      </c>
      <c r="AJ7566" t="s">
        <v>214</v>
      </c>
      <c r="AK7566" t="s">
        <v>38</v>
      </c>
      <c r="AL7566">
        <v>2765.65</v>
      </c>
      <c r="AM7566">
        <v>568.41999999999996</v>
      </c>
      <c r="AN7566" t="s">
        <v>90</v>
      </c>
      <c r="AO7566">
        <v>282.89</v>
      </c>
      <c r="AP7566" t="s">
        <v>90</v>
      </c>
      <c r="AQ7566">
        <v>1914.34</v>
      </c>
      <c r="AR7566" t="s">
        <v>90</v>
      </c>
      <c r="AS7566">
        <v>2703.56</v>
      </c>
      <c r="AT7566">
        <v>2765.65</v>
      </c>
      <c r="AU7566">
        <v>-62.09</v>
      </c>
      <c r="AV7566" t="s">
        <v>216</v>
      </c>
      <c r="AW7566" t="s">
        <v>38</v>
      </c>
      <c r="AX7566" t="s">
        <v>38</v>
      </c>
      <c r="AY7566" s="64">
        <v>45638</v>
      </c>
      <c r="AZ7566" s="64">
        <v>45632</v>
      </c>
      <c r="BA7566" t="s">
        <v>90</v>
      </c>
      <c r="BB7566" t="s">
        <v>90</v>
      </c>
      <c r="BC7566" s="64">
        <v>45632</v>
      </c>
      <c r="BD7566" s="64" t="s">
        <v>90</v>
      </c>
      <c r="BE7566" s="64" t="s">
        <v>90</v>
      </c>
      <c r="BF7566" s="64" t="s">
        <v>90</v>
      </c>
      <c r="BG7566" s="64" t="s">
        <v>90</v>
      </c>
      <c r="BH7566" s="64" t="s">
        <v>90</v>
      </c>
      <c r="BI7566" s="64" t="s">
        <v>90</v>
      </c>
      <c r="BJ7566" s="64" t="s">
        <v>90</v>
      </c>
      <c r="BK7566" s="64" t="s">
        <v>90</v>
      </c>
      <c r="BL7566" s="64" t="s">
        <v>90</v>
      </c>
      <c r="BM7566" s="64" t="s">
        <v>90</v>
      </c>
      <c r="BN7566" s="64" t="s">
        <v>90</v>
      </c>
      <c r="BO7566" s="64">
        <v>45638</v>
      </c>
      <c r="BP7566" s="64">
        <v>45713</v>
      </c>
      <c r="BQ7566">
        <v>76</v>
      </c>
      <c r="BR7566">
        <v>54</v>
      </c>
      <c r="BS7566" s="64" t="s">
        <v>90</v>
      </c>
      <c r="BT7566" s="64" t="s">
        <v>90</v>
      </c>
      <c r="BU7566" s="64" t="s">
        <v>90</v>
      </c>
      <c r="BV7566" s="64" t="s">
        <v>90</v>
      </c>
      <c r="BW7566" s="64">
        <v>45713</v>
      </c>
      <c r="BX7566" s="64">
        <v>45730</v>
      </c>
      <c r="BY7566">
        <v>18</v>
      </c>
      <c r="BZ7566">
        <v>14</v>
      </c>
      <c r="CA7566" s="64">
        <v>45730</v>
      </c>
      <c r="CB7566" s="64">
        <v>45730</v>
      </c>
      <c r="CC7566">
        <v>1</v>
      </c>
      <c r="CD7566">
        <v>1</v>
      </c>
      <c r="CE7566">
        <v>76</v>
      </c>
      <c r="CF7566">
        <v>54</v>
      </c>
      <c r="CG7566">
        <v>19</v>
      </c>
      <c r="CH7566">
        <v>15</v>
      </c>
      <c r="CI7566">
        <v>95</v>
      </c>
      <c r="CJ7566">
        <v>69</v>
      </c>
      <c r="CK7566" t="s">
        <v>38</v>
      </c>
      <c r="CL7566">
        <v>0</v>
      </c>
      <c r="CM7566">
        <v>0</v>
      </c>
      <c r="CN7566" t="s">
        <v>217</v>
      </c>
      <c r="CO7566" t="s">
        <v>217</v>
      </c>
      <c r="CP7566" t="s">
        <v>91</v>
      </c>
      <c r="CQ7566" t="s">
        <v>38</v>
      </c>
    </row>
    <row r="7567" spans="1:95" x14ac:dyDescent="0.3">
      <c r="A7567" s="152"/>
      <c r="B7567" t="s">
        <v>233</v>
      </c>
      <c r="C7567" t="s">
        <v>218</v>
      </c>
      <c r="D7567" t="s">
        <v>211</v>
      </c>
      <c r="E7567" t="s">
        <v>31</v>
      </c>
      <c r="F7567" t="s">
        <v>219</v>
      </c>
      <c r="G7567" t="s">
        <v>269</v>
      </c>
      <c r="H7567" t="s">
        <v>265</v>
      </c>
      <c r="I7567">
        <v>105</v>
      </c>
      <c r="J7567">
        <v>105</v>
      </c>
      <c r="K7567" t="s">
        <v>91</v>
      </c>
      <c r="L7567" t="s">
        <v>213</v>
      </c>
      <c r="M7567" t="s">
        <v>214</v>
      </c>
      <c r="N7567" s="64" t="s">
        <v>38</v>
      </c>
      <c r="O7567" s="64" t="s">
        <v>38</v>
      </c>
      <c r="P7567" s="64" t="s">
        <v>38</v>
      </c>
      <c r="Q7567" s="64">
        <v>44925</v>
      </c>
      <c r="R7567">
        <v>339</v>
      </c>
      <c r="S7567">
        <v>242</v>
      </c>
      <c r="T7567" t="s">
        <v>214</v>
      </c>
      <c r="U7567" s="64" t="s">
        <v>38</v>
      </c>
      <c r="V7567" t="s">
        <v>38</v>
      </c>
      <c r="W7567" t="s">
        <v>214</v>
      </c>
      <c r="X7567" t="s">
        <v>214</v>
      </c>
      <c r="Y7567" t="s">
        <v>38</v>
      </c>
      <c r="Z7567" t="s">
        <v>38</v>
      </c>
      <c r="AA7567" t="s">
        <v>38</v>
      </c>
      <c r="AB7567" t="s">
        <v>38</v>
      </c>
      <c r="AC7567" t="s">
        <v>38</v>
      </c>
      <c r="AD7567" t="s">
        <v>38</v>
      </c>
      <c r="AE7567" s="64">
        <v>44767</v>
      </c>
      <c r="AF7567" s="64">
        <v>44999</v>
      </c>
      <c r="AG7567" s="64">
        <v>45167</v>
      </c>
      <c r="AH7567" t="s">
        <v>215</v>
      </c>
      <c r="AI7567" t="s">
        <v>38</v>
      </c>
      <c r="AJ7567" t="s">
        <v>214</v>
      </c>
      <c r="AK7567" t="s">
        <v>38</v>
      </c>
      <c r="AL7567">
        <v>38372.080000000002</v>
      </c>
      <c r="AM7567">
        <v>3455.19</v>
      </c>
      <c r="AN7567" t="s">
        <v>90</v>
      </c>
      <c r="AO7567" t="s">
        <v>90</v>
      </c>
      <c r="AP7567">
        <v>404.35</v>
      </c>
      <c r="AQ7567">
        <v>34512.54</v>
      </c>
      <c r="AR7567" t="s">
        <v>90</v>
      </c>
      <c r="AS7567">
        <v>24046.18</v>
      </c>
      <c r="AT7567">
        <v>38372.080000000002</v>
      </c>
      <c r="AU7567">
        <v>-14325.9</v>
      </c>
      <c r="AV7567" t="s">
        <v>216</v>
      </c>
      <c r="AW7567" t="s">
        <v>38</v>
      </c>
      <c r="AX7567" t="s">
        <v>38</v>
      </c>
      <c r="AY7567" s="64">
        <v>44767</v>
      </c>
      <c r="AZ7567" s="64">
        <v>44992</v>
      </c>
      <c r="BA7567">
        <v>226</v>
      </c>
      <c r="BB7567">
        <v>162</v>
      </c>
      <c r="BC7567" s="64">
        <v>44992</v>
      </c>
      <c r="BD7567" s="64">
        <v>45124</v>
      </c>
      <c r="BE7567">
        <v>133</v>
      </c>
      <c r="BF7567">
        <v>95</v>
      </c>
      <c r="BG7567" s="64">
        <v>45019</v>
      </c>
      <c r="BH7567" s="64">
        <v>45031</v>
      </c>
      <c r="BI7567">
        <v>13</v>
      </c>
      <c r="BJ7567">
        <v>10</v>
      </c>
      <c r="BK7567" s="64">
        <v>45007</v>
      </c>
      <c r="BL7567" s="64">
        <v>45133</v>
      </c>
      <c r="BM7567">
        <v>-37</v>
      </c>
      <c r="BN7567">
        <v>-34</v>
      </c>
      <c r="BO7567" s="64" t="s">
        <v>90</v>
      </c>
      <c r="BP7567" s="64" t="s">
        <v>90</v>
      </c>
      <c r="BQ7567" s="64" t="s">
        <v>90</v>
      </c>
      <c r="BR7567" s="64" t="s">
        <v>90</v>
      </c>
      <c r="BS7567" s="64" t="s">
        <v>90</v>
      </c>
      <c r="BT7567" s="64" t="s">
        <v>90</v>
      </c>
      <c r="BU7567" s="64" t="s">
        <v>90</v>
      </c>
      <c r="BV7567" s="64" t="s">
        <v>90</v>
      </c>
      <c r="BW7567" s="64">
        <v>45167</v>
      </c>
      <c r="BX7567" s="64">
        <v>45264</v>
      </c>
      <c r="BY7567">
        <v>98</v>
      </c>
      <c r="BZ7567">
        <v>70</v>
      </c>
      <c r="CA7567" s="64">
        <v>45264</v>
      </c>
      <c r="CB7567" s="64">
        <v>45264</v>
      </c>
      <c r="CC7567">
        <v>1</v>
      </c>
      <c r="CD7567">
        <v>1</v>
      </c>
      <c r="CE7567">
        <v>239</v>
      </c>
      <c r="CF7567">
        <v>172</v>
      </c>
      <c r="CG7567">
        <v>195</v>
      </c>
      <c r="CH7567">
        <v>132</v>
      </c>
      <c r="CI7567">
        <v>434</v>
      </c>
      <c r="CJ7567">
        <v>304</v>
      </c>
      <c r="CK7567" t="s">
        <v>226</v>
      </c>
      <c r="CL7567">
        <v>129</v>
      </c>
      <c r="CM7567">
        <v>92</v>
      </c>
      <c r="CN7567" t="s">
        <v>90</v>
      </c>
      <c r="CO7567" t="s">
        <v>217</v>
      </c>
      <c r="CP7567" t="s">
        <v>91</v>
      </c>
      <c r="CQ7567" t="s">
        <v>38</v>
      </c>
    </row>
    <row r="7568" spans="1:95" x14ac:dyDescent="0.3">
      <c r="A7568" s="152"/>
      <c r="B7568" t="s">
        <v>209</v>
      </c>
      <c r="C7568" t="s">
        <v>218</v>
      </c>
      <c r="D7568" t="s">
        <v>211</v>
      </c>
      <c r="E7568" t="s">
        <v>30</v>
      </c>
      <c r="F7568" t="s">
        <v>38</v>
      </c>
      <c r="G7568" t="s">
        <v>224</v>
      </c>
      <c r="H7568" t="s">
        <v>38</v>
      </c>
      <c r="I7568" t="s">
        <v>90</v>
      </c>
      <c r="J7568" t="s">
        <v>90</v>
      </c>
      <c r="K7568" t="s">
        <v>91</v>
      </c>
      <c r="L7568" t="s">
        <v>213</v>
      </c>
      <c r="M7568" t="s">
        <v>214</v>
      </c>
      <c r="N7568" s="64" t="s">
        <v>38</v>
      </c>
      <c r="O7568" s="64" t="s">
        <v>38</v>
      </c>
      <c r="P7568" s="64" t="s">
        <v>38</v>
      </c>
      <c r="Q7568" s="64">
        <v>46264</v>
      </c>
      <c r="R7568">
        <v>-662</v>
      </c>
      <c r="S7568">
        <v>-473</v>
      </c>
      <c r="T7568" t="s">
        <v>214</v>
      </c>
      <c r="U7568" s="64" t="s">
        <v>38</v>
      </c>
      <c r="V7568" t="s">
        <v>38</v>
      </c>
      <c r="W7568" t="s">
        <v>214</v>
      </c>
      <c r="X7568" t="s">
        <v>214</v>
      </c>
      <c r="Y7568" t="s">
        <v>38</v>
      </c>
      <c r="Z7568" t="s">
        <v>38</v>
      </c>
      <c r="AA7568" t="s">
        <v>38</v>
      </c>
      <c r="AB7568" t="s">
        <v>38</v>
      </c>
      <c r="AC7568" t="s">
        <v>38</v>
      </c>
      <c r="AD7568" t="s">
        <v>38</v>
      </c>
      <c r="AE7568" s="64">
        <v>45551</v>
      </c>
      <c r="AF7568" s="64">
        <v>45551</v>
      </c>
      <c r="AG7568" s="64">
        <v>45593</v>
      </c>
      <c r="AH7568" t="s">
        <v>215</v>
      </c>
      <c r="AI7568" t="s">
        <v>38</v>
      </c>
      <c r="AJ7568" t="s">
        <v>214</v>
      </c>
      <c r="AK7568" t="s">
        <v>38</v>
      </c>
      <c r="AL7568">
        <v>2034.16</v>
      </c>
      <c r="AM7568">
        <v>508.46</v>
      </c>
      <c r="AN7568" t="s">
        <v>90</v>
      </c>
      <c r="AO7568">
        <v>76.95</v>
      </c>
      <c r="AP7568" t="s">
        <v>90</v>
      </c>
      <c r="AQ7568">
        <v>1448.75</v>
      </c>
      <c r="AR7568">
        <v>3981</v>
      </c>
      <c r="AS7568">
        <v>1456.69</v>
      </c>
      <c r="AT7568">
        <v>2034.16</v>
      </c>
      <c r="AU7568">
        <v>-577.47</v>
      </c>
      <c r="AV7568" t="s">
        <v>216</v>
      </c>
      <c r="AW7568" t="s">
        <v>38</v>
      </c>
      <c r="AX7568" t="s">
        <v>38</v>
      </c>
      <c r="AY7568" s="64">
        <v>45551</v>
      </c>
      <c r="AZ7568" s="64">
        <v>45551</v>
      </c>
      <c r="BA7568">
        <v>1</v>
      </c>
      <c r="BB7568">
        <v>1</v>
      </c>
      <c r="BC7568" s="64">
        <v>45551</v>
      </c>
      <c r="BD7568" s="64">
        <v>45551</v>
      </c>
      <c r="BE7568">
        <v>1</v>
      </c>
      <c r="BF7568">
        <v>1</v>
      </c>
      <c r="BG7568" s="64">
        <v>45551</v>
      </c>
      <c r="BH7568" s="64" t="s">
        <v>90</v>
      </c>
      <c r="BI7568" s="64" t="s">
        <v>90</v>
      </c>
      <c r="BJ7568" s="64" t="s">
        <v>90</v>
      </c>
      <c r="BK7568" s="64" t="s">
        <v>90</v>
      </c>
      <c r="BL7568" s="64" t="s">
        <v>90</v>
      </c>
      <c r="BM7568" s="64" t="s">
        <v>90</v>
      </c>
      <c r="BN7568" s="64" t="s">
        <v>90</v>
      </c>
      <c r="BO7568" s="64">
        <v>45551</v>
      </c>
      <c r="BP7568" s="64">
        <v>45593</v>
      </c>
      <c r="BQ7568">
        <v>43</v>
      </c>
      <c r="BR7568">
        <v>31</v>
      </c>
      <c r="BS7568" s="64" t="s">
        <v>90</v>
      </c>
      <c r="BT7568" s="64" t="s">
        <v>90</v>
      </c>
      <c r="BU7568" s="64" t="s">
        <v>90</v>
      </c>
      <c r="BV7568" s="64" t="s">
        <v>90</v>
      </c>
      <c r="BW7568" s="64">
        <v>45593</v>
      </c>
      <c r="BX7568" s="64">
        <v>45602</v>
      </c>
      <c r="BY7568">
        <v>10</v>
      </c>
      <c r="BZ7568">
        <v>8</v>
      </c>
      <c r="CA7568" s="64">
        <v>45602</v>
      </c>
      <c r="CB7568" s="64">
        <v>45602</v>
      </c>
      <c r="CC7568">
        <v>1</v>
      </c>
      <c r="CD7568">
        <v>1</v>
      </c>
      <c r="CE7568">
        <v>44</v>
      </c>
      <c r="CF7568">
        <v>32</v>
      </c>
      <c r="CG7568">
        <v>12</v>
      </c>
      <c r="CH7568">
        <v>10</v>
      </c>
      <c r="CI7568">
        <v>56</v>
      </c>
      <c r="CJ7568">
        <v>42</v>
      </c>
      <c r="CK7568" t="s">
        <v>38</v>
      </c>
      <c r="CL7568">
        <v>0</v>
      </c>
      <c r="CM7568">
        <v>0</v>
      </c>
      <c r="CN7568" t="s">
        <v>217</v>
      </c>
      <c r="CO7568" t="s">
        <v>217</v>
      </c>
      <c r="CP7568" t="s">
        <v>91</v>
      </c>
      <c r="CQ7568" t="s">
        <v>38</v>
      </c>
    </row>
    <row r="7569" spans="1:95" x14ac:dyDescent="0.3">
      <c r="A7569" s="152"/>
      <c r="B7569" t="s">
        <v>209</v>
      </c>
      <c r="C7569" t="s">
        <v>218</v>
      </c>
      <c r="D7569" t="s">
        <v>211</v>
      </c>
      <c r="E7569" t="s">
        <v>30</v>
      </c>
      <c r="F7569" t="s">
        <v>221</v>
      </c>
      <c r="G7569" t="s">
        <v>220</v>
      </c>
      <c r="H7569" t="s">
        <v>38</v>
      </c>
      <c r="I7569" t="s">
        <v>90</v>
      </c>
      <c r="J7569" t="s">
        <v>90</v>
      </c>
      <c r="K7569" t="s">
        <v>91</v>
      </c>
      <c r="L7569" t="s">
        <v>213</v>
      </c>
      <c r="M7569" t="s">
        <v>214</v>
      </c>
      <c r="N7569" s="64" t="s">
        <v>38</v>
      </c>
      <c r="O7569" s="64" t="s">
        <v>38</v>
      </c>
      <c r="P7569" s="64" t="s">
        <v>38</v>
      </c>
      <c r="Q7569" s="64">
        <v>45124</v>
      </c>
      <c r="R7569">
        <v>197</v>
      </c>
      <c r="S7569">
        <v>142</v>
      </c>
      <c r="T7569" t="s">
        <v>214</v>
      </c>
      <c r="U7569" s="64" t="s">
        <v>38</v>
      </c>
      <c r="V7569" t="s">
        <v>38</v>
      </c>
      <c r="W7569" t="s">
        <v>214</v>
      </c>
      <c r="X7569" t="s">
        <v>214</v>
      </c>
      <c r="Y7569" t="s">
        <v>38</v>
      </c>
      <c r="Z7569" t="s">
        <v>38</v>
      </c>
      <c r="AA7569" t="s">
        <v>38</v>
      </c>
      <c r="AB7569" t="s">
        <v>38</v>
      </c>
      <c r="AC7569" t="s">
        <v>38</v>
      </c>
      <c r="AD7569" t="s">
        <v>38</v>
      </c>
      <c r="AE7569" s="64">
        <v>45215</v>
      </c>
      <c r="AF7569" s="64">
        <v>45244</v>
      </c>
      <c r="AG7569" s="64">
        <v>45299</v>
      </c>
      <c r="AH7569" t="s">
        <v>215</v>
      </c>
      <c r="AI7569" t="s">
        <v>38</v>
      </c>
      <c r="AJ7569" t="s">
        <v>214</v>
      </c>
      <c r="AK7569" t="s">
        <v>38</v>
      </c>
      <c r="AL7569">
        <v>-27.56</v>
      </c>
      <c r="AM7569">
        <v>-29.23</v>
      </c>
      <c r="AN7569" t="s">
        <v>90</v>
      </c>
      <c r="AO7569" t="s">
        <v>90</v>
      </c>
      <c r="AP7569" t="s">
        <v>90</v>
      </c>
      <c r="AQ7569">
        <v>1.67</v>
      </c>
      <c r="AR7569">
        <v>3981</v>
      </c>
      <c r="AS7569">
        <v>1121.95</v>
      </c>
      <c r="AT7569">
        <v>-27.56</v>
      </c>
      <c r="AU7569">
        <v>1149.51</v>
      </c>
      <c r="AV7569" t="s">
        <v>216</v>
      </c>
      <c r="AW7569" t="s">
        <v>38</v>
      </c>
      <c r="AX7569" t="s">
        <v>38</v>
      </c>
      <c r="AY7569" s="64">
        <v>45215</v>
      </c>
      <c r="AZ7569" s="64">
        <v>45244</v>
      </c>
      <c r="BA7569">
        <v>30</v>
      </c>
      <c r="BB7569">
        <v>22</v>
      </c>
      <c r="BC7569" s="64">
        <v>45244</v>
      </c>
      <c r="BD7569" s="64">
        <v>45244</v>
      </c>
      <c r="BE7569">
        <v>1</v>
      </c>
      <c r="BF7569">
        <v>1</v>
      </c>
      <c r="BG7569" s="64">
        <v>45244</v>
      </c>
      <c r="BH7569" s="64" t="s">
        <v>90</v>
      </c>
      <c r="BI7569" s="64" t="s">
        <v>90</v>
      </c>
      <c r="BJ7569" s="64" t="s">
        <v>90</v>
      </c>
      <c r="BK7569" s="64" t="s">
        <v>90</v>
      </c>
      <c r="BL7569" s="64" t="s">
        <v>90</v>
      </c>
      <c r="BM7569" s="64" t="s">
        <v>90</v>
      </c>
      <c r="BN7569" s="64" t="s">
        <v>90</v>
      </c>
      <c r="BO7569" s="64">
        <v>45244</v>
      </c>
      <c r="BP7569" s="64">
        <v>45299</v>
      </c>
      <c r="BQ7569">
        <v>56</v>
      </c>
      <c r="BR7569">
        <v>40</v>
      </c>
      <c r="BS7569" s="64" t="s">
        <v>90</v>
      </c>
      <c r="BT7569" s="64" t="s">
        <v>90</v>
      </c>
      <c r="BU7569" s="64" t="s">
        <v>90</v>
      </c>
      <c r="BV7569" s="64" t="s">
        <v>90</v>
      </c>
      <c r="BW7569" s="64">
        <v>45299</v>
      </c>
      <c r="BX7569" s="64">
        <v>45321</v>
      </c>
      <c r="BY7569">
        <v>23</v>
      </c>
      <c r="BZ7569">
        <v>17</v>
      </c>
      <c r="CA7569" s="64">
        <v>45321</v>
      </c>
      <c r="CB7569" s="64">
        <v>45321</v>
      </c>
      <c r="CC7569">
        <v>1</v>
      </c>
      <c r="CD7569">
        <v>1</v>
      </c>
      <c r="CE7569">
        <v>86</v>
      </c>
      <c r="CF7569">
        <v>62</v>
      </c>
      <c r="CG7569">
        <v>25</v>
      </c>
      <c r="CH7569">
        <v>19</v>
      </c>
      <c r="CI7569">
        <v>111</v>
      </c>
      <c r="CJ7569">
        <v>81</v>
      </c>
      <c r="CK7569" t="s">
        <v>38</v>
      </c>
      <c r="CL7569">
        <v>0</v>
      </c>
      <c r="CM7569">
        <v>0</v>
      </c>
      <c r="CN7569" t="s">
        <v>217</v>
      </c>
      <c r="CO7569" t="s">
        <v>217</v>
      </c>
      <c r="CP7569" t="s">
        <v>91</v>
      </c>
      <c r="CQ7569" t="s">
        <v>38</v>
      </c>
    </row>
    <row r="7570" spans="1:95" x14ac:dyDescent="0.3">
      <c r="A7570" s="152"/>
      <c r="B7570" t="s">
        <v>209</v>
      </c>
      <c r="C7570" t="s">
        <v>210</v>
      </c>
      <c r="D7570" t="s">
        <v>211</v>
      </c>
      <c r="E7570" t="s">
        <v>30</v>
      </c>
      <c r="F7570" t="s">
        <v>221</v>
      </c>
      <c r="G7570" t="s">
        <v>254</v>
      </c>
      <c r="H7570" t="s">
        <v>38</v>
      </c>
      <c r="I7570">
        <v>53.05</v>
      </c>
      <c r="J7570">
        <v>53.05</v>
      </c>
      <c r="K7570" t="s">
        <v>91</v>
      </c>
      <c r="L7570" t="s">
        <v>213</v>
      </c>
      <c r="M7570" t="s">
        <v>214</v>
      </c>
      <c r="N7570" s="64" t="s">
        <v>38</v>
      </c>
      <c r="O7570" s="64" t="s">
        <v>38</v>
      </c>
      <c r="P7570" s="64" t="s">
        <v>38</v>
      </c>
      <c r="Q7570" s="64">
        <v>45311</v>
      </c>
      <c r="R7570">
        <v>178</v>
      </c>
      <c r="S7570">
        <v>127</v>
      </c>
      <c r="T7570" t="s">
        <v>214</v>
      </c>
      <c r="U7570" s="64" t="s">
        <v>38</v>
      </c>
      <c r="V7570" t="s">
        <v>38</v>
      </c>
      <c r="W7570" t="s">
        <v>214</v>
      </c>
      <c r="X7570" t="s">
        <v>214</v>
      </c>
      <c r="Y7570" t="s">
        <v>38</v>
      </c>
      <c r="Z7570" t="s">
        <v>38</v>
      </c>
      <c r="AA7570" t="s">
        <v>38</v>
      </c>
      <c r="AB7570" t="s">
        <v>38</v>
      </c>
      <c r="AC7570" t="s">
        <v>38</v>
      </c>
      <c r="AD7570" t="s">
        <v>38</v>
      </c>
      <c r="AE7570" s="64">
        <v>45350</v>
      </c>
      <c r="AF7570" s="64">
        <v>45350</v>
      </c>
      <c r="AG7570" s="64">
        <v>45488</v>
      </c>
      <c r="AH7570" t="s">
        <v>215</v>
      </c>
      <c r="AI7570" t="s">
        <v>38</v>
      </c>
      <c r="AJ7570" t="s">
        <v>214</v>
      </c>
      <c r="AK7570" t="s">
        <v>38</v>
      </c>
      <c r="AL7570">
        <v>633.98</v>
      </c>
      <c r="AM7570">
        <v>-18.899999999999999</v>
      </c>
      <c r="AN7570" t="s">
        <v>90</v>
      </c>
      <c r="AO7570" t="s">
        <v>90</v>
      </c>
      <c r="AP7570">
        <v>-513</v>
      </c>
      <c r="AQ7570">
        <v>1165.8800000000001</v>
      </c>
      <c r="AR7570">
        <v>7931.4</v>
      </c>
      <c r="AS7570">
        <v>1914.66</v>
      </c>
      <c r="AT7570">
        <v>633.98</v>
      </c>
      <c r="AU7570">
        <v>1280.68</v>
      </c>
      <c r="AV7570" t="s">
        <v>216</v>
      </c>
      <c r="AW7570" t="s">
        <v>38</v>
      </c>
      <c r="AX7570" t="s">
        <v>38</v>
      </c>
      <c r="AY7570" s="64">
        <v>45350</v>
      </c>
      <c r="AZ7570" s="64">
        <v>45350</v>
      </c>
      <c r="BA7570">
        <v>1</v>
      </c>
      <c r="BB7570">
        <v>1</v>
      </c>
      <c r="BC7570" s="64">
        <v>45350</v>
      </c>
      <c r="BD7570" s="64">
        <v>45350</v>
      </c>
      <c r="BE7570">
        <v>1</v>
      </c>
      <c r="BF7570">
        <v>1</v>
      </c>
      <c r="BG7570" s="64">
        <v>45350</v>
      </c>
      <c r="BH7570" s="64">
        <v>45373</v>
      </c>
      <c r="BI7570">
        <v>24</v>
      </c>
      <c r="BJ7570">
        <v>18</v>
      </c>
      <c r="BK7570" s="64" t="s">
        <v>90</v>
      </c>
      <c r="BL7570" s="64" t="s">
        <v>90</v>
      </c>
      <c r="BM7570" s="64" t="s">
        <v>90</v>
      </c>
      <c r="BN7570" s="64" t="s">
        <v>90</v>
      </c>
      <c r="BO7570" s="64">
        <v>45373</v>
      </c>
      <c r="BP7570" s="64">
        <v>45488</v>
      </c>
      <c r="BQ7570">
        <v>116</v>
      </c>
      <c r="BR7570">
        <v>82</v>
      </c>
      <c r="BS7570" s="64" t="s">
        <v>90</v>
      </c>
      <c r="BT7570" s="64">
        <v>45442</v>
      </c>
      <c r="BU7570" s="64" t="s">
        <v>90</v>
      </c>
      <c r="BV7570" s="64" t="s">
        <v>90</v>
      </c>
      <c r="BW7570" s="64">
        <v>45488</v>
      </c>
      <c r="BX7570" s="64">
        <v>45489</v>
      </c>
      <c r="BY7570">
        <v>2</v>
      </c>
      <c r="BZ7570">
        <v>2</v>
      </c>
      <c r="CA7570" s="64">
        <v>45489</v>
      </c>
      <c r="CB7570" s="64">
        <v>45489</v>
      </c>
      <c r="CC7570">
        <v>1</v>
      </c>
      <c r="CD7570">
        <v>1</v>
      </c>
      <c r="CE7570">
        <v>141</v>
      </c>
      <c r="CF7570">
        <v>101</v>
      </c>
      <c r="CG7570">
        <v>4</v>
      </c>
      <c r="CH7570">
        <v>4</v>
      </c>
      <c r="CI7570">
        <v>145</v>
      </c>
      <c r="CJ7570">
        <v>105</v>
      </c>
      <c r="CK7570" t="s">
        <v>38</v>
      </c>
      <c r="CL7570">
        <v>0</v>
      </c>
      <c r="CM7570">
        <v>0</v>
      </c>
      <c r="CN7570" t="s">
        <v>217</v>
      </c>
      <c r="CO7570" t="s">
        <v>217</v>
      </c>
      <c r="CP7570" t="s">
        <v>91</v>
      </c>
      <c r="CQ7570" t="s">
        <v>38</v>
      </c>
    </row>
    <row r="7571" spans="1:95" x14ac:dyDescent="0.3">
      <c r="A7571" s="152"/>
      <c r="B7571" t="s">
        <v>209</v>
      </c>
      <c r="C7571" t="s">
        <v>210</v>
      </c>
      <c r="D7571" t="s">
        <v>211</v>
      </c>
      <c r="E7571" t="s">
        <v>31</v>
      </c>
      <c r="F7571" t="s">
        <v>38</v>
      </c>
      <c r="G7571" t="s">
        <v>314</v>
      </c>
      <c r="H7571" t="s">
        <v>38</v>
      </c>
      <c r="I7571" t="s">
        <v>90</v>
      </c>
      <c r="J7571" t="s">
        <v>90</v>
      </c>
      <c r="K7571" t="s">
        <v>91</v>
      </c>
      <c r="L7571" t="s">
        <v>213</v>
      </c>
      <c r="M7571" t="s">
        <v>214</v>
      </c>
      <c r="N7571" s="64" t="s">
        <v>38</v>
      </c>
      <c r="O7571" s="64" t="s">
        <v>38</v>
      </c>
      <c r="P7571" s="64" t="s">
        <v>38</v>
      </c>
      <c r="Q7571" s="64">
        <v>45323</v>
      </c>
      <c r="R7571">
        <v>-300</v>
      </c>
      <c r="S7571">
        <v>-215</v>
      </c>
      <c r="T7571" t="s">
        <v>214</v>
      </c>
      <c r="U7571" s="64" t="s">
        <v>38</v>
      </c>
      <c r="V7571" t="s">
        <v>38</v>
      </c>
      <c r="W7571" t="s">
        <v>214</v>
      </c>
      <c r="X7571" t="s">
        <v>214</v>
      </c>
      <c r="Y7571" t="s">
        <v>38</v>
      </c>
      <c r="Z7571" t="s">
        <v>38</v>
      </c>
      <c r="AA7571" t="s">
        <v>38</v>
      </c>
      <c r="AB7571" t="s">
        <v>38</v>
      </c>
      <c r="AC7571" t="s">
        <v>38</v>
      </c>
      <c r="AD7571" t="s">
        <v>38</v>
      </c>
      <c r="AE7571" s="64">
        <v>44964</v>
      </c>
      <c r="AF7571" s="64">
        <v>44964</v>
      </c>
      <c r="AG7571" s="64">
        <v>44993</v>
      </c>
      <c r="AH7571" t="s">
        <v>215</v>
      </c>
      <c r="AI7571" t="s">
        <v>38</v>
      </c>
      <c r="AJ7571" t="s">
        <v>214</v>
      </c>
      <c r="AK7571" t="s">
        <v>38</v>
      </c>
      <c r="AL7571">
        <v>2460.4</v>
      </c>
      <c r="AM7571">
        <v>3716.41</v>
      </c>
      <c r="AN7571" t="s">
        <v>90</v>
      </c>
      <c r="AO7571">
        <v>811.23</v>
      </c>
      <c r="AP7571">
        <v>-3773</v>
      </c>
      <c r="AQ7571">
        <v>1705.76</v>
      </c>
      <c r="AR7571" t="s">
        <v>90</v>
      </c>
      <c r="AS7571">
        <v>3773.45</v>
      </c>
      <c r="AT7571">
        <v>2460.4</v>
      </c>
      <c r="AU7571">
        <v>1313.05</v>
      </c>
      <c r="AV7571" t="s">
        <v>216</v>
      </c>
      <c r="AW7571" t="s">
        <v>38</v>
      </c>
      <c r="AX7571" t="s">
        <v>38</v>
      </c>
      <c r="AY7571" s="64">
        <v>44964</v>
      </c>
      <c r="AZ7571" s="64">
        <v>44964</v>
      </c>
      <c r="BA7571">
        <v>1</v>
      </c>
      <c r="BB7571">
        <v>1</v>
      </c>
      <c r="BC7571" s="64">
        <v>44964</v>
      </c>
      <c r="BD7571" s="64" t="s">
        <v>90</v>
      </c>
      <c r="BE7571" s="64" t="s">
        <v>90</v>
      </c>
      <c r="BF7571" s="64" t="s">
        <v>90</v>
      </c>
      <c r="BG7571" s="64" t="s">
        <v>90</v>
      </c>
      <c r="BH7571" s="64" t="s">
        <v>90</v>
      </c>
      <c r="BI7571" s="64" t="s">
        <v>90</v>
      </c>
      <c r="BJ7571" s="64" t="s">
        <v>90</v>
      </c>
      <c r="BK7571" s="64" t="s">
        <v>90</v>
      </c>
      <c r="BL7571" s="64" t="s">
        <v>90</v>
      </c>
      <c r="BM7571" s="64" t="s">
        <v>90</v>
      </c>
      <c r="BN7571" s="64" t="s">
        <v>90</v>
      </c>
      <c r="BO7571" s="64" t="s">
        <v>90</v>
      </c>
      <c r="BP7571" s="64" t="s">
        <v>90</v>
      </c>
      <c r="BQ7571" s="64" t="s">
        <v>90</v>
      </c>
      <c r="BR7571" s="64" t="s">
        <v>90</v>
      </c>
      <c r="BS7571" s="64" t="s">
        <v>90</v>
      </c>
      <c r="BT7571" s="64" t="s">
        <v>90</v>
      </c>
      <c r="BU7571" s="64" t="s">
        <v>90</v>
      </c>
      <c r="BV7571" s="64" t="s">
        <v>90</v>
      </c>
      <c r="BW7571" s="64">
        <v>44993</v>
      </c>
      <c r="BX7571" s="64">
        <v>45023</v>
      </c>
      <c r="BY7571">
        <v>31</v>
      </c>
      <c r="BZ7571">
        <v>23</v>
      </c>
      <c r="CA7571" s="64">
        <v>45023</v>
      </c>
      <c r="CB7571" s="64">
        <v>45023</v>
      </c>
      <c r="CC7571">
        <v>1</v>
      </c>
      <c r="CD7571">
        <v>1</v>
      </c>
      <c r="CE7571">
        <v>1</v>
      </c>
      <c r="CF7571">
        <v>1</v>
      </c>
      <c r="CG7571">
        <v>32</v>
      </c>
      <c r="CH7571">
        <v>24</v>
      </c>
      <c r="CI7571">
        <v>33</v>
      </c>
      <c r="CJ7571">
        <v>25</v>
      </c>
      <c r="CK7571" t="s">
        <v>38</v>
      </c>
      <c r="CL7571">
        <v>0</v>
      </c>
      <c r="CM7571">
        <v>0</v>
      </c>
      <c r="CN7571" t="s">
        <v>217</v>
      </c>
      <c r="CO7571" t="s">
        <v>217</v>
      </c>
      <c r="CP7571" t="s">
        <v>91</v>
      </c>
      <c r="CQ7571" t="s">
        <v>38</v>
      </c>
    </row>
    <row r="7572" spans="1:95" x14ac:dyDescent="0.3">
      <c r="A7572" s="152"/>
      <c r="B7572" t="s">
        <v>209</v>
      </c>
      <c r="C7572" t="s">
        <v>210</v>
      </c>
      <c r="D7572" t="s">
        <v>211</v>
      </c>
      <c r="E7572" t="s">
        <v>31</v>
      </c>
      <c r="F7572" t="s">
        <v>38</v>
      </c>
      <c r="G7572" t="s">
        <v>220</v>
      </c>
      <c r="H7572" t="s">
        <v>38</v>
      </c>
      <c r="I7572" t="s">
        <v>90</v>
      </c>
      <c r="J7572" t="s">
        <v>90</v>
      </c>
      <c r="K7572" t="s">
        <v>91</v>
      </c>
      <c r="L7572" t="s">
        <v>213</v>
      </c>
      <c r="M7572" t="s">
        <v>214</v>
      </c>
      <c r="N7572" s="64" t="s">
        <v>38</v>
      </c>
      <c r="O7572" s="64" t="s">
        <v>38</v>
      </c>
      <c r="P7572" s="64" t="s">
        <v>38</v>
      </c>
      <c r="Q7572" s="64">
        <v>45409</v>
      </c>
      <c r="R7572">
        <v>-208</v>
      </c>
      <c r="S7572">
        <v>-150</v>
      </c>
      <c r="T7572" t="s">
        <v>214</v>
      </c>
      <c r="U7572" s="64" t="s">
        <v>38</v>
      </c>
      <c r="V7572" t="s">
        <v>38</v>
      </c>
      <c r="W7572" t="s">
        <v>214</v>
      </c>
      <c r="X7572" t="s">
        <v>214</v>
      </c>
      <c r="Y7572" t="s">
        <v>38</v>
      </c>
      <c r="Z7572" t="s">
        <v>38</v>
      </c>
      <c r="AA7572" t="s">
        <v>38</v>
      </c>
      <c r="AB7572" t="s">
        <v>38</v>
      </c>
      <c r="AC7572" t="s">
        <v>38</v>
      </c>
      <c r="AD7572" t="s">
        <v>38</v>
      </c>
      <c r="AE7572" s="64">
        <v>45062</v>
      </c>
      <c r="AF7572" s="64">
        <v>45062</v>
      </c>
      <c r="AG7572" s="64" t="s">
        <v>90</v>
      </c>
      <c r="AH7572" t="s">
        <v>215</v>
      </c>
      <c r="AI7572" t="s">
        <v>38</v>
      </c>
      <c r="AJ7572" t="s">
        <v>214</v>
      </c>
      <c r="AK7572" t="s">
        <v>38</v>
      </c>
      <c r="AL7572">
        <v>-272.67</v>
      </c>
      <c r="AM7572">
        <v>1248.44</v>
      </c>
      <c r="AN7572" t="s">
        <v>90</v>
      </c>
      <c r="AO7572">
        <v>312.77999999999997</v>
      </c>
      <c r="AP7572">
        <v>-2368</v>
      </c>
      <c r="AQ7572">
        <v>534.11</v>
      </c>
      <c r="AR7572" t="s">
        <v>90</v>
      </c>
      <c r="AS7572">
        <v>2368.35</v>
      </c>
      <c r="AT7572">
        <v>-272.67</v>
      </c>
      <c r="AU7572">
        <v>2641.02</v>
      </c>
      <c r="AV7572" t="s">
        <v>216</v>
      </c>
      <c r="AW7572" t="s">
        <v>38</v>
      </c>
      <c r="AX7572" t="s">
        <v>38</v>
      </c>
      <c r="AY7572" s="64">
        <v>45062</v>
      </c>
      <c r="AZ7572" s="64">
        <v>45061</v>
      </c>
      <c r="BA7572" t="s">
        <v>90</v>
      </c>
      <c r="BB7572" t="s">
        <v>90</v>
      </c>
      <c r="BC7572" s="64">
        <v>45061</v>
      </c>
      <c r="BD7572" s="64" t="s">
        <v>90</v>
      </c>
      <c r="BE7572" s="64" t="s">
        <v>90</v>
      </c>
      <c r="BF7572" s="64" t="s">
        <v>90</v>
      </c>
      <c r="BG7572" s="64" t="s">
        <v>90</v>
      </c>
      <c r="BH7572" s="64" t="s">
        <v>90</v>
      </c>
      <c r="BI7572" s="64" t="s">
        <v>90</v>
      </c>
      <c r="BJ7572" s="64" t="s">
        <v>90</v>
      </c>
      <c r="BK7572" s="64" t="s">
        <v>90</v>
      </c>
      <c r="BL7572" s="64" t="s">
        <v>90</v>
      </c>
      <c r="BM7572" s="64" t="s">
        <v>90</v>
      </c>
      <c r="BN7572" s="64" t="s">
        <v>90</v>
      </c>
      <c r="BO7572" s="64" t="s">
        <v>90</v>
      </c>
      <c r="BP7572" s="64" t="s">
        <v>90</v>
      </c>
      <c r="BQ7572" s="64" t="s">
        <v>90</v>
      </c>
      <c r="BR7572" s="64" t="s">
        <v>90</v>
      </c>
      <c r="BS7572" s="64" t="s">
        <v>90</v>
      </c>
      <c r="BT7572" s="64" t="s">
        <v>90</v>
      </c>
      <c r="BU7572" s="64" t="s">
        <v>90</v>
      </c>
      <c r="BV7572" s="64" t="s">
        <v>90</v>
      </c>
      <c r="BW7572" s="64" t="s">
        <v>90</v>
      </c>
      <c r="BX7572" s="64">
        <v>45201</v>
      </c>
      <c r="BY7572" s="64" t="s">
        <v>90</v>
      </c>
      <c r="BZ7572" s="64" t="s">
        <v>90</v>
      </c>
      <c r="CA7572" s="64">
        <v>45201</v>
      </c>
      <c r="CB7572" s="64">
        <v>45201</v>
      </c>
      <c r="CC7572">
        <v>1</v>
      </c>
      <c r="CD7572">
        <v>1</v>
      </c>
      <c r="CE7572">
        <v>0</v>
      </c>
      <c r="CF7572">
        <v>0</v>
      </c>
      <c r="CG7572">
        <v>1</v>
      </c>
      <c r="CH7572">
        <v>1</v>
      </c>
      <c r="CI7572">
        <v>1</v>
      </c>
      <c r="CJ7572">
        <v>1</v>
      </c>
      <c r="CK7572" t="s">
        <v>38</v>
      </c>
      <c r="CL7572">
        <v>0</v>
      </c>
      <c r="CM7572">
        <v>0</v>
      </c>
      <c r="CN7572" t="s">
        <v>217</v>
      </c>
      <c r="CO7572" t="s">
        <v>217</v>
      </c>
      <c r="CP7572" t="s">
        <v>91</v>
      </c>
      <c r="CQ7572" t="s">
        <v>38</v>
      </c>
    </row>
    <row r="7573" spans="1:95" x14ac:dyDescent="0.3">
      <c r="A7573" s="152"/>
      <c r="B7573" t="s">
        <v>209</v>
      </c>
      <c r="C7573" t="s">
        <v>210</v>
      </c>
      <c r="D7573" t="s">
        <v>211</v>
      </c>
      <c r="E7573" t="s">
        <v>30</v>
      </c>
      <c r="F7573" t="s">
        <v>221</v>
      </c>
      <c r="G7573" t="s">
        <v>223</v>
      </c>
      <c r="H7573" t="s">
        <v>38</v>
      </c>
      <c r="I7573" t="s">
        <v>90</v>
      </c>
      <c r="J7573" t="s">
        <v>90</v>
      </c>
      <c r="K7573" t="s">
        <v>91</v>
      </c>
      <c r="L7573" t="s">
        <v>213</v>
      </c>
      <c r="M7573" t="s">
        <v>214</v>
      </c>
      <c r="N7573" s="64" t="s">
        <v>38</v>
      </c>
      <c r="O7573" s="64" t="s">
        <v>38</v>
      </c>
      <c r="P7573" s="64" t="s">
        <v>38</v>
      </c>
      <c r="Q7573" s="64">
        <v>45562</v>
      </c>
      <c r="R7573">
        <v>234</v>
      </c>
      <c r="S7573">
        <v>167</v>
      </c>
      <c r="T7573" t="s">
        <v>214</v>
      </c>
      <c r="U7573" s="64" t="s">
        <v>38</v>
      </c>
      <c r="V7573" t="s">
        <v>38</v>
      </c>
      <c r="W7573" t="s">
        <v>214</v>
      </c>
      <c r="X7573" t="s">
        <v>214</v>
      </c>
      <c r="Y7573" t="s">
        <v>38</v>
      </c>
      <c r="Z7573" t="s">
        <v>38</v>
      </c>
      <c r="AA7573" t="s">
        <v>38</v>
      </c>
      <c r="AB7573" t="s">
        <v>38</v>
      </c>
      <c r="AC7573" t="s">
        <v>38</v>
      </c>
      <c r="AD7573" t="s">
        <v>38</v>
      </c>
      <c r="AE7573" s="64">
        <v>45585</v>
      </c>
      <c r="AF7573" s="64">
        <v>45585</v>
      </c>
      <c r="AG7573" s="64">
        <v>45796</v>
      </c>
      <c r="AH7573" t="s">
        <v>215</v>
      </c>
      <c r="AI7573" t="s">
        <v>38</v>
      </c>
      <c r="AJ7573" t="s">
        <v>214</v>
      </c>
      <c r="AK7573" t="s">
        <v>38</v>
      </c>
      <c r="AL7573">
        <v>2377.52</v>
      </c>
      <c r="AM7573">
        <v>303.12</v>
      </c>
      <c r="AN7573" t="s">
        <v>90</v>
      </c>
      <c r="AO7573">
        <v>157.35</v>
      </c>
      <c r="AP7573" t="s">
        <v>90</v>
      </c>
      <c r="AQ7573">
        <v>1917.05</v>
      </c>
      <c r="AR7573">
        <v>3981</v>
      </c>
      <c r="AS7573">
        <v>1197.5999999999999</v>
      </c>
      <c r="AT7573">
        <v>2377.52</v>
      </c>
      <c r="AU7573">
        <v>-1179.92</v>
      </c>
      <c r="AV7573" t="s">
        <v>216</v>
      </c>
      <c r="AW7573" t="s">
        <v>38</v>
      </c>
      <c r="AX7573" t="s">
        <v>38</v>
      </c>
      <c r="AY7573" s="64">
        <v>45585</v>
      </c>
      <c r="AZ7573" s="64">
        <v>45616</v>
      </c>
      <c r="BA7573">
        <v>32</v>
      </c>
      <c r="BB7573">
        <v>23</v>
      </c>
      <c r="BC7573" s="64">
        <v>45616</v>
      </c>
      <c r="BD7573" s="64">
        <v>45616</v>
      </c>
      <c r="BE7573">
        <v>1</v>
      </c>
      <c r="BF7573">
        <v>1</v>
      </c>
      <c r="BG7573" s="64">
        <v>45616</v>
      </c>
      <c r="BH7573" s="64" t="s">
        <v>90</v>
      </c>
      <c r="BI7573" s="64" t="s">
        <v>90</v>
      </c>
      <c r="BJ7573" s="64" t="s">
        <v>90</v>
      </c>
      <c r="BK7573" s="64" t="s">
        <v>90</v>
      </c>
      <c r="BL7573" s="64" t="s">
        <v>90</v>
      </c>
      <c r="BM7573" s="64" t="s">
        <v>90</v>
      </c>
      <c r="BN7573" s="64" t="s">
        <v>90</v>
      </c>
      <c r="BO7573" s="64">
        <v>45616</v>
      </c>
      <c r="BP7573" s="64">
        <v>45796</v>
      </c>
      <c r="BQ7573">
        <v>181</v>
      </c>
      <c r="BR7573">
        <v>129</v>
      </c>
      <c r="BS7573" s="64" t="s">
        <v>90</v>
      </c>
      <c r="BT7573" s="64">
        <v>45786</v>
      </c>
      <c r="BU7573" s="64" t="s">
        <v>90</v>
      </c>
      <c r="BV7573" s="64" t="s">
        <v>90</v>
      </c>
      <c r="BW7573" s="64">
        <v>45796</v>
      </c>
      <c r="BX7573" s="64">
        <v>45796</v>
      </c>
      <c r="BY7573">
        <v>1</v>
      </c>
      <c r="BZ7573">
        <v>1</v>
      </c>
      <c r="CA7573" s="64">
        <v>45796</v>
      </c>
      <c r="CB7573" s="64">
        <v>45796</v>
      </c>
      <c r="CC7573">
        <v>1</v>
      </c>
      <c r="CD7573">
        <v>1</v>
      </c>
      <c r="CE7573">
        <v>213</v>
      </c>
      <c r="CF7573">
        <v>152</v>
      </c>
      <c r="CG7573">
        <v>3</v>
      </c>
      <c r="CH7573">
        <v>3</v>
      </c>
      <c r="CI7573">
        <v>216</v>
      </c>
      <c r="CJ7573">
        <v>155</v>
      </c>
      <c r="CK7573" t="s">
        <v>38</v>
      </c>
      <c r="CL7573">
        <v>0</v>
      </c>
      <c r="CM7573">
        <v>0</v>
      </c>
      <c r="CN7573" t="s">
        <v>90</v>
      </c>
      <c r="CO7573" t="s">
        <v>217</v>
      </c>
      <c r="CP7573" t="s">
        <v>91</v>
      </c>
      <c r="CQ7573" t="s">
        <v>38</v>
      </c>
    </row>
    <row r="7574" spans="1:95" x14ac:dyDescent="0.3">
      <c r="A7574" s="152"/>
      <c r="B7574" t="s">
        <v>209</v>
      </c>
      <c r="C7574" t="s">
        <v>218</v>
      </c>
      <c r="D7574" t="s">
        <v>211</v>
      </c>
      <c r="E7574" t="s">
        <v>31</v>
      </c>
      <c r="F7574" t="s">
        <v>221</v>
      </c>
      <c r="G7574" t="s">
        <v>243</v>
      </c>
      <c r="H7574" t="s">
        <v>38</v>
      </c>
      <c r="I7574" t="s">
        <v>90</v>
      </c>
      <c r="J7574" t="s">
        <v>90</v>
      </c>
      <c r="K7574" t="s">
        <v>91</v>
      </c>
      <c r="L7574" t="s">
        <v>213</v>
      </c>
      <c r="M7574" t="s">
        <v>214</v>
      </c>
      <c r="N7574" s="64" t="s">
        <v>38</v>
      </c>
      <c r="O7574" s="64" t="s">
        <v>38</v>
      </c>
      <c r="P7574" s="64" t="s">
        <v>38</v>
      </c>
      <c r="Q7574" s="64">
        <v>46297</v>
      </c>
      <c r="R7574">
        <v>-723</v>
      </c>
      <c r="S7574">
        <v>-518</v>
      </c>
      <c r="T7574" t="s">
        <v>214</v>
      </c>
      <c r="U7574" s="64" t="s">
        <v>38</v>
      </c>
      <c r="V7574" t="s">
        <v>38</v>
      </c>
      <c r="W7574" t="s">
        <v>214</v>
      </c>
      <c r="X7574" t="s">
        <v>214</v>
      </c>
      <c r="Y7574" t="s">
        <v>38</v>
      </c>
      <c r="Z7574" t="s">
        <v>38</v>
      </c>
      <c r="AA7574" t="s">
        <v>38</v>
      </c>
      <c r="AB7574" t="s">
        <v>38</v>
      </c>
      <c r="AC7574" t="s">
        <v>38</v>
      </c>
      <c r="AD7574" t="s">
        <v>38</v>
      </c>
      <c r="AE7574" s="64">
        <v>45568</v>
      </c>
      <c r="AF7574" s="64">
        <v>45568</v>
      </c>
      <c r="AG7574" s="64">
        <v>45573</v>
      </c>
      <c r="AH7574" t="s">
        <v>215</v>
      </c>
      <c r="AI7574" t="s">
        <v>38</v>
      </c>
      <c r="AJ7574" t="s">
        <v>214</v>
      </c>
      <c r="AK7574" t="s">
        <v>38</v>
      </c>
      <c r="AL7574">
        <v>1958.1</v>
      </c>
      <c r="AM7574">
        <v>502.72</v>
      </c>
      <c r="AN7574" t="s">
        <v>90</v>
      </c>
      <c r="AO7574">
        <v>199.03</v>
      </c>
      <c r="AP7574" t="s">
        <v>90</v>
      </c>
      <c r="AQ7574">
        <v>1256.3499999999999</v>
      </c>
      <c r="AR7574" t="s">
        <v>90</v>
      </c>
      <c r="AS7574">
        <v>1073.95</v>
      </c>
      <c r="AT7574">
        <v>1958.1</v>
      </c>
      <c r="AU7574">
        <v>-884.15</v>
      </c>
      <c r="AV7574" t="s">
        <v>216</v>
      </c>
      <c r="AW7574" t="s">
        <v>38</v>
      </c>
      <c r="AX7574" t="s">
        <v>38</v>
      </c>
      <c r="AY7574" s="64">
        <v>45568</v>
      </c>
      <c r="AZ7574" s="64">
        <v>45567</v>
      </c>
      <c r="BA7574" t="s">
        <v>90</v>
      </c>
      <c r="BB7574" t="s">
        <v>90</v>
      </c>
      <c r="BC7574" s="64">
        <v>45567</v>
      </c>
      <c r="BD7574" s="64">
        <v>45567</v>
      </c>
      <c r="BE7574">
        <v>1</v>
      </c>
      <c r="BF7574">
        <v>1</v>
      </c>
      <c r="BG7574" s="64">
        <v>45567</v>
      </c>
      <c r="BH7574" s="64" t="s">
        <v>90</v>
      </c>
      <c r="BI7574" s="64" t="s">
        <v>90</v>
      </c>
      <c r="BJ7574" s="64" t="s">
        <v>90</v>
      </c>
      <c r="BK7574" s="64" t="s">
        <v>90</v>
      </c>
      <c r="BL7574" s="64" t="s">
        <v>90</v>
      </c>
      <c r="BM7574" s="64" t="s">
        <v>90</v>
      </c>
      <c r="BN7574" s="64" t="s">
        <v>90</v>
      </c>
      <c r="BO7574" s="64">
        <v>45568</v>
      </c>
      <c r="BP7574" s="64">
        <v>45573</v>
      </c>
      <c r="BQ7574">
        <v>6</v>
      </c>
      <c r="BR7574">
        <v>4</v>
      </c>
      <c r="BS7574" s="64" t="s">
        <v>90</v>
      </c>
      <c r="BT7574" s="64" t="s">
        <v>90</v>
      </c>
      <c r="BU7574" s="64" t="s">
        <v>90</v>
      </c>
      <c r="BV7574" s="64" t="s">
        <v>90</v>
      </c>
      <c r="BW7574" s="64">
        <v>45573</v>
      </c>
      <c r="BX7574" s="64">
        <v>45574</v>
      </c>
      <c r="BY7574">
        <v>2</v>
      </c>
      <c r="BZ7574">
        <v>2</v>
      </c>
      <c r="CA7574" s="64">
        <v>45574</v>
      </c>
      <c r="CB7574" s="64">
        <v>45574</v>
      </c>
      <c r="CC7574">
        <v>1</v>
      </c>
      <c r="CD7574">
        <v>1</v>
      </c>
      <c r="CE7574">
        <v>6</v>
      </c>
      <c r="CF7574">
        <v>4</v>
      </c>
      <c r="CG7574">
        <v>4</v>
      </c>
      <c r="CH7574">
        <v>4</v>
      </c>
      <c r="CI7574">
        <v>10</v>
      </c>
      <c r="CJ7574">
        <v>8</v>
      </c>
      <c r="CK7574" t="s">
        <v>38</v>
      </c>
      <c r="CL7574">
        <v>0</v>
      </c>
      <c r="CM7574">
        <v>0</v>
      </c>
      <c r="CN7574" t="s">
        <v>217</v>
      </c>
      <c r="CO7574" t="s">
        <v>217</v>
      </c>
      <c r="CP7574" t="s">
        <v>91</v>
      </c>
      <c r="CQ7574" t="s">
        <v>38</v>
      </c>
    </row>
    <row r="7575" spans="1:95" x14ac:dyDescent="0.3">
      <c r="A7575" s="152"/>
      <c r="B7575" t="s">
        <v>209</v>
      </c>
      <c r="C7575" t="s">
        <v>218</v>
      </c>
      <c r="D7575" t="s">
        <v>211</v>
      </c>
      <c r="E7575" t="s">
        <v>30</v>
      </c>
      <c r="F7575" t="s">
        <v>221</v>
      </c>
      <c r="G7575" t="s">
        <v>243</v>
      </c>
      <c r="H7575" t="s">
        <v>38</v>
      </c>
      <c r="I7575">
        <v>524</v>
      </c>
      <c r="J7575">
        <v>524</v>
      </c>
      <c r="K7575" t="s">
        <v>91</v>
      </c>
      <c r="L7575" t="s">
        <v>213</v>
      </c>
      <c r="M7575" t="s">
        <v>214</v>
      </c>
      <c r="N7575" s="64" t="s">
        <v>38</v>
      </c>
      <c r="O7575" s="64" t="s">
        <v>38</v>
      </c>
      <c r="P7575" s="64" t="s">
        <v>38</v>
      </c>
      <c r="Q7575" s="64">
        <v>45562</v>
      </c>
      <c r="R7575">
        <v>-532</v>
      </c>
      <c r="S7575">
        <v>-381</v>
      </c>
      <c r="T7575" t="s">
        <v>214</v>
      </c>
      <c r="U7575" s="64" t="s">
        <v>38</v>
      </c>
      <c r="V7575" t="s">
        <v>38</v>
      </c>
      <c r="W7575" t="s">
        <v>214</v>
      </c>
      <c r="X7575" t="s">
        <v>214</v>
      </c>
      <c r="Y7575" t="s">
        <v>38</v>
      </c>
      <c r="Z7575" t="s">
        <v>38</v>
      </c>
      <c r="AA7575" t="s">
        <v>38</v>
      </c>
      <c r="AB7575" t="s">
        <v>38</v>
      </c>
      <c r="AC7575" t="s">
        <v>38</v>
      </c>
      <c r="AD7575" t="s">
        <v>38</v>
      </c>
      <c r="AE7575" s="64">
        <v>44962</v>
      </c>
      <c r="AF7575" s="64">
        <v>44962</v>
      </c>
      <c r="AG7575" s="64" t="s">
        <v>90</v>
      </c>
      <c r="AH7575" t="s">
        <v>215</v>
      </c>
      <c r="AI7575" t="s">
        <v>38</v>
      </c>
      <c r="AJ7575" t="s">
        <v>214</v>
      </c>
      <c r="AK7575" t="s">
        <v>38</v>
      </c>
      <c r="AL7575">
        <v>-1.6</v>
      </c>
      <c r="AM7575">
        <v>-4.82</v>
      </c>
      <c r="AN7575" t="s">
        <v>90</v>
      </c>
      <c r="AO7575" t="s">
        <v>90</v>
      </c>
      <c r="AP7575" t="s">
        <v>90</v>
      </c>
      <c r="AQ7575">
        <v>3.22</v>
      </c>
      <c r="AR7575">
        <v>3981</v>
      </c>
      <c r="AS7575">
        <v>652.02</v>
      </c>
      <c r="AT7575">
        <v>-1.6</v>
      </c>
      <c r="AU7575">
        <v>653.62</v>
      </c>
      <c r="AV7575" t="s">
        <v>216</v>
      </c>
      <c r="AW7575" t="s">
        <v>38</v>
      </c>
      <c r="AX7575" t="s">
        <v>38</v>
      </c>
      <c r="AY7575" s="64">
        <v>44962</v>
      </c>
      <c r="AZ7575" s="64">
        <v>44962</v>
      </c>
      <c r="BA7575">
        <v>1</v>
      </c>
      <c r="BB7575">
        <v>0</v>
      </c>
      <c r="BC7575" s="64">
        <v>44962</v>
      </c>
      <c r="BD7575" s="64" t="s">
        <v>90</v>
      </c>
      <c r="BE7575" s="64" t="s">
        <v>90</v>
      </c>
      <c r="BF7575" s="64" t="s">
        <v>90</v>
      </c>
      <c r="BG7575" s="64" t="s">
        <v>90</v>
      </c>
      <c r="BH7575" s="64" t="s">
        <v>90</v>
      </c>
      <c r="BI7575" s="64" t="s">
        <v>90</v>
      </c>
      <c r="BJ7575" s="64" t="s">
        <v>90</v>
      </c>
      <c r="BK7575" s="64" t="s">
        <v>90</v>
      </c>
      <c r="BL7575" s="64" t="s">
        <v>90</v>
      </c>
      <c r="BM7575" s="64" t="s">
        <v>90</v>
      </c>
      <c r="BN7575" s="64" t="s">
        <v>90</v>
      </c>
      <c r="BO7575" s="64">
        <v>44962</v>
      </c>
      <c r="BP7575" s="64" t="s">
        <v>90</v>
      </c>
      <c r="BQ7575" s="64" t="s">
        <v>90</v>
      </c>
      <c r="BR7575" s="64" t="s">
        <v>90</v>
      </c>
      <c r="BS7575" s="64" t="s">
        <v>90</v>
      </c>
      <c r="BT7575" s="64" t="s">
        <v>90</v>
      </c>
      <c r="BU7575" s="64" t="s">
        <v>90</v>
      </c>
      <c r="BV7575" s="64" t="s">
        <v>90</v>
      </c>
      <c r="BW7575" s="64" t="s">
        <v>90</v>
      </c>
      <c r="BX7575" s="64">
        <v>45019</v>
      </c>
      <c r="BY7575" s="64" t="s">
        <v>90</v>
      </c>
      <c r="BZ7575" s="64" t="s">
        <v>90</v>
      </c>
      <c r="CA7575" s="64">
        <v>45019</v>
      </c>
      <c r="CB7575" s="64">
        <v>45030</v>
      </c>
      <c r="CC7575">
        <v>12</v>
      </c>
      <c r="CD7575">
        <v>10</v>
      </c>
      <c r="CE7575">
        <v>1</v>
      </c>
      <c r="CF7575">
        <v>0</v>
      </c>
      <c r="CG7575">
        <v>12</v>
      </c>
      <c r="CH7575">
        <v>10</v>
      </c>
      <c r="CI7575">
        <v>13</v>
      </c>
      <c r="CJ7575">
        <v>10</v>
      </c>
      <c r="CK7575" t="s">
        <v>38</v>
      </c>
      <c r="CL7575">
        <v>0</v>
      </c>
      <c r="CM7575">
        <v>0</v>
      </c>
      <c r="CN7575" t="s">
        <v>217</v>
      </c>
      <c r="CO7575" t="s">
        <v>217</v>
      </c>
      <c r="CP7575" t="s">
        <v>91</v>
      </c>
      <c r="CQ7575" t="s">
        <v>38</v>
      </c>
    </row>
    <row r="7576" spans="1:95" x14ac:dyDescent="0.3">
      <c r="A7576" s="152"/>
      <c r="B7576" t="s">
        <v>209</v>
      </c>
      <c r="C7576" t="s">
        <v>210</v>
      </c>
      <c r="D7576" t="s">
        <v>211</v>
      </c>
      <c r="E7576" t="s">
        <v>30</v>
      </c>
      <c r="F7576" t="s">
        <v>38</v>
      </c>
      <c r="G7576" t="s">
        <v>245</v>
      </c>
      <c r="H7576" t="s">
        <v>38</v>
      </c>
      <c r="I7576">
        <v>5</v>
      </c>
      <c r="J7576">
        <v>5</v>
      </c>
      <c r="K7576" t="s">
        <v>91</v>
      </c>
      <c r="L7576" t="s">
        <v>213</v>
      </c>
      <c r="M7576" t="s">
        <v>214</v>
      </c>
      <c r="N7576" s="64" t="s">
        <v>38</v>
      </c>
      <c r="O7576" s="64" t="s">
        <v>38</v>
      </c>
      <c r="P7576" s="64" t="s">
        <v>38</v>
      </c>
      <c r="Q7576" s="64">
        <v>45673</v>
      </c>
      <c r="R7576">
        <v>-476</v>
      </c>
      <c r="S7576">
        <v>-341</v>
      </c>
      <c r="T7576" t="s">
        <v>214</v>
      </c>
      <c r="U7576" s="64" t="s">
        <v>38</v>
      </c>
      <c r="V7576" t="s">
        <v>38</v>
      </c>
      <c r="W7576" t="s">
        <v>214</v>
      </c>
      <c r="X7576" t="s">
        <v>214</v>
      </c>
      <c r="Y7576" t="s">
        <v>38</v>
      </c>
      <c r="Z7576" t="s">
        <v>38</v>
      </c>
      <c r="AA7576" t="s">
        <v>38</v>
      </c>
      <c r="AB7576" t="s">
        <v>38</v>
      </c>
      <c r="AC7576" t="s">
        <v>38</v>
      </c>
      <c r="AD7576" t="s">
        <v>38</v>
      </c>
      <c r="AE7576" s="64">
        <v>44998</v>
      </c>
      <c r="AF7576" s="64">
        <v>45033</v>
      </c>
      <c r="AG7576" s="64" t="s">
        <v>90</v>
      </c>
      <c r="AH7576" t="s">
        <v>215</v>
      </c>
      <c r="AI7576" t="s">
        <v>38</v>
      </c>
      <c r="AJ7576" t="s">
        <v>214</v>
      </c>
      <c r="AK7576" t="s">
        <v>38</v>
      </c>
      <c r="AL7576">
        <v>437.73</v>
      </c>
      <c r="AM7576">
        <v>-11.78</v>
      </c>
      <c r="AN7576" t="s">
        <v>90</v>
      </c>
      <c r="AO7576" t="s">
        <v>90</v>
      </c>
      <c r="AP7576">
        <v>12.04</v>
      </c>
      <c r="AQ7576">
        <v>437.47</v>
      </c>
      <c r="AR7576">
        <v>3981</v>
      </c>
      <c r="AS7576">
        <v>637.67999999999995</v>
      </c>
      <c r="AT7576">
        <v>437.73</v>
      </c>
      <c r="AU7576">
        <v>199.95</v>
      </c>
      <c r="AV7576" t="s">
        <v>216</v>
      </c>
      <c r="AW7576" t="s">
        <v>38</v>
      </c>
      <c r="AX7576" t="s">
        <v>38</v>
      </c>
      <c r="AY7576" s="64">
        <v>44998</v>
      </c>
      <c r="AZ7576" s="64">
        <v>45033</v>
      </c>
      <c r="BA7576">
        <v>36</v>
      </c>
      <c r="BB7576">
        <v>26</v>
      </c>
      <c r="BC7576" s="64">
        <v>45033</v>
      </c>
      <c r="BD7576" s="64" t="s">
        <v>90</v>
      </c>
      <c r="BE7576" s="64" t="s">
        <v>90</v>
      </c>
      <c r="BF7576" s="64" t="s">
        <v>90</v>
      </c>
      <c r="BG7576" s="64" t="s">
        <v>90</v>
      </c>
      <c r="BH7576" s="64" t="s">
        <v>90</v>
      </c>
      <c r="BI7576" s="64" t="s">
        <v>90</v>
      </c>
      <c r="BJ7576" s="64" t="s">
        <v>90</v>
      </c>
      <c r="BK7576" s="64" t="s">
        <v>90</v>
      </c>
      <c r="BL7576" s="64" t="s">
        <v>90</v>
      </c>
      <c r="BM7576" s="64" t="s">
        <v>90</v>
      </c>
      <c r="BN7576" s="64" t="s">
        <v>90</v>
      </c>
      <c r="BO7576" s="64">
        <v>45033</v>
      </c>
      <c r="BP7576" s="64" t="s">
        <v>90</v>
      </c>
      <c r="BQ7576" s="64" t="s">
        <v>90</v>
      </c>
      <c r="BR7576" s="64" t="s">
        <v>90</v>
      </c>
      <c r="BS7576" s="64" t="s">
        <v>90</v>
      </c>
      <c r="BT7576" s="64">
        <v>45033</v>
      </c>
      <c r="BU7576" s="64" t="s">
        <v>90</v>
      </c>
      <c r="BV7576" s="64" t="s">
        <v>90</v>
      </c>
      <c r="BW7576" s="64" t="s">
        <v>90</v>
      </c>
      <c r="BX7576" s="64">
        <v>45197</v>
      </c>
      <c r="BY7576" s="64" t="s">
        <v>90</v>
      </c>
      <c r="BZ7576" s="64" t="s">
        <v>90</v>
      </c>
      <c r="CA7576" s="64">
        <v>45197</v>
      </c>
      <c r="CB7576" s="64">
        <v>45197</v>
      </c>
      <c r="CC7576">
        <v>1</v>
      </c>
      <c r="CD7576">
        <v>1</v>
      </c>
      <c r="CE7576">
        <v>36</v>
      </c>
      <c r="CF7576">
        <v>26</v>
      </c>
      <c r="CG7576">
        <v>1</v>
      </c>
      <c r="CH7576">
        <v>1</v>
      </c>
      <c r="CI7576">
        <v>37</v>
      </c>
      <c r="CJ7576">
        <v>27</v>
      </c>
      <c r="CK7576" t="s">
        <v>38</v>
      </c>
      <c r="CL7576">
        <v>0</v>
      </c>
      <c r="CM7576">
        <v>0</v>
      </c>
      <c r="CN7576" t="s">
        <v>217</v>
      </c>
      <c r="CO7576" t="s">
        <v>217</v>
      </c>
      <c r="CP7576" t="s">
        <v>91</v>
      </c>
      <c r="CQ7576" t="s">
        <v>38</v>
      </c>
    </row>
    <row r="7577" spans="1:95" x14ac:dyDescent="0.3">
      <c r="A7577" s="152"/>
      <c r="B7577" t="s">
        <v>209</v>
      </c>
      <c r="C7577" t="s">
        <v>210</v>
      </c>
      <c r="D7577" t="s">
        <v>211</v>
      </c>
      <c r="E7577" t="s">
        <v>31</v>
      </c>
      <c r="F7577" t="s">
        <v>221</v>
      </c>
      <c r="G7577" t="s">
        <v>262</v>
      </c>
      <c r="H7577" t="s">
        <v>262</v>
      </c>
      <c r="I7577">
        <v>92</v>
      </c>
      <c r="J7577">
        <v>92</v>
      </c>
      <c r="K7577" t="s">
        <v>91</v>
      </c>
      <c r="L7577" t="s">
        <v>213</v>
      </c>
      <c r="M7577" t="s">
        <v>214</v>
      </c>
      <c r="N7577" s="64" t="s">
        <v>38</v>
      </c>
      <c r="O7577" s="64" t="s">
        <v>38</v>
      </c>
      <c r="P7577" s="64" t="s">
        <v>38</v>
      </c>
      <c r="Q7577" s="64">
        <v>45017</v>
      </c>
      <c r="R7577">
        <v>188</v>
      </c>
      <c r="S7577">
        <v>135</v>
      </c>
      <c r="T7577" t="s">
        <v>214</v>
      </c>
      <c r="U7577" s="64" t="s">
        <v>38</v>
      </c>
      <c r="V7577" t="s">
        <v>38</v>
      </c>
      <c r="W7577" t="s">
        <v>214</v>
      </c>
      <c r="X7577" t="s">
        <v>214</v>
      </c>
      <c r="Y7577" t="s">
        <v>38</v>
      </c>
      <c r="Z7577" t="s">
        <v>38</v>
      </c>
      <c r="AA7577" t="s">
        <v>38</v>
      </c>
      <c r="AB7577" t="s">
        <v>38</v>
      </c>
      <c r="AC7577" t="s">
        <v>38</v>
      </c>
      <c r="AD7577" t="s">
        <v>38</v>
      </c>
      <c r="AE7577" s="64">
        <v>44951</v>
      </c>
      <c r="AF7577" s="64">
        <v>45044</v>
      </c>
      <c r="AG7577" s="64" t="s">
        <v>90</v>
      </c>
      <c r="AH7577" t="s">
        <v>215</v>
      </c>
      <c r="AI7577" t="s">
        <v>38</v>
      </c>
      <c r="AJ7577" t="s">
        <v>214</v>
      </c>
      <c r="AK7577" t="s">
        <v>38</v>
      </c>
      <c r="AL7577">
        <v>48.59</v>
      </c>
      <c r="AM7577">
        <v>-25.31</v>
      </c>
      <c r="AN7577" t="s">
        <v>90</v>
      </c>
      <c r="AO7577" t="s">
        <v>90</v>
      </c>
      <c r="AP7577" t="s">
        <v>90</v>
      </c>
      <c r="AQ7577">
        <v>73.900000000000006</v>
      </c>
      <c r="AR7577" t="s">
        <v>90</v>
      </c>
      <c r="AS7577">
        <v>697.32</v>
      </c>
      <c r="AT7577">
        <v>48.59</v>
      </c>
      <c r="AU7577">
        <v>648.73</v>
      </c>
      <c r="AV7577" t="s">
        <v>216</v>
      </c>
      <c r="AW7577" t="s">
        <v>38</v>
      </c>
      <c r="AX7577" t="s">
        <v>38</v>
      </c>
      <c r="AY7577" s="64">
        <v>44951</v>
      </c>
      <c r="AZ7577" s="64">
        <v>45030</v>
      </c>
      <c r="BA7577">
        <v>80</v>
      </c>
      <c r="BB7577">
        <v>58</v>
      </c>
      <c r="BC7577" s="64">
        <v>45030</v>
      </c>
      <c r="BD7577" s="64">
        <v>45076</v>
      </c>
      <c r="BE7577">
        <v>47</v>
      </c>
      <c r="BF7577">
        <v>33</v>
      </c>
      <c r="BG7577" s="64" t="s">
        <v>90</v>
      </c>
      <c r="BH7577" s="64" t="s">
        <v>90</v>
      </c>
      <c r="BI7577" s="64" t="s">
        <v>90</v>
      </c>
      <c r="BJ7577" s="64" t="s">
        <v>90</v>
      </c>
      <c r="BK7577" s="64">
        <v>45044</v>
      </c>
      <c r="BL7577" s="64">
        <v>45055</v>
      </c>
      <c r="BM7577">
        <v>12</v>
      </c>
      <c r="BN7577">
        <v>8</v>
      </c>
      <c r="BO7577" s="64" t="s">
        <v>90</v>
      </c>
      <c r="BP7577" s="64" t="s">
        <v>90</v>
      </c>
      <c r="BQ7577" s="64" t="s">
        <v>90</v>
      </c>
      <c r="BR7577" s="64" t="s">
        <v>90</v>
      </c>
      <c r="BS7577" s="64" t="s">
        <v>90</v>
      </c>
      <c r="BT7577" s="64" t="s">
        <v>90</v>
      </c>
      <c r="BU7577" s="64" t="s">
        <v>90</v>
      </c>
      <c r="BV7577" s="64" t="s">
        <v>90</v>
      </c>
      <c r="BW7577" s="64" t="s">
        <v>90</v>
      </c>
      <c r="BX7577" s="64">
        <v>45205</v>
      </c>
      <c r="BY7577" s="64" t="s">
        <v>90</v>
      </c>
      <c r="BZ7577" s="64" t="s">
        <v>90</v>
      </c>
      <c r="CA7577" s="64">
        <v>45205</v>
      </c>
      <c r="CB7577" s="64">
        <v>45205</v>
      </c>
      <c r="CC7577">
        <v>1</v>
      </c>
      <c r="CD7577">
        <v>1</v>
      </c>
      <c r="CE7577">
        <v>80</v>
      </c>
      <c r="CF7577">
        <v>58</v>
      </c>
      <c r="CG7577">
        <v>60</v>
      </c>
      <c r="CH7577">
        <v>42</v>
      </c>
      <c r="CI7577">
        <v>140</v>
      </c>
      <c r="CJ7577">
        <v>100</v>
      </c>
      <c r="CK7577" t="s">
        <v>38</v>
      </c>
      <c r="CL7577">
        <v>0</v>
      </c>
      <c r="CM7577">
        <v>0</v>
      </c>
      <c r="CN7577" t="s">
        <v>90</v>
      </c>
      <c r="CO7577" t="s">
        <v>217</v>
      </c>
      <c r="CP7577" t="s">
        <v>91</v>
      </c>
      <c r="CQ7577" t="s">
        <v>38</v>
      </c>
    </row>
    <row r="7578" spans="1:95" x14ac:dyDescent="0.3">
      <c r="A7578" s="152"/>
      <c r="B7578" t="s">
        <v>209</v>
      </c>
      <c r="C7578" t="s">
        <v>210</v>
      </c>
      <c r="D7578" t="s">
        <v>211</v>
      </c>
      <c r="E7578" t="s">
        <v>31</v>
      </c>
      <c r="F7578" t="s">
        <v>221</v>
      </c>
      <c r="G7578" t="s">
        <v>254</v>
      </c>
      <c r="H7578" t="s">
        <v>38</v>
      </c>
      <c r="I7578">
        <v>14670</v>
      </c>
      <c r="J7578">
        <v>14670</v>
      </c>
      <c r="K7578" t="s">
        <v>91</v>
      </c>
      <c r="L7578" t="s">
        <v>240</v>
      </c>
      <c r="M7578" t="s">
        <v>214</v>
      </c>
      <c r="N7578" s="64" t="s">
        <v>38</v>
      </c>
      <c r="O7578" s="64" t="s">
        <v>38</v>
      </c>
      <c r="P7578" s="64" t="s">
        <v>38</v>
      </c>
      <c r="Q7578" s="64">
        <v>45748</v>
      </c>
      <c r="R7578">
        <v>-285</v>
      </c>
      <c r="S7578">
        <v>-204</v>
      </c>
      <c r="T7578" t="s">
        <v>214</v>
      </c>
      <c r="U7578" s="64" t="s">
        <v>38</v>
      </c>
      <c r="V7578" t="s">
        <v>38</v>
      </c>
      <c r="W7578" t="s">
        <v>214</v>
      </c>
      <c r="X7578" t="s">
        <v>214</v>
      </c>
      <c r="Y7578" t="s">
        <v>38</v>
      </c>
      <c r="Z7578" t="s">
        <v>38</v>
      </c>
      <c r="AA7578" t="s">
        <v>38</v>
      </c>
      <c r="AB7578" t="s">
        <v>38</v>
      </c>
      <c r="AC7578" t="s">
        <v>38</v>
      </c>
      <c r="AD7578" t="s">
        <v>38</v>
      </c>
      <c r="AE7578" s="64">
        <v>45407</v>
      </c>
      <c r="AF7578" s="64">
        <v>45407</v>
      </c>
      <c r="AG7578" s="64">
        <v>45442</v>
      </c>
      <c r="AH7578" t="s">
        <v>215</v>
      </c>
      <c r="AI7578" t="s">
        <v>38</v>
      </c>
      <c r="AJ7578" t="s">
        <v>214</v>
      </c>
      <c r="AK7578" t="s">
        <v>38</v>
      </c>
      <c r="AL7578">
        <v>2279.06</v>
      </c>
      <c r="AM7578" t="s">
        <v>90</v>
      </c>
      <c r="AN7578" t="s">
        <v>90</v>
      </c>
      <c r="AO7578" t="s">
        <v>90</v>
      </c>
      <c r="AP7578" t="s">
        <v>90</v>
      </c>
      <c r="AQ7578">
        <v>2279.06</v>
      </c>
      <c r="AR7578" t="s">
        <v>90</v>
      </c>
      <c r="AS7578">
        <v>1200.05</v>
      </c>
      <c r="AT7578">
        <v>2279.06</v>
      </c>
      <c r="AU7578">
        <v>-1079.01</v>
      </c>
      <c r="AV7578" t="s">
        <v>216</v>
      </c>
      <c r="AW7578" t="s">
        <v>38</v>
      </c>
      <c r="AX7578" t="s">
        <v>38</v>
      </c>
      <c r="AY7578" s="64">
        <v>45407</v>
      </c>
      <c r="AZ7578" s="64">
        <v>45258</v>
      </c>
      <c r="BA7578" t="s">
        <v>90</v>
      </c>
      <c r="BB7578" t="s">
        <v>90</v>
      </c>
      <c r="BC7578" s="64">
        <v>45258</v>
      </c>
      <c r="BD7578" s="64">
        <v>45440</v>
      </c>
      <c r="BE7578">
        <v>183</v>
      </c>
      <c r="BF7578">
        <v>131</v>
      </c>
      <c r="BG7578" s="64" t="s">
        <v>90</v>
      </c>
      <c r="BH7578" s="64" t="s">
        <v>90</v>
      </c>
      <c r="BI7578" s="64" t="s">
        <v>90</v>
      </c>
      <c r="BJ7578" s="64" t="s">
        <v>90</v>
      </c>
      <c r="BK7578" s="64" t="s">
        <v>90</v>
      </c>
      <c r="BL7578" s="64" t="s">
        <v>90</v>
      </c>
      <c r="BM7578" s="64" t="s">
        <v>90</v>
      </c>
      <c r="BN7578" s="64" t="s">
        <v>90</v>
      </c>
      <c r="BO7578" s="64">
        <v>45440</v>
      </c>
      <c r="BP7578" s="64" t="s">
        <v>90</v>
      </c>
      <c r="BQ7578" s="64" t="s">
        <v>90</v>
      </c>
      <c r="BR7578" s="64" t="s">
        <v>90</v>
      </c>
      <c r="BS7578" s="64" t="s">
        <v>90</v>
      </c>
      <c r="BT7578" s="64" t="s">
        <v>90</v>
      </c>
      <c r="BU7578" s="64" t="s">
        <v>90</v>
      </c>
      <c r="BV7578" s="64" t="s">
        <v>90</v>
      </c>
      <c r="BW7578" s="64">
        <v>45442</v>
      </c>
      <c r="BX7578" s="64">
        <v>45463</v>
      </c>
      <c r="BY7578">
        <v>22</v>
      </c>
      <c r="BZ7578">
        <v>16</v>
      </c>
      <c r="CA7578" s="64">
        <v>45463</v>
      </c>
      <c r="CB7578" s="64">
        <v>45463</v>
      </c>
      <c r="CC7578">
        <v>1</v>
      </c>
      <c r="CD7578">
        <v>1</v>
      </c>
      <c r="CE7578">
        <v>0</v>
      </c>
      <c r="CF7578">
        <v>0</v>
      </c>
      <c r="CG7578">
        <v>206</v>
      </c>
      <c r="CH7578">
        <v>148</v>
      </c>
      <c r="CI7578">
        <v>206</v>
      </c>
      <c r="CJ7578">
        <v>148</v>
      </c>
      <c r="CK7578" t="s">
        <v>38</v>
      </c>
      <c r="CL7578">
        <v>0</v>
      </c>
      <c r="CM7578">
        <v>0</v>
      </c>
      <c r="CN7578" t="s">
        <v>90</v>
      </c>
      <c r="CO7578" t="s">
        <v>217</v>
      </c>
      <c r="CP7578" t="s">
        <v>91</v>
      </c>
      <c r="CQ7578" t="s">
        <v>38</v>
      </c>
    </row>
    <row r="7579" spans="1:95" x14ac:dyDescent="0.3">
      <c r="A7579" s="152"/>
      <c r="B7579" t="s">
        <v>209</v>
      </c>
      <c r="C7579" t="s">
        <v>218</v>
      </c>
      <c r="D7579" t="s">
        <v>211</v>
      </c>
      <c r="E7579" t="s">
        <v>30</v>
      </c>
      <c r="F7579" t="s">
        <v>221</v>
      </c>
      <c r="G7579" t="s">
        <v>220</v>
      </c>
      <c r="H7579" t="s">
        <v>38</v>
      </c>
      <c r="I7579" t="s">
        <v>90</v>
      </c>
      <c r="J7579" t="s">
        <v>90</v>
      </c>
      <c r="K7579" t="s">
        <v>91</v>
      </c>
      <c r="L7579" t="s">
        <v>213</v>
      </c>
      <c r="M7579" t="s">
        <v>214</v>
      </c>
      <c r="N7579" s="64" t="s">
        <v>38</v>
      </c>
      <c r="O7579" s="64" t="s">
        <v>38</v>
      </c>
      <c r="P7579" s="64" t="s">
        <v>38</v>
      </c>
      <c r="Q7579" s="64">
        <v>45681</v>
      </c>
      <c r="R7579">
        <v>-238</v>
      </c>
      <c r="S7579">
        <v>-171</v>
      </c>
      <c r="T7579" t="s">
        <v>214</v>
      </c>
      <c r="U7579" s="64" t="s">
        <v>38</v>
      </c>
      <c r="V7579" t="s">
        <v>38</v>
      </c>
      <c r="W7579" t="s">
        <v>214</v>
      </c>
      <c r="X7579" t="s">
        <v>214</v>
      </c>
      <c r="Y7579" t="s">
        <v>38</v>
      </c>
      <c r="Z7579" t="s">
        <v>38</v>
      </c>
      <c r="AA7579" t="s">
        <v>38</v>
      </c>
      <c r="AB7579" t="s">
        <v>38</v>
      </c>
      <c r="AC7579" t="s">
        <v>38</v>
      </c>
      <c r="AD7579" t="s">
        <v>38</v>
      </c>
      <c r="AE7579" s="64">
        <v>45405</v>
      </c>
      <c r="AF7579" s="64">
        <v>45405</v>
      </c>
      <c r="AG7579" s="64">
        <v>45432</v>
      </c>
      <c r="AH7579" t="s">
        <v>215</v>
      </c>
      <c r="AI7579" t="s">
        <v>38</v>
      </c>
      <c r="AJ7579" t="s">
        <v>214</v>
      </c>
      <c r="AK7579" t="s">
        <v>38</v>
      </c>
      <c r="AL7579">
        <v>12.92</v>
      </c>
      <c r="AM7579">
        <v>-11.47</v>
      </c>
      <c r="AN7579" t="s">
        <v>90</v>
      </c>
      <c r="AO7579" t="s">
        <v>90</v>
      </c>
      <c r="AP7579" t="s">
        <v>90</v>
      </c>
      <c r="AQ7579">
        <v>24.39</v>
      </c>
      <c r="AR7579">
        <v>3241</v>
      </c>
      <c r="AS7579">
        <v>917.02</v>
      </c>
      <c r="AT7579">
        <v>12.92</v>
      </c>
      <c r="AU7579">
        <v>904.1</v>
      </c>
      <c r="AV7579" t="s">
        <v>216</v>
      </c>
      <c r="AW7579" t="s">
        <v>38</v>
      </c>
      <c r="AX7579" t="s">
        <v>38</v>
      </c>
      <c r="AY7579" s="64">
        <v>45405</v>
      </c>
      <c r="AZ7579" s="64">
        <v>45405</v>
      </c>
      <c r="BA7579">
        <v>1</v>
      </c>
      <c r="BB7579">
        <v>1</v>
      </c>
      <c r="BC7579" s="64">
        <v>45405</v>
      </c>
      <c r="BD7579" s="64">
        <v>45405</v>
      </c>
      <c r="BE7579">
        <v>1</v>
      </c>
      <c r="BF7579">
        <v>1</v>
      </c>
      <c r="BG7579" s="64">
        <v>45405</v>
      </c>
      <c r="BH7579" s="64" t="s">
        <v>90</v>
      </c>
      <c r="BI7579" s="64" t="s">
        <v>90</v>
      </c>
      <c r="BJ7579" s="64" t="s">
        <v>90</v>
      </c>
      <c r="BK7579" s="64" t="s">
        <v>90</v>
      </c>
      <c r="BL7579" s="64" t="s">
        <v>90</v>
      </c>
      <c r="BM7579" s="64" t="s">
        <v>90</v>
      </c>
      <c r="BN7579" s="64" t="s">
        <v>90</v>
      </c>
      <c r="BO7579" s="64">
        <v>45405</v>
      </c>
      <c r="BP7579" s="64">
        <v>45432</v>
      </c>
      <c r="BQ7579">
        <v>28</v>
      </c>
      <c r="BR7579">
        <v>20</v>
      </c>
      <c r="BS7579" s="64" t="s">
        <v>90</v>
      </c>
      <c r="BT7579" s="64" t="s">
        <v>90</v>
      </c>
      <c r="BU7579" s="64" t="s">
        <v>90</v>
      </c>
      <c r="BV7579" s="64" t="s">
        <v>90</v>
      </c>
      <c r="BW7579" s="64">
        <v>45432</v>
      </c>
      <c r="BX7579" s="64">
        <v>45443</v>
      </c>
      <c r="BY7579">
        <v>12</v>
      </c>
      <c r="BZ7579">
        <v>10</v>
      </c>
      <c r="CA7579" s="64">
        <v>45443</v>
      </c>
      <c r="CB7579" s="64">
        <v>45443</v>
      </c>
      <c r="CC7579">
        <v>1</v>
      </c>
      <c r="CD7579">
        <v>1</v>
      </c>
      <c r="CE7579">
        <v>29</v>
      </c>
      <c r="CF7579">
        <v>21</v>
      </c>
      <c r="CG7579">
        <v>14</v>
      </c>
      <c r="CH7579">
        <v>12</v>
      </c>
      <c r="CI7579">
        <v>43</v>
      </c>
      <c r="CJ7579">
        <v>33</v>
      </c>
      <c r="CK7579" t="s">
        <v>38</v>
      </c>
      <c r="CL7579">
        <v>0</v>
      </c>
      <c r="CM7579">
        <v>0</v>
      </c>
      <c r="CN7579" t="s">
        <v>217</v>
      </c>
      <c r="CO7579" t="s">
        <v>217</v>
      </c>
      <c r="CP7579" t="s">
        <v>91</v>
      </c>
      <c r="CQ7579" t="s">
        <v>38</v>
      </c>
    </row>
    <row r="7580" spans="1:95" x14ac:dyDescent="0.3">
      <c r="A7580" s="152"/>
      <c r="B7580" t="s">
        <v>209</v>
      </c>
      <c r="C7580" t="s">
        <v>210</v>
      </c>
      <c r="D7580" t="s">
        <v>211</v>
      </c>
      <c r="E7580" t="s">
        <v>30</v>
      </c>
      <c r="F7580" t="s">
        <v>221</v>
      </c>
      <c r="G7580" t="s">
        <v>239</v>
      </c>
      <c r="H7580" t="s">
        <v>38</v>
      </c>
      <c r="I7580" t="s">
        <v>90</v>
      </c>
      <c r="J7580" t="s">
        <v>90</v>
      </c>
      <c r="K7580" t="s">
        <v>91</v>
      </c>
      <c r="L7580" t="s">
        <v>213</v>
      </c>
      <c r="M7580" t="s">
        <v>214</v>
      </c>
      <c r="N7580" s="64" t="s">
        <v>38</v>
      </c>
      <c r="O7580" s="64" t="s">
        <v>38</v>
      </c>
      <c r="P7580" s="64" t="s">
        <v>38</v>
      </c>
      <c r="Q7580" s="64">
        <v>45675</v>
      </c>
      <c r="R7580">
        <v>-402</v>
      </c>
      <c r="S7580">
        <v>-288</v>
      </c>
      <c r="T7580" t="s">
        <v>214</v>
      </c>
      <c r="U7580" s="64" t="s">
        <v>38</v>
      </c>
      <c r="V7580" t="s">
        <v>38</v>
      </c>
      <c r="W7580" t="s">
        <v>214</v>
      </c>
      <c r="X7580" t="s">
        <v>214</v>
      </c>
      <c r="Y7580" t="s">
        <v>38</v>
      </c>
      <c r="Z7580" t="s">
        <v>38</v>
      </c>
      <c r="AA7580" t="s">
        <v>38</v>
      </c>
      <c r="AB7580" t="s">
        <v>38</v>
      </c>
      <c r="AC7580" t="s">
        <v>38</v>
      </c>
      <c r="AD7580" t="s">
        <v>38</v>
      </c>
      <c r="AE7580" s="64">
        <v>45050</v>
      </c>
      <c r="AF7580" s="64">
        <v>45050</v>
      </c>
      <c r="AG7580" s="64">
        <v>45257</v>
      </c>
      <c r="AH7580" t="s">
        <v>215</v>
      </c>
      <c r="AI7580" t="s">
        <v>38</v>
      </c>
      <c r="AJ7580" t="s">
        <v>214</v>
      </c>
      <c r="AK7580" t="s">
        <v>38</v>
      </c>
      <c r="AL7580">
        <v>8123.09</v>
      </c>
      <c r="AM7580">
        <v>2148.11</v>
      </c>
      <c r="AN7580" t="s">
        <v>90</v>
      </c>
      <c r="AO7580">
        <v>1815.1</v>
      </c>
      <c r="AP7580">
        <v>241.4</v>
      </c>
      <c r="AQ7580">
        <v>3918.48</v>
      </c>
      <c r="AR7580">
        <v>3981</v>
      </c>
      <c r="AS7580">
        <v>1666.38</v>
      </c>
      <c r="AT7580">
        <v>8123.09</v>
      </c>
      <c r="AU7580">
        <v>-6456.71</v>
      </c>
      <c r="AV7580" t="s">
        <v>216</v>
      </c>
      <c r="AW7580" t="s">
        <v>38</v>
      </c>
      <c r="AX7580" t="s">
        <v>38</v>
      </c>
      <c r="AY7580" s="64">
        <v>45050</v>
      </c>
      <c r="AZ7580" s="64">
        <v>45050</v>
      </c>
      <c r="BA7580">
        <v>1</v>
      </c>
      <c r="BB7580">
        <v>1</v>
      </c>
      <c r="BC7580" s="64">
        <v>45050</v>
      </c>
      <c r="BD7580" s="64" t="s">
        <v>90</v>
      </c>
      <c r="BE7580" s="64" t="s">
        <v>90</v>
      </c>
      <c r="BF7580" s="64" t="s">
        <v>90</v>
      </c>
      <c r="BG7580" s="64" t="s">
        <v>90</v>
      </c>
      <c r="BH7580" s="64" t="s">
        <v>90</v>
      </c>
      <c r="BI7580" s="64" t="s">
        <v>90</v>
      </c>
      <c r="BJ7580" s="64" t="s">
        <v>90</v>
      </c>
      <c r="BK7580" s="64" t="s">
        <v>90</v>
      </c>
      <c r="BL7580" s="64" t="s">
        <v>90</v>
      </c>
      <c r="BM7580" s="64" t="s">
        <v>90</v>
      </c>
      <c r="BN7580" s="64" t="s">
        <v>90</v>
      </c>
      <c r="BO7580" s="64">
        <v>45050</v>
      </c>
      <c r="BP7580" s="64">
        <v>45257</v>
      </c>
      <c r="BQ7580">
        <v>208</v>
      </c>
      <c r="BR7580">
        <v>148</v>
      </c>
      <c r="BS7580" s="64" t="s">
        <v>90</v>
      </c>
      <c r="BT7580" s="64">
        <v>45247</v>
      </c>
      <c r="BU7580" s="64" t="s">
        <v>90</v>
      </c>
      <c r="BV7580" s="64" t="s">
        <v>90</v>
      </c>
      <c r="BW7580" s="64">
        <v>45257</v>
      </c>
      <c r="BX7580" s="64">
        <v>45273</v>
      </c>
      <c r="BY7580">
        <v>17</v>
      </c>
      <c r="BZ7580">
        <v>13</v>
      </c>
      <c r="CA7580" s="64">
        <v>45273</v>
      </c>
      <c r="CB7580" s="64">
        <v>45273</v>
      </c>
      <c r="CC7580">
        <v>1</v>
      </c>
      <c r="CD7580">
        <v>1</v>
      </c>
      <c r="CE7580">
        <v>209</v>
      </c>
      <c r="CF7580">
        <v>149</v>
      </c>
      <c r="CG7580">
        <v>18</v>
      </c>
      <c r="CH7580">
        <v>14</v>
      </c>
      <c r="CI7580">
        <v>227</v>
      </c>
      <c r="CJ7580">
        <v>163</v>
      </c>
      <c r="CK7580" t="s">
        <v>38</v>
      </c>
      <c r="CL7580">
        <v>0</v>
      </c>
      <c r="CM7580">
        <v>0</v>
      </c>
      <c r="CN7580" t="s">
        <v>90</v>
      </c>
      <c r="CO7580" t="s">
        <v>217</v>
      </c>
      <c r="CP7580" t="s">
        <v>91</v>
      </c>
      <c r="CQ7580" t="s">
        <v>38</v>
      </c>
    </row>
    <row r="7581" spans="1:95" x14ac:dyDescent="0.3">
      <c r="A7581" s="152"/>
      <c r="B7581" t="s">
        <v>209</v>
      </c>
      <c r="C7581" t="s">
        <v>218</v>
      </c>
      <c r="D7581" t="s">
        <v>211</v>
      </c>
      <c r="E7581" t="s">
        <v>30</v>
      </c>
      <c r="F7581" t="s">
        <v>221</v>
      </c>
      <c r="G7581" t="s">
        <v>220</v>
      </c>
      <c r="H7581" t="s">
        <v>38</v>
      </c>
      <c r="I7581">
        <v>7</v>
      </c>
      <c r="J7581">
        <v>7</v>
      </c>
      <c r="K7581" t="s">
        <v>91</v>
      </c>
      <c r="L7581" t="s">
        <v>213</v>
      </c>
      <c r="M7581" t="s">
        <v>214</v>
      </c>
      <c r="N7581" s="64" t="s">
        <v>38</v>
      </c>
      <c r="O7581" s="64" t="s">
        <v>38</v>
      </c>
      <c r="P7581" s="64" t="s">
        <v>38</v>
      </c>
      <c r="Q7581" s="64">
        <v>46170</v>
      </c>
      <c r="R7581">
        <v>-631</v>
      </c>
      <c r="S7581">
        <v>-452</v>
      </c>
      <c r="T7581" t="s">
        <v>214</v>
      </c>
      <c r="U7581" s="64">
        <v>45496</v>
      </c>
      <c r="V7581" t="s">
        <v>246</v>
      </c>
      <c r="W7581" t="s">
        <v>216</v>
      </c>
      <c r="X7581" t="s">
        <v>214</v>
      </c>
      <c r="Y7581" t="s">
        <v>38</v>
      </c>
      <c r="Z7581" t="s">
        <v>38</v>
      </c>
      <c r="AA7581" t="s">
        <v>38</v>
      </c>
      <c r="AB7581" t="s">
        <v>38</v>
      </c>
      <c r="AC7581" t="s">
        <v>38</v>
      </c>
      <c r="AD7581" t="s">
        <v>38</v>
      </c>
      <c r="AE7581" s="64">
        <v>45496</v>
      </c>
      <c r="AF7581" s="64">
        <v>45509</v>
      </c>
      <c r="AG7581" s="64">
        <v>45516</v>
      </c>
      <c r="AH7581" t="s">
        <v>215</v>
      </c>
      <c r="AI7581" t="s">
        <v>38</v>
      </c>
      <c r="AJ7581" t="s">
        <v>216</v>
      </c>
      <c r="AK7581">
        <v>38</v>
      </c>
      <c r="AL7581">
        <v>936.18</v>
      </c>
      <c r="AM7581">
        <v>-17.350000000000001</v>
      </c>
      <c r="AN7581" t="s">
        <v>90</v>
      </c>
      <c r="AO7581" t="s">
        <v>90</v>
      </c>
      <c r="AP7581" t="s">
        <v>90</v>
      </c>
      <c r="AQ7581">
        <v>953.53</v>
      </c>
      <c r="AR7581">
        <v>3981</v>
      </c>
      <c r="AS7581">
        <v>1722.58</v>
      </c>
      <c r="AT7581">
        <v>936.18</v>
      </c>
      <c r="AU7581">
        <v>786.4</v>
      </c>
      <c r="AV7581" t="s">
        <v>216</v>
      </c>
      <c r="AW7581" t="s">
        <v>38</v>
      </c>
      <c r="AX7581" t="s">
        <v>38</v>
      </c>
      <c r="AY7581" s="64">
        <v>45496</v>
      </c>
      <c r="AZ7581" s="64">
        <v>45534</v>
      </c>
      <c r="BA7581">
        <v>39</v>
      </c>
      <c r="BB7581">
        <v>29</v>
      </c>
      <c r="BC7581" s="64">
        <v>45534</v>
      </c>
      <c r="BD7581" s="64">
        <v>45509</v>
      </c>
      <c r="BE7581" t="s">
        <v>90</v>
      </c>
      <c r="BF7581" t="s">
        <v>90</v>
      </c>
      <c r="BG7581" s="64">
        <v>45509</v>
      </c>
      <c r="BH7581" s="64" t="s">
        <v>90</v>
      </c>
      <c r="BI7581" s="64" t="s">
        <v>90</v>
      </c>
      <c r="BJ7581" s="64" t="s">
        <v>90</v>
      </c>
      <c r="BK7581" s="64" t="s">
        <v>90</v>
      </c>
      <c r="BL7581" s="64" t="s">
        <v>90</v>
      </c>
      <c r="BM7581" s="64" t="s">
        <v>90</v>
      </c>
      <c r="BN7581" s="64" t="s">
        <v>90</v>
      </c>
      <c r="BO7581" s="64">
        <v>45509</v>
      </c>
      <c r="BP7581" s="64">
        <v>45516</v>
      </c>
      <c r="BQ7581">
        <v>8</v>
      </c>
      <c r="BR7581">
        <v>6</v>
      </c>
      <c r="BS7581" s="64" t="s">
        <v>90</v>
      </c>
      <c r="BT7581" s="64" t="s">
        <v>90</v>
      </c>
      <c r="BU7581" s="64" t="s">
        <v>90</v>
      </c>
      <c r="BV7581" s="64" t="s">
        <v>90</v>
      </c>
      <c r="BW7581" s="64">
        <v>45516</v>
      </c>
      <c r="BX7581" s="64">
        <v>45540</v>
      </c>
      <c r="BY7581">
        <v>25</v>
      </c>
      <c r="BZ7581">
        <v>19</v>
      </c>
      <c r="CA7581" s="64">
        <v>45540</v>
      </c>
      <c r="CB7581" s="64">
        <v>45539</v>
      </c>
      <c r="CC7581" t="s">
        <v>90</v>
      </c>
      <c r="CD7581" t="s">
        <v>90</v>
      </c>
      <c r="CE7581">
        <v>47</v>
      </c>
      <c r="CF7581">
        <v>35</v>
      </c>
      <c r="CG7581">
        <v>25</v>
      </c>
      <c r="CH7581">
        <v>19</v>
      </c>
      <c r="CI7581">
        <v>72</v>
      </c>
      <c r="CJ7581">
        <v>54</v>
      </c>
      <c r="CK7581" t="s">
        <v>38</v>
      </c>
      <c r="CL7581">
        <v>0</v>
      </c>
      <c r="CM7581">
        <v>0</v>
      </c>
      <c r="CN7581" t="s">
        <v>217</v>
      </c>
      <c r="CO7581" t="s">
        <v>217</v>
      </c>
      <c r="CP7581" t="s">
        <v>91</v>
      </c>
      <c r="CQ7581" t="s">
        <v>38</v>
      </c>
    </row>
    <row r="7582" spans="1:95" x14ac:dyDescent="0.3">
      <c r="A7582" s="152"/>
      <c r="B7582" t="s">
        <v>209</v>
      </c>
      <c r="C7582" t="s">
        <v>210</v>
      </c>
      <c r="D7582" t="s">
        <v>211</v>
      </c>
      <c r="E7582" t="s">
        <v>31</v>
      </c>
      <c r="F7582" t="s">
        <v>221</v>
      </c>
      <c r="G7582" t="s">
        <v>277</v>
      </c>
      <c r="H7582" t="s">
        <v>38</v>
      </c>
      <c r="I7582" t="s">
        <v>90</v>
      </c>
      <c r="J7582" t="s">
        <v>90</v>
      </c>
      <c r="K7582" t="s">
        <v>91</v>
      </c>
      <c r="L7582" t="s">
        <v>213</v>
      </c>
      <c r="M7582" t="s">
        <v>214</v>
      </c>
      <c r="N7582" s="64" t="s">
        <v>38</v>
      </c>
      <c r="O7582" s="64" t="s">
        <v>38</v>
      </c>
      <c r="P7582" s="64" t="s">
        <v>38</v>
      </c>
      <c r="Q7582" s="64">
        <v>45360</v>
      </c>
      <c r="R7582">
        <v>205</v>
      </c>
      <c r="S7582">
        <v>146</v>
      </c>
      <c r="T7582" t="s">
        <v>214</v>
      </c>
      <c r="U7582" s="64" t="s">
        <v>38</v>
      </c>
      <c r="V7582" t="s">
        <v>38</v>
      </c>
      <c r="W7582" t="s">
        <v>214</v>
      </c>
      <c r="X7582" t="s">
        <v>214</v>
      </c>
      <c r="Y7582" t="s">
        <v>38</v>
      </c>
      <c r="Z7582" t="s">
        <v>38</v>
      </c>
      <c r="AA7582" t="s">
        <v>38</v>
      </c>
      <c r="AB7582" t="s">
        <v>38</v>
      </c>
      <c r="AC7582" t="s">
        <v>38</v>
      </c>
      <c r="AD7582" t="s">
        <v>38</v>
      </c>
      <c r="AE7582" s="64">
        <v>45070</v>
      </c>
      <c r="AF7582" s="64">
        <v>45098</v>
      </c>
      <c r="AG7582" s="64">
        <v>45470</v>
      </c>
      <c r="AH7582" t="s">
        <v>215</v>
      </c>
      <c r="AI7582" t="s">
        <v>38</v>
      </c>
      <c r="AJ7582" t="s">
        <v>214</v>
      </c>
      <c r="AK7582" t="s">
        <v>38</v>
      </c>
      <c r="AL7582">
        <v>10077.620000000001</v>
      </c>
      <c r="AM7582">
        <v>320.75</v>
      </c>
      <c r="AN7582" t="s">
        <v>90</v>
      </c>
      <c r="AO7582" t="s">
        <v>90</v>
      </c>
      <c r="AP7582">
        <v>-5550.34</v>
      </c>
      <c r="AQ7582">
        <v>15307.21</v>
      </c>
      <c r="AR7582">
        <v>0</v>
      </c>
      <c r="AS7582">
        <v>5597.28</v>
      </c>
      <c r="AT7582">
        <v>10077.620000000001</v>
      </c>
      <c r="AU7582">
        <v>-4480.34</v>
      </c>
      <c r="AV7582" t="s">
        <v>216</v>
      </c>
      <c r="AW7582" t="s">
        <v>38</v>
      </c>
      <c r="AX7582" t="s">
        <v>38</v>
      </c>
      <c r="AY7582" s="64">
        <v>45070</v>
      </c>
      <c r="AZ7582" s="64">
        <v>45084</v>
      </c>
      <c r="BA7582">
        <v>15</v>
      </c>
      <c r="BB7582">
        <v>11</v>
      </c>
      <c r="BC7582" s="64">
        <v>45084</v>
      </c>
      <c r="BD7582" s="64">
        <v>45135</v>
      </c>
      <c r="BE7582">
        <v>52</v>
      </c>
      <c r="BF7582">
        <v>38</v>
      </c>
      <c r="BG7582" s="64" t="s">
        <v>90</v>
      </c>
      <c r="BH7582" s="64" t="s">
        <v>90</v>
      </c>
      <c r="BI7582" s="64" t="s">
        <v>90</v>
      </c>
      <c r="BJ7582" s="64" t="s">
        <v>90</v>
      </c>
      <c r="BK7582" s="64" t="s">
        <v>90</v>
      </c>
      <c r="BL7582" s="64" t="s">
        <v>90</v>
      </c>
      <c r="BM7582" s="64" t="s">
        <v>90</v>
      </c>
      <c r="BN7582" s="64" t="s">
        <v>90</v>
      </c>
      <c r="BO7582" s="64">
        <v>45135</v>
      </c>
      <c r="BP7582" s="64">
        <v>45498</v>
      </c>
      <c r="BQ7582">
        <v>364</v>
      </c>
      <c r="BR7582">
        <v>260</v>
      </c>
      <c r="BS7582" s="64" t="s">
        <v>90</v>
      </c>
      <c r="BT7582" s="64">
        <v>45464</v>
      </c>
      <c r="BU7582" s="64" t="s">
        <v>90</v>
      </c>
      <c r="BV7582" s="64" t="s">
        <v>90</v>
      </c>
      <c r="BW7582" s="64">
        <v>45470</v>
      </c>
      <c r="BX7582" s="64">
        <v>45565</v>
      </c>
      <c r="BY7582">
        <v>96</v>
      </c>
      <c r="BZ7582">
        <v>68</v>
      </c>
      <c r="CA7582" s="64">
        <v>45565</v>
      </c>
      <c r="CB7582" s="64">
        <v>45565</v>
      </c>
      <c r="CC7582">
        <v>1</v>
      </c>
      <c r="CD7582">
        <v>1</v>
      </c>
      <c r="CE7582">
        <v>379</v>
      </c>
      <c r="CF7582">
        <v>271</v>
      </c>
      <c r="CG7582">
        <v>149</v>
      </c>
      <c r="CH7582">
        <v>107</v>
      </c>
      <c r="CI7582">
        <v>528</v>
      </c>
      <c r="CJ7582">
        <v>378</v>
      </c>
      <c r="CK7582" t="s">
        <v>38</v>
      </c>
      <c r="CL7582">
        <v>0</v>
      </c>
      <c r="CM7582">
        <v>0</v>
      </c>
      <c r="CN7582" t="s">
        <v>90</v>
      </c>
      <c r="CO7582" t="s">
        <v>90</v>
      </c>
      <c r="CP7582" t="s">
        <v>91</v>
      </c>
      <c r="CQ7582" t="s">
        <v>90</v>
      </c>
    </row>
    <row r="7583" spans="1:95" x14ac:dyDescent="0.3">
      <c r="A7583" s="152"/>
      <c r="B7583" t="s">
        <v>209</v>
      </c>
      <c r="C7583" t="s">
        <v>218</v>
      </c>
      <c r="D7583" t="s">
        <v>211</v>
      </c>
      <c r="E7583" t="s">
        <v>30</v>
      </c>
      <c r="F7583" t="s">
        <v>221</v>
      </c>
      <c r="G7583" t="s">
        <v>265</v>
      </c>
      <c r="H7583" t="s">
        <v>38</v>
      </c>
      <c r="I7583" t="s">
        <v>90</v>
      </c>
      <c r="J7583" t="s">
        <v>90</v>
      </c>
      <c r="K7583" t="s">
        <v>91</v>
      </c>
      <c r="L7583" t="s">
        <v>213</v>
      </c>
      <c r="M7583" t="s">
        <v>214</v>
      </c>
      <c r="N7583" s="64" t="s">
        <v>38</v>
      </c>
      <c r="O7583" s="64" t="s">
        <v>38</v>
      </c>
      <c r="P7583" s="64" t="s">
        <v>38</v>
      </c>
      <c r="Q7583" s="64">
        <v>46376</v>
      </c>
      <c r="R7583">
        <v>-619</v>
      </c>
      <c r="S7583">
        <v>-442</v>
      </c>
      <c r="T7583" t="s">
        <v>214</v>
      </c>
      <c r="U7583" s="64" t="s">
        <v>38</v>
      </c>
      <c r="V7583" t="s">
        <v>38</v>
      </c>
      <c r="W7583" t="s">
        <v>214</v>
      </c>
      <c r="X7583" t="s">
        <v>214</v>
      </c>
      <c r="Y7583" t="s">
        <v>38</v>
      </c>
      <c r="Z7583" t="s">
        <v>38</v>
      </c>
      <c r="AA7583" t="s">
        <v>38</v>
      </c>
      <c r="AB7583" t="s">
        <v>38</v>
      </c>
      <c r="AC7583" t="s">
        <v>38</v>
      </c>
      <c r="AD7583" t="s">
        <v>38</v>
      </c>
      <c r="AE7583" s="64">
        <v>45672</v>
      </c>
      <c r="AF7583" s="64">
        <v>45672</v>
      </c>
      <c r="AG7583" s="64" t="s">
        <v>90</v>
      </c>
      <c r="AH7583" t="s">
        <v>215</v>
      </c>
      <c r="AI7583" t="s">
        <v>38</v>
      </c>
      <c r="AJ7583" t="s">
        <v>214</v>
      </c>
      <c r="AK7583" t="s">
        <v>38</v>
      </c>
      <c r="AL7583">
        <v>72.86</v>
      </c>
      <c r="AM7583">
        <v>-22.24</v>
      </c>
      <c r="AN7583" t="s">
        <v>90</v>
      </c>
      <c r="AO7583" t="s">
        <v>90</v>
      </c>
      <c r="AP7583" t="s">
        <v>90</v>
      </c>
      <c r="AQ7583">
        <v>95.1</v>
      </c>
      <c r="AR7583">
        <v>3981</v>
      </c>
      <c r="AS7583">
        <v>1716.03</v>
      </c>
      <c r="AT7583">
        <v>72.86</v>
      </c>
      <c r="AU7583">
        <v>1643.17</v>
      </c>
      <c r="AV7583" t="s">
        <v>216</v>
      </c>
      <c r="AW7583" t="s">
        <v>38</v>
      </c>
      <c r="AX7583" t="s">
        <v>38</v>
      </c>
      <c r="AY7583" s="64">
        <v>45672</v>
      </c>
      <c r="AZ7583" s="64">
        <v>45672</v>
      </c>
      <c r="BA7583">
        <v>1</v>
      </c>
      <c r="BB7583">
        <v>1</v>
      </c>
      <c r="BC7583" s="64">
        <v>45672</v>
      </c>
      <c r="BD7583" s="64">
        <v>45672</v>
      </c>
      <c r="BE7583">
        <v>1</v>
      </c>
      <c r="BF7583">
        <v>1</v>
      </c>
      <c r="BG7583" s="64">
        <v>45672</v>
      </c>
      <c r="BH7583" s="64" t="s">
        <v>90</v>
      </c>
      <c r="BI7583" s="64" t="s">
        <v>90</v>
      </c>
      <c r="BJ7583" s="64" t="s">
        <v>90</v>
      </c>
      <c r="BK7583" s="64" t="s">
        <v>90</v>
      </c>
      <c r="BL7583" s="64" t="s">
        <v>90</v>
      </c>
      <c r="BM7583" s="64" t="s">
        <v>90</v>
      </c>
      <c r="BN7583" s="64" t="s">
        <v>90</v>
      </c>
      <c r="BO7583" s="64">
        <v>45672</v>
      </c>
      <c r="BP7583" s="64" t="s">
        <v>90</v>
      </c>
      <c r="BQ7583" s="64" t="s">
        <v>90</v>
      </c>
      <c r="BR7583" s="64" t="s">
        <v>90</v>
      </c>
      <c r="BS7583" s="64" t="s">
        <v>90</v>
      </c>
      <c r="BT7583" s="64" t="s">
        <v>90</v>
      </c>
      <c r="BU7583" s="64" t="s">
        <v>90</v>
      </c>
      <c r="BV7583" s="64" t="s">
        <v>90</v>
      </c>
      <c r="BW7583" s="64" t="s">
        <v>90</v>
      </c>
      <c r="BX7583" s="64">
        <v>45757</v>
      </c>
      <c r="BY7583" s="64" t="s">
        <v>90</v>
      </c>
      <c r="BZ7583" s="64" t="s">
        <v>90</v>
      </c>
      <c r="CA7583" s="64">
        <v>45757</v>
      </c>
      <c r="CB7583" s="64">
        <v>45757</v>
      </c>
      <c r="CC7583">
        <v>1</v>
      </c>
      <c r="CD7583">
        <v>1</v>
      </c>
      <c r="CE7583">
        <v>1</v>
      </c>
      <c r="CF7583">
        <v>1</v>
      </c>
      <c r="CG7583">
        <v>2</v>
      </c>
      <c r="CH7583">
        <v>2</v>
      </c>
      <c r="CI7583">
        <v>3</v>
      </c>
      <c r="CJ7583">
        <v>3</v>
      </c>
      <c r="CK7583" t="s">
        <v>38</v>
      </c>
      <c r="CL7583">
        <v>0</v>
      </c>
      <c r="CM7583">
        <v>0</v>
      </c>
      <c r="CN7583" t="s">
        <v>217</v>
      </c>
      <c r="CO7583" t="s">
        <v>217</v>
      </c>
      <c r="CP7583" t="s">
        <v>91</v>
      </c>
      <c r="CQ7583" t="s">
        <v>38</v>
      </c>
    </row>
    <row r="7584" spans="1:95" x14ac:dyDescent="0.3">
      <c r="A7584" s="152"/>
      <c r="B7584" t="s">
        <v>209</v>
      </c>
      <c r="C7584" t="s">
        <v>210</v>
      </c>
      <c r="D7584" t="s">
        <v>211</v>
      </c>
      <c r="E7584" t="s">
        <v>30</v>
      </c>
      <c r="F7584" t="s">
        <v>221</v>
      </c>
      <c r="G7584" t="s">
        <v>254</v>
      </c>
      <c r="H7584" t="s">
        <v>38</v>
      </c>
      <c r="I7584" t="s">
        <v>90</v>
      </c>
      <c r="J7584" t="s">
        <v>90</v>
      </c>
      <c r="K7584" t="s">
        <v>91</v>
      </c>
      <c r="L7584" t="s">
        <v>213</v>
      </c>
      <c r="M7584" t="s">
        <v>214</v>
      </c>
      <c r="N7584" s="64" t="s">
        <v>38</v>
      </c>
      <c r="O7584" s="64" t="s">
        <v>38</v>
      </c>
      <c r="P7584" s="64" t="s">
        <v>38</v>
      </c>
      <c r="Q7584" s="64">
        <v>45625</v>
      </c>
      <c r="R7584">
        <v>-451</v>
      </c>
      <c r="S7584">
        <v>-324</v>
      </c>
      <c r="T7584" t="s">
        <v>214</v>
      </c>
      <c r="U7584" s="64" t="s">
        <v>38</v>
      </c>
      <c r="V7584" t="s">
        <v>38</v>
      </c>
      <c r="W7584" t="s">
        <v>214</v>
      </c>
      <c r="X7584" t="s">
        <v>214</v>
      </c>
      <c r="Y7584" t="s">
        <v>38</v>
      </c>
      <c r="Z7584" t="s">
        <v>38</v>
      </c>
      <c r="AA7584" t="s">
        <v>38</v>
      </c>
      <c r="AB7584" t="s">
        <v>38</v>
      </c>
      <c r="AC7584" t="s">
        <v>38</v>
      </c>
      <c r="AD7584" t="s">
        <v>38</v>
      </c>
      <c r="AE7584" s="64">
        <v>44972</v>
      </c>
      <c r="AF7584" s="64">
        <v>44979</v>
      </c>
      <c r="AG7584" s="64" t="s">
        <v>90</v>
      </c>
      <c r="AH7584" t="s">
        <v>215</v>
      </c>
      <c r="AI7584" t="s">
        <v>38</v>
      </c>
      <c r="AJ7584" t="s">
        <v>214</v>
      </c>
      <c r="AK7584" t="s">
        <v>38</v>
      </c>
      <c r="AL7584">
        <v>-11.35</v>
      </c>
      <c r="AM7584">
        <v>-8.2200000000000006</v>
      </c>
      <c r="AN7584" t="s">
        <v>90</v>
      </c>
      <c r="AO7584" t="s">
        <v>90</v>
      </c>
      <c r="AP7584" t="s">
        <v>90</v>
      </c>
      <c r="AQ7584">
        <v>-3.13</v>
      </c>
      <c r="AR7584" t="s">
        <v>90</v>
      </c>
      <c r="AS7584">
        <v>98.41</v>
      </c>
      <c r="AT7584">
        <v>-11.35</v>
      </c>
      <c r="AU7584">
        <v>109.76</v>
      </c>
      <c r="AV7584" t="s">
        <v>216</v>
      </c>
      <c r="AW7584" t="s">
        <v>38</v>
      </c>
      <c r="AX7584" t="s">
        <v>38</v>
      </c>
      <c r="AY7584" s="64">
        <v>44972</v>
      </c>
      <c r="AZ7584" s="64">
        <v>44979</v>
      </c>
      <c r="BA7584">
        <v>8</v>
      </c>
      <c r="BB7584">
        <v>6</v>
      </c>
      <c r="BC7584" s="64">
        <v>44979</v>
      </c>
      <c r="BD7584" s="64" t="s">
        <v>90</v>
      </c>
      <c r="BE7584" s="64" t="s">
        <v>90</v>
      </c>
      <c r="BF7584" s="64" t="s">
        <v>90</v>
      </c>
      <c r="BG7584" s="64" t="s">
        <v>90</v>
      </c>
      <c r="BH7584" s="64" t="s">
        <v>90</v>
      </c>
      <c r="BI7584" s="64" t="s">
        <v>90</v>
      </c>
      <c r="BJ7584" s="64" t="s">
        <v>90</v>
      </c>
      <c r="BK7584" s="64" t="s">
        <v>90</v>
      </c>
      <c r="BL7584" s="64" t="s">
        <v>90</v>
      </c>
      <c r="BM7584" s="64" t="s">
        <v>90</v>
      </c>
      <c r="BN7584" s="64" t="s">
        <v>90</v>
      </c>
      <c r="BO7584" s="64">
        <v>44979</v>
      </c>
      <c r="BP7584" s="64" t="s">
        <v>90</v>
      </c>
      <c r="BQ7584" s="64" t="s">
        <v>90</v>
      </c>
      <c r="BR7584" s="64" t="s">
        <v>90</v>
      </c>
      <c r="BS7584" s="64" t="s">
        <v>90</v>
      </c>
      <c r="BT7584" s="64" t="s">
        <v>90</v>
      </c>
      <c r="BU7584" s="64" t="s">
        <v>90</v>
      </c>
      <c r="BV7584" s="64" t="s">
        <v>90</v>
      </c>
      <c r="BW7584" s="64" t="s">
        <v>90</v>
      </c>
      <c r="BX7584" s="64">
        <v>45174</v>
      </c>
      <c r="BY7584" s="64" t="s">
        <v>90</v>
      </c>
      <c r="BZ7584" s="64" t="s">
        <v>90</v>
      </c>
      <c r="CA7584" s="64">
        <v>45174</v>
      </c>
      <c r="CB7584" s="64">
        <v>45174</v>
      </c>
      <c r="CC7584">
        <v>1</v>
      </c>
      <c r="CD7584">
        <v>1</v>
      </c>
      <c r="CE7584">
        <v>8</v>
      </c>
      <c r="CF7584">
        <v>6</v>
      </c>
      <c r="CG7584">
        <v>1</v>
      </c>
      <c r="CH7584">
        <v>1</v>
      </c>
      <c r="CI7584">
        <v>9</v>
      </c>
      <c r="CJ7584">
        <v>7</v>
      </c>
      <c r="CK7584" t="s">
        <v>38</v>
      </c>
      <c r="CL7584">
        <v>0</v>
      </c>
      <c r="CM7584">
        <v>0</v>
      </c>
      <c r="CN7584" t="s">
        <v>90</v>
      </c>
      <c r="CO7584" t="s">
        <v>217</v>
      </c>
      <c r="CP7584" t="s">
        <v>91</v>
      </c>
      <c r="CQ7584" t="s">
        <v>38</v>
      </c>
    </row>
    <row r="7585" spans="1:95" x14ac:dyDescent="0.3">
      <c r="A7585" s="152"/>
      <c r="B7585" t="s">
        <v>209</v>
      </c>
      <c r="C7585" t="s">
        <v>210</v>
      </c>
      <c r="D7585" t="s">
        <v>211</v>
      </c>
      <c r="E7585" t="s">
        <v>30</v>
      </c>
      <c r="F7585" t="s">
        <v>221</v>
      </c>
      <c r="G7585" t="s">
        <v>220</v>
      </c>
      <c r="H7585" t="s">
        <v>38</v>
      </c>
      <c r="I7585">
        <v>236.25</v>
      </c>
      <c r="J7585">
        <v>236.25</v>
      </c>
      <c r="K7585" t="s">
        <v>91</v>
      </c>
      <c r="L7585" t="s">
        <v>213</v>
      </c>
      <c r="M7585" t="s">
        <v>214</v>
      </c>
      <c r="N7585" s="64" t="s">
        <v>38</v>
      </c>
      <c r="O7585" s="64" t="s">
        <v>38</v>
      </c>
      <c r="P7585" s="64" t="s">
        <v>38</v>
      </c>
      <c r="Q7585" s="64">
        <v>45047</v>
      </c>
      <c r="R7585">
        <v>730</v>
      </c>
      <c r="S7585">
        <v>523</v>
      </c>
      <c r="T7585" t="s">
        <v>214</v>
      </c>
      <c r="U7585" s="64" t="s">
        <v>38</v>
      </c>
      <c r="V7585" t="s">
        <v>38</v>
      </c>
      <c r="W7585" t="s">
        <v>214</v>
      </c>
      <c r="X7585" t="s">
        <v>214</v>
      </c>
      <c r="Y7585" t="s">
        <v>38</v>
      </c>
      <c r="Z7585" t="s">
        <v>38</v>
      </c>
      <c r="AA7585" t="s">
        <v>38</v>
      </c>
      <c r="AB7585" t="s">
        <v>38</v>
      </c>
      <c r="AC7585" t="s">
        <v>38</v>
      </c>
      <c r="AD7585" t="s">
        <v>38</v>
      </c>
      <c r="AE7585" s="64">
        <v>45068</v>
      </c>
      <c r="AF7585" s="64">
        <v>45071</v>
      </c>
      <c r="AG7585" s="64" t="s">
        <v>90</v>
      </c>
      <c r="AH7585" t="s">
        <v>215</v>
      </c>
      <c r="AI7585" t="s">
        <v>38</v>
      </c>
      <c r="AJ7585" t="s">
        <v>214</v>
      </c>
      <c r="AK7585" t="s">
        <v>38</v>
      </c>
      <c r="AL7585">
        <v>1291.3599999999999</v>
      </c>
      <c r="AM7585">
        <v>-11</v>
      </c>
      <c r="AN7585" t="s">
        <v>90</v>
      </c>
      <c r="AO7585" t="s">
        <v>90</v>
      </c>
      <c r="AP7585">
        <v>88.93</v>
      </c>
      <c r="AQ7585">
        <v>1213.43</v>
      </c>
      <c r="AR7585">
        <v>2875.23</v>
      </c>
      <c r="AS7585">
        <v>258.89999999999998</v>
      </c>
      <c r="AT7585">
        <v>1291.3599999999999</v>
      </c>
      <c r="AU7585">
        <v>-1032.46</v>
      </c>
      <c r="AV7585" t="s">
        <v>216</v>
      </c>
      <c r="AW7585" t="s">
        <v>38</v>
      </c>
      <c r="AX7585" t="s">
        <v>38</v>
      </c>
      <c r="AY7585" s="64">
        <v>45068</v>
      </c>
      <c r="AZ7585" s="64">
        <v>45036</v>
      </c>
      <c r="BA7585" t="s">
        <v>90</v>
      </c>
      <c r="BB7585" t="s">
        <v>90</v>
      </c>
      <c r="BC7585" s="64">
        <v>45036</v>
      </c>
      <c r="BD7585" s="64">
        <v>45078</v>
      </c>
      <c r="BE7585">
        <v>43</v>
      </c>
      <c r="BF7585">
        <v>31</v>
      </c>
      <c r="BG7585" s="64" t="s">
        <v>90</v>
      </c>
      <c r="BH7585" s="64" t="s">
        <v>90</v>
      </c>
      <c r="BI7585" s="64" t="s">
        <v>90</v>
      </c>
      <c r="BJ7585" s="64" t="s">
        <v>90</v>
      </c>
      <c r="BK7585" s="64" t="s">
        <v>90</v>
      </c>
      <c r="BL7585" s="64" t="s">
        <v>90</v>
      </c>
      <c r="BM7585" s="64" t="s">
        <v>90</v>
      </c>
      <c r="BN7585" s="64" t="s">
        <v>90</v>
      </c>
      <c r="BO7585" s="64">
        <v>45078</v>
      </c>
      <c r="BP7585" s="64">
        <v>45770</v>
      </c>
      <c r="BQ7585">
        <v>693</v>
      </c>
      <c r="BR7585">
        <v>495</v>
      </c>
      <c r="BS7585" s="64" t="s">
        <v>90</v>
      </c>
      <c r="BT7585" s="64">
        <v>45258</v>
      </c>
      <c r="BU7585" s="64" t="s">
        <v>90</v>
      </c>
      <c r="BV7585" s="64" t="s">
        <v>90</v>
      </c>
      <c r="BW7585" s="64" t="s">
        <v>90</v>
      </c>
      <c r="BX7585" s="64">
        <v>45778</v>
      </c>
      <c r="BY7585" s="64" t="s">
        <v>90</v>
      </c>
      <c r="BZ7585" s="64" t="s">
        <v>90</v>
      </c>
      <c r="CA7585" s="64">
        <v>45778</v>
      </c>
      <c r="CB7585" s="64">
        <v>45777</v>
      </c>
      <c r="CC7585" t="s">
        <v>90</v>
      </c>
      <c r="CD7585" t="s">
        <v>90</v>
      </c>
      <c r="CE7585">
        <v>693</v>
      </c>
      <c r="CF7585">
        <v>495</v>
      </c>
      <c r="CG7585">
        <v>43</v>
      </c>
      <c r="CH7585">
        <v>31</v>
      </c>
      <c r="CI7585">
        <v>736</v>
      </c>
      <c r="CJ7585">
        <v>526</v>
      </c>
      <c r="CK7585" t="s">
        <v>38</v>
      </c>
      <c r="CL7585">
        <v>0</v>
      </c>
      <c r="CM7585">
        <v>0</v>
      </c>
      <c r="CN7585" t="s">
        <v>90</v>
      </c>
      <c r="CO7585" t="s">
        <v>90</v>
      </c>
      <c r="CP7585" t="s">
        <v>91</v>
      </c>
      <c r="CQ7585" t="s">
        <v>90</v>
      </c>
    </row>
    <row r="7586" spans="1:95" x14ac:dyDescent="0.3">
      <c r="A7586" s="152"/>
      <c r="B7586" t="s">
        <v>209</v>
      </c>
      <c r="C7586" t="s">
        <v>210</v>
      </c>
      <c r="D7586" t="s">
        <v>211</v>
      </c>
      <c r="E7586" t="s">
        <v>30</v>
      </c>
      <c r="F7586" t="s">
        <v>236</v>
      </c>
      <c r="G7586" t="s">
        <v>296</v>
      </c>
      <c r="H7586" t="s">
        <v>38</v>
      </c>
      <c r="I7586">
        <v>2533.75</v>
      </c>
      <c r="J7586">
        <v>2533.75</v>
      </c>
      <c r="K7586" t="s">
        <v>91</v>
      </c>
      <c r="L7586" t="s">
        <v>240</v>
      </c>
      <c r="M7586" t="s">
        <v>214</v>
      </c>
      <c r="N7586" s="64" t="s">
        <v>38</v>
      </c>
      <c r="O7586" s="64" t="s">
        <v>38</v>
      </c>
      <c r="P7586" s="64" t="s">
        <v>38</v>
      </c>
      <c r="Q7586" s="64">
        <v>45283</v>
      </c>
      <c r="R7586">
        <v>96</v>
      </c>
      <c r="S7586">
        <v>69</v>
      </c>
      <c r="T7586" t="s">
        <v>214</v>
      </c>
      <c r="U7586" s="64" t="s">
        <v>38</v>
      </c>
      <c r="V7586" t="s">
        <v>38</v>
      </c>
      <c r="W7586" t="s">
        <v>214</v>
      </c>
      <c r="X7586" t="s">
        <v>214</v>
      </c>
      <c r="Y7586" t="s">
        <v>38</v>
      </c>
      <c r="Z7586" t="s">
        <v>38</v>
      </c>
      <c r="AA7586" t="s">
        <v>38</v>
      </c>
      <c r="AB7586" t="s">
        <v>38</v>
      </c>
      <c r="AC7586" t="s">
        <v>38</v>
      </c>
      <c r="AD7586" t="s">
        <v>38</v>
      </c>
      <c r="AE7586" s="64">
        <v>45224</v>
      </c>
      <c r="AF7586" s="64">
        <v>45322</v>
      </c>
      <c r="AG7586" s="64">
        <v>45343</v>
      </c>
      <c r="AH7586" t="s">
        <v>215</v>
      </c>
      <c r="AI7586" t="s">
        <v>38</v>
      </c>
      <c r="AJ7586" t="s">
        <v>214</v>
      </c>
      <c r="AK7586" t="s">
        <v>38</v>
      </c>
      <c r="AL7586">
        <v>8817.44</v>
      </c>
      <c r="AM7586">
        <v>241.68</v>
      </c>
      <c r="AN7586" t="s">
        <v>90</v>
      </c>
      <c r="AO7586">
        <v>40.86</v>
      </c>
      <c r="AP7586">
        <v>-1183</v>
      </c>
      <c r="AQ7586">
        <v>9717.9</v>
      </c>
      <c r="AR7586">
        <v>3981</v>
      </c>
      <c r="AS7586">
        <v>1720.44</v>
      </c>
      <c r="AT7586">
        <v>8817.44</v>
      </c>
      <c r="AU7586">
        <v>-7097</v>
      </c>
      <c r="AV7586" t="s">
        <v>216</v>
      </c>
      <c r="AW7586" t="s">
        <v>38</v>
      </c>
      <c r="AX7586" t="s">
        <v>38</v>
      </c>
      <c r="AY7586" s="64">
        <v>45224</v>
      </c>
      <c r="AZ7586" s="64">
        <v>45176</v>
      </c>
      <c r="BA7586" t="s">
        <v>90</v>
      </c>
      <c r="BB7586" t="s">
        <v>90</v>
      </c>
      <c r="BC7586" s="64">
        <v>45176</v>
      </c>
      <c r="BD7586" s="64" t="s">
        <v>90</v>
      </c>
      <c r="BE7586" s="64" t="s">
        <v>90</v>
      </c>
      <c r="BF7586" s="64" t="s">
        <v>90</v>
      </c>
      <c r="BG7586" s="64">
        <v>45715</v>
      </c>
      <c r="BH7586" s="64">
        <v>45715</v>
      </c>
      <c r="BI7586">
        <v>1</v>
      </c>
      <c r="BJ7586">
        <v>1</v>
      </c>
      <c r="BK7586" s="64" t="s">
        <v>90</v>
      </c>
      <c r="BL7586" s="64" t="s">
        <v>90</v>
      </c>
      <c r="BM7586" s="64" t="s">
        <v>90</v>
      </c>
      <c r="BN7586" s="64" t="s">
        <v>90</v>
      </c>
      <c r="BO7586" s="64">
        <v>45337</v>
      </c>
      <c r="BP7586" s="64">
        <v>45343</v>
      </c>
      <c r="BQ7586">
        <v>7</v>
      </c>
      <c r="BR7586">
        <v>5</v>
      </c>
      <c r="BS7586" s="64" t="s">
        <v>90</v>
      </c>
      <c r="BT7586" s="64">
        <v>45342</v>
      </c>
      <c r="BU7586" s="64" t="s">
        <v>90</v>
      </c>
      <c r="BV7586" s="64" t="s">
        <v>90</v>
      </c>
      <c r="BW7586" s="64">
        <v>45343</v>
      </c>
      <c r="BX7586" s="64">
        <v>45356</v>
      </c>
      <c r="BY7586">
        <v>14</v>
      </c>
      <c r="BZ7586">
        <v>10</v>
      </c>
      <c r="CA7586" s="64">
        <v>45356</v>
      </c>
      <c r="CB7586" s="64">
        <v>45379</v>
      </c>
      <c r="CC7586">
        <v>24</v>
      </c>
      <c r="CD7586">
        <v>18</v>
      </c>
      <c r="CE7586">
        <v>8</v>
      </c>
      <c r="CF7586">
        <v>6</v>
      </c>
      <c r="CG7586">
        <v>38</v>
      </c>
      <c r="CH7586">
        <v>28</v>
      </c>
      <c r="CI7586">
        <v>46</v>
      </c>
      <c r="CJ7586">
        <v>34</v>
      </c>
      <c r="CK7586" t="s">
        <v>38</v>
      </c>
      <c r="CL7586">
        <v>0</v>
      </c>
      <c r="CM7586">
        <v>0</v>
      </c>
      <c r="CN7586" t="s">
        <v>90</v>
      </c>
      <c r="CO7586" t="s">
        <v>217</v>
      </c>
      <c r="CP7586" t="s">
        <v>91</v>
      </c>
      <c r="CQ7586" t="s">
        <v>38</v>
      </c>
    </row>
    <row r="7587" spans="1:95" x14ac:dyDescent="0.3">
      <c r="A7587" s="152"/>
      <c r="B7587" t="s">
        <v>209</v>
      </c>
      <c r="C7587" t="s">
        <v>218</v>
      </c>
      <c r="D7587" t="s">
        <v>211</v>
      </c>
      <c r="E7587" t="s">
        <v>30</v>
      </c>
      <c r="F7587" t="s">
        <v>221</v>
      </c>
      <c r="G7587" t="s">
        <v>241</v>
      </c>
      <c r="H7587" t="s">
        <v>38</v>
      </c>
      <c r="I7587" t="s">
        <v>90</v>
      </c>
      <c r="J7587" t="s">
        <v>90</v>
      </c>
      <c r="K7587" t="s">
        <v>91</v>
      </c>
      <c r="L7587" t="s">
        <v>213</v>
      </c>
      <c r="M7587" t="s">
        <v>214</v>
      </c>
      <c r="N7587" s="64" t="s">
        <v>38</v>
      </c>
      <c r="O7587" s="64" t="s">
        <v>38</v>
      </c>
      <c r="P7587" s="64" t="s">
        <v>38</v>
      </c>
      <c r="Q7587" s="64">
        <v>46267</v>
      </c>
      <c r="R7587">
        <v>-681</v>
      </c>
      <c r="S7587">
        <v>-488</v>
      </c>
      <c r="T7587" t="s">
        <v>214</v>
      </c>
      <c r="U7587" s="64" t="s">
        <v>38</v>
      </c>
      <c r="V7587" t="s">
        <v>38</v>
      </c>
      <c r="W7587" t="s">
        <v>214</v>
      </c>
      <c r="X7587" t="s">
        <v>214</v>
      </c>
      <c r="Y7587" t="s">
        <v>38</v>
      </c>
      <c r="Z7587" t="s">
        <v>38</v>
      </c>
      <c r="AA7587" t="s">
        <v>38</v>
      </c>
      <c r="AB7587" t="s">
        <v>38</v>
      </c>
      <c r="AC7587" t="s">
        <v>38</v>
      </c>
      <c r="AD7587" t="s">
        <v>38</v>
      </c>
      <c r="AE7587" s="64">
        <v>45575</v>
      </c>
      <c r="AF7587" s="64">
        <v>45575</v>
      </c>
      <c r="AG7587" s="64">
        <v>45575</v>
      </c>
      <c r="AH7587" t="s">
        <v>215</v>
      </c>
      <c r="AI7587" t="s">
        <v>38</v>
      </c>
      <c r="AJ7587" t="s">
        <v>214</v>
      </c>
      <c r="AK7587" t="s">
        <v>38</v>
      </c>
      <c r="AL7587">
        <v>955.09</v>
      </c>
      <c r="AM7587">
        <v>-18.3</v>
      </c>
      <c r="AN7587" t="s">
        <v>90</v>
      </c>
      <c r="AO7587" t="s">
        <v>90</v>
      </c>
      <c r="AP7587" t="s">
        <v>90</v>
      </c>
      <c r="AQ7587">
        <v>973.39</v>
      </c>
      <c r="AR7587">
        <v>3981</v>
      </c>
      <c r="AS7587">
        <v>1505</v>
      </c>
      <c r="AT7587">
        <v>955.09</v>
      </c>
      <c r="AU7587">
        <v>549.91</v>
      </c>
      <c r="AV7587" t="s">
        <v>216</v>
      </c>
      <c r="AW7587" t="s">
        <v>38</v>
      </c>
      <c r="AX7587" t="s">
        <v>38</v>
      </c>
      <c r="AY7587" s="64">
        <v>45575</v>
      </c>
      <c r="AZ7587" s="64">
        <v>45573</v>
      </c>
      <c r="BA7587" t="s">
        <v>90</v>
      </c>
      <c r="BB7587" t="s">
        <v>90</v>
      </c>
      <c r="BC7587" s="64">
        <v>45573</v>
      </c>
      <c r="BD7587" s="64">
        <v>45575</v>
      </c>
      <c r="BE7587">
        <v>3</v>
      </c>
      <c r="BF7587">
        <v>3</v>
      </c>
      <c r="BG7587" s="64">
        <v>45575</v>
      </c>
      <c r="BH7587" s="64" t="s">
        <v>90</v>
      </c>
      <c r="BI7587" s="64" t="s">
        <v>90</v>
      </c>
      <c r="BJ7587" s="64" t="s">
        <v>90</v>
      </c>
      <c r="BK7587" s="64" t="s">
        <v>90</v>
      </c>
      <c r="BL7587" s="64" t="s">
        <v>90</v>
      </c>
      <c r="BM7587" s="64" t="s">
        <v>90</v>
      </c>
      <c r="BN7587" s="64" t="s">
        <v>90</v>
      </c>
      <c r="BO7587" s="64">
        <v>45575</v>
      </c>
      <c r="BP7587" s="64">
        <v>45575</v>
      </c>
      <c r="BQ7587">
        <v>1</v>
      </c>
      <c r="BR7587">
        <v>1</v>
      </c>
      <c r="BS7587" s="64" t="s">
        <v>90</v>
      </c>
      <c r="BT7587" s="64" t="s">
        <v>90</v>
      </c>
      <c r="BU7587" s="64" t="s">
        <v>90</v>
      </c>
      <c r="BV7587" s="64" t="s">
        <v>90</v>
      </c>
      <c r="BW7587" s="64">
        <v>45575</v>
      </c>
      <c r="BX7587" s="64">
        <v>45586</v>
      </c>
      <c r="BY7587">
        <v>12</v>
      </c>
      <c r="BZ7587">
        <v>8</v>
      </c>
      <c r="CA7587" s="64">
        <v>45586</v>
      </c>
      <c r="CB7587" s="64">
        <v>45586</v>
      </c>
      <c r="CC7587">
        <v>1</v>
      </c>
      <c r="CD7587">
        <v>1</v>
      </c>
      <c r="CE7587">
        <v>1</v>
      </c>
      <c r="CF7587">
        <v>1</v>
      </c>
      <c r="CG7587">
        <v>16</v>
      </c>
      <c r="CH7587">
        <v>12</v>
      </c>
      <c r="CI7587">
        <v>17</v>
      </c>
      <c r="CJ7587">
        <v>13</v>
      </c>
      <c r="CK7587" t="s">
        <v>38</v>
      </c>
      <c r="CL7587">
        <v>0</v>
      </c>
      <c r="CM7587">
        <v>0</v>
      </c>
      <c r="CN7587" t="s">
        <v>217</v>
      </c>
      <c r="CO7587" t="s">
        <v>217</v>
      </c>
      <c r="CP7587" t="s">
        <v>91</v>
      </c>
      <c r="CQ7587" t="s">
        <v>38</v>
      </c>
    </row>
    <row r="7588" spans="1:95" x14ac:dyDescent="0.3">
      <c r="A7588" s="152"/>
      <c r="B7588" t="s">
        <v>209</v>
      </c>
      <c r="C7588" t="s">
        <v>218</v>
      </c>
      <c r="D7588" t="s">
        <v>211</v>
      </c>
      <c r="E7588" t="s">
        <v>30</v>
      </c>
      <c r="F7588" t="s">
        <v>38</v>
      </c>
      <c r="G7588" t="s">
        <v>260</v>
      </c>
      <c r="H7588" t="s">
        <v>38</v>
      </c>
      <c r="I7588" t="s">
        <v>90</v>
      </c>
      <c r="J7588" t="s">
        <v>90</v>
      </c>
      <c r="K7588" t="s">
        <v>91</v>
      </c>
      <c r="L7588" t="s">
        <v>213</v>
      </c>
      <c r="M7588" t="s">
        <v>214</v>
      </c>
      <c r="N7588" s="64" t="s">
        <v>38</v>
      </c>
      <c r="O7588" s="64" t="s">
        <v>38</v>
      </c>
      <c r="P7588" s="64" t="s">
        <v>38</v>
      </c>
      <c r="Q7588" s="64">
        <v>46265</v>
      </c>
      <c r="R7588">
        <v>-713</v>
      </c>
      <c r="S7588">
        <v>-510</v>
      </c>
      <c r="T7588" t="s">
        <v>214</v>
      </c>
      <c r="U7588" s="64" t="s">
        <v>38</v>
      </c>
      <c r="V7588" t="s">
        <v>38</v>
      </c>
      <c r="W7588" t="s">
        <v>214</v>
      </c>
      <c r="X7588" t="s">
        <v>214</v>
      </c>
      <c r="Y7588" t="s">
        <v>38</v>
      </c>
      <c r="Z7588" t="s">
        <v>38</v>
      </c>
      <c r="AA7588" t="s">
        <v>38</v>
      </c>
      <c r="AB7588" t="s">
        <v>38</v>
      </c>
      <c r="AC7588" t="s">
        <v>38</v>
      </c>
      <c r="AD7588" t="s">
        <v>38</v>
      </c>
      <c r="AE7588" s="64">
        <v>45524</v>
      </c>
      <c r="AF7588" s="64">
        <v>45525</v>
      </c>
      <c r="AG7588" s="64" t="s">
        <v>90</v>
      </c>
      <c r="AH7588" t="s">
        <v>215</v>
      </c>
      <c r="AI7588" t="s">
        <v>38</v>
      </c>
      <c r="AJ7588" t="s">
        <v>214</v>
      </c>
      <c r="AK7588" t="s">
        <v>38</v>
      </c>
      <c r="AL7588">
        <v>76.09</v>
      </c>
      <c r="AM7588" t="s">
        <v>90</v>
      </c>
      <c r="AN7588" t="s">
        <v>90</v>
      </c>
      <c r="AO7588" t="s">
        <v>90</v>
      </c>
      <c r="AP7588" t="s">
        <v>90</v>
      </c>
      <c r="AQ7588">
        <v>76.09</v>
      </c>
      <c r="AR7588">
        <v>3981</v>
      </c>
      <c r="AS7588">
        <v>1622.14</v>
      </c>
      <c r="AT7588">
        <v>76.09</v>
      </c>
      <c r="AU7588">
        <v>1546.05</v>
      </c>
      <c r="AV7588" t="s">
        <v>216</v>
      </c>
      <c r="AW7588" t="s">
        <v>38</v>
      </c>
      <c r="AX7588" t="s">
        <v>38</v>
      </c>
      <c r="AY7588" s="64">
        <v>45524</v>
      </c>
      <c r="AZ7588" s="64">
        <v>45524</v>
      </c>
      <c r="BA7588">
        <v>1</v>
      </c>
      <c r="BB7588">
        <v>1</v>
      </c>
      <c r="BC7588" s="64">
        <v>45524</v>
      </c>
      <c r="BD7588" s="64">
        <v>45525</v>
      </c>
      <c r="BE7588">
        <v>2</v>
      </c>
      <c r="BF7588">
        <v>2</v>
      </c>
      <c r="BG7588" s="64">
        <v>45525</v>
      </c>
      <c r="BH7588" s="64" t="s">
        <v>90</v>
      </c>
      <c r="BI7588" s="64" t="s">
        <v>90</v>
      </c>
      <c r="BJ7588" s="64" t="s">
        <v>90</v>
      </c>
      <c r="BK7588" s="64" t="s">
        <v>90</v>
      </c>
      <c r="BL7588" s="64" t="s">
        <v>90</v>
      </c>
      <c r="BM7588" s="64" t="s">
        <v>90</v>
      </c>
      <c r="BN7588" s="64" t="s">
        <v>90</v>
      </c>
      <c r="BO7588" s="64">
        <v>45525</v>
      </c>
      <c r="BP7588" s="64" t="s">
        <v>90</v>
      </c>
      <c r="BQ7588" s="64" t="s">
        <v>90</v>
      </c>
      <c r="BR7588" s="64" t="s">
        <v>90</v>
      </c>
      <c r="BS7588" s="64" t="s">
        <v>90</v>
      </c>
      <c r="BT7588" s="64" t="s">
        <v>90</v>
      </c>
      <c r="BU7588" s="64" t="s">
        <v>90</v>
      </c>
      <c r="BV7588" s="64" t="s">
        <v>90</v>
      </c>
      <c r="BW7588" s="64" t="s">
        <v>90</v>
      </c>
      <c r="BX7588" s="64">
        <v>45552</v>
      </c>
      <c r="BY7588" s="64" t="s">
        <v>90</v>
      </c>
      <c r="BZ7588" s="64" t="s">
        <v>90</v>
      </c>
      <c r="CA7588" s="64">
        <v>45552</v>
      </c>
      <c r="CB7588" s="64">
        <v>45552</v>
      </c>
      <c r="CC7588">
        <v>1</v>
      </c>
      <c r="CD7588">
        <v>1</v>
      </c>
      <c r="CE7588">
        <v>1</v>
      </c>
      <c r="CF7588">
        <v>1</v>
      </c>
      <c r="CG7588">
        <v>3</v>
      </c>
      <c r="CH7588">
        <v>3</v>
      </c>
      <c r="CI7588">
        <v>4</v>
      </c>
      <c r="CJ7588">
        <v>4</v>
      </c>
      <c r="CK7588" t="s">
        <v>38</v>
      </c>
      <c r="CL7588">
        <v>0</v>
      </c>
      <c r="CM7588">
        <v>0</v>
      </c>
      <c r="CN7588" t="s">
        <v>217</v>
      </c>
      <c r="CO7588" t="s">
        <v>217</v>
      </c>
      <c r="CP7588" t="s">
        <v>91</v>
      </c>
      <c r="CQ7588" t="s">
        <v>38</v>
      </c>
    </row>
    <row r="7589" spans="1:95" x14ac:dyDescent="0.3">
      <c r="A7589" s="152"/>
      <c r="B7589" t="s">
        <v>209</v>
      </c>
      <c r="C7589" t="s">
        <v>218</v>
      </c>
      <c r="D7589" t="s">
        <v>211</v>
      </c>
      <c r="E7589" t="s">
        <v>31</v>
      </c>
      <c r="F7589" t="s">
        <v>221</v>
      </c>
      <c r="G7589" t="s">
        <v>264</v>
      </c>
      <c r="H7589" t="s">
        <v>38</v>
      </c>
      <c r="I7589" t="s">
        <v>90</v>
      </c>
      <c r="J7589" t="s">
        <v>90</v>
      </c>
      <c r="K7589" t="s">
        <v>91</v>
      </c>
      <c r="L7589" t="s">
        <v>213</v>
      </c>
      <c r="M7589" t="s">
        <v>214</v>
      </c>
      <c r="N7589" s="64" t="s">
        <v>38</v>
      </c>
      <c r="O7589" s="64" t="s">
        <v>38</v>
      </c>
      <c r="P7589" s="64" t="s">
        <v>38</v>
      </c>
      <c r="Q7589" s="64">
        <v>45542</v>
      </c>
      <c r="R7589">
        <v>-292</v>
      </c>
      <c r="S7589">
        <v>-210</v>
      </c>
      <c r="T7589" t="s">
        <v>214</v>
      </c>
      <c r="U7589" s="64" t="s">
        <v>38</v>
      </c>
      <c r="V7589" t="s">
        <v>38</v>
      </c>
      <c r="W7589" t="s">
        <v>214</v>
      </c>
      <c r="X7589" t="s">
        <v>214</v>
      </c>
      <c r="Y7589" t="s">
        <v>38</v>
      </c>
      <c r="Z7589" t="s">
        <v>38</v>
      </c>
      <c r="AA7589" t="s">
        <v>38</v>
      </c>
      <c r="AB7589" t="s">
        <v>38</v>
      </c>
      <c r="AC7589" t="s">
        <v>38</v>
      </c>
      <c r="AD7589" t="s">
        <v>38</v>
      </c>
      <c r="AE7589" s="64">
        <v>45211</v>
      </c>
      <c r="AF7589" s="64">
        <v>45211</v>
      </c>
      <c r="AG7589" s="64">
        <v>45231</v>
      </c>
      <c r="AH7589" t="s">
        <v>215</v>
      </c>
      <c r="AI7589" t="s">
        <v>38</v>
      </c>
      <c r="AJ7589" t="s">
        <v>214</v>
      </c>
      <c r="AK7589" t="s">
        <v>38</v>
      </c>
      <c r="AL7589" t="s">
        <v>90</v>
      </c>
      <c r="AN7589" t="s">
        <v>90</v>
      </c>
      <c r="AO7589" t="s">
        <v>90</v>
      </c>
      <c r="AP7589" t="s">
        <v>90</v>
      </c>
      <c r="AQ7589" t="s">
        <v>90</v>
      </c>
      <c r="AR7589">
        <v>3981</v>
      </c>
      <c r="AS7589">
        <v>1226.76</v>
      </c>
      <c r="AT7589" t="s">
        <v>90</v>
      </c>
      <c r="AU7589" t="s">
        <v>90</v>
      </c>
      <c r="AV7589" t="s">
        <v>216</v>
      </c>
      <c r="AW7589" t="s">
        <v>38</v>
      </c>
      <c r="AX7589" t="s">
        <v>38</v>
      </c>
      <c r="AY7589" s="64">
        <v>45211</v>
      </c>
      <c r="AZ7589" s="64">
        <v>45211</v>
      </c>
      <c r="BA7589">
        <v>1</v>
      </c>
      <c r="BB7589">
        <v>1</v>
      </c>
      <c r="BC7589" s="64">
        <v>45211</v>
      </c>
      <c r="BD7589" s="64">
        <v>45211</v>
      </c>
      <c r="BE7589">
        <v>1</v>
      </c>
      <c r="BF7589">
        <v>1</v>
      </c>
      <c r="BG7589" s="64">
        <v>45211</v>
      </c>
      <c r="BH7589" s="64" t="s">
        <v>90</v>
      </c>
      <c r="BI7589" s="64" t="s">
        <v>90</v>
      </c>
      <c r="BJ7589" s="64" t="s">
        <v>90</v>
      </c>
      <c r="BK7589" s="64" t="s">
        <v>90</v>
      </c>
      <c r="BL7589" s="64" t="s">
        <v>90</v>
      </c>
      <c r="BM7589" s="64" t="s">
        <v>90</v>
      </c>
      <c r="BN7589" s="64" t="s">
        <v>90</v>
      </c>
      <c r="BO7589" s="64">
        <v>45211</v>
      </c>
      <c r="BP7589" s="64">
        <v>45231</v>
      </c>
      <c r="BQ7589">
        <v>21</v>
      </c>
      <c r="BR7589">
        <v>15</v>
      </c>
      <c r="BS7589" s="64" t="s">
        <v>90</v>
      </c>
      <c r="BT7589" s="64" t="s">
        <v>90</v>
      </c>
      <c r="BU7589" s="64" t="s">
        <v>90</v>
      </c>
      <c r="BV7589" s="64" t="s">
        <v>90</v>
      </c>
      <c r="BW7589" s="64">
        <v>45231</v>
      </c>
      <c r="BX7589" s="64">
        <v>45250</v>
      </c>
      <c r="BY7589">
        <v>20</v>
      </c>
      <c r="BZ7589">
        <v>14</v>
      </c>
      <c r="CA7589" s="64">
        <v>45250</v>
      </c>
      <c r="CB7589" s="64">
        <v>45250</v>
      </c>
      <c r="CC7589">
        <v>1</v>
      </c>
      <c r="CD7589">
        <v>1</v>
      </c>
      <c r="CE7589">
        <v>22</v>
      </c>
      <c r="CF7589">
        <v>16</v>
      </c>
      <c r="CG7589">
        <v>22</v>
      </c>
      <c r="CH7589">
        <v>16</v>
      </c>
      <c r="CI7589">
        <v>44</v>
      </c>
      <c r="CJ7589">
        <v>32</v>
      </c>
      <c r="CK7589" t="s">
        <v>38</v>
      </c>
      <c r="CL7589">
        <v>0</v>
      </c>
      <c r="CM7589">
        <v>0</v>
      </c>
      <c r="CN7589" t="s">
        <v>217</v>
      </c>
      <c r="CO7589" t="s">
        <v>217</v>
      </c>
      <c r="CP7589" t="s">
        <v>91</v>
      </c>
      <c r="CQ7589" t="s">
        <v>38</v>
      </c>
    </row>
    <row r="7590" spans="1:95" x14ac:dyDescent="0.3">
      <c r="A7590" s="152"/>
      <c r="B7590" t="s">
        <v>209</v>
      </c>
      <c r="C7590" t="s">
        <v>218</v>
      </c>
      <c r="D7590" t="s">
        <v>211</v>
      </c>
      <c r="E7590" t="s">
        <v>30</v>
      </c>
      <c r="F7590" t="s">
        <v>38</v>
      </c>
      <c r="G7590" t="s">
        <v>220</v>
      </c>
      <c r="H7590" t="s">
        <v>220</v>
      </c>
      <c r="I7590" t="s">
        <v>90</v>
      </c>
      <c r="J7590" t="s">
        <v>90</v>
      </c>
      <c r="K7590" t="s">
        <v>91</v>
      </c>
      <c r="L7590" t="s">
        <v>213</v>
      </c>
      <c r="M7590" t="s">
        <v>214</v>
      </c>
      <c r="N7590" s="64" t="s">
        <v>38</v>
      </c>
      <c r="O7590" s="64" t="s">
        <v>38</v>
      </c>
      <c r="P7590" s="64" t="s">
        <v>38</v>
      </c>
      <c r="Q7590" s="64">
        <v>45457</v>
      </c>
      <c r="R7590">
        <v>-136</v>
      </c>
      <c r="S7590">
        <v>-99</v>
      </c>
      <c r="T7590" t="s">
        <v>214</v>
      </c>
      <c r="U7590" s="64" t="s">
        <v>38</v>
      </c>
      <c r="V7590" t="s">
        <v>38</v>
      </c>
      <c r="W7590" t="s">
        <v>214</v>
      </c>
      <c r="X7590" t="s">
        <v>214</v>
      </c>
      <c r="Y7590" t="s">
        <v>38</v>
      </c>
      <c r="Z7590" t="s">
        <v>38</v>
      </c>
      <c r="AA7590" t="s">
        <v>38</v>
      </c>
      <c r="AB7590" t="s">
        <v>38</v>
      </c>
      <c r="AC7590" t="s">
        <v>38</v>
      </c>
      <c r="AD7590" t="s">
        <v>38</v>
      </c>
      <c r="AE7590" s="64">
        <v>45161</v>
      </c>
      <c r="AF7590" s="64">
        <v>45162</v>
      </c>
      <c r="AG7590" s="64">
        <v>45288</v>
      </c>
      <c r="AH7590" t="s">
        <v>215</v>
      </c>
      <c r="AI7590" t="s">
        <v>38</v>
      </c>
      <c r="AJ7590" t="s">
        <v>214</v>
      </c>
      <c r="AK7590" t="s">
        <v>38</v>
      </c>
      <c r="AL7590">
        <v>938.08</v>
      </c>
      <c r="AM7590">
        <v>-23.71</v>
      </c>
      <c r="AN7590" t="s">
        <v>90</v>
      </c>
      <c r="AO7590" t="s">
        <v>90</v>
      </c>
      <c r="AP7590" t="s">
        <v>90</v>
      </c>
      <c r="AQ7590">
        <v>961.79</v>
      </c>
      <c r="AR7590" t="s">
        <v>90</v>
      </c>
      <c r="AS7590">
        <v>810.01</v>
      </c>
      <c r="AT7590">
        <v>938.08</v>
      </c>
      <c r="AU7590">
        <v>-128.07</v>
      </c>
      <c r="AV7590" t="s">
        <v>216</v>
      </c>
      <c r="AW7590" t="s">
        <v>38</v>
      </c>
      <c r="AX7590" t="s">
        <v>38</v>
      </c>
      <c r="AY7590" s="64">
        <v>45161</v>
      </c>
      <c r="AZ7590" s="64">
        <v>45162</v>
      </c>
      <c r="BA7590">
        <v>2</v>
      </c>
      <c r="BB7590">
        <v>2</v>
      </c>
      <c r="BC7590" s="64">
        <v>45162</v>
      </c>
      <c r="BD7590" s="64">
        <v>45162</v>
      </c>
      <c r="BE7590">
        <v>1</v>
      </c>
      <c r="BF7590">
        <v>1</v>
      </c>
      <c r="BG7590" s="64">
        <v>45162</v>
      </c>
      <c r="BH7590" s="64" t="s">
        <v>90</v>
      </c>
      <c r="BI7590" s="64" t="s">
        <v>90</v>
      </c>
      <c r="BJ7590" s="64" t="s">
        <v>90</v>
      </c>
      <c r="BK7590" s="64">
        <v>45166</v>
      </c>
      <c r="BL7590" s="64">
        <v>45170</v>
      </c>
      <c r="BM7590">
        <v>5</v>
      </c>
      <c r="BN7590">
        <v>5</v>
      </c>
      <c r="BO7590" s="64">
        <v>45162</v>
      </c>
      <c r="BP7590" s="64">
        <v>45288</v>
      </c>
      <c r="BQ7590">
        <v>127</v>
      </c>
      <c r="BR7590">
        <v>91</v>
      </c>
      <c r="BS7590" s="64" t="s">
        <v>90</v>
      </c>
      <c r="BT7590" s="64" t="s">
        <v>90</v>
      </c>
      <c r="BU7590" s="64" t="s">
        <v>90</v>
      </c>
      <c r="BV7590" s="64" t="s">
        <v>90</v>
      </c>
      <c r="BW7590" s="64">
        <v>45288</v>
      </c>
      <c r="BX7590" s="64">
        <v>45321</v>
      </c>
      <c r="BY7590">
        <v>34</v>
      </c>
      <c r="BZ7590">
        <v>24</v>
      </c>
      <c r="CA7590" s="64">
        <v>45321</v>
      </c>
      <c r="CB7590" s="64">
        <v>45321</v>
      </c>
      <c r="CC7590">
        <v>1</v>
      </c>
      <c r="CD7590">
        <v>1</v>
      </c>
      <c r="CE7590">
        <v>129</v>
      </c>
      <c r="CF7590">
        <v>93</v>
      </c>
      <c r="CG7590">
        <v>41</v>
      </c>
      <c r="CH7590">
        <v>31</v>
      </c>
      <c r="CI7590">
        <v>170</v>
      </c>
      <c r="CJ7590">
        <v>124</v>
      </c>
      <c r="CK7590" t="s">
        <v>226</v>
      </c>
      <c r="CL7590">
        <v>8</v>
      </c>
      <c r="CM7590">
        <v>6</v>
      </c>
      <c r="CN7590" t="s">
        <v>217</v>
      </c>
      <c r="CO7590" t="s">
        <v>217</v>
      </c>
      <c r="CP7590" t="s">
        <v>91</v>
      </c>
      <c r="CQ7590" t="s">
        <v>38</v>
      </c>
    </row>
    <row r="7591" spans="1:95" x14ac:dyDescent="0.3">
      <c r="A7591" s="152"/>
      <c r="B7591" t="s">
        <v>209</v>
      </c>
      <c r="C7591" t="s">
        <v>218</v>
      </c>
      <c r="D7591" t="s">
        <v>211</v>
      </c>
      <c r="E7591" t="s">
        <v>30</v>
      </c>
      <c r="F7591" t="s">
        <v>221</v>
      </c>
      <c r="G7591" t="s">
        <v>244</v>
      </c>
      <c r="H7591" t="s">
        <v>38</v>
      </c>
      <c r="I7591" t="s">
        <v>90</v>
      </c>
      <c r="J7591" t="s">
        <v>90</v>
      </c>
      <c r="K7591" t="s">
        <v>91</v>
      </c>
      <c r="L7591" t="s">
        <v>213</v>
      </c>
      <c r="M7591" t="s">
        <v>214</v>
      </c>
      <c r="N7591" s="64" t="s">
        <v>38</v>
      </c>
      <c r="O7591" s="64" t="s">
        <v>38</v>
      </c>
      <c r="P7591" s="64" t="s">
        <v>38</v>
      </c>
      <c r="Q7591" s="64">
        <v>45644</v>
      </c>
      <c r="R7591">
        <v>-42</v>
      </c>
      <c r="S7591">
        <v>-31</v>
      </c>
      <c r="T7591" t="s">
        <v>214</v>
      </c>
      <c r="U7591" s="64" t="s">
        <v>38</v>
      </c>
      <c r="V7591" t="s">
        <v>38</v>
      </c>
      <c r="W7591" t="s">
        <v>214</v>
      </c>
      <c r="X7591" t="s">
        <v>214</v>
      </c>
      <c r="Y7591" t="s">
        <v>38</v>
      </c>
      <c r="Z7591" t="s">
        <v>38</v>
      </c>
      <c r="AA7591" t="s">
        <v>38</v>
      </c>
      <c r="AB7591" t="s">
        <v>38</v>
      </c>
      <c r="AC7591" t="s">
        <v>38</v>
      </c>
      <c r="AD7591" t="s">
        <v>38</v>
      </c>
      <c r="AE7591" s="64">
        <v>45307</v>
      </c>
      <c r="AF7591" s="64">
        <v>45307</v>
      </c>
      <c r="AG7591" s="64">
        <v>45576</v>
      </c>
      <c r="AH7591" t="s">
        <v>215</v>
      </c>
      <c r="AI7591" t="s">
        <v>38</v>
      </c>
      <c r="AJ7591" t="s">
        <v>214</v>
      </c>
      <c r="AK7591" t="s">
        <v>38</v>
      </c>
      <c r="AL7591">
        <v>58.64</v>
      </c>
      <c r="AM7591" t="s">
        <v>90</v>
      </c>
      <c r="AN7591" t="s">
        <v>90</v>
      </c>
      <c r="AO7591" t="s">
        <v>90</v>
      </c>
      <c r="AP7591" t="s">
        <v>90</v>
      </c>
      <c r="AQ7591">
        <v>58.64</v>
      </c>
      <c r="AR7591">
        <v>7882</v>
      </c>
      <c r="AS7591">
        <v>832.35</v>
      </c>
      <c r="AT7591">
        <v>58.64</v>
      </c>
      <c r="AU7591">
        <v>773.71</v>
      </c>
      <c r="AV7591" t="s">
        <v>216</v>
      </c>
      <c r="AW7591" t="s">
        <v>38</v>
      </c>
      <c r="AX7591" t="s">
        <v>38</v>
      </c>
      <c r="AY7591" s="64">
        <v>45307</v>
      </c>
      <c r="AZ7591" s="64">
        <v>45278</v>
      </c>
      <c r="BA7591" t="s">
        <v>90</v>
      </c>
      <c r="BB7591" t="s">
        <v>90</v>
      </c>
      <c r="BC7591" s="64">
        <v>45278</v>
      </c>
      <c r="BD7591" s="64">
        <v>45307</v>
      </c>
      <c r="BE7591">
        <v>30</v>
      </c>
      <c r="BF7591">
        <v>22</v>
      </c>
      <c r="BG7591" s="64">
        <v>45307</v>
      </c>
      <c r="BH7591" s="64" t="s">
        <v>90</v>
      </c>
      <c r="BI7591" s="64" t="s">
        <v>90</v>
      </c>
      <c r="BJ7591" s="64" t="s">
        <v>90</v>
      </c>
      <c r="BK7591" s="64" t="s">
        <v>90</v>
      </c>
      <c r="BL7591" s="64" t="s">
        <v>90</v>
      </c>
      <c r="BM7591" s="64" t="s">
        <v>90</v>
      </c>
      <c r="BN7591" s="64" t="s">
        <v>90</v>
      </c>
      <c r="BO7591" s="64">
        <v>45307</v>
      </c>
      <c r="BP7591" s="64">
        <v>45576</v>
      </c>
      <c r="BQ7591">
        <v>270</v>
      </c>
      <c r="BR7591">
        <v>194</v>
      </c>
      <c r="BS7591" s="64" t="s">
        <v>90</v>
      </c>
      <c r="BT7591" s="64" t="s">
        <v>90</v>
      </c>
      <c r="BU7591" s="64" t="s">
        <v>90</v>
      </c>
      <c r="BV7591" s="64" t="s">
        <v>90</v>
      </c>
      <c r="BW7591" s="64">
        <v>45576</v>
      </c>
      <c r="BX7591" s="64">
        <v>45597</v>
      </c>
      <c r="BY7591">
        <v>22</v>
      </c>
      <c r="BZ7591">
        <v>16</v>
      </c>
      <c r="CA7591" s="64">
        <v>45597</v>
      </c>
      <c r="CB7591" s="64">
        <v>45602</v>
      </c>
      <c r="CC7591">
        <v>6</v>
      </c>
      <c r="CD7591">
        <v>4</v>
      </c>
      <c r="CE7591">
        <v>270</v>
      </c>
      <c r="CF7591">
        <v>194</v>
      </c>
      <c r="CG7591">
        <v>58</v>
      </c>
      <c r="CH7591">
        <v>42</v>
      </c>
      <c r="CI7591">
        <v>328</v>
      </c>
      <c r="CJ7591">
        <v>236</v>
      </c>
      <c r="CK7591" t="s">
        <v>38</v>
      </c>
      <c r="CL7591">
        <v>0</v>
      </c>
      <c r="CM7591">
        <v>0</v>
      </c>
      <c r="CN7591" t="s">
        <v>90</v>
      </c>
      <c r="CO7591" t="s">
        <v>90</v>
      </c>
      <c r="CP7591" t="s">
        <v>91</v>
      </c>
      <c r="CQ7591" t="s">
        <v>90</v>
      </c>
    </row>
    <row r="7592" spans="1:95" x14ac:dyDescent="0.3">
      <c r="A7592" s="152"/>
      <c r="B7592" t="s">
        <v>209</v>
      </c>
      <c r="C7592" t="s">
        <v>218</v>
      </c>
      <c r="D7592" t="s">
        <v>211</v>
      </c>
      <c r="E7592" t="s">
        <v>30</v>
      </c>
      <c r="F7592" t="s">
        <v>221</v>
      </c>
      <c r="G7592" t="s">
        <v>220</v>
      </c>
      <c r="H7592" t="s">
        <v>38</v>
      </c>
      <c r="I7592" t="s">
        <v>90</v>
      </c>
      <c r="J7592" t="s">
        <v>90</v>
      </c>
      <c r="K7592" t="s">
        <v>91</v>
      </c>
      <c r="L7592" t="s">
        <v>213</v>
      </c>
      <c r="M7592" t="s">
        <v>214</v>
      </c>
      <c r="N7592" s="64" t="s">
        <v>38</v>
      </c>
      <c r="O7592" s="64" t="s">
        <v>38</v>
      </c>
      <c r="P7592" s="64" t="s">
        <v>38</v>
      </c>
      <c r="Q7592" s="64">
        <v>45688</v>
      </c>
      <c r="R7592">
        <v>-624</v>
      </c>
      <c r="S7592">
        <v>-447</v>
      </c>
      <c r="T7592" t="s">
        <v>214</v>
      </c>
      <c r="U7592" s="64">
        <v>45008</v>
      </c>
      <c r="V7592" t="s">
        <v>246</v>
      </c>
      <c r="W7592" t="s">
        <v>216</v>
      </c>
      <c r="X7592" t="s">
        <v>214</v>
      </c>
      <c r="Y7592" t="s">
        <v>38</v>
      </c>
      <c r="Z7592" t="s">
        <v>38</v>
      </c>
      <c r="AA7592" t="s">
        <v>38</v>
      </c>
      <c r="AB7592" t="s">
        <v>38</v>
      </c>
      <c r="AC7592" t="s">
        <v>38</v>
      </c>
      <c r="AD7592" t="s">
        <v>38</v>
      </c>
      <c r="AE7592" s="64">
        <v>45008</v>
      </c>
      <c r="AF7592" s="64">
        <v>45008</v>
      </c>
      <c r="AG7592" s="64" t="s">
        <v>90</v>
      </c>
      <c r="AH7592" t="s">
        <v>215</v>
      </c>
      <c r="AI7592" t="s">
        <v>38</v>
      </c>
      <c r="AJ7592" t="s">
        <v>216</v>
      </c>
      <c r="AK7592">
        <v>21</v>
      </c>
      <c r="AL7592">
        <v>-1.53</v>
      </c>
      <c r="AM7592">
        <v>-4.42</v>
      </c>
      <c r="AN7592" t="s">
        <v>90</v>
      </c>
      <c r="AO7592" t="s">
        <v>90</v>
      </c>
      <c r="AP7592" t="s">
        <v>90</v>
      </c>
      <c r="AQ7592">
        <v>2.89</v>
      </c>
      <c r="AR7592">
        <v>3981</v>
      </c>
      <c r="AS7592">
        <v>937.55</v>
      </c>
      <c r="AT7592">
        <v>-1.53</v>
      </c>
      <c r="AU7592">
        <v>939.08</v>
      </c>
      <c r="AV7592" t="s">
        <v>216</v>
      </c>
      <c r="AW7592" t="s">
        <v>38</v>
      </c>
      <c r="AX7592" t="s">
        <v>38</v>
      </c>
      <c r="AY7592" s="64">
        <v>45008</v>
      </c>
      <c r="AZ7592" s="64">
        <v>45029</v>
      </c>
      <c r="BA7592">
        <v>22</v>
      </c>
      <c r="BB7592">
        <v>16</v>
      </c>
      <c r="BC7592" s="64">
        <v>45029</v>
      </c>
      <c r="BD7592" s="64" t="s">
        <v>90</v>
      </c>
      <c r="BE7592" s="64" t="s">
        <v>90</v>
      </c>
      <c r="BF7592" s="64" t="s">
        <v>90</v>
      </c>
      <c r="BG7592" s="64" t="s">
        <v>90</v>
      </c>
      <c r="BH7592" s="64" t="s">
        <v>90</v>
      </c>
      <c r="BI7592" s="64" t="s">
        <v>90</v>
      </c>
      <c r="BJ7592" s="64" t="s">
        <v>90</v>
      </c>
      <c r="BK7592" s="64" t="s">
        <v>90</v>
      </c>
      <c r="BL7592" s="64" t="s">
        <v>90</v>
      </c>
      <c r="BM7592" s="64" t="s">
        <v>90</v>
      </c>
      <c r="BN7592" s="64" t="s">
        <v>90</v>
      </c>
      <c r="BO7592" s="64">
        <v>45029</v>
      </c>
      <c r="BP7592" s="64" t="s">
        <v>90</v>
      </c>
      <c r="BQ7592" s="64" t="s">
        <v>90</v>
      </c>
      <c r="BR7592" s="64" t="s">
        <v>90</v>
      </c>
      <c r="BS7592" s="64" t="s">
        <v>90</v>
      </c>
      <c r="BT7592" s="64" t="s">
        <v>90</v>
      </c>
      <c r="BU7592" s="64" t="s">
        <v>90</v>
      </c>
      <c r="BV7592" s="64" t="s">
        <v>90</v>
      </c>
      <c r="BW7592" s="64" t="s">
        <v>90</v>
      </c>
      <c r="BX7592" s="64">
        <v>45064</v>
      </c>
      <c r="BY7592" s="64" t="s">
        <v>90</v>
      </c>
      <c r="BZ7592" s="64" t="s">
        <v>90</v>
      </c>
      <c r="CA7592" s="64">
        <v>45064</v>
      </c>
      <c r="CB7592" s="64">
        <v>45064</v>
      </c>
      <c r="CC7592">
        <v>1</v>
      </c>
      <c r="CD7592">
        <v>1</v>
      </c>
      <c r="CE7592">
        <v>22</v>
      </c>
      <c r="CF7592">
        <v>16</v>
      </c>
      <c r="CG7592">
        <v>1</v>
      </c>
      <c r="CH7592">
        <v>1</v>
      </c>
      <c r="CI7592">
        <v>23</v>
      </c>
      <c r="CJ7592">
        <v>17</v>
      </c>
      <c r="CK7592" t="s">
        <v>38</v>
      </c>
      <c r="CL7592">
        <v>0</v>
      </c>
      <c r="CM7592">
        <v>0</v>
      </c>
      <c r="CN7592" t="s">
        <v>217</v>
      </c>
      <c r="CO7592" t="s">
        <v>217</v>
      </c>
      <c r="CP7592" t="s">
        <v>91</v>
      </c>
      <c r="CQ7592" t="s">
        <v>38</v>
      </c>
    </row>
    <row r="7593" spans="1:95" x14ac:dyDescent="0.3">
      <c r="A7593" s="152"/>
      <c r="B7593" t="s">
        <v>209</v>
      </c>
      <c r="C7593" t="s">
        <v>218</v>
      </c>
      <c r="D7593" t="s">
        <v>211</v>
      </c>
      <c r="E7593" t="s">
        <v>30</v>
      </c>
      <c r="F7593" t="s">
        <v>221</v>
      </c>
      <c r="G7593" t="s">
        <v>263</v>
      </c>
      <c r="H7593" t="s">
        <v>38</v>
      </c>
      <c r="I7593" t="s">
        <v>90</v>
      </c>
      <c r="J7593" t="s">
        <v>90</v>
      </c>
      <c r="K7593" t="s">
        <v>91</v>
      </c>
      <c r="L7593" t="s">
        <v>213</v>
      </c>
      <c r="M7593" t="s">
        <v>214</v>
      </c>
      <c r="N7593" s="64" t="s">
        <v>38</v>
      </c>
      <c r="O7593" s="64" t="s">
        <v>38</v>
      </c>
      <c r="P7593" s="64" t="s">
        <v>38</v>
      </c>
      <c r="Q7593" s="64">
        <v>45455</v>
      </c>
      <c r="R7593">
        <v>-259</v>
      </c>
      <c r="S7593">
        <v>-186</v>
      </c>
      <c r="T7593" t="s">
        <v>214</v>
      </c>
      <c r="U7593" s="64" t="s">
        <v>38</v>
      </c>
      <c r="V7593" t="s">
        <v>38</v>
      </c>
      <c r="W7593" t="s">
        <v>214</v>
      </c>
      <c r="X7593" t="s">
        <v>214</v>
      </c>
      <c r="Y7593" t="s">
        <v>38</v>
      </c>
      <c r="Z7593" t="s">
        <v>38</v>
      </c>
      <c r="AA7593" t="s">
        <v>38</v>
      </c>
      <c r="AB7593" t="s">
        <v>38</v>
      </c>
      <c r="AC7593" t="s">
        <v>38</v>
      </c>
      <c r="AD7593" t="s">
        <v>38</v>
      </c>
      <c r="AE7593" s="64">
        <v>45155</v>
      </c>
      <c r="AF7593" s="64">
        <v>45155</v>
      </c>
      <c r="AG7593" s="64">
        <v>45159</v>
      </c>
      <c r="AH7593" t="s">
        <v>215</v>
      </c>
      <c r="AI7593" t="s">
        <v>38</v>
      </c>
      <c r="AJ7593" t="s">
        <v>214</v>
      </c>
      <c r="AK7593" t="s">
        <v>38</v>
      </c>
      <c r="AL7593">
        <v>634.87</v>
      </c>
      <c r="AM7593">
        <v>-20.98</v>
      </c>
      <c r="AN7593" t="s">
        <v>90</v>
      </c>
      <c r="AO7593" t="s">
        <v>90</v>
      </c>
      <c r="AP7593" t="s">
        <v>90</v>
      </c>
      <c r="AQ7593">
        <v>655.85</v>
      </c>
      <c r="AR7593" t="s">
        <v>90</v>
      </c>
      <c r="AS7593">
        <v>770.58</v>
      </c>
      <c r="AT7593">
        <v>634.87</v>
      </c>
      <c r="AU7593">
        <v>135.71</v>
      </c>
      <c r="AV7593" t="s">
        <v>216</v>
      </c>
      <c r="AW7593" t="s">
        <v>38</v>
      </c>
      <c r="AX7593" t="s">
        <v>38</v>
      </c>
      <c r="AY7593" s="64">
        <v>45155</v>
      </c>
      <c r="AZ7593" s="64">
        <v>45089</v>
      </c>
      <c r="BA7593" t="s">
        <v>90</v>
      </c>
      <c r="BB7593" t="s">
        <v>90</v>
      </c>
      <c r="BC7593" s="64">
        <v>45089</v>
      </c>
      <c r="BD7593" s="64">
        <v>45155</v>
      </c>
      <c r="BE7593">
        <v>67</v>
      </c>
      <c r="BF7593">
        <v>49</v>
      </c>
      <c r="BG7593" s="64">
        <v>45155</v>
      </c>
      <c r="BH7593" s="64" t="s">
        <v>90</v>
      </c>
      <c r="BI7593" s="64" t="s">
        <v>90</v>
      </c>
      <c r="BJ7593" s="64" t="s">
        <v>90</v>
      </c>
      <c r="BK7593" s="64" t="s">
        <v>90</v>
      </c>
      <c r="BL7593" s="64" t="s">
        <v>90</v>
      </c>
      <c r="BM7593" s="64" t="s">
        <v>90</v>
      </c>
      <c r="BN7593" s="64" t="s">
        <v>90</v>
      </c>
      <c r="BO7593" s="64">
        <v>45155</v>
      </c>
      <c r="BP7593" s="64">
        <v>45159</v>
      </c>
      <c r="BQ7593">
        <v>5</v>
      </c>
      <c r="BR7593">
        <v>3</v>
      </c>
      <c r="BS7593" s="64" t="s">
        <v>90</v>
      </c>
      <c r="BT7593" s="64" t="s">
        <v>90</v>
      </c>
      <c r="BU7593" s="64" t="s">
        <v>90</v>
      </c>
      <c r="BV7593" s="64" t="s">
        <v>90</v>
      </c>
      <c r="BW7593" s="64">
        <v>45159</v>
      </c>
      <c r="BX7593" s="64">
        <v>45196</v>
      </c>
      <c r="BY7593">
        <v>38</v>
      </c>
      <c r="BZ7593">
        <v>28</v>
      </c>
      <c r="CA7593" s="64">
        <v>45196</v>
      </c>
      <c r="CB7593" s="64">
        <v>45196</v>
      </c>
      <c r="CC7593">
        <v>1</v>
      </c>
      <c r="CD7593">
        <v>1</v>
      </c>
      <c r="CE7593">
        <v>5</v>
      </c>
      <c r="CF7593">
        <v>3</v>
      </c>
      <c r="CG7593">
        <v>106</v>
      </c>
      <c r="CH7593">
        <v>78</v>
      </c>
      <c r="CI7593">
        <v>111</v>
      </c>
      <c r="CJ7593">
        <v>81</v>
      </c>
      <c r="CK7593" t="s">
        <v>38</v>
      </c>
      <c r="CL7593">
        <v>0</v>
      </c>
      <c r="CM7593">
        <v>0</v>
      </c>
      <c r="CN7593" t="s">
        <v>217</v>
      </c>
      <c r="CO7593" t="s">
        <v>217</v>
      </c>
      <c r="CP7593" t="s">
        <v>91</v>
      </c>
      <c r="CQ7593" t="s">
        <v>38</v>
      </c>
    </row>
    <row r="7594" spans="1:95" x14ac:dyDescent="0.3">
      <c r="A7594" s="152"/>
      <c r="B7594" t="s">
        <v>209</v>
      </c>
      <c r="C7594" t="s">
        <v>218</v>
      </c>
      <c r="D7594" t="s">
        <v>211</v>
      </c>
      <c r="E7594" t="s">
        <v>30</v>
      </c>
      <c r="F7594" t="s">
        <v>219</v>
      </c>
      <c r="G7594" t="s">
        <v>220</v>
      </c>
      <c r="H7594" t="s">
        <v>38</v>
      </c>
      <c r="I7594">
        <v>10</v>
      </c>
      <c r="J7594">
        <v>10</v>
      </c>
      <c r="K7594" t="s">
        <v>91</v>
      </c>
      <c r="L7594" t="s">
        <v>213</v>
      </c>
      <c r="M7594" t="s">
        <v>214</v>
      </c>
      <c r="N7594" s="64" t="s">
        <v>38</v>
      </c>
      <c r="O7594" s="64" t="s">
        <v>38</v>
      </c>
      <c r="P7594" s="64" t="s">
        <v>38</v>
      </c>
      <c r="Q7594" s="64">
        <v>46414</v>
      </c>
      <c r="R7594">
        <v>-672</v>
      </c>
      <c r="S7594">
        <v>-481</v>
      </c>
      <c r="T7594" t="s">
        <v>214</v>
      </c>
      <c r="U7594" s="64" t="s">
        <v>38</v>
      </c>
      <c r="V7594" t="s">
        <v>38</v>
      </c>
      <c r="W7594" t="s">
        <v>214</v>
      </c>
      <c r="X7594" t="s">
        <v>214</v>
      </c>
      <c r="Y7594" t="s">
        <v>38</v>
      </c>
      <c r="Z7594" t="s">
        <v>38</v>
      </c>
      <c r="AA7594" t="s">
        <v>38</v>
      </c>
      <c r="AB7594" t="s">
        <v>38</v>
      </c>
      <c r="AC7594" t="s">
        <v>38</v>
      </c>
      <c r="AD7594" t="s">
        <v>38</v>
      </c>
      <c r="AE7594" s="64">
        <v>45707</v>
      </c>
      <c r="AF7594" s="64">
        <v>45719</v>
      </c>
      <c r="AG7594" s="64">
        <v>45733</v>
      </c>
      <c r="AH7594" t="s">
        <v>215</v>
      </c>
      <c r="AI7594" t="s">
        <v>38</v>
      </c>
      <c r="AJ7594" t="s">
        <v>214</v>
      </c>
      <c r="AK7594" t="s">
        <v>38</v>
      </c>
      <c r="AL7594">
        <v>1358.33</v>
      </c>
      <c r="AM7594">
        <v>246.46</v>
      </c>
      <c r="AN7594" t="s">
        <v>90</v>
      </c>
      <c r="AO7594" t="s">
        <v>90</v>
      </c>
      <c r="AP7594" t="s">
        <v>90</v>
      </c>
      <c r="AQ7594">
        <v>1111.8699999999999</v>
      </c>
      <c r="AR7594" t="s">
        <v>90</v>
      </c>
      <c r="AS7594">
        <v>2036.85</v>
      </c>
      <c r="AT7594">
        <v>1358.33</v>
      </c>
      <c r="AU7594">
        <v>678.52</v>
      </c>
      <c r="AV7594" t="s">
        <v>216</v>
      </c>
      <c r="AW7594" t="s">
        <v>38</v>
      </c>
      <c r="AX7594" t="s">
        <v>38</v>
      </c>
      <c r="AY7594" s="64">
        <v>45707</v>
      </c>
      <c r="AZ7594" s="64">
        <v>45719</v>
      </c>
      <c r="BA7594">
        <v>13</v>
      </c>
      <c r="BB7594">
        <v>9</v>
      </c>
      <c r="BC7594" s="64">
        <v>45719</v>
      </c>
      <c r="BD7594" s="64">
        <v>45719</v>
      </c>
      <c r="BE7594">
        <v>1</v>
      </c>
      <c r="BF7594">
        <v>1</v>
      </c>
      <c r="BG7594" s="64">
        <v>45719</v>
      </c>
      <c r="BH7594" s="64" t="s">
        <v>90</v>
      </c>
      <c r="BI7594" s="64" t="s">
        <v>90</v>
      </c>
      <c r="BJ7594" s="64" t="s">
        <v>90</v>
      </c>
      <c r="BK7594" s="64" t="s">
        <v>90</v>
      </c>
      <c r="BL7594" s="64" t="s">
        <v>90</v>
      </c>
      <c r="BM7594" s="64" t="s">
        <v>90</v>
      </c>
      <c r="BN7594" s="64" t="s">
        <v>90</v>
      </c>
      <c r="BO7594" s="64">
        <v>45719</v>
      </c>
      <c r="BP7594" s="64">
        <v>45733</v>
      </c>
      <c r="BQ7594">
        <v>15</v>
      </c>
      <c r="BR7594">
        <v>11</v>
      </c>
      <c r="BS7594" s="64" t="s">
        <v>90</v>
      </c>
      <c r="BT7594" s="64" t="s">
        <v>90</v>
      </c>
      <c r="BU7594" s="64" t="s">
        <v>90</v>
      </c>
      <c r="BV7594" s="64" t="s">
        <v>90</v>
      </c>
      <c r="BW7594" s="64">
        <v>45733</v>
      </c>
      <c r="BX7594" s="64">
        <v>45742</v>
      </c>
      <c r="BY7594">
        <v>10</v>
      </c>
      <c r="BZ7594">
        <v>8</v>
      </c>
      <c r="CA7594" s="64">
        <v>45742</v>
      </c>
      <c r="CB7594" s="64">
        <v>45742</v>
      </c>
      <c r="CC7594">
        <v>1</v>
      </c>
      <c r="CD7594">
        <v>1</v>
      </c>
      <c r="CE7594">
        <v>28</v>
      </c>
      <c r="CF7594">
        <v>20</v>
      </c>
      <c r="CG7594">
        <v>12</v>
      </c>
      <c r="CH7594">
        <v>10</v>
      </c>
      <c r="CI7594">
        <v>40</v>
      </c>
      <c r="CJ7594">
        <v>30</v>
      </c>
      <c r="CK7594" t="s">
        <v>38</v>
      </c>
      <c r="CL7594">
        <v>0</v>
      </c>
      <c r="CM7594">
        <v>0</v>
      </c>
      <c r="CN7594" t="s">
        <v>217</v>
      </c>
      <c r="CO7594" t="s">
        <v>217</v>
      </c>
      <c r="CP7594" t="s">
        <v>91</v>
      </c>
      <c r="CQ7594" t="s">
        <v>38</v>
      </c>
    </row>
    <row r="7595" spans="1:95" x14ac:dyDescent="0.3">
      <c r="A7595" s="152"/>
      <c r="B7595" t="s">
        <v>209</v>
      </c>
      <c r="C7595" t="s">
        <v>218</v>
      </c>
      <c r="D7595" t="s">
        <v>211</v>
      </c>
      <c r="E7595" t="s">
        <v>30</v>
      </c>
      <c r="F7595" t="s">
        <v>38</v>
      </c>
      <c r="G7595" t="s">
        <v>267</v>
      </c>
      <c r="H7595" t="s">
        <v>38</v>
      </c>
      <c r="I7595" t="s">
        <v>90</v>
      </c>
      <c r="J7595" t="s">
        <v>90</v>
      </c>
      <c r="K7595" t="s">
        <v>91</v>
      </c>
      <c r="L7595" t="s">
        <v>213</v>
      </c>
      <c r="M7595" t="s">
        <v>214</v>
      </c>
      <c r="N7595" s="64" t="s">
        <v>38</v>
      </c>
      <c r="O7595" s="64" t="s">
        <v>38</v>
      </c>
      <c r="P7595" s="64" t="s">
        <v>38</v>
      </c>
      <c r="Q7595" s="64">
        <v>45976</v>
      </c>
      <c r="R7595">
        <v>-641</v>
      </c>
      <c r="S7595">
        <v>-459</v>
      </c>
      <c r="T7595" t="s">
        <v>214</v>
      </c>
      <c r="U7595" s="64" t="s">
        <v>38</v>
      </c>
      <c r="V7595" t="s">
        <v>38</v>
      </c>
      <c r="W7595" t="s">
        <v>214</v>
      </c>
      <c r="X7595" t="s">
        <v>214</v>
      </c>
      <c r="Y7595" t="s">
        <v>38</v>
      </c>
      <c r="Z7595" t="s">
        <v>38</v>
      </c>
      <c r="AA7595" t="s">
        <v>38</v>
      </c>
      <c r="AB7595" t="s">
        <v>38</v>
      </c>
      <c r="AC7595" t="s">
        <v>38</v>
      </c>
      <c r="AD7595" t="s">
        <v>38</v>
      </c>
      <c r="AE7595" s="64">
        <v>45272</v>
      </c>
      <c r="AF7595" s="64">
        <v>45272</v>
      </c>
      <c r="AG7595" s="64">
        <v>45307</v>
      </c>
      <c r="AH7595" t="s">
        <v>215</v>
      </c>
      <c r="AI7595" t="s">
        <v>38</v>
      </c>
      <c r="AJ7595" t="s">
        <v>214</v>
      </c>
      <c r="AK7595" t="s">
        <v>38</v>
      </c>
      <c r="AL7595">
        <v>328.91</v>
      </c>
      <c r="AM7595">
        <v>-14.13</v>
      </c>
      <c r="AN7595" t="s">
        <v>90</v>
      </c>
      <c r="AO7595" t="s">
        <v>90</v>
      </c>
      <c r="AP7595" t="s">
        <v>90</v>
      </c>
      <c r="AQ7595">
        <v>343.04</v>
      </c>
      <c r="AR7595">
        <v>3981</v>
      </c>
      <c r="AS7595">
        <v>803.05</v>
      </c>
      <c r="AT7595">
        <v>328.91</v>
      </c>
      <c r="AU7595">
        <v>474.14</v>
      </c>
      <c r="AV7595" t="s">
        <v>216</v>
      </c>
      <c r="AW7595" t="s">
        <v>38</v>
      </c>
      <c r="AX7595" t="s">
        <v>38</v>
      </c>
      <c r="AY7595" s="64">
        <v>45272</v>
      </c>
      <c r="AZ7595" s="64">
        <v>45252</v>
      </c>
      <c r="BA7595" t="s">
        <v>90</v>
      </c>
      <c r="BB7595" t="s">
        <v>90</v>
      </c>
      <c r="BC7595" s="64">
        <v>45252</v>
      </c>
      <c r="BD7595" s="64">
        <v>45272</v>
      </c>
      <c r="BE7595">
        <v>21</v>
      </c>
      <c r="BF7595">
        <v>15</v>
      </c>
      <c r="BG7595" s="64">
        <v>45272</v>
      </c>
      <c r="BH7595" s="64" t="s">
        <v>90</v>
      </c>
      <c r="BI7595" s="64" t="s">
        <v>90</v>
      </c>
      <c r="BJ7595" s="64" t="s">
        <v>90</v>
      </c>
      <c r="BK7595" s="64" t="s">
        <v>90</v>
      </c>
      <c r="BL7595" s="64" t="s">
        <v>90</v>
      </c>
      <c r="BM7595" s="64" t="s">
        <v>90</v>
      </c>
      <c r="BN7595" s="64" t="s">
        <v>90</v>
      </c>
      <c r="BO7595" s="64">
        <v>45272</v>
      </c>
      <c r="BP7595" s="64">
        <v>45307</v>
      </c>
      <c r="BQ7595">
        <v>36</v>
      </c>
      <c r="BR7595">
        <v>26</v>
      </c>
      <c r="BS7595" s="64" t="s">
        <v>90</v>
      </c>
      <c r="BT7595" s="64" t="s">
        <v>90</v>
      </c>
      <c r="BU7595" s="64" t="s">
        <v>90</v>
      </c>
      <c r="BV7595" s="64" t="s">
        <v>90</v>
      </c>
      <c r="BW7595" s="64">
        <v>45307</v>
      </c>
      <c r="BX7595" s="64">
        <v>45335</v>
      </c>
      <c r="BY7595">
        <v>29</v>
      </c>
      <c r="BZ7595">
        <v>21</v>
      </c>
      <c r="CA7595" s="64">
        <v>45335</v>
      </c>
      <c r="CB7595" s="64">
        <v>45335</v>
      </c>
      <c r="CC7595">
        <v>1</v>
      </c>
      <c r="CD7595">
        <v>1</v>
      </c>
      <c r="CE7595">
        <v>36</v>
      </c>
      <c r="CF7595">
        <v>26</v>
      </c>
      <c r="CG7595">
        <v>51</v>
      </c>
      <c r="CH7595">
        <v>37</v>
      </c>
      <c r="CI7595">
        <v>87</v>
      </c>
      <c r="CJ7595">
        <v>63</v>
      </c>
      <c r="CK7595" t="s">
        <v>38</v>
      </c>
      <c r="CL7595">
        <v>0</v>
      </c>
      <c r="CM7595">
        <v>0</v>
      </c>
      <c r="CN7595" t="s">
        <v>217</v>
      </c>
      <c r="CO7595" t="s">
        <v>217</v>
      </c>
      <c r="CP7595" t="s">
        <v>91</v>
      </c>
      <c r="CQ7595" t="s">
        <v>38</v>
      </c>
    </row>
    <row r="7596" spans="1:95" x14ac:dyDescent="0.3">
      <c r="A7596" s="152"/>
      <c r="B7596" t="s">
        <v>209</v>
      </c>
      <c r="C7596" t="s">
        <v>210</v>
      </c>
      <c r="D7596" t="s">
        <v>211</v>
      </c>
      <c r="E7596" t="s">
        <v>30</v>
      </c>
      <c r="F7596" t="s">
        <v>38</v>
      </c>
      <c r="G7596" t="s">
        <v>224</v>
      </c>
      <c r="H7596" t="s">
        <v>38</v>
      </c>
      <c r="I7596">
        <v>98</v>
      </c>
      <c r="J7596">
        <v>98</v>
      </c>
      <c r="K7596" t="s">
        <v>91</v>
      </c>
      <c r="L7596" t="s">
        <v>213</v>
      </c>
      <c r="M7596" t="s">
        <v>214</v>
      </c>
      <c r="N7596" s="64" t="s">
        <v>38</v>
      </c>
      <c r="O7596" s="64" t="s">
        <v>38</v>
      </c>
      <c r="P7596" s="64" t="s">
        <v>38</v>
      </c>
      <c r="Q7596" s="64">
        <v>45879</v>
      </c>
      <c r="R7596">
        <v>-405</v>
      </c>
      <c r="S7596">
        <v>-290</v>
      </c>
      <c r="T7596" t="s">
        <v>214</v>
      </c>
      <c r="U7596" s="64" t="s">
        <v>38</v>
      </c>
      <c r="V7596" t="s">
        <v>38</v>
      </c>
      <c r="W7596" t="s">
        <v>214</v>
      </c>
      <c r="X7596" t="s">
        <v>214</v>
      </c>
      <c r="Y7596" t="s">
        <v>38</v>
      </c>
      <c r="Z7596" t="s">
        <v>38</v>
      </c>
      <c r="AA7596" t="s">
        <v>38</v>
      </c>
      <c r="AB7596" t="s">
        <v>38</v>
      </c>
      <c r="AC7596" t="s">
        <v>38</v>
      </c>
      <c r="AD7596" t="s">
        <v>38</v>
      </c>
      <c r="AE7596" s="64">
        <v>45264</v>
      </c>
      <c r="AF7596" s="64">
        <v>45264</v>
      </c>
      <c r="AG7596" s="64">
        <v>45457</v>
      </c>
      <c r="AH7596" t="s">
        <v>215</v>
      </c>
      <c r="AI7596" t="s">
        <v>38</v>
      </c>
      <c r="AJ7596" t="s">
        <v>214</v>
      </c>
      <c r="AK7596" t="s">
        <v>38</v>
      </c>
      <c r="AL7596">
        <v>261.81</v>
      </c>
      <c r="AM7596">
        <v>-8.5500000000000007</v>
      </c>
      <c r="AN7596" t="s">
        <v>90</v>
      </c>
      <c r="AO7596" t="s">
        <v>90</v>
      </c>
      <c r="AP7596">
        <v>13.34</v>
      </c>
      <c r="AQ7596">
        <v>257.02</v>
      </c>
      <c r="AR7596">
        <v>3981</v>
      </c>
      <c r="AS7596">
        <v>231.98</v>
      </c>
      <c r="AT7596">
        <v>261.81</v>
      </c>
      <c r="AU7596">
        <v>-29.83</v>
      </c>
      <c r="AV7596" t="s">
        <v>216</v>
      </c>
      <c r="AW7596" t="s">
        <v>38</v>
      </c>
      <c r="AX7596" t="s">
        <v>38</v>
      </c>
      <c r="AY7596" s="64">
        <v>45264</v>
      </c>
      <c r="AZ7596" s="64">
        <v>45300</v>
      </c>
      <c r="BA7596">
        <v>37</v>
      </c>
      <c r="BB7596">
        <v>27</v>
      </c>
      <c r="BC7596" s="64">
        <v>45300</v>
      </c>
      <c r="BD7596" s="64">
        <v>45303</v>
      </c>
      <c r="BE7596">
        <v>4</v>
      </c>
      <c r="BF7596">
        <v>4</v>
      </c>
      <c r="BG7596" s="64">
        <v>45303</v>
      </c>
      <c r="BH7596" s="64" t="s">
        <v>90</v>
      </c>
      <c r="BI7596" s="64" t="s">
        <v>90</v>
      </c>
      <c r="BJ7596" s="64" t="s">
        <v>90</v>
      </c>
      <c r="BK7596" s="64" t="s">
        <v>90</v>
      </c>
      <c r="BL7596" s="64" t="s">
        <v>90</v>
      </c>
      <c r="BM7596" s="64" t="s">
        <v>90</v>
      </c>
      <c r="BN7596" s="64" t="s">
        <v>90</v>
      </c>
      <c r="BO7596" s="64">
        <v>45303</v>
      </c>
      <c r="BP7596" s="64">
        <v>45457</v>
      </c>
      <c r="BQ7596">
        <v>155</v>
      </c>
      <c r="BR7596">
        <v>111</v>
      </c>
      <c r="BS7596" s="64" t="s">
        <v>90</v>
      </c>
      <c r="BT7596" s="64" t="s">
        <v>90</v>
      </c>
      <c r="BU7596" s="64" t="s">
        <v>90</v>
      </c>
      <c r="BV7596" s="64" t="s">
        <v>90</v>
      </c>
      <c r="BW7596" s="64">
        <v>45457</v>
      </c>
      <c r="BX7596" s="64">
        <v>45474</v>
      </c>
      <c r="BY7596">
        <v>18</v>
      </c>
      <c r="BZ7596">
        <v>12</v>
      </c>
      <c r="CA7596" s="64">
        <v>45474</v>
      </c>
      <c r="CB7596" s="64">
        <v>45474</v>
      </c>
      <c r="CC7596">
        <v>1</v>
      </c>
      <c r="CD7596">
        <v>1</v>
      </c>
      <c r="CE7596">
        <v>192</v>
      </c>
      <c r="CF7596">
        <v>138</v>
      </c>
      <c r="CG7596">
        <v>23</v>
      </c>
      <c r="CH7596">
        <v>17</v>
      </c>
      <c r="CI7596">
        <v>215</v>
      </c>
      <c r="CJ7596">
        <v>155</v>
      </c>
      <c r="CK7596" t="s">
        <v>38</v>
      </c>
      <c r="CL7596">
        <v>0</v>
      </c>
      <c r="CM7596">
        <v>0</v>
      </c>
      <c r="CN7596" t="s">
        <v>217</v>
      </c>
      <c r="CO7596" t="s">
        <v>217</v>
      </c>
      <c r="CP7596" t="s">
        <v>91</v>
      </c>
      <c r="CQ7596" t="s">
        <v>38</v>
      </c>
    </row>
    <row r="7597" spans="1:95" x14ac:dyDescent="0.3">
      <c r="A7597" s="152"/>
      <c r="B7597" t="s">
        <v>209</v>
      </c>
      <c r="C7597" t="s">
        <v>218</v>
      </c>
      <c r="D7597" t="s">
        <v>211</v>
      </c>
      <c r="E7597" t="s">
        <v>30</v>
      </c>
      <c r="F7597" t="s">
        <v>221</v>
      </c>
      <c r="G7597" t="s">
        <v>254</v>
      </c>
      <c r="H7597" t="s">
        <v>254</v>
      </c>
      <c r="I7597" t="s">
        <v>90</v>
      </c>
      <c r="J7597" t="s">
        <v>90</v>
      </c>
      <c r="K7597" t="s">
        <v>91</v>
      </c>
      <c r="L7597" t="s">
        <v>213</v>
      </c>
      <c r="M7597" t="s">
        <v>214</v>
      </c>
      <c r="N7597" s="64" t="s">
        <v>38</v>
      </c>
      <c r="O7597" s="64" t="s">
        <v>38</v>
      </c>
      <c r="P7597" s="64" t="s">
        <v>38</v>
      </c>
      <c r="Q7597" s="64">
        <v>46358</v>
      </c>
      <c r="R7597">
        <v>-558</v>
      </c>
      <c r="S7597">
        <v>-399</v>
      </c>
      <c r="T7597" t="s">
        <v>214</v>
      </c>
      <c r="U7597" s="64" t="s">
        <v>38</v>
      </c>
      <c r="V7597" t="s">
        <v>38</v>
      </c>
      <c r="W7597" t="s">
        <v>214</v>
      </c>
      <c r="X7597" t="s">
        <v>214</v>
      </c>
      <c r="Y7597" t="s">
        <v>38</v>
      </c>
      <c r="Z7597" t="s">
        <v>38</v>
      </c>
      <c r="AA7597" t="s">
        <v>38</v>
      </c>
      <c r="AB7597" t="s">
        <v>38</v>
      </c>
      <c r="AC7597" t="s">
        <v>38</v>
      </c>
      <c r="AD7597" t="s">
        <v>38</v>
      </c>
      <c r="AE7597" s="64">
        <v>45644</v>
      </c>
      <c r="AF7597" s="64">
        <v>45644</v>
      </c>
      <c r="AG7597" s="64">
        <v>45792</v>
      </c>
      <c r="AH7597" t="s">
        <v>215</v>
      </c>
      <c r="AI7597" t="s">
        <v>38</v>
      </c>
      <c r="AJ7597" t="s">
        <v>214</v>
      </c>
      <c r="AK7597" t="s">
        <v>38</v>
      </c>
      <c r="AL7597">
        <v>321.43</v>
      </c>
      <c r="AM7597">
        <v>-6.46</v>
      </c>
      <c r="AN7597" t="s">
        <v>90</v>
      </c>
      <c r="AO7597" t="s">
        <v>90</v>
      </c>
      <c r="AP7597" t="s">
        <v>90</v>
      </c>
      <c r="AQ7597">
        <v>327.89</v>
      </c>
      <c r="AR7597" t="s">
        <v>90</v>
      </c>
      <c r="AS7597">
        <v>2035.01</v>
      </c>
      <c r="AT7597">
        <v>321.43</v>
      </c>
      <c r="AU7597">
        <v>1713.58</v>
      </c>
      <c r="AV7597" t="s">
        <v>216</v>
      </c>
      <c r="AW7597" t="s">
        <v>38</v>
      </c>
      <c r="AX7597" t="s">
        <v>38</v>
      </c>
      <c r="AY7597" s="64">
        <v>45644</v>
      </c>
      <c r="AZ7597" s="64">
        <v>45644</v>
      </c>
      <c r="BA7597">
        <v>1</v>
      </c>
      <c r="BB7597">
        <v>1</v>
      </c>
      <c r="BC7597" s="64">
        <v>45644</v>
      </c>
      <c r="BD7597" s="64">
        <v>45644</v>
      </c>
      <c r="BE7597">
        <v>1</v>
      </c>
      <c r="BF7597">
        <v>1</v>
      </c>
      <c r="BG7597" s="64">
        <v>45644</v>
      </c>
      <c r="BH7597" s="64" t="s">
        <v>90</v>
      </c>
      <c r="BI7597" s="64" t="s">
        <v>90</v>
      </c>
      <c r="BJ7597" s="64" t="s">
        <v>90</v>
      </c>
      <c r="BK7597" s="64">
        <v>45649</v>
      </c>
      <c r="BL7597" s="64">
        <v>45664</v>
      </c>
      <c r="BM7597">
        <v>16</v>
      </c>
      <c r="BN7597">
        <v>12</v>
      </c>
      <c r="BO7597" s="64">
        <v>45644</v>
      </c>
      <c r="BP7597" s="64">
        <v>45792</v>
      </c>
      <c r="BQ7597">
        <v>149</v>
      </c>
      <c r="BR7597">
        <v>107</v>
      </c>
      <c r="BS7597" s="64" t="s">
        <v>90</v>
      </c>
      <c r="BT7597" s="64" t="s">
        <v>90</v>
      </c>
      <c r="BU7597" s="64" t="s">
        <v>90</v>
      </c>
      <c r="BV7597" s="64" t="s">
        <v>90</v>
      </c>
      <c r="BW7597" s="64">
        <v>45792</v>
      </c>
      <c r="BX7597" s="64">
        <v>45800</v>
      </c>
      <c r="BY7597">
        <v>9</v>
      </c>
      <c r="BZ7597">
        <v>7</v>
      </c>
      <c r="CA7597" s="64">
        <v>45800</v>
      </c>
      <c r="CB7597" s="64">
        <v>45800</v>
      </c>
      <c r="CC7597">
        <v>1</v>
      </c>
      <c r="CD7597">
        <v>1</v>
      </c>
      <c r="CE7597">
        <v>150</v>
      </c>
      <c r="CF7597">
        <v>108</v>
      </c>
      <c r="CG7597">
        <v>27</v>
      </c>
      <c r="CH7597">
        <v>21</v>
      </c>
      <c r="CI7597">
        <v>177</v>
      </c>
      <c r="CJ7597">
        <v>129</v>
      </c>
      <c r="CK7597" t="s">
        <v>226</v>
      </c>
      <c r="CL7597">
        <v>20</v>
      </c>
      <c r="CM7597">
        <v>14</v>
      </c>
      <c r="CN7597" t="s">
        <v>217</v>
      </c>
      <c r="CO7597" t="s">
        <v>217</v>
      </c>
      <c r="CP7597" t="s">
        <v>91</v>
      </c>
      <c r="CQ7597" t="s">
        <v>38</v>
      </c>
    </row>
    <row r="7598" spans="1:95" x14ac:dyDescent="0.3">
      <c r="A7598" s="152"/>
      <c r="B7598" t="s">
        <v>209</v>
      </c>
      <c r="C7598" t="s">
        <v>218</v>
      </c>
      <c r="D7598" t="s">
        <v>211</v>
      </c>
      <c r="E7598" t="s">
        <v>30</v>
      </c>
      <c r="F7598" t="s">
        <v>38</v>
      </c>
      <c r="G7598" t="s">
        <v>224</v>
      </c>
      <c r="H7598" t="s">
        <v>224</v>
      </c>
      <c r="I7598">
        <v>98</v>
      </c>
      <c r="J7598">
        <v>98</v>
      </c>
      <c r="K7598" t="s">
        <v>91</v>
      </c>
      <c r="L7598" t="s">
        <v>213</v>
      </c>
      <c r="M7598" t="s">
        <v>214</v>
      </c>
      <c r="N7598" s="64" t="s">
        <v>38</v>
      </c>
      <c r="O7598" s="64" t="s">
        <v>38</v>
      </c>
      <c r="P7598" s="64" t="s">
        <v>38</v>
      </c>
      <c r="Q7598" s="64">
        <v>46367</v>
      </c>
      <c r="R7598">
        <v>-630</v>
      </c>
      <c r="S7598">
        <v>-451</v>
      </c>
      <c r="T7598" t="s">
        <v>214</v>
      </c>
      <c r="U7598" s="64" t="s">
        <v>38</v>
      </c>
      <c r="V7598" t="s">
        <v>38</v>
      </c>
      <c r="W7598" t="s">
        <v>214</v>
      </c>
      <c r="X7598" t="s">
        <v>214</v>
      </c>
      <c r="Y7598" t="s">
        <v>38</v>
      </c>
      <c r="Z7598" t="s">
        <v>38</v>
      </c>
      <c r="AA7598" t="s">
        <v>38</v>
      </c>
      <c r="AB7598" t="s">
        <v>38</v>
      </c>
      <c r="AC7598" t="s">
        <v>38</v>
      </c>
      <c r="AD7598" t="s">
        <v>38</v>
      </c>
      <c r="AE7598" s="64">
        <v>45665</v>
      </c>
      <c r="AF7598" s="64">
        <v>45667</v>
      </c>
      <c r="AG7598" s="64">
        <v>45727</v>
      </c>
      <c r="AH7598" t="s">
        <v>215</v>
      </c>
      <c r="AI7598" t="s">
        <v>38</v>
      </c>
      <c r="AJ7598" t="s">
        <v>214</v>
      </c>
      <c r="AK7598" t="s">
        <v>38</v>
      </c>
      <c r="AL7598">
        <v>526.73</v>
      </c>
      <c r="AM7598">
        <v>-10.19</v>
      </c>
      <c r="AN7598" t="s">
        <v>90</v>
      </c>
      <c r="AO7598" t="s">
        <v>90</v>
      </c>
      <c r="AP7598" t="s">
        <v>90</v>
      </c>
      <c r="AQ7598">
        <v>536.91999999999996</v>
      </c>
      <c r="AR7598" t="s">
        <v>90</v>
      </c>
      <c r="AS7598">
        <v>1784.77</v>
      </c>
      <c r="AT7598">
        <v>526.73</v>
      </c>
      <c r="AU7598">
        <v>1258.04</v>
      </c>
      <c r="AV7598" t="s">
        <v>216</v>
      </c>
      <c r="AW7598" t="s">
        <v>38</v>
      </c>
      <c r="AX7598" t="s">
        <v>38</v>
      </c>
      <c r="AY7598" s="64">
        <v>45665</v>
      </c>
      <c r="AZ7598" s="64">
        <v>45653</v>
      </c>
      <c r="BA7598" t="s">
        <v>90</v>
      </c>
      <c r="BB7598" t="s">
        <v>90</v>
      </c>
      <c r="BC7598" s="64">
        <v>45653</v>
      </c>
      <c r="BD7598" s="64">
        <v>45667</v>
      </c>
      <c r="BE7598">
        <v>15</v>
      </c>
      <c r="BF7598">
        <v>11</v>
      </c>
      <c r="BG7598" s="64">
        <v>45667</v>
      </c>
      <c r="BH7598" s="64" t="s">
        <v>90</v>
      </c>
      <c r="BI7598" s="64" t="s">
        <v>90</v>
      </c>
      <c r="BJ7598" s="64" t="s">
        <v>90</v>
      </c>
      <c r="BK7598" s="64">
        <v>45671</v>
      </c>
      <c r="BL7598" s="64">
        <v>45692</v>
      </c>
      <c r="BM7598">
        <v>22</v>
      </c>
      <c r="BN7598">
        <v>16</v>
      </c>
      <c r="BO7598" s="64">
        <v>45667</v>
      </c>
      <c r="BP7598" s="64">
        <v>45727</v>
      </c>
      <c r="BQ7598">
        <v>61</v>
      </c>
      <c r="BR7598">
        <v>43</v>
      </c>
      <c r="BS7598" s="64" t="s">
        <v>90</v>
      </c>
      <c r="BT7598" s="64" t="s">
        <v>90</v>
      </c>
      <c r="BU7598" s="64" t="s">
        <v>90</v>
      </c>
      <c r="BV7598" s="64" t="s">
        <v>90</v>
      </c>
      <c r="BW7598" s="64">
        <v>45727</v>
      </c>
      <c r="BX7598" s="64">
        <v>45737</v>
      </c>
      <c r="BY7598">
        <v>11</v>
      </c>
      <c r="BZ7598">
        <v>9</v>
      </c>
      <c r="CA7598" s="64">
        <v>45737</v>
      </c>
      <c r="CB7598" s="64">
        <v>45737</v>
      </c>
      <c r="CC7598">
        <v>1</v>
      </c>
      <c r="CD7598">
        <v>1</v>
      </c>
      <c r="CE7598">
        <v>61</v>
      </c>
      <c r="CF7598">
        <v>43</v>
      </c>
      <c r="CG7598">
        <v>49</v>
      </c>
      <c r="CH7598">
        <v>37</v>
      </c>
      <c r="CI7598">
        <v>110</v>
      </c>
      <c r="CJ7598">
        <v>80</v>
      </c>
      <c r="CK7598" t="s">
        <v>226</v>
      </c>
      <c r="CL7598">
        <v>25</v>
      </c>
      <c r="CM7598">
        <v>17</v>
      </c>
      <c r="CN7598" t="s">
        <v>217</v>
      </c>
      <c r="CO7598" t="s">
        <v>217</v>
      </c>
      <c r="CP7598" t="s">
        <v>91</v>
      </c>
      <c r="CQ7598" t="s">
        <v>38</v>
      </c>
    </row>
    <row r="7599" spans="1:95" x14ac:dyDescent="0.3">
      <c r="A7599" s="152"/>
      <c r="B7599" t="s">
        <v>209</v>
      </c>
      <c r="C7599" t="s">
        <v>210</v>
      </c>
      <c r="D7599" t="s">
        <v>211</v>
      </c>
      <c r="E7599" t="s">
        <v>30</v>
      </c>
      <c r="F7599" t="s">
        <v>38</v>
      </c>
      <c r="G7599" t="s">
        <v>212</v>
      </c>
      <c r="H7599" t="s">
        <v>38</v>
      </c>
      <c r="I7599">
        <v>43.05</v>
      </c>
      <c r="J7599">
        <v>43.05</v>
      </c>
      <c r="K7599" t="s">
        <v>91</v>
      </c>
      <c r="L7599" t="s">
        <v>213</v>
      </c>
      <c r="M7599" t="s">
        <v>214</v>
      </c>
      <c r="N7599" s="64" t="s">
        <v>38</v>
      </c>
      <c r="O7599" s="64" t="s">
        <v>38</v>
      </c>
      <c r="P7599" s="64" t="s">
        <v>38</v>
      </c>
      <c r="Q7599" s="64">
        <v>46263</v>
      </c>
      <c r="R7599">
        <v>-645</v>
      </c>
      <c r="S7599">
        <v>-461</v>
      </c>
      <c r="T7599" t="s">
        <v>214</v>
      </c>
      <c r="U7599" s="64" t="s">
        <v>38</v>
      </c>
      <c r="V7599" t="s">
        <v>38</v>
      </c>
      <c r="W7599" t="s">
        <v>214</v>
      </c>
      <c r="X7599" t="s">
        <v>214</v>
      </c>
      <c r="Y7599" t="s">
        <v>38</v>
      </c>
      <c r="Z7599" t="s">
        <v>38</v>
      </c>
      <c r="AA7599" t="s">
        <v>38</v>
      </c>
      <c r="AB7599" t="s">
        <v>38</v>
      </c>
      <c r="AC7599" t="s">
        <v>38</v>
      </c>
      <c r="AD7599" t="s">
        <v>38</v>
      </c>
      <c r="AE7599" s="64">
        <v>45575</v>
      </c>
      <c r="AF7599" s="64">
        <v>45576</v>
      </c>
      <c r="AG7599" s="64" t="s">
        <v>90</v>
      </c>
      <c r="AH7599" t="s">
        <v>215</v>
      </c>
      <c r="AI7599" t="s">
        <v>38</v>
      </c>
      <c r="AJ7599" t="s">
        <v>214</v>
      </c>
      <c r="AK7599" t="s">
        <v>38</v>
      </c>
      <c r="AL7599">
        <v>637.54999999999995</v>
      </c>
      <c r="AM7599" t="s">
        <v>90</v>
      </c>
      <c r="AN7599" t="s">
        <v>90</v>
      </c>
      <c r="AO7599" t="s">
        <v>90</v>
      </c>
      <c r="AP7599" t="s">
        <v>90</v>
      </c>
      <c r="AQ7599">
        <v>637.54999999999995</v>
      </c>
      <c r="AR7599">
        <v>3981</v>
      </c>
      <c r="AS7599">
        <v>1511.67</v>
      </c>
      <c r="AT7599">
        <v>637.54999999999995</v>
      </c>
      <c r="AU7599">
        <v>874.12</v>
      </c>
      <c r="AV7599" t="s">
        <v>216</v>
      </c>
      <c r="AW7599" t="s">
        <v>38</v>
      </c>
      <c r="AX7599" t="s">
        <v>38</v>
      </c>
      <c r="AY7599" s="64">
        <v>45575</v>
      </c>
      <c r="AZ7599" s="64">
        <v>45588</v>
      </c>
      <c r="BA7599">
        <v>14</v>
      </c>
      <c r="BB7599">
        <v>10</v>
      </c>
      <c r="BC7599" s="64">
        <v>45588</v>
      </c>
      <c r="BD7599" s="64">
        <v>45589</v>
      </c>
      <c r="BE7599">
        <v>2</v>
      </c>
      <c r="BF7599">
        <v>2</v>
      </c>
      <c r="BG7599" s="64">
        <v>45589</v>
      </c>
      <c r="BH7599" s="64" t="s">
        <v>90</v>
      </c>
      <c r="BI7599" s="64" t="s">
        <v>90</v>
      </c>
      <c r="BJ7599" s="64" t="s">
        <v>90</v>
      </c>
      <c r="BK7599" s="64" t="s">
        <v>90</v>
      </c>
      <c r="BL7599" s="64" t="s">
        <v>90</v>
      </c>
      <c r="BM7599" s="64" t="s">
        <v>90</v>
      </c>
      <c r="BN7599" s="64" t="s">
        <v>90</v>
      </c>
      <c r="BO7599" s="64">
        <v>45588</v>
      </c>
      <c r="BP7599" s="64" t="s">
        <v>90</v>
      </c>
      <c r="BQ7599" s="64" t="s">
        <v>90</v>
      </c>
      <c r="BR7599" s="64" t="s">
        <v>90</v>
      </c>
      <c r="BS7599" s="64" t="s">
        <v>90</v>
      </c>
      <c r="BT7599" s="64">
        <v>45610</v>
      </c>
      <c r="BU7599" s="64" t="s">
        <v>90</v>
      </c>
      <c r="BV7599" s="64" t="s">
        <v>90</v>
      </c>
      <c r="BW7599" s="64" t="s">
        <v>90</v>
      </c>
      <c r="BX7599" s="64">
        <v>45618</v>
      </c>
      <c r="BY7599" s="64" t="s">
        <v>90</v>
      </c>
      <c r="BZ7599" s="64" t="s">
        <v>90</v>
      </c>
      <c r="CA7599" s="64">
        <v>45618</v>
      </c>
      <c r="CB7599" s="64">
        <v>45618</v>
      </c>
      <c r="CC7599">
        <v>1</v>
      </c>
      <c r="CD7599">
        <v>1</v>
      </c>
      <c r="CE7599">
        <v>14</v>
      </c>
      <c r="CF7599">
        <v>10</v>
      </c>
      <c r="CG7599">
        <v>3</v>
      </c>
      <c r="CH7599">
        <v>3</v>
      </c>
      <c r="CI7599">
        <v>17</v>
      </c>
      <c r="CJ7599">
        <v>13</v>
      </c>
      <c r="CK7599" t="s">
        <v>38</v>
      </c>
      <c r="CL7599">
        <v>0</v>
      </c>
      <c r="CM7599">
        <v>0</v>
      </c>
      <c r="CN7599" t="s">
        <v>217</v>
      </c>
      <c r="CO7599" t="s">
        <v>217</v>
      </c>
      <c r="CP7599" t="s">
        <v>91</v>
      </c>
      <c r="CQ7599" t="s">
        <v>38</v>
      </c>
    </row>
    <row r="7600" spans="1:95" x14ac:dyDescent="0.3">
      <c r="A7600" s="152"/>
      <c r="B7600" t="s">
        <v>209</v>
      </c>
      <c r="C7600" t="s">
        <v>210</v>
      </c>
      <c r="D7600" t="s">
        <v>211</v>
      </c>
      <c r="E7600" t="s">
        <v>30</v>
      </c>
      <c r="F7600" t="s">
        <v>38</v>
      </c>
      <c r="G7600" t="s">
        <v>220</v>
      </c>
      <c r="H7600" t="s">
        <v>38</v>
      </c>
      <c r="I7600">
        <v>2638.25</v>
      </c>
      <c r="J7600">
        <v>2638.25</v>
      </c>
      <c r="K7600" t="s">
        <v>91</v>
      </c>
      <c r="L7600" t="s">
        <v>240</v>
      </c>
      <c r="M7600" t="s">
        <v>214</v>
      </c>
      <c r="N7600" s="64" t="s">
        <v>38</v>
      </c>
      <c r="O7600" s="64" t="s">
        <v>38</v>
      </c>
      <c r="P7600" s="64" t="s">
        <v>38</v>
      </c>
      <c r="Q7600" s="64">
        <v>45585</v>
      </c>
      <c r="R7600">
        <v>-201</v>
      </c>
      <c r="S7600">
        <v>-144</v>
      </c>
      <c r="T7600" t="s">
        <v>214</v>
      </c>
      <c r="U7600" s="64" t="s">
        <v>38</v>
      </c>
      <c r="V7600" t="s">
        <v>38</v>
      </c>
      <c r="W7600" t="s">
        <v>214</v>
      </c>
      <c r="X7600" t="s">
        <v>214</v>
      </c>
      <c r="Y7600" t="s">
        <v>38</v>
      </c>
      <c r="Z7600" t="s">
        <v>38</v>
      </c>
      <c r="AA7600" t="s">
        <v>38</v>
      </c>
      <c r="AB7600" t="s">
        <v>38</v>
      </c>
      <c r="AC7600" t="s">
        <v>38</v>
      </c>
      <c r="AD7600" t="s">
        <v>38</v>
      </c>
      <c r="AE7600" s="64">
        <v>44979</v>
      </c>
      <c r="AF7600" s="64">
        <v>44987</v>
      </c>
      <c r="AG7600" s="64" t="s">
        <v>90</v>
      </c>
      <c r="AH7600" t="s">
        <v>215</v>
      </c>
      <c r="AI7600" t="s">
        <v>38</v>
      </c>
      <c r="AJ7600" t="s">
        <v>214</v>
      </c>
      <c r="AK7600" t="s">
        <v>38</v>
      </c>
      <c r="AL7600">
        <v>1451.36</v>
      </c>
      <c r="AM7600">
        <v>-8.92</v>
      </c>
      <c r="AN7600" t="s">
        <v>90</v>
      </c>
      <c r="AO7600" t="s">
        <v>90</v>
      </c>
      <c r="AP7600">
        <v>94.09</v>
      </c>
      <c r="AQ7600">
        <v>1366.19</v>
      </c>
      <c r="AR7600">
        <v>3981</v>
      </c>
      <c r="AS7600">
        <v>995.25</v>
      </c>
      <c r="AT7600">
        <v>1451.36</v>
      </c>
      <c r="AU7600">
        <v>-456.11</v>
      </c>
      <c r="AV7600" t="s">
        <v>216</v>
      </c>
      <c r="AW7600" t="s">
        <v>38</v>
      </c>
      <c r="AX7600" t="s">
        <v>38</v>
      </c>
      <c r="AY7600" s="64">
        <v>44979</v>
      </c>
      <c r="AZ7600" s="64">
        <v>45035</v>
      </c>
      <c r="BA7600">
        <v>57</v>
      </c>
      <c r="BB7600">
        <v>41</v>
      </c>
      <c r="BC7600" s="64">
        <v>45035</v>
      </c>
      <c r="BD7600" s="64" t="s">
        <v>90</v>
      </c>
      <c r="BE7600" s="64" t="s">
        <v>90</v>
      </c>
      <c r="BF7600" s="64" t="s">
        <v>90</v>
      </c>
      <c r="BG7600" s="64" t="s">
        <v>90</v>
      </c>
      <c r="BH7600" s="64" t="s">
        <v>90</v>
      </c>
      <c r="BI7600" s="64" t="s">
        <v>90</v>
      </c>
      <c r="BJ7600" s="64" t="s">
        <v>90</v>
      </c>
      <c r="BK7600" s="64" t="s">
        <v>90</v>
      </c>
      <c r="BL7600" s="64" t="s">
        <v>90</v>
      </c>
      <c r="BM7600" s="64" t="s">
        <v>90</v>
      </c>
      <c r="BN7600" s="64" t="s">
        <v>90</v>
      </c>
      <c r="BO7600" s="64">
        <v>45035</v>
      </c>
      <c r="BP7600" s="64" t="s">
        <v>90</v>
      </c>
      <c r="BQ7600" s="64" t="s">
        <v>90</v>
      </c>
      <c r="BR7600" s="64" t="s">
        <v>90</v>
      </c>
      <c r="BS7600" s="64" t="s">
        <v>90</v>
      </c>
      <c r="BT7600" s="64">
        <v>45372</v>
      </c>
      <c r="BU7600" s="64" t="s">
        <v>90</v>
      </c>
      <c r="BV7600" s="64" t="s">
        <v>90</v>
      </c>
      <c r="BW7600" s="64" t="s">
        <v>90</v>
      </c>
      <c r="BX7600" s="64">
        <v>45384</v>
      </c>
      <c r="BY7600" s="64" t="s">
        <v>90</v>
      </c>
      <c r="BZ7600" s="64" t="s">
        <v>90</v>
      </c>
      <c r="CA7600" s="64">
        <v>45384</v>
      </c>
      <c r="CB7600" s="64">
        <v>45384</v>
      </c>
      <c r="CC7600">
        <v>1</v>
      </c>
      <c r="CD7600">
        <v>1</v>
      </c>
      <c r="CE7600">
        <v>57</v>
      </c>
      <c r="CF7600">
        <v>41</v>
      </c>
      <c r="CG7600">
        <v>1</v>
      </c>
      <c r="CH7600">
        <v>1</v>
      </c>
      <c r="CI7600">
        <v>58</v>
      </c>
      <c r="CJ7600">
        <v>42</v>
      </c>
      <c r="CK7600" t="s">
        <v>38</v>
      </c>
      <c r="CL7600">
        <v>0</v>
      </c>
      <c r="CM7600">
        <v>0</v>
      </c>
      <c r="CN7600" t="s">
        <v>90</v>
      </c>
      <c r="CO7600" t="s">
        <v>90</v>
      </c>
      <c r="CP7600" t="s">
        <v>91</v>
      </c>
      <c r="CQ7600" t="s">
        <v>90</v>
      </c>
    </row>
    <row r="7601" spans="1:95" x14ac:dyDescent="0.3">
      <c r="A7601" s="152"/>
      <c r="B7601" t="s">
        <v>209</v>
      </c>
      <c r="C7601" t="s">
        <v>218</v>
      </c>
      <c r="D7601" t="s">
        <v>211</v>
      </c>
      <c r="E7601" t="s">
        <v>30</v>
      </c>
      <c r="F7601" t="s">
        <v>221</v>
      </c>
      <c r="G7601" t="s">
        <v>241</v>
      </c>
      <c r="H7601" t="s">
        <v>38</v>
      </c>
      <c r="I7601" t="s">
        <v>90</v>
      </c>
      <c r="J7601" t="s">
        <v>90</v>
      </c>
      <c r="K7601" t="s">
        <v>91</v>
      </c>
      <c r="L7601" t="s">
        <v>213</v>
      </c>
      <c r="M7601" t="s">
        <v>214</v>
      </c>
      <c r="N7601" s="64" t="s">
        <v>38</v>
      </c>
      <c r="O7601" s="64" t="s">
        <v>38</v>
      </c>
      <c r="P7601" s="64" t="s">
        <v>38</v>
      </c>
      <c r="Q7601" s="64">
        <v>45491</v>
      </c>
      <c r="R7601">
        <v>-156</v>
      </c>
      <c r="S7601">
        <v>-113</v>
      </c>
      <c r="T7601" t="s">
        <v>214</v>
      </c>
      <c r="U7601" s="64" t="s">
        <v>38</v>
      </c>
      <c r="V7601" t="s">
        <v>38</v>
      </c>
      <c r="W7601" t="s">
        <v>214</v>
      </c>
      <c r="X7601" t="s">
        <v>214</v>
      </c>
      <c r="Y7601" t="s">
        <v>38</v>
      </c>
      <c r="Z7601" t="s">
        <v>38</v>
      </c>
      <c r="AA7601" t="s">
        <v>38</v>
      </c>
      <c r="AB7601" t="s">
        <v>38</v>
      </c>
      <c r="AC7601" t="s">
        <v>38</v>
      </c>
      <c r="AD7601" t="s">
        <v>38</v>
      </c>
      <c r="AE7601" s="64">
        <v>45198</v>
      </c>
      <c r="AF7601" s="64">
        <v>45198</v>
      </c>
      <c r="AG7601" s="64">
        <v>45274</v>
      </c>
      <c r="AH7601" t="s">
        <v>215</v>
      </c>
      <c r="AI7601" t="s">
        <v>38</v>
      </c>
      <c r="AJ7601" t="s">
        <v>214</v>
      </c>
      <c r="AK7601" t="s">
        <v>38</v>
      </c>
      <c r="AL7601">
        <v>-8.06</v>
      </c>
      <c r="AM7601">
        <v>-6.06</v>
      </c>
      <c r="AN7601" t="s">
        <v>90</v>
      </c>
      <c r="AO7601" t="s">
        <v>90</v>
      </c>
      <c r="AP7601" t="s">
        <v>90</v>
      </c>
      <c r="AQ7601">
        <v>-2</v>
      </c>
      <c r="AR7601" t="s">
        <v>90</v>
      </c>
      <c r="AS7601">
        <v>484.71</v>
      </c>
      <c r="AT7601">
        <v>-8.06</v>
      </c>
      <c r="AU7601">
        <v>492.77</v>
      </c>
      <c r="AV7601" t="s">
        <v>216</v>
      </c>
      <c r="AW7601" t="s">
        <v>38</v>
      </c>
      <c r="AX7601" t="s">
        <v>38</v>
      </c>
      <c r="AY7601" s="64">
        <v>45198</v>
      </c>
      <c r="AZ7601" s="64">
        <v>45132</v>
      </c>
      <c r="BA7601" t="s">
        <v>90</v>
      </c>
      <c r="BB7601" t="s">
        <v>90</v>
      </c>
      <c r="BC7601" s="64">
        <v>45132</v>
      </c>
      <c r="BD7601" s="64">
        <v>45198</v>
      </c>
      <c r="BE7601">
        <v>67</v>
      </c>
      <c r="BF7601">
        <v>49</v>
      </c>
      <c r="BG7601" s="64">
        <v>45198</v>
      </c>
      <c r="BH7601" s="64" t="s">
        <v>90</v>
      </c>
      <c r="BI7601" s="64" t="s">
        <v>90</v>
      </c>
      <c r="BJ7601" s="64" t="s">
        <v>90</v>
      </c>
      <c r="BK7601" s="64" t="s">
        <v>90</v>
      </c>
      <c r="BL7601" s="64" t="s">
        <v>90</v>
      </c>
      <c r="BM7601" s="64" t="s">
        <v>90</v>
      </c>
      <c r="BN7601" s="64" t="s">
        <v>90</v>
      </c>
      <c r="BO7601" s="64">
        <v>45198</v>
      </c>
      <c r="BP7601" s="64">
        <v>45274</v>
      </c>
      <c r="BQ7601">
        <v>77</v>
      </c>
      <c r="BR7601">
        <v>55</v>
      </c>
      <c r="BS7601" s="64" t="s">
        <v>90</v>
      </c>
      <c r="BT7601" s="64" t="s">
        <v>90</v>
      </c>
      <c r="BU7601" s="64" t="s">
        <v>90</v>
      </c>
      <c r="BV7601" s="64" t="s">
        <v>90</v>
      </c>
      <c r="BW7601" s="64">
        <v>45274</v>
      </c>
      <c r="BX7601" s="64">
        <v>45335</v>
      </c>
      <c r="BY7601">
        <v>62</v>
      </c>
      <c r="BZ7601">
        <v>44</v>
      </c>
      <c r="CA7601" s="64">
        <v>45335</v>
      </c>
      <c r="CB7601" s="64">
        <v>45335</v>
      </c>
      <c r="CC7601">
        <v>1</v>
      </c>
      <c r="CD7601">
        <v>1</v>
      </c>
      <c r="CE7601">
        <v>77</v>
      </c>
      <c r="CF7601">
        <v>55</v>
      </c>
      <c r="CG7601">
        <v>130</v>
      </c>
      <c r="CH7601">
        <v>94</v>
      </c>
      <c r="CI7601">
        <v>207</v>
      </c>
      <c r="CJ7601">
        <v>149</v>
      </c>
      <c r="CK7601" t="s">
        <v>38</v>
      </c>
      <c r="CL7601">
        <v>0</v>
      </c>
      <c r="CM7601">
        <v>0</v>
      </c>
      <c r="CN7601" t="s">
        <v>90</v>
      </c>
      <c r="CO7601" t="s">
        <v>217</v>
      </c>
      <c r="CP7601" t="s">
        <v>91</v>
      </c>
      <c r="CQ7601" t="s">
        <v>38</v>
      </c>
    </row>
    <row r="7602" spans="1:95" x14ac:dyDescent="0.3">
      <c r="A7602" s="152"/>
      <c r="B7602" t="s">
        <v>209</v>
      </c>
      <c r="C7602" t="s">
        <v>218</v>
      </c>
      <c r="D7602" t="s">
        <v>211</v>
      </c>
      <c r="E7602" t="s">
        <v>30</v>
      </c>
      <c r="F7602" t="s">
        <v>221</v>
      </c>
      <c r="G7602" t="s">
        <v>257</v>
      </c>
      <c r="H7602" t="s">
        <v>38</v>
      </c>
      <c r="I7602" t="s">
        <v>90</v>
      </c>
      <c r="J7602" t="s">
        <v>90</v>
      </c>
      <c r="K7602" t="s">
        <v>91</v>
      </c>
      <c r="L7602" t="s">
        <v>213</v>
      </c>
      <c r="M7602" t="s">
        <v>214</v>
      </c>
      <c r="N7602" s="64" t="s">
        <v>38</v>
      </c>
      <c r="O7602" s="64" t="s">
        <v>38</v>
      </c>
      <c r="P7602" s="64" t="s">
        <v>38</v>
      </c>
      <c r="Q7602" s="64">
        <v>45727</v>
      </c>
      <c r="R7602">
        <v>-204</v>
      </c>
      <c r="S7602">
        <v>-147</v>
      </c>
      <c r="T7602" t="s">
        <v>214</v>
      </c>
      <c r="U7602" s="64" t="s">
        <v>38</v>
      </c>
      <c r="V7602" t="s">
        <v>38</v>
      </c>
      <c r="W7602" t="s">
        <v>214</v>
      </c>
      <c r="X7602" t="s">
        <v>214</v>
      </c>
      <c r="Y7602" t="s">
        <v>38</v>
      </c>
      <c r="Z7602" t="s">
        <v>38</v>
      </c>
      <c r="AA7602" t="s">
        <v>38</v>
      </c>
      <c r="AB7602" t="s">
        <v>38</v>
      </c>
      <c r="AC7602" t="s">
        <v>38</v>
      </c>
      <c r="AD7602" t="s">
        <v>38</v>
      </c>
      <c r="AE7602" s="64">
        <v>45419</v>
      </c>
      <c r="AF7602" s="64">
        <v>45419</v>
      </c>
      <c r="AG7602" s="64">
        <v>45497</v>
      </c>
      <c r="AH7602" t="s">
        <v>215</v>
      </c>
      <c r="AI7602" t="s">
        <v>38</v>
      </c>
      <c r="AJ7602" t="s">
        <v>214</v>
      </c>
      <c r="AK7602" t="s">
        <v>38</v>
      </c>
      <c r="AL7602">
        <v>34.72</v>
      </c>
      <c r="AM7602" t="s">
        <v>90</v>
      </c>
      <c r="AN7602" t="s">
        <v>90</v>
      </c>
      <c r="AO7602" t="s">
        <v>90</v>
      </c>
      <c r="AP7602" t="s">
        <v>90</v>
      </c>
      <c r="AQ7602">
        <v>34.72</v>
      </c>
      <c r="AR7602">
        <v>3981</v>
      </c>
      <c r="AS7602">
        <v>1747.83</v>
      </c>
      <c r="AT7602">
        <v>34.72</v>
      </c>
      <c r="AU7602">
        <v>1713.11</v>
      </c>
      <c r="AV7602" t="s">
        <v>216</v>
      </c>
      <c r="AW7602" t="s">
        <v>38</v>
      </c>
      <c r="AX7602" t="s">
        <v>38</v>
      </c>
      <c r="AY7602" s="64">
        <v>45419</v>
      </c>
      <c r="AZ7602" s="64">
        <v>45414</v>
      </c>
      <c r="BA7602" t="s">
        <v>90</v>
      </c>
      <c r="BB7602" t="s">
        <v>90</v>
      </c>
      <c r="BC7602" s="64">
        <v>45414</v>
      </c>
      <c r="BD7602" s="64">
        <v>45497</v>
      </c>
      <c r="BE7602">
        <v>84</v>
      </c>
      <c r="BF7602">
        <v>60</v>
      </c>
      <c r="BG7602" s="64" t="s">
        <v>90</v>
      </c>
      <c r="BH7602" s="64" t="s">
        <v>90</v>
      </c>
      <c r="BI7602" s="64" t="s">
        <v>90</v>
      </c>
      <c r="BJ7602" s="64" t="s">
        <v>90</v>
      </c>
      <c r="BK7602" s="64" t="s">
        <v>90</v>
      </c>
      <c r="BL7602" s="64" t="s">
        <v>90</v>
      </c>
      <c r="BM7602" s="64" t="s">
        <v>90</v>
      </c>
      <c r="BN7602" s="64" t="s">
        <v>90</v>
      </c>
      <c r="BO7602" s="64">
        <v>45497</v>
      </c>
      <c r="BP7602" s="64">
        <v>45504</v>
      </c>
      <c r="BQ7602">
        <v>8</v>
      </c>
      <c r="BR7602">
        <v>6</v>
      </c>
      <c r="BS7602" s="64" t="s">
        <v>90</v>
      </c>
      <c r="BT7602" s="64" t="s">
        <v>90</v>
      </c>
      <c r="BU7602" s="64" t="s">
        <v>90</v>
      </c>
      <c r="BV7602" s="64" t="s">
        <v>90</v>
      </c>
      <c r="BW7602" s="64">
        <v>45497</v>
      </c>
      <c r="BX7602" s="64">
        <v>45523</v>
      </c>
      <c r="BY7602">
        <v>27</v>
      </c>
      <c r="BZ7602">
        <v>19</v>
      </c>
      <c r="CA7602" s="64">
        <v>45523</v>
      </c>
      <c r="CB7602" s="64">
        <v>45523</v>
      </c>
      <c r="CC7602">
        <v>1</v>
      </c>
      <c r="CD7602">
        <v>1</v>
      </c>
      <c r="CE7602">
        <v>8</v>
      </c>
      <c r="CF7602">
        <v>6</v>
      </c>
      <c r="CG7602">
        <v>112</v>
      </c>
      <c r="CH7602">
        <v>80</v>
      </c>
      <c r="CI7602">
        <v>120</v>
      </c>
      <c r="CJ7602">
        <v>86</v>
      </c>
      <c r="CK7602" t="s">
        <v>38</v>
      </c>
      <c r="CL7602">
        <v>0</v>
      </c>
      <c r="CM7602">
        <v>0</v>
      </c>
      <c r="CN7602" t="s">
        <v>217</v>
      </c>
      <c r="CO7602" t="s">
        <v>217</v>
      </c>
      <c r="CP7602" t="s">
        <v>91</v>
      </c>
      <c r="CQ7602" t="s">
        <v>38</v>
      </c>
    </row>
    <row r="7603" spans="1:95" x14ac:dyDescent="0.3">
      <c r="A7603" s="152"/>
      <c r="B7603" t="s">
        <v>209</v>
      </c>
      <c r="C7603" t="s">
        <v>218</v>
      </c>
      <c r="D7603" t="s">
        <v>211</v>
      </c>
      <c r="E7603" t="s">
        <v>30</v>
      </c>
      <c r="F7603" t="s">
        <v>38</v>
      </c>
      <c r="G7603" t="s">
        <v>220</v>
      </c>
      <c r="H7603" t="s">
        <v>38</v>
      </c>
      <c r="I7603">
        <v>542.04999999999995</v>
      </c>
      <c r="J7603">
        <v>542.04999999999995</v>
      </c>
      <c r="K7603" t="s">
        <v>91</v>
      </c>
      <c r="L7603" t="s">
        <v>213</v>
      </c>
      <c r="M7603" t="s">
        <v>214</v>
      </c>
      <c r="N7603" s="64" t="s">
        <v>38</v>
      </c>
      <c r="O7603" s="64" t="s">
        <v>38</v>
      </c>
      <c r="P7603" s="64" t="s">
        <v>38</v>
      </c>
      <c r="Q7603" s="64">
        <v>45352</v>
      </c>
      <c r="R7603">
        <v>18</v>
      </c>
      <c r="S7603">
        <v>13</v>
      </c>
      <c r="T7603" t="s">
        <v>214</v>
      </c>
      <c r="U7603" s="64" t="s">
        <v>38</v>
      </c>
      <c r="V7603" t="s">
        <v>38</v>
      </c>
      <c r="W7603" t="s">
        <v>214</v>
      </c>
      <c r="X7603" t="s">
        <v>214</v>
      </c>
      <c r="Y7603" t="s">
        <v>38</v>
      </c>
      <c r="Z7603" t="s">
        <v>38</v>
      </c>
      <c r="AA7603" t="s">
        <v>38</v>
      </c>
      <c r="AB7603" t="s">
        <v>38</v>
      </c>
      <c r="AC7603" t="s">
        <v>38</v>
      </c>
      <c r="AD7603" t="s">
        <v>38</v>
      </c>
      <c r="AE7603" s="64">
        <v>45265</v>
      </c>
      <c r="AF7603" s="64">
        <v>45265</v>
      </c>
      <c r="AG7603" s="64">
        <v>45309</v>
      </c>
      <c r="AH7603" t="s">
        <v>215</v>
      </c>
      <c r="AI7603" t="s">
        <v>38</v>
      </c>
      <c r="AJ7603" t="s">
        <v>214</v>
      </c>
      <c r="AK7603" t="s">
        <v>38</v>
      </c>
      <c r="AL7603">
        <v>438.37</v>
      </c>
      <c r="AM7603">
        <v>-4.1500000000000004</v>
      </c>
      <c r="AN7603" t="s">
        <v>90</v>
      </c>
      <c r="AO7603" t="s">
        <v>90</v>
      </c>
      <c r="AP7603">
        <v>16.96</v>
      </c>
      <c r="AQ7603">
        <v>425.56</v>
      </c>
      <c r="AR7603">
        <v>3885</v>
      </c>
      <c r="AS7603">
        <v>552.02</v>
      </c>
      <c r="AT7603">
        <v>438.37</v>
      </c>
      <c r="AU7603">
        <v>113.65</v>
      </c>
      <c r="AV7603" t="s">
        <v>216</v>
      </c>
      <c r="AW7603" t="s">
        <v>38</v>
      </c>
      <c r="AX7603" t="s">
        <v>38</v>
      </c>
      <c r="AY7603" s="64">
        <v>45265</v>
      </c>
      <c r="AZ7603" s="64">
        <v>45275</v>
      </c>
      <c r="BA7603">
        <v>11</v>
      </c>
      <c r="BB7603">
        <v>9</v>
      </c>
      <c r="BC7603" s="64">
        <v>45275</v>
      </c>
      <c r="BD7603" s="64">
        <v>45275</v>
      </c>
      <c r="BE7603">
        <v>1</v>
      </c>
      <c r="BF7603">
        <v>1</v>
      </c>
      <c r="BG7603" s="64">
        <v>45275</v>
      </c>
      <c r="BH7603" s="64" t="s">
        <v>90</v>
      </c>
      <c r="BI7603" s="64" t="s">
        <v>90</v>
      </c>
      <c r="BJ7603" s="64" t="s">
        <v>90</v>
      </c>
      <c r="BK7603" s="64" t="s">
        <v>90</v>
      </c>
      <c r="BL7603" s="64" t="s">
        <v>90</v>
      </c>
      <c r="BM7603" s="64" t="s">
        <v>90</v>
      </c>
      <c r="BN7603" s="64" t="s">
        <v>90</v>
      </c>
      <c r="BO7603" s="64">
        <v>45275</v>
      </c>
      <c r="BP7603" s="64">
        <v>45309</v>
      </c>
      <c r="BQ7603">
        <v>35</v>
      </c>
      <c r="BR7603">
        <v>25</v>
      </c>
      <c r="BS7603" s="64" t="s">
        <v>90</v>
      </c>
      <c r="BT7603" s="64" t="s">
        <v>90</v>
      </c>
      <c r="BU7603" s="64" t="s">
        <v>90</v>
      </c>
      <c r="BV7603" s="64" t="s">
        <v>90</v>
      </c>
      <c r="BW7603" s="64">
        <v>45309</v>
      </c>
      <c r="BX7603" s="64">
        <v>45366</v>
      </c>
      <c r="BY7603">
        <v>58</v>
      </c>
      <c r="BZ7603">
        <v>42</v>
      </c>
      <c r="CA7603" s="64">
        <v>45366</v>
      </c>
      <c r="CB7603" s="64">
        <v>45370</v>
      </c>
      <c r="CC7603">
        <v>5</v>
      </c>
      <c r="CD7603">
        <v>3</v>
      </c>
      <c r="CE7603">
        <v>46</v>
      </c>
      <c r="CF7603">
        <v>34</v>
      </c>
      <c r="CG7603">
        <v>64</v>
      </c>
      <c r="CH7603">
        <v>46</v>
      </c>
      <c r="CI7603">
        <v>110</v>
      </c>
      <c r="CJ7603">
        <v>80</v>
      </c>
      <c r="CK7603" t="s">
        <v>38</v>
      </c>
      <c r="CL7603">
        <v>0</v>
      </c>
      <c r="CM7603">
        <v>0</v>
      </c>
      <c r="CN7603" t="s">
        <v>217</v>
      </c>
      <c r="CO7603" t="s">
        <v>217</v>
      </c>
      <c r="CP7603" t="s">
        <v>91</v>
      </c>
      <c r="CQ7603" t="s">
        <v>38</v>
      </c>
    </row>
    <row r="7604" spans="1:95" x14ac:dyDescent="0.3">
      <c r="A7604" s="152"/>
      <c r="B7604" t="s">
        <v>209</v>
      </c>
      <c r="C7604" t="s">
        <v>210</v>
      </c>
      <c r="D7604" t="s">
        <v>211</v>
      </c>
      <c r="E7604" t="s">
        <v>30</v>
      </c>
      <c r="F7604" t="s">
        <v>221</v>
      </c>
      <c r="G7604" t="s">
        <v>265</v>
      </c>
      <c r="H7604" t="s">
        <v>38</v>
      </c>
      <c r="I7604">
        <v>12</v>
      </c>
      <c r="J7604">
        <v>12</v>
      </c>
      <c r="K7604" t="s">
        <v>91</v>
      </c>
      <c r="L7604" t="s">
        <v>213</v>
      </c>
      <c r="M7604" t="s">
        <v>214</v>
      </c>
      <c r="N7604" s="64" t="s">
        <v>38</v>
      </c>
      <c r="O7604" s="64" t="s">
        <v>38</v>
      </c>
      <c r="P7604" s="64" t="s">
        <v>38</v>
      </c>
      <c r="Q7604" s="64">
        <v>46155</v>
      </c>
      <c r="R7604">
        <v>-608</v>
      </c>
      <c r="S7604">
        <v>-435</v>
      </c>
      <c r="T7604" t="s">
        <v>214</v>
      </c>
      <c r="U7604" s="64" t="s">
        <v>38</v>
      </c>
      <c r="V7604" t="s">
        <v>38</v>
      </c>
      <c r="W7604" t="s">
        <v>214</v>
      </c>
      <c r="X7604" t="s">
        <v>214</v>
      </c>
      <c r="Y7604" t="s">
        <v>38</v>
      </c>
      <c r="Z7604" t="s">
        <v>38</v>
      </c>
      <c r="AA7604" t="s">
        <v>38</v>
      </c>
      <c r="AB7604" t="s">
        <v>38</v>
      </c>
      <c r="AC7604" t="s">
        <v>38</v>
      </c>
      <c r="AD7604" t="s">
        <v>38</v>
      </c>
      <c r="AE7604" s="64">
        <v>45490</v>
      </c>
      <c r="AF7604" s="64">
        <v>45490</v>
      </c>
      <c r="AG7604" s="64">
        <v>45547</v>
      </c>
      <c r="AH7604" t="s">
        <v>215</v>
      </c>
      <c r="AI7604" t="s">
        <v>38</v>
      </c>
      <c r="AJ7604" t="s">
        <v>214</v>
      </c>
      <c r="AK7604" t="s">
        <v>38</v>
      </c>
      <c r="AL7604">
        <v>328.66</v>
      </c>
      <c r="AM7604">
        <v>190.31</v>
      </c>
      <c r="AN7604" t="s">
        <v>90</v>
      </c>
      <c r="AO7604" t="s">
        <v>90</v>
      </c>
      <c r="AP7604" t="s">
        <v>90</v>
      </c>
      <c r="AQ7604">
        <v>138.35</v>
      </c>
      <c r="AR7604">
        <v>3981</v>
      </c>
      <c r="AS7604">
        <v>186.52</v>
      </c>
      <c r="AT7604">
        <v>328.66</v>
      </c>
      <c r="AU7604">
        <v>-142.13999999999999</v>
      </c>
      <c r="AV7604" t="s">
        <v>216</v>
      </c>
      <c r="AW7604" t="s">
        <v>38</v>
      </c>
      <c r="AX7604" t="s">
        <v>38</v>
      </c>
      <c r="AY7604" s="64">
        <v>45490</v>
      </c>
      <c r="AZ7604" s="64">
        <v>45425</v>
      </c>
      <c r="BA7604" t="s">
        <v>90</v>
      </c>
      <c r="BB7604" t="s">
        <v>90</v>
      </c>
      <c r="BC7604" s="64">
        <v>45425</v>
      </c>
      <c r="BD7604" s="64">
        <v>45503</v>
      </c>
      <c r="BE7604">
        <v>79</v>
      </c>
      <c r="BF7604">
        <v>57</v>
      </c>
      <c r="BG7604" s="64">
        <v>45503</v>
      </c>
      <c r="BH7604" s="64" t="s">
        <v>90</v>
      </c>
      <c r="BI7604" s="64" t="s">
        <v>90</v>
      </c>
      <c r="BJ7604" s="64" t="s">
        <v>90</v>
      </c>
      <c r="BK7604" s="64" t="s">
        <v>90</v>
      </c>
      <c r="BL7604" s="64" t="s">
        <v>90</v>
      </c>
      <c r="BM7604" s="64" t="s">
        <v>90</v>
      </c>
      <c r="BN7604" s="64" t="s">
        <v>90</v>
      </c>
      <c r="BO7604" s="64">
        <v>45503</v>
      </c>
      <c r="BP7604" s="64">
        <v>45547</v>
      </c>
      <c r="BQ7604">
        <v>45</v>
      </c>
      <c r="BR7604">
        <v>33</v>
      </c>
      <c r="BS7604" s="64" t="s">
        <v>90</v>
      </c>
      <c r="BT7604" s="64" t="s">
        <v>90</v>
      </c>
      <c r="BU7604" s="64" t="s">
        <v>90</v>
      </c>
      <c r="BV7604" s="64" t="s">
        <v>90</v>
      </c>
      <c r="BW7604" s="64">
        <v>45547</v>
      </c>
      <c r="BX7604" s="64">
        <v>45547</v>
      </c>
      <c r="BY7604">
        <v>1</v>
      </c>
      <c r="BZ7604">
        <v>1</v>
      </c>
      <c r="CA7604" s="64">
        <v>45547</v>
      </c>
      <c r="CB7604" s="64">
        <v>45547</v>
      </c>
      <c r="CC7604">
        <v>1</v>
      </c>
      <c r="CD7604">
        <v>1</v>
      </c>
      <c r="CE7604">
        <v>45</v>
      </c>
      <c r="CF7604">
        <v>33</v>
      </c>
      <c r="CG7604">
        <v>81</v>
      </c>
      <c r="CH7604">
        <v>59</v>
      </c>
      <c r="CI7604">
        <v>126</v>
      </c>
      <c r="CJ7604">
        <v>92</v>
      </c>
      <c r="CK7604" t="s">
        <v>38</v>
      </c>
      <c r="CL7604">
        <v>0</v>
      </c>
      <c r="CM7604">
        <v>0</v>
      </c>
      <c r="CN7604" t="s">
        <v>217</v>
      </c>
      <c r="CO7604" t="s">
        <v>217</v>
      </c>
      <c r="CP7604" t="s">
        <v>91</v>
      </c>
      <c r="CQ7604" t="s">
        <v>38</v>
      </c>
    </row>
    <row r="7605" spans="1:95" x14ac:dyDescent="0.3">
      <c r="A7605" s="152"/>
      <c r="B7605" t="s">
        <v>209</v>
      </c>
      <c r="C7605" t="s">
        <v>210</v>
      </c>
      <c r="D7605" t="s">
        <v>211</v>
      </c>
      <c r="E7605" t="s">
        <v>30</v>
      </c>
      <c r="F7605" t="s">
        <v>38</v>
      </c>
      <c r="G7605" t="s">
        <v>220</v>
      </c>
      <c r="H7605" t="s">
        <v>38</v>
      </c>
      <c r="I7605" t="s">
        <v>90</v>
      </c>
      <c r="J7605" t="s">
        <v>90</v>
      </c>
      <c r="K7605" t="s">
        <v>91</v>
      </c>
      <c r="L7605" t="s">
        <v>213</v>
      </c>
      <c r="M7605" t="s">
        <v>214</v>
      </c>
      <c r="N7605" s="64" t="s">
        <v>38</v>
      </c>
      <c r="O7605" s="64" t="s">
        <v>38</v>
      </c>
      <c r="P7605" s="64" t="s">
        <v>38</v>
      </c>
      <c r="Q7605" s="64">
        <v>46020</v>
      </c>
      <c r="R7605">
        <v>-665</v>
      </c>
      <c r="S7605">
        <v>-476</v>
      </c>
      <c r="T7605" t="s">
        <v>214</v>
      </c>
      <c r="U7605" s="64" t="s">
        <v>38</v>
      </c>
      <c r="V7605" t="s">
        <v>38</v>
      </c>
      <c r="W7605" t="s">
        <v>214</v>
      </c>
      <c r="X7605" t="s">
        <v>214</v>
      </c>
      <c r="Y7605" t="s">
        <v>38</v>
      </c>
      <c r="Z7605" t="s">
        <v>38</v>
      </c>
      <c r="AA7605" t="s">
        <v>38</v>
      </c>
      <c r="AB7605" t="s">
        <v>38</v>
      </c>
      <c r="AC7605" t="s">
        <v>38</v>
      </c>
      <c r="AD7605" t="s">
        <v>38</v>
      </c>
      <c r="AE7605" s="64">
        <v>45314</v>
      </c>
      <c r="AF7605" s="64">
        <v>45314</v>
      </c>
      <c r="AG7605" s="64">
        <v>45330</v>
      </c>
      <c r="AH7605" t="s">
        <v>215</v>
      </c>
      <c r="AI7605" t="s">
        <v>38</v>
      </c>
      <c r="AJ7605" t="s">
        <v>214</v>
      </c>
      <c r="AK7605" t="s">
        <v>38</v>
      </c>
      <c r="AL7605">
        <v>-5.25</v>
      </c>
      <c r="AM7605">
        <v>-5.31</v>
      </c>
      <c r="AN7605" t="s">
        <v>90</v>
      </c>
      <c r="AO7605" t="s">
        <v>90</v>
      </c>
      <c r="AP7605" t="s">
        <v>90</v>
      </c>
      <c r="AQ7605">
        <v>0.06</v>
      </c>
      <c r="AR7605" t="s">
        <v>90</v>
      </c>
      <c r="AS7605">
        <v>158.37</v>
      </c>
      <c r="AT7605">
        <v>-5.25</v>
      </c>
      <c r="AU7605">
        <v>163.62</v>
      </c>
      <c r="AV7605" t="s">
        <v>216</v>
      </c>
      <c r="AW7605" t="s">
        <v>38</v>
      </c>
      <c r="AX7605" t="s">
        <v>38</v>
      </c>
      <c r="AY7605" s="64">
        <v>45314</v>
      </c>
      <c r="AZ7605" s="64">
        <v>45296</v>
      </c>
      <c r="BA7605" t="s">
        <v>90</v>
      </c>
      <c r="BB7605" t="s">
        <v>90</v>
      </c>
      <c r="BC7605" s="64">
        <v>45296</v>
      </c>
      <c r="BD7605" s="64">
        <v>45330</v>
      </c>
      <c r="BE7605">
        <v>35</v>
      </c>
      <c r="BF7605">
        <v>25</v>
      </c>
      <c r="BG7605" s="64">
        <v>45330</v>
      </c>
      <c r="BH7605" s="64" t="s">
        <v>90</v>
      </c>
      <c r="BI7605" s="64" t="s">
        <v>90</v>
      </c>
      <c r="BJ7605" s="64" t="s">
        <v>90</v>
      </c>
      <c r="BK7605" s="64" t="s">
        <v>90</v>
      </c>
      <c r="BL7605" s="64" t="s">
        <v>90</v>
      </c>
      <c r="BM7605" s="64" t="s">
        <v>90</v>
      </c>
      <c r="BN7605" s="64" t="s">
        <v>90</v>
      </c>
      <c r="BO7605" s="64">
        <v>45330</v>
      </c>
      <c r="BP7605" s="64">
        <v>45330</v>
      </c>
      <c r="BQ7605">
        <v>1</v>
      </c>
      <c r="BR7605">
        <v>1</v>
      </c>
      <c r="BS7605" s="64" t="s">
        <v>90</v>
      </c>
      <c r="BT7605" s="64">
        <v>45337</v>
      </c>
      <c r="BU7605" s="64" t="s">
        <v>90</v>
      </c>
      <c r="BV7605" s="64" t="s">
        <v>90</v>
      </c>
      <c r="BW7605" s="64">
        <v>45330</v>
      </c>
      <c r="BX7605" s="64">
        <v>45355</v>
      </c>
      <c r="BY7605">
        <v>26</v>
      </c>
      <c r="BZ7605">
        <v>18</v>
      </c>
      <c r="CA7605" s="64">
        <v>45355</v>
      </c>
      <c r="CB7605" s="64">
        <v>45355</v>
      </c>
      <c r="CC7605">
        <v>1</v>
      </c>
      <c r="CD7605">
        <v>1</v>
      </c>
      <c r="CE7605">
        <v>1</v>
      </c>
      <c r="CF7605">
        <v>1</v>
      </c>
      <c r="CG7605">
        <v>62</v>
      </c>
      <c r="CH7605">
        <v>44</v>
      </c>
      <c r="CI7605">
        <v>63</v>
      </c>
      <c r="CJ7605">
        <v>45</v>
      </c>
      <c r="CK7605" t="s">
        <v>226</v>
      </c>
      <c r="CL7605">
        <v>7</v>
      </c>
      <c r="CM7605">
        <v>5</v>
      </c>
      <c r="CN7605" t="s">
        <v>217</v>
      </c>
      <c r="CO7605" t="s">
        <v>217</v>
      </c>
      <c r="CP7605" t="s">
        <v>91</v>
      </c>
      <c r="CQ7605" t="s">
        <v>38</v>
      </c>
    </row>
    <row r="7606" spans="1:95" x14ac:dyDescent="0.3">
      <c r="A7606" s="152"/>
      <c r="B7606" t="s">
        <v>233</v>
      </c>
      <c r="C7606" t="s">
        <v>210</v>
      </c>
      <c r="D7606" t="s">
        <v>268</v>
      </c>
      <c r="E7606" t="s">
        <v>30</v>
      </c>
      <c r="F7606" t="s">
        <v>221</v>
      </c>
      <c r="G7606" t="s">
        <v>269</v>
      </c>
      <c r="H7606" t="s">
        <v>265</v>
      </c>
      <c r="I7606" t="s">
        <v>90</v>
      </c>
      <c r="J7606" t="s">
        <v>90</v>
      </c>
      <c r="K7606" t="s">
        <v>91</v>
      </c>
      <c r="L7606" t="s">
        <v>213</v>
      </c>
      <c r="M7606" t="s">
        <v>214</v>
      </c>
      <c r="N7606" s="64" t="s">
        <v>38</v>
      </c>
      <c r="O7606" s="64" t="s">
        <v>38</v>
      </c>
      <c r="P7606" s="64" t="s">
        <v>38</v>
      </c>
      <c r="Q7606" s="64">
        <v>46387</v>
      </c>
      <c r="R7606">
        <v>-693</v>
      </c>
      <c r="S7606">
        <v>-496</v>
      </c>
      <c r="T7606" t="s">
        <v>214</v>
      </c>
      <c r="U7606" s="64" t="s">
        <v>38</v>
      </c>
      <c r="V7606" t="s">
        <v>38</v>
      </c>
      <c r="W7606" t="s">
        <v>214</v>
      </c>
      <c r="X7606" t="s">
        <v>214</v>
      </c>
      <c r="Y7606" t="s">
        <v>38</v>
      </c>
      <c r="Z7606" t="s">
        <v>38</v>
      </c>
      <c r="AA7606" t="s">
        <v>38</v>
      </c>
      <c r="AB7606" t="s">
        <v>38</v>
      </c>
      <c r="AC7606" t="s">
        <v>38</v>
      </c>
      <c r="AD7606" t="s">
        <v>38</v>
      </c>
      <c r="AE7606" s="64">
        <v>44699</v>
      </c>
      <c r="AF7606" s="64">
        <v>44699</v>
      </c>
      <c r="AG7606" s="64">
        <v>45659</v>
      </c>
      <c r="AH7606" t="s">
        <v>270</v>
      </c>
      <c r="AI7606" t="s">
        <v>271</v>
      </c>
      <c r="AJ7606" t="s">
        <v>214</v>
      </c>
      <c r="AK7606" t="s">
        <v>38</v>
      </c>
      <c r="AL7606">
        <v>165011.29999999999</v>
      </c>
      <c r="AM7606">
        <v>12162.78</v>
      </c>
      <c r="AN7606" t="s">
        <v>90</v>
      </c>
      <c r="AO7606" t="s">
        <v>90</v>
      </c>
      <c r="AP7606">
        <v>12004.22</v>
      </c>
      <c r="AQ7606">
        <v>140844.29999999999</v>
      </c>
      <c r="AR7606" t="s">
        <v>90</v>
      </c>
      <c r="AS7606">
        <v>57210.03</v>
      </c>
      <c r="AT7606">
        <v>165011.29999999999</v>
      </c>
      <c r="AU7606">
        <v>-107801.27</v>
      </c>
      <c r="AV7606" t="s">
        <v>216</v>
      </c>
      <c r="AW7606" t="s">
        <v>38</v>
      </c>
      <c r="AX7606" t="s">
        <v>38</v>
      </c>
      <c r="AY7606" s="64">
        <v>44699</v>
      </c>
      <c r="AZ7606" s="64">
        <v>45472</v>
      </c>
      <c r="BA7606">
        <v>774</v>
      </c>
      <c r="BB7606">
        <v>553</v>
      </c>
      <c r="BC7606" s="64">
        <v>45472</v>
      </c>
      <c r="BD7606" s="64">
        <v>45512</v>
      </c>
      <c r="BE7606">
        <v>41</v>
      </c>
      <c r="BF7606">
        <v>29</v>
      </c>
      <c r="BG7606" s="64">
        <v>45476</v>
      </c>
      <c r="BH7606" s="64">
        <v>45720</v>
      </c>
      <c r="BI7606">
        <v>7</v>
      </c>
      <c r="BJ7606">
        <v>5</v>
      </c>
      <c r="BK7606" s="64">
        <v>45481</v>
      </c>
      <c r="BL7606" s="64">
        <v>45561</v>
      </c>
      <c r="BM7606">
        <v>64</v>
      </c>
      <c r="BN7606">
        <v>48</v>
      </c>
      <c r="BO7606" s="64">
        <v>45610</v>
      </c>
      <c r="BP7606" s="64" t="s">
        <v>90</v>
      </c>
      <c r="BQ7606" s="64" t="s">
        <v>90</v>
      </c>
      <c r="BR7606" s="64" t="s">
        <v>90</v>
      </c>
      <c r="BS7606" s="64">
        <v>45610</v>
      </c>
      <c r="BT7606" s="64">
        <v>45642</v>
      </c>
      <c r="BU7606">
        <v>33</v>
      </c>
      <c r="BV7606">
        <v>23</v>
      </c>
      <c r="BW7606" s="64">
        <v>45659</v>
      </c>
      <c r="BX7606" s="64">
        <v>45694</v>
      </c>
      <c r="BY7606">
        <v>36</v>
      </c>
      <c r="BZ7606">
        <v>26</v>
      </c>
      <c r="CA7606" s="64">
        <v>45694</v>
      </c>
      <c r="CB7606" s="64">
        <v>45694</v>
      </c>
      <c r="CC7606">
        <v>1</v>
      </c>
      <c r="CD7606">
        <v>1</v>
      </c>
      <c r="CE7606">
        <v>781</v>
      </c>
      <c r="CF7606">
        <v>558</v>
      </c>
      <c r="CG7606">
        <v>175</v>
      </c>
      <c r="CH7606">
        <v>127</v>
      </c>
      <c r="CI7606">
        <v>956</v>
      </c>
      <c r="CJ7606">
        <v>685</v>
      </c>
      <c r="CK7606" t="s">
        <v>226</v>
      </c>
      <c r="CL7606">
        <v>275</v>
      </c>
      <c r="CM7606">
        <v>197</v>
      </c>
      <c r="CN7606" t="s">
        <v>90</v>
      </c>
      <c r="CO7606" t="s">
        <v>217</v>
      </c>
      <c r="CP7606" t="s">
        <v>91</v>
      </c>
      <c r="CQ7606" t="s">
        <v>38</v>
      </c>
    </row>
    <row r="7607" spans="1:95" x14ac:dyDescent="0.3">
      <c r="A7607" s="152"/>
      <c r="B7607" t="s">
        <v>209</v>
      </c>
      <c r="C7607" t="s">
        <v>210</v>
      </c>
      <c r="D7607" t="s">
        <v>211</v>
      </c>
      <c r="E7607" t="s">
        <v>30</v>
      </c>
      <c r="F7607" t="s">
        <v>38</v>
      </c>
      <c r="G7607" t="s">
        <v>251</v>
      </c>
      <c r="H7607" t="s">
        <v>38</v>
      </c>
      <c r="I7607">
        <v>8</v>
      </c>
      <c r="J7607">
        <v>8</v>
      </c>
      <c r="K7607" t="s">
        <v>91</v>
      </c>
      <c r="L7607" t="s">
        <v>213</v>
      </c>
      <c r="M7607" t="s">
        <v>214</v>
      </c>
      <c r="N7607" s="64" t="s">
        <v>38</v>
      </c>
      <c r="O7607" s="64" t="s">
        <v>38</v>
      </c>
      <c r="P7607" s="64" t="s">
        <v>38</v>
      </c>
      <c r="Q7607" s="64">
        <v>45375</v>
      </c>
      <c r="R7607">
        <v>-170</v>
      </c>
      <c r="S7607">
        <v>-121</v>
      </c>
      <c r="T7607" t="s">
        <v>214</v>
      </c>
      <c r="U7607" s="64" t="s">
        <v>38</v>
      </c>
      <c r="V7607" t="s">
        <v>38</v>
      </c>
      <c r="W7607" t="s">
        <v>214</v>
      </c>
      <c r="X7607" t="s">
        <v>214</v>
      </c>
      <c r="Y7607" t="s">
        <v>38</v>
      </c>
      <c r="Z7607" t="s">
        <v>38</v>
      </c>
      <c r="AA7607" t="s">
        <v>38</v>
      </c>
      <c r="AB7607" t="s">
        <v>38</v>
      </c>
      <c r="AC7607" t="s">
        <v>38</v>
      </c>
      <c r="AD7607" t="s">
        <v>38</v>
      </c>
      <c r="AE7607" s="64">
        <v>45124</v>
      </c>
      <c r="AF7607" s="64">
        <v>45124</v>
      </c>
      <c r="AG7607" s="64">
        <v>45204</v>
      </c>
      <c r="AH7607" t="s">
        <v>215</v>
      </c>
      <c r="AI7607" t="s">
        <v>38</v>
      </c>
      <c r="AJ7607" t="s">
        <v>214</v>
      </c>
      <c r="AK7607" t="s">
        <v>38</v>
      </c>
      <c r="AL7607">
        <v>-1309.6500000000001</v>
      </c>
      <c r="AM7607">
        <v>-6.19</v>
      </c>
      <c r="AN7607" t="s">
        <v>90</v>
      </c>
      <c r="AO7607" t="s">
        <v>90</v>
      </c>
      <c r="AP7607">
        <v>-1985</v>
      </c>
      <c r="AQ7607">
        <v>681.54</v>
      </c>
      <c r="AR7607" t="s">
        <v>90</v>
      </c>
      <c r="AS7607">
        <v>1984.87</v>
      </c>
      <c r="AT7607">
        <v>-1309.6500000000001</v>
      </c>
      <c r="AU7607">
        <v>3294.52</v>
      </c>
      <c r="AV7607" t="s">
        <v>216</v>
      </c>
      <c r="AW7607" t="s">
        <v>38</v>
      </c>
      <c r="AX7607" t="s">
        <v>38</v>
      </c>
      <c r="AY7607" s="64">
        <v>45124</v>
      </c>
      <c r="AZ7607" s="64">
        <v>45125</v>
      </c>
      <c r="BA7607">
        <v>2</v>
      </c>
      <c r="BB7607">
        <v>2</v>
      </c>
      <c r="BC7607" s="64">
        <v>45125</v>
      </c>
      <c r="BD7607" s="64">
        <v>45142</v>
      </c>
      <c r="BE7607">
        <v>18</v>
      </c>
      <c r="BF7607">
        <v>14</v>
      </c>
      <c r="BG7607" s="64">
        <v>45142</v>
      </c>
      <c r="BH7607" s="64">
        <v>45146</v>
      </c>
      <c r="BI7607">
        <v>5</v>
      </c>
      <c r="BJ7607">
        <v>3</v>
      </c>
      <c r="BK7607" s="64" t="s">
        <v>90</v>
      </c>
      <c r="BL7607" s="64" t="s">
        <v>90</v>
      </c>
      <c r="BM7607" s="64" t="s">
        <v>90</v>
      </c>
      <c r="BN7607" s="64" t="s">
        <v>90</v>
      </c>
      <c r="BO7607" s="64">
        <v>45146</v>
      </c>
      <c r="BP7607" s="64">
        <v>45204</v>
      </c>
      <c r="BQ7607">
        <v>59</v>
      </c>
      <c r="BR7607">
        <v>43</v>
      </c>
      <c r="BS7607" s="64" t="s">
        <v>90</v>
      </c>
      <c r="BT7607" s="64">
        <v>45205</v>
      </c>
      <c r="BU7607" s="64" t="s">
        <v>90</v>
      </c>
      <c r="BV7607" s="64" t="s">
        <v>90</v>
      </c>
      <c r="BW7607" s="64">
        <v>45204</v>
      </c>
      <c r="BX7607" s="64">
        <v>45205</v>
      </c>
      <c r="BY7607">
        <v>2</v>
      </c>
      <c r="BZ7607">
        <v>2</v>
      </c>
      <c r="CA7607" s="64">
        <v>45205</v>
      </c>
      <c r="CB7607" s="64">
        <v>45205</v>
      </c>
      <c r="CC7607">
        <v>1</v>
      </c>
      <c r="CD7607">
        <v>1</v>
      </c>
      <c r="CE7607">
        <v>66</v>
      </c>
      <c r="CF7607">
        <v>48</v>
      </c>
      <c r="CG7607">
        <v>21</v>
      </c>
      <c r="CH7607">
        <v>17</v>
      </c>
      <c r="CI7607">
        <v>87</v>
      </c>
      <c r="CJ7607">
        <v>65</v>
      </c>
      <c r="CK7607" t="s">
        <v>226</v>
      </c>
      <c r="CL7607">
        <v>1</v>
      </c>
      <c r="CM7607">
        <v>1</v>
      </c>
      <c r="CN7607" t="s">
        <v>217</v>
      </c>
      <c r="CO7607" t="s">
        <v>217</v>
      </c>
      <c r="CP7607" t="s">
        <v>91</v>
      </c>
      <c r="CQ7607" t="s">
        <v>38</v>
      </c>
    </row>
    <row r="7608" spans="1:95" x14ac:dyDescent="0.3">
      <c r="A7608" s="152"/>
      <c r="B7608" t="s">
        <v>209</v>
      </c>
      <c r="C7608" t="s">
        <v>218</v>
      </c>
      <c r="D7608" t="s">
        <v>211</v>
      </c>
      <c r="E7608" t="s">
        <v>30</v>
      </c>
      <c r="F7608" t="s">
        <v>221</v>
      </c>
      <c r="G7608" t="s">
        <v>254</v>
      </c>
      <c r="H7608" t="s">
        <v>38</v>
      </c>
      <c r="I7608" t="s">
        <v>90</v>
      </c>
      <c r="J7608" t="s">
        <v>90</v>
      </c>
      <c r="K7608" t="s">
        <v>91</v>
      </c>
      <c r="L7608" t="s">
        <v>213</v>
      </c>
      <c r="M7608" t="s">
        <v>214</v>
      </c>
      <c r="N7608" s="64" t="s">
        <v>38</v>
      </c>
      <c r="O7608" s="64" t="s">
        <v>38</v>
      </c>
      <c r="P7608" s="64" t="s">
        <v>38</v>
      </c>
      <c r="Q7608" s="64">
        <v>46289</v>
      </c>
      <c r="R7608">
        <v>-682</v>
      </c>
      <c r="S7608">
        <v>-489</v>
      </c>
      <c r="T7608" t="s">
        <v>214</v>
      </c>
      <c r="U7608" s="64" t="s">
        <v>38</v>
      </c>
      <c r="V7608" t="s">
        <v>38</v>
      </c>
      <c r="W7608" t="s">
        <v>214</v>
      </c>
      <c r="X7608" t="s">
        <v>214</v>
      </c>
      <c r="Y7608" t="s">
        <v>38</v>
      </c>
      <c r="Z7608" t="s">
        <v>38</v>
      </c>
      <c r="AA7608" t="s">
        <v>38</v>
      </c>
      <c r="AB7608" t="s">
        <v>38</v>
      </c>
      <c r="AC7608" t="s">
        <v>38</v>
      </c>
      <c r="AD7608" t="s">
        <v>38</v>
      </c>
      <c r="AE7608" s="64">
        <v>45567</v>
      </c>
      <c r="AF7608" s="64">
        <v>45567</v>
      </c>
      <c r="AG7608" s="64">
        <v>45589</v>
      </c>
      <c r="AH7608" t="s">
        <v>215</v>
      </c>
      <c r="AI7608" t="s">
        <v>38</v>
      </c>
      <c r="AJ7608" t="s">
        <v>214</v>
      </c>
      <c r="AK7608" t="s">
        <v>38</v>
      </c>
      <c r="AL7608">
        <v>39.630000000000003</v>
      </c>
      <c r="AM7608">
        <v>-0.31</v>
      </c>
      <c r="AN7608" t="s">
        <v>90</v>
      </c>
      <c r="AO7608" t="s">
        <v>90</v>
      </c>
      <c r="AP7608" t="s">
        <v>90</v>
      </c>
      <c r="AQ7608">
        <v>39.94</v>
      </c>
      <c r="AR7608">
        <v>3981</v>
      </c>
      <c r="AS7608">
        <v>1555.45</v>
      </c>
      <c r="AT7608">
        <v>39.630000000000003</v>
      </c>
      <c r="AU7608">
        <v>1515.82</v>
      </c>
      <c r="AV7608" t="s">
        <v>216</v>
      </c>
      <c r="AW7608" t="s">
        <v>38</v>
      </c>
      <c r="AX7608" t="s">
        <v>38</v>
      </c>
      <c r="AY7608" s="64">
        <v>45567</v>
      </c>
      <c r="AZ7608" s="64">
        <v>45567</v>
      </c>
      <c r="BA7608">
        <v>1</v>
      </c>
      <c r="BB7608">
        <v>1</v>
      </c>
      <c r="BC7608" s="64">
        <v>45567</v>
      </c>
      <c r="BD7608" s="64">
        <v>45567</v>
      </c>
      <c r="BE7608">
        <v>1</v>
      </c>
      <c r="BF7608">
        <v>1</v>
      </c>
      <c r="BG7608" s="64">
        <v>45567</v>
      </c>
      <c r="BH7608" s="64" t="s">
        <v>90</v>
      </c>
      <c r="BI7608" s="64" t="s">
        <v>90</v>
      </c>
      <c r="BJ7608" s="64" t="s">
        <v>90</v>
      </c>
      <c r="BK7608" s="64" t="s">
        <v>90</v>
      </c>
      <c r="BL7608" s="64" t="s">
        <v>90</v>
      </c>
      <c r="BM7608" s="64" t="s">
        <v>90</v>
      </c>
      <c r="BN7608" s="64" t="s">
        <v>90</v>
      </c>
      <c r="BO7608" s="64">
        <v>45567</v>
      </c>
      <c r="BP7608" s="64">
        <v>45589</v>
      </c>
      <c r="BQ7608">
        <v>23</v>
      </c>
      <c r="BR7608">
        <v>17</v>
      </c>
      <c r="BS7608" s="64" t="s">
        <v>90</v>
      </c>
      <c r="BT7608" s="64" t="s">
        <v>90</v>
      </c>
      <c r="BU7608" s="64" t="s">
        <v>90</v>
      </c>
      <c r="BV7608" s="64" t="s">
        <v>90</v>
      </c>
      <c r="BW7608" s="64">
        <v>45589</v>
      </c>
      <c r="BX7608" s="64">
        <v>45607</v>
      </c>
      <c r="BY7608">
        <v>19</v>
      </c>
      <c r="BZ7608">
        <v>13</v>
      </c>
      <c r="CA7608" s="64">
        <v>45607</v>
      </c>
      <c r="CB7608" s="64">
        <v>45607</v>
      </c>
      <c r="CC7608">
        <v>1</v>
      </c>
      <c r="CD7608">
        <v>1</v>
      </c>
      <c r="CE7608">
        <v>24</v>
      </c>
      <c r="CF7608">
        <v>18</v>
      </c>
      <c r="CG7608">
        <v>21</v>
      </c>
      <c r="CH7608">
        <v>15</v>
      </c>
      <c r="CI7608">
        <v>45</v>
      </c>
      <c r="CJ7608">
        <v>33</v>
      </c>
      <c r="CK7608" t="s">
        <v>38</v>
      </c>
      <c r="CL7608">
        <v>0</v>
      </c>
      <c r="CM7608">
        <v>0</v>
      </c>
      <c r="CN7608" t="s">
        <v>217</v>
      </c>
      <c r="CO7608" t="s">
        <v>217</v>
      </c>
      <c r="CP7608" t="s">
        <v>91</v>
      </c>
      <c r="CQ7608" t="s">
        <v>38</v>
      </c>
    </row>
    <row r="7609" spans="1:95" x14ac:dyDescent="0.3">
      <c r="A7609" s="152"/>
      <c r="B7609" t="s">
        <v>209</v>
      </c>
      <c r="C7609" t="s">
        <v>210</v>
      </c>
      <c r="D7609" t="s">
        <v>211</v>
      </c>
      <c r="E7609" t="s">
        <v>31</v>
      </c>
      <c r="F7609" t="s">
        <v>219</v>
      </c>
      <c r="G7609" t="s">
        <v>265</v>
      </c>
      <c r="H7609" t="s">
        <v>38</v>
      </c>
      <c r="I7609">
        <v>596</v>
      </c>
      <c r="J7609">
        <v>596</v>
      </c>
      <c r="K7609" t="s">
        <v>91</v>
      </c>
      <c r="L7609" t="s">
        <v>213</v>
      </c>
      <c r="M7609" t="s">
        <v>214</v>
      </c>
      <c r="N7609" s="64" t="s">
        <v>38</v>
      </c>
      <c r="O7609" s="64" t="s">
        <v>38</v>
      </c>
      <c r="P7609" s="64" t="s">
        <v>38</v>
      </c>
      <c r="Q7609" s="64">
        <v>45396</v>
      </c>
      <c r="R7609">
        <v>271</v>
      </c>
      <c r="S7609">
        <v>195</v>
      </c>
      <c r="T7609" t="s">
        <v>214</v>
      </c>
      <c r="U7609" s="64" t="s">
        <v>38</v>
      </c>
      <c r="V7609" t="s">
        <v>38</v>
      </c>
      <c r="W7609" t="s">
        <v>214</v>
      </c>
      <c r="X7609" t="s">
        <v>214</v>
      </c>
      <c r="Y7609" t="s">
        <v>38</v>
      </c>
      <c r="Z7609" t="s">
        <v>38</v>
      </c>
      <c r="AA7609" t="s">
        <v>38</v>
      </c>
      <c r="AB7609" t="s">
        <v>38</v>
      </c>
      <c r="AC7609" t="s">
        <v>38</v>
      </c>
      <c r="AD7609" t="s">
        <v>38</v>
      </c>
      <c r="AE7609" s="64">
        <v>45267</v>
      </c>
      <c r="AF7609" s="64">
        <v>45267</v>
      </c>
      <c r="AG7609" s="64" t="s">
        <v>90</v>
      </c>
      <c r="AH7609" t="s">
        <v>215</v>
      </c>
      <c r="AI7609" t="s">
        <v>38</v>
      </c>
      <c r="AJ7609" t="s">
        <v>214</v>
      </c>
      <c r="AK7609" t="s">
        <v>38</v>
      </c>
      <c r="AL7609">
        <v>3819.13</v>
      </c>
      <c r="AM7609">
        <v>312.48</v>
      </c>
      <c r="AN7609" t="s">
        <v>90</v>
      </c>
      <c r="AO7609">
        <v>25.24</v>
      </c>
      <c r="AP7609" t="s">
        <v>90</v>
      </c>
      <c r="AQ7609">
        <v>3481.41</v>
      </c>
      <c r="AR7609">
        <v>244295</v>
      </c>
      <c r="AS7609">
        <v>7199.98</v>
      </c>
      <c r="AT7609">
        <v>3819.13</v>
      </c>
      <c r="AU7609">
        <v>3380.85</v>
      </c>
      <c r="AV7609" t="s">
        <v>216</v>
      </c>
      <c r="AW7609" t="s">
        <v>38</v>
      </c>
      <c r="AX7609" t="s">
        <v>38</v>
      </c>
      <c r="AY7609" s="64">
        <v>45267</v>
      </c>
      <c r="AZ7609" s="64">
        <v>45239</v>
      </c>
      <c r="BA7609" t="s">
        <v>90</v>
      </c>
      <c r="BB7609" t="s">
        <v>90</v>
      </c>
      <c r="BC7609" s="64">
        <v>45239</v>
      </c>
      <c r="BD7609" s="64">
        <v>45574</v>
      </c>
      <c r="BE7609">
        <v>336</v>
      </c>
      <c r="BF7609">
        <v>240</v>
      </c>
      <c r="BG7609" s="64" t="s">
        <v>90</v>
      </c>
      <c r="BH7609" s="64" t="s">
        <v>90</v>
      </c>
      <c r="BI7609" s="64" t="s">
        <v>90</v>
      </c>
      <c r="BJ7609" s="64" t="s">
        <v>90</v>
      </c>
      <c r="BK7609" s="64" t="s">
        <v>90</v>
      </c>
      <c r="BL7609" s="64" t="s">
        <v>90</v>
      </c>
      <c r="BM7609" s="64" t="s">
        <v>90</v>
      </c>
      <c r="BN7609" s="64" t="s">
        <v>90</v>
      </c>
      <c r="BO7609" s="64">
        <v>45574</v>
      </c>
      <c r="BP7609" s="64">
        <v>45573</v>
      </c>
      <c r="BQ7609" s="64" t="s">
        <v>90</v>
      </c>
      <c r="BR7609" s="64" t="s">
        <v>90</v>
      </c>
      <c r="BS7609" s="64" t="s">
        <v>90</v>
      </c>
      <c r="BT7609" s="64">
        <v>45593</v>
      </c>
      <c r="BU7609" s="64" t="s">
        <v>90</v>
      </c>
      <c r="BV7609" s="64" t="s">
        <v>90</v>
      </c>
      <c r="BW7609" s="64" t="s">
        <v>90</v>
      </c>
      <c r="BX7609" s="64">
        <v>45670</v>
      </c>
      <c r="BY7609" s="64" t="s">
        <v>90</v>
      </c>
      <c r="BZ7609" s="64" t="s">
        <v>90</v>
      </c>
      <c r="CA7609" s="64">
        <v>45670</v>
      </c>
      <c r="CB7609" s="64">
        <v>45667</v>
      </c>
      <c r="CC7609" t="s">
        <v>90</v>
      </c>
      <c r="CD7609" t="s">
        <v>90</v>
      </c>
      <c r="CE7609">
        <v>0</v>
      </c>
      <c r="CF7609">
        <v>0</v>
      </c>
      <c r="CG7609">
        <v>336</v>
      </c>
      <c r="CH7609">
        <v>240</v>
      </c>
      <c r="CI7609">
        <v>336</v>
      </c>
      <c r="CJ7609">
        <v>240</v>
      </c>
      <c r="CK7609" t="s">
        <v>38</v>
      </c>
      <c r="CL7609">
        <v>0</v>
      </c>
      <c r="CM7609">
        <v>0</v>
      </c>
      <c r="CN7609" t="s">
        <v>90</v>
      </c>
      <c r="CO7609" t="s">
        <v>90</v>
      </c>
      <c r="CP7609" t="s">
        <v>91</v>
      </c>
      <c r="CQ7609" t="s">
        <v>90</v>
      </c>
    </row>
    <row r="7610" spans="1:95" x14ac:dyDescent="0.3">
      <c r="A7610" s="152"/>
      <c r="B7610" t="s">
        <v>209</v>
      </c>
      <c r="C7610" t="s">
        <v>218</v>
      </c>
      <c r="D7610" t="s">
        <v>211</v>
      </c>
      <c r="E7610" t="s">
        <v>30</v>
      </c>
      <c r="F7610" t="s">
        <v>221</v>
      </c>
      <c r="G7610" t="s">
        <v>257</v>
      </c>
      <c r="H7610" t="s">
        <v>38</v>
      </c>
      <c r="I7610">
        <v>43652</v>
      </c>
      <c r="J7610">
        <v>43652</v>
      </c>
      <c r="K7610" t="s">
        <v>91</v>
      </c>
      <c r="L7610" t="s">
        <v>240</v>
      </c>
      <c r="M7610" t="s">
        <v>214</v>
      </c>
      <c r="N7610" s="64" t="s">
        <v>38</v>
      </c>
      <c r="O7610" s="64" t="s">
        <v>38</v>
      </c>
      <c r="P7610" s="64" t="s">
        <v>38</v>
      </c>
      <c r="Q7610" s="64">
        <v>45233</v>
      </c>
      <c r="R7610">
        <v>-130</v>
      </c>
      <c r="S7610">
        <v>-95</v>
      </c>
      <c r="T7610" t="s">
        <v>214</v>
      </c>
      <c r="U7610" s="64" t="s">
        <v>38</v>
      </c>
      <c r="V7610" t="s">
        <v>38</v>
      </c>
      <c r="W7610" t="s">
        <v>214</v>
      </c>
      <c r="X7610" t="s">
        <v>214</v>
      </c>
      <c r="Y7610" t="s">
        <v>38</v>
      </c>
      <c r="Z7610" t="s">
        <v>38</v>
      </c>
      <c r="AA7610" t="s">
        <v>38</v>
      </c>
      <c r="AB7610" t="s">
        <v>38</v>
      </c>
      <c r="AC7610" t="s">
        <v>38</v>
      </c>
      <c r="AD7610" t="s">
        <v>38</v>
      </c>
      <c r="AE7610" s="64">
        <v>44951</v>
      </c>
      <c r="AF7610" s="64">
        <v>44963</v>
      </c>
      <c r="AG7610" s="64" t="s">
        <v>90</v>
      </c>
      <c r="AH7610" t="s">
        <v>215</v>
      </c>
      <c r="AI7610" t="s">
        <v>38</v>
      </c>
      <c r="AJ7610" t="s">
        <v>214</v>
      </c>
      <c r="AK7610" t="s">
        <v>38</v>
      </c>
      <c r="AL7610">
        <v>-3.47</v>
      </c>
      <c r="AM7610">
        <v>-10.31</v>
      </c>
      <c r="AN7610" t="s">
        <v>90</v>
      </c>
      <c r="AO7610" t="s">
        <v>90</v>
      </c>
      <c r="AP7610" t="s">
        <v>90</v>
      </c>
      <c r="AQ7610">
        <v>6.84</v>
      </c>
      <c r="AR7610" t="s">
        <v>90</v>
      </c>
      <c r="AS7610">
        <v>646.61</v>
      </c>
      <c r="AT7610">
        <v>-3.47</v>
      </c>
      <c r="AU7610">
        <v>650.08000000000004</v>
      </c>
      <c r="AV7610" t="s">
        <v>216</v>
      </c>
      <c r="AW7610" t="s">
        <v>38</v>
      </c>
      <c r="AX7610" t="s">
        <v>38</v>
      </c>
      <c r="AY7610" s="64">
        <v>44951</v>
      </c>
      <c r="AZ7610" s="64">
        <v>44963</v>
      </c>
      <c r="BA7610">
        <v>13</v>
      </c>
      <c r="BB7610">
        <v>9</v>
      </c>
      <c r="BC7610" s="64">
        <v>44963</v>
      </c>
      <c r="BD7610" s="64" t="s">
        <v>90</v>
      </c>
      <c r="BE7610" s="64" t="s">
        <v>90</v>
      </c>
      <c r="BF7610" s="64" t="s">
        <v>90</v>
      </c>
      <c r="BG7610" s="64" t="s">
        <v>90</v>
      </c>
      <c r="BH7610" s="64" t="s">
        <v>90</v>
      </c>
      <c r="BI7610" s="64" t="s">
        <v>90</v>
      </c>
      <c r="BJ7610" s="64" t="s">
        <v>90</v>
      </c>
      <c r="BK7610" s="64" t="s">
        <v>90</v>
      </c>
      <c r="BL7610" s="64" t="s">
        <v>90</v>
      </c>
      <c r="BM7610" s="64" t="s">
        <v>90</v>
      </c>
      <c r="BN7610" s="64" t="s">
        <v>90</v>
      </c>
      <c r="BO7610" s="64" t="s">
        <v>90</v>
      </c>
      <c r="BP7610" s="64" t="s">
        <v>90</v>
      </c>
      <c r="BQ7610" s="64" t="s">
        <v>90</v>
      </c>
      <c r="BR7610" s="64" t="s">
        <v>90</v>
      </c>
      <c r="BS7610" s="64" t="s">
        <v>90</v>
      </c>
      <c r="BT7610" s="64" t="s">
        <v>90</v>
      </c>
      <c r="BU7610" s="64" t="s">
        <v>90</v>
      </c>
      <c r="BV7610" s="64" t="s">
        <v>90</v>
      </c>
      <c r="BW7610" s="64" t="s">
        <v>90</v>
      </c>
      <c r="BX7610" s="64">
        <v>45103</v>
      </c>
      <c r="BY7610" s="64" t="s">
        <v>90</v>
      </c>
      <c r="BZ7610" s="64" t="s">
        <v>90</v>
      </c>
      <c r="CA7610" s="64">
        <v>45103</v>
      </c>
      <c r="CB7610" s="64">
        <v>45103</v>
      </c>
      <c r="CC7610">
        <v>1</v>
      </c>
      <c r="CD7610">
        <v>1</v>
      </c>
      <c r="CE7610">
        <v>13</v>
      </c>
      <c r="CF7610">
        <v>9</v>
      </c>
      <c r="CG7610">
        <v>1</v>
      </c>
      <c r="CH7610">
        <v>1</v>
      </c>
      <c r="CI7610">
        <v>14</v>
      </c>
      <c r="CJ7610">
        <v>10</v>
      </c>
      <c r="CK7610" t="s">
        <v>38</v>
      </c>
      <c r="CL7610">
        <v>0</v>
      </c>
      <c r="CM7610">
        <v>0</v>
      </c>
      <c r="CN7610" t="s">
        <v>217</v>
      </c>
      <c r="CO7610" t="s">
        <v>217</v>
      </c>
      <c r="CP7610" t="s">
        <v>91</v>
      </c>
      <c r="CQ7610" t="s">
        <v>38</v>
      </c>
    </row>
    <row r="7611" spans="1:95" x14ac:dyDescent="0.3">
      <c r="A7611" s="152"/>
      <c r="B7611" t="s">
        <v>209</v>
      </c>
      <c r="C7611" t="s">
        <v>210</v>
      </c>
      <c r="D7611" t="s">
        <v>211</v>
      </c>
      <c r="E7611" t="s">
        <v>30</v>
      </c>
      <c r="F7611" t="s">
        <v>221</v>
      </c>
      <c r="G7611" t="s">
        <v>244</v>
      </c>
      <c r="H7611" t="s">
        <v>38</v>
      </c>
      <c r="I7611">
        <v>8</v>
      </c>
      <c r="J7611">
        <v>8</v>
      </c>
      <c r="K7611" t="s">
        <v>91</v>
      </c>
      <c r="L7611" t="s">
        <v>213</v>
      </c>
      <c r="M7611" t="s">
        <v>214</v>
      </c>
      <c r="N7611" s="64" t="s">
        <v>38</v>
      </c>
      <c r="O7611" s="64" t="s">
        <v>38</v>
      </c>
      <c r="P7611" s="64" t="s">
        <v>38</v>
      </c>
      <c r="Q7611" s="64">
        <v>45449</v>
      </c>
      <c r="R7611">
        <v>-52</v>
      </c>
      <c r="S7611">
        <v>-39</v>
      </c>
      <c r="T7611" t="s">
        <v>214</v>
      </c>
      <c r="U7611" s="64" t="s">
        <v>38</v>
      </c>
      <c r="V7611" t="s">
        <v>38</v>
      </c>
      <c r="W7611" t="s">
        <v>214</v>
      </c>
      <c r="X7611" t="s">
        <v>214</v>
      </c>
      <c r="Y7611" t="s">
        <v>38</v>
      </c>
      <c r="Z7611" t="s">
        <v>38</v>
      </c>
      <c r="AA7611" t="s">
        <v>38</v>
      </c>
      <c r="AB7611" t="s">
        <v>38</v>
      </c>
      <c r="AC7611" t="s">
        <v>38</v>
      </c>
      <c r="AD7611" t="s">
        <v>38</v>
      </c>
      <c r="AE7611" s="64">
        <v>45153</v>
      </c>
      <c r="AF7611" s="64">
        <v>45153</v>
      </c>
      <c r="AG7611" s="64">
        <v>45379</v>
      </c>
      <c r="AH7611" t="s">
        <v>215</v>
      </c>
      <c r="AI7611" t="s">
        <v>38</v>
      </c>
      <c r="AJ7611" t="s">
        <v>214</v>
      </c>
      <c r="AK7611" t="s">
        <v>38</v>
      </c>
      <c r="AL7611">
        <v>1236.58</v>
      </c>
      <c r="AM7611">
        <v>-11.78</v>
      </c>
      <c r="AN7611" t="s">
        <v>90</v>
      </c>
      <c r="AO7611" t="s">
        <v>90</v>
      </c>
      <c r="AP7611">
        <v>216.71</v>
      </c>
      <c r="AQ7611">
        <v>1031.6500000000001</v>
      </c>
      <c r="AR7611">
        <v>3981</v>
      </c>
      <c r="AS7611">
        <v>1179.6199999999999</v>
      </c>
      <c r="AT7611">
        <v>1236.58</v>
      </c>
      <c r="AU7611">
        <v>-56.96</v>
      </c>
      <c r="AV7611" t="s">
        <v>216</v>
      </c>
      <c r="AW7611" t="s">
        <v>38</v>
      </c>
      <c r="AX7611" t="s">
        <v>38</v>
      </c>
      <c r="AY7611" s="64">
        <v>45153</v>
      </c>
      <c r="AZ7611" s="64">
        <v>45169</v>
      </c>
      <c r="BA7611">
        <v>17</v>
      </c>
      <c r="BB7611">
        <v>13</v>
      </c>
      <c r="BC7611" s="64">
        <v>45169</v>
      </c>
      <c r="BD7611" s="64">
        <v>45177</v>
      </c>
      <c r="BE7611">
        <v>9</v>
      </c>
      <c r="BF7611">
        <v>7</v>
      </c>
      <c r="BG7611" s="64">
        <v>45177</v>
      </c>
      <c r="BH7611" s="64" t="s">
        <v>90</v>
      </c>
      <c r="BI7611" s="64" t="s">
        <v>90</v>
      </c>
      <c r="BJ7611" s="64" t="s">
        <v>90</v>
      </c>
      <c r="BK7611" s="64" t="s">
        <v>90</v>
      </c>
      <c r="BL7611" s="64" t="s">
        <v>90</v>
      </c>
      <c r="BM7611" s="64" t="s">
        <v>90</v>
      </c>
      <c r="BN7611" s="64" t="s">
        <v>90</v>
      </c>
      <c r="BO7611" s="64">
        <v>45177</v>
      </c>
      <c r="BP7611" s="64">
        <v>45379</v>
      </c>
      <c r="BQ7611">
        <v>203</v>
      </c>
      <c r="BR7611">
        <v>145</v>
      </c>
      <c r="BS7611" s="64" t="s">
        <v>90</v>
      </c>
      <c r="BT7611" s="64">
        <v>45386</v>
      </c>
      <c r="BU7611" s="64" t="s">
        <v>90</v>
      </c>
      <c r="BV7611" s="64" t="s">
        <v>90</v>
      </c>
      <c r="BW7611" s="64">
        <v>45379</v>
      </c>
      <c r="BX7611" s="64">
        <v>45397</v>
      </c>
      <c r="BY7611">
        <v>19</v>
      </c>
      <c r="BZ7611">
        <v>13</v>
      </c>
      <c r="CA7611" s="64">
        <v>45397</v>
      </c>
      <c r="CB7611" s="64">
        <v>45397</v>
      </c>
      <c r="CC7611">
        <v>1</v>
      </c>
      <c r="CD7611">
        <v>1</v>
      </c>
      <c r="CE7611">
        <v>220</v>
      </c>
      <c r="CF7611">
        <v>158</v>
      </c>
      <c r="CG7611">
        <v>29</v>
      </c>
      <c r="CH7611">
        <v>21</v>
      </c>
      <c r="CI7611">
        <v>249</v>
      </c>
      <c r="CJ7611">
        <v>179</v>
      </c>
      <c r="CK7611" t="s">
        <v>226</v>
      </c>
      <c r="CL7611">
        <v>7</v>
      </c>
      <c r="CM7611">
        <v>5</v>
      </c>
      <c r="CN7611" t="s">
        <v>90</v>
      </c>
      <c r="CO7611" t="s">
        <v>217</v>
      </c>
      <c r="CP7611" t="s">
        <v>91</v>
      </c>
      <c r="CQ7611" t="s">
        <v>38</v>
      </c>
    </row>
    <row r="7612" spans="1:95" x14ac:dyDescent="0.3">
      <c r="A7612" s="152"/>
      <c r="B7612" t="s">
        <v>209</v>
      </c>
      <c r="C7612" t="s">
        <v>218</v>
      </c>
      <c r="D7612" t="s">
        <v>211</v>
      </c>
      <c r="E7612" t="s">
        <v>30</v>
      </c>
      <c r="F7612" t="s">
        <v>221</v>
      </c>
      <c r="G7612" t="s">
        <v>252</v>
      </c>
      <c r="H7612" t="s">
        <v>225</v>
      </c>
      <c r="I7612" t="s">
        <v>90</v>
      </c>
      <c r="J7612" t="s">
        <v>90</v>
      </c>
      <c r="K7612" t="s">
        <v>91</v>
      </c>
      <c r="L7612" t="s">
        <v>213</v>
      </c>
      <c r="M7612" t="s">
        <v>214</v>
      </c>
      <c r="N7612" s="64" t="s">
        <v>38</v>
      </c>
      <c r="O7612" s="64" t="s">
        <v>38</v>
      </c>
      <c r="P7612" s="64" t="s">
        <v>38</v>
      </c>
      <c r="Q7612" s="64">
        <v>44926</v>
      </c>
      <c r="R7612">
        <v>228</v>
      </c>
      <c r="S7612">
        <v>163</v>
      </c>
      <c r="T7612" t="s">
        <v>214</v>
      </c>
      <c r="U7612" s="64" t="s">
        <v>38</v>
      </c>
      <c r="V7612" t="s">
        <v>38</v>
      </c>
      <c r="W7612" t="s">
        <v>214</v>
      </c>
      <c r="X7612" t="s">
        <v>214</v>
      </c>
      <c r="Y7612" t="s">
        <v>38</v>
      </c>
      <c r="Z7612" t="s">
        <v>38</v>
      </c>
      <c r="AA7612" t="s">
        <v>38</v>
      </c>
      <c r="AB7612" t="s">
        <v>38</v>
      </c>
      <c r="AC7612" t="s">
        <v>38</v>
      </c>
      <c r="AD7612" t="s">
        <v>38</v>
      </c>
      <c r="AE7612" s="64">
        <v>45084</v>
      </c>
      <c r="AF7612" s="64">
        <v>45085</v>
      </c>
      <c r="AG7612" s="64">
        <v>45153</v>
      </c>
      <c r="AH7612" t="s">
        <v>215</v>
      </c>
      <c r="AI7612" t="s">
        <v>38</v>
      </c>
      <c r="AJ7612" t="s">
        <v>214</v>
      </c>
      <c r="AK7612" t="s">
        <v>38</v>
      </c>
      <c r="AL7612">
        <v>496.16</v>
      </c>
      <c r="AM7612">
        <v>-13.78</v>
      </c>
      <c r="AN7612" t="s">
        <v>90</v>
      </c>
      <c r="AO7612" t="s">
        <v>90</v>
      </c>
      <c r="AP7612" t="s">
        <v>90</v>
      </c>
      <c r="AQ7612">
        <v>509.94</v>
      </c>
      <c r="AR7612" t="s">
        <v>90</v>
      </c>
      <c r="AS7612">
        <v>1292.25</v>
      </c>
      <c r="AT7612">
        <v>496.16</v>
      </c>
      <c r="AU7612">
        <v>796.09</v>
      </c>
      <c r="AV7612" t="s">
        <v>216</v>
      </c>
      <c r="AW7612" t="s">
        <v>38</v>
      </c>
      <c r="AX7612" t="s">
        <v>38</v>
      </c>
      <c r="AY7612" s="64">
        <v>45084</v>
      </c>
      <c r="AZ7612" s="64">
        <v>45085</v>
      </c>
      <c r="BA7612">
        <v>2</v>
      </c>
      <c r="BB7612">
        <v>2</v>
      </c>
      <c r="BC7612" s="64">
        <v>45085</v>
      </c>
      <c r="BD7612" s="64" t="s">
        <v>90</v>
      </c>
      <c r="BE7612" s="64" t="s">
        <v>90</v>
      </c>
      <c r="BF7612" s="64" t="s">
        <v>90</v>
      </c>
      <c r="BG7612" s="64" t="s">
        <v>90</v>
      </c>
      <c r="BH7612" s="64" t="s">
        <v>90</v>
      </c>
      <c r="BI7612" s="64" t="s">
        <v>90</v>
      </c>
      <c r="BJ7612" s="64" t="s">
        <v>90</v>
      </c>
      <c r="BK7612" s="64">
        <v>45148</v>
      </c>
      <c r="BL7612" s="64">
        <v>45149</v>
      </c>
      <c r="BM7612">
        <v>2</v>
      </c>
      <c r="BN7612">
        <v>2</v>
      </c>
      <c r="BO7612" s="64">
        <v>45085</v>
      </c>
      <c r="BP7612" s="64">
        <v>45153</v>
      </c>
      <c r="BQ7612">
        <v>69</v>
      </c>
      <c r="BR7612">
        <v>49</v>
      </c>
      <c r="BS7612" s="64" t="s">
        <v>90</v>
      </c>
      <c r="BT7612" s="64" t="s">
        <v>90</v>
      </c>
      <c r="BU7612" s="64" t="s">
        <v>90</v>
      </c>
      <c r="BV7612" s="64" t="s">
        <v>90</v>
      </c>
      <c r="BW7612" s="64">
        <v>45153</v>
      </c>
      <c r="BX7612" s="64">
        <v>45154</v>
      </c>
      <c r="BY7612">
        <v>2</v>
      </c>
      <c r="BZ7612">
        <v>2</v>
      </c>
      <c r="CA7612" s="64">
        <v>45154</v>
      </c>
      <c r="CB7612" s="64">
        <v>45154</v>
      </c>
      <c r="CC7612">
        <v>1</v>
      </c>
      <c r="CD7612">
        <v>1</v>
      </c>
      <c r="CE7612">
        <v>71</v>
      </c>
      <c r="CF7612">
        <v>51</v>
      </c>
      <c r="CG7612">
        <v>5</v>
      </c>
      <c r="CH7612">
        <v>5</v>
      </c>
      <c r="CI7612">
        <v>76</v>
      </c>
      <c r="CJ7612">
        <v>56</v>
      </c>
      <c r="CK7612" t="s">
        <v>226</v>
      </c>
      <c r="CL7612">
        <v>64</v>
      </c>
      <c r="CM7612">
        <v>46</v>
      </c>
      <c r="CN7612" t="s">
        <v>217</v>
      </c>
      <c r="CO7612" t="s">
        <v>217</v>
      </c>
      <c r="CP7612" t="s">
        <v>91</v>
      </c>
      <c r="CQ7612" t="s">
        <v>38</v>
      </c>
    </row>
    <row r="7613" spans="1:95" x14ac:dyDescent="0.3">
      <c r="A7613" s="152"/>
      <c r="B7613" t="s">
        <v>209</v>
      </c>
      <c r="C7613" t="s">
        <v>210</v>
      </c>
      <c r="D7613" t="s">
        <v>211</v>
      </c>
      <c r="E7613" t="s">
        <v>30</v>
      </c>
      <c r="F7613" t="s">
        <v>221</v>
      </c>
      <c r="G7613" t="s">
        <v>254</v>
      </c>
      <c r="H7613" t="s">
        <v>38</v>
      </c>
      <c r="I7613">
        <v>9.0500000000000007</v>
      </c>
      <c r="J7613">
        <v>9.0500000000000007</v>
      </c>
      <c r="K7613" t="s">
        <v>91</v>
      </c>
      <c r="L7613" t="s">
        <v>213</v>
      </c>
      <c r="M7613" t="s">
        <v>214</v>
      </c>
      <c r="N7613" s="64" t="s">
        <v>38</v>
      </c>
      <c r="O7613" s="64" t="s">
        <v>38</v>
      </c>
      <c r="P7613" s="64" t="s">
        <v>38</v>
      </c>
      <c r="Q7613" s="64">
        <v>46298</v>
      </c>
      <c r="R7613">
        <v>-620</v>
      </c>
      <c r="S7613">
        <v>-444</v>
      </c>
      <c r="T7613" t="s">
        <v>214</v>
      </c>
      <c r="U7613" s="64" t="s">
        <v>38</v>
      </c>
      <c r="V7613" t="s">
        <v>38</v>
      </c>
      <c r="W7613" t="s">
        <v>214</v>
      </c>
      <c r="X7613" t="s">
        <v>214</v>
      </c>
      <c r="Y7613" t="s">
        <v>38</v>
      </c>
      <c r="Z7613" t="s">
        <v>38</v>
      </c>
      <c r="AA7613" t="s">
        <v>38</v>
      </c>
      <c r="AB7613" t="s">
        <v>38</v>
      </c>
      <c r="AC7613" t="s">
        <v>38</v>
      </c>
      <c r="AD7613" t="s">
        <v>38</v>
      </c>
      <c r="AE7613" s="64">
        <v>45600</v>
      </c>
      <c r="AF7613" s="64">
        <v>45600</v>
      </c>
      <c r="AG7613" s="64">
        <v>45674</v>
      </c>
      <c r="AH7613" t="s">
        <v>215</v>
      </c>
      <c r="AI7613" t="s">
        <v>38</v>
      </c>
      <c r="AJ7613" t="s">
        <v>214</v>
      </c>
      <c r="AK7613" t="s">
        <v>38</v>
      </c>
      <c r="AL7613">
        <v>1803.34</v>
      </c>
      <c r="AM7613" t="s">
        <v>90</v>
      </c>
      <c r="AN7613" t="s">
        <v>90</v>
      </c>
      <c r="AO7613" t="s">
        <v>90</v>
      </c>
      <c r="AP7613">
        <v>11.05</v>
      </c>
      <c r="AQ7613">
        <v>1792.29</v>
      </c>
      <c r="AR7613">
        <v>3981</v>
      </c>
      <c r="AS7613">
        <v>1376.75</v>
      </c>
      <c r="AT7613">
        <v>1803.34</v>
      </c>
      <c r="AU7613">
        <v>-426.59</v>
      </c>
      <c r="AV7613" t="s">
        <v>216</v>
      </c>
      <c r="AW7613" t="s">
        <v>38</v>
      </c>
      <c r="AX7613" t="s">
        <v>38</v>
      </c>
      <c r="AY7613" s="64">
        <v>45600</v>
      </c>
      <c r="AZ7613" s="64">
        <v>45600</v>
      </c>
      <c r="BA7613">
        <v>1</v>
      </c>
      <c r="BB7613">
        <v>1</v>
      </c>
      <c r="BC7613" s="64">
        <v>45600</v>
      </c>
      <c r="BD7613" s="64">
        <v>45610</v>
      </c>
      <c r="BE7613">
        <v>11</v>
      </c>
      <c r="BF7613">
        <v>9</v>
      </c>
      <c r="BG7613" s="64">
        <v>45610</v>
      </c>
      <c r="BH7613" s="64" t="s">
        <v>90</v>
      </c>
      <c r="BI7613" s="64" t="s">
        <v>90</v>
      </c>
      <c r="BJ7613" s="64" t="s">
        <v>90</v>
      </c>
      <c r="BK7613" s="64" t="s">
        <v>90</v>
      </c>
      <c r="BL7613" s="64" t="s">
        <v>90</v>
      </c>
      <c r="BM7613" s="64" t="s">
        <v>90</v>
      </c>
      <c r="BN7613" s="64" t="s">
        <v>90</v>
      </c>
      <c r="BO7613" s="64">
        <v>45609</v>
      </c>
      <c r="BP7613" s="64">
        <v>45674</v>
      </c>
      <c r="BQ7613">
        <v>66</v>
      </c>
      <c r="BR7613">
        <v>48</v>
      </c>
      <c r="BS7613" s="64" t="s">
        <v>90</v>
      </c>
      <c r="BT7613" s="64">
        <v>45719</v>
      </c>
      <c r="BU7613" s="64" t="s">
        <v>90</v>
      </c>
      <c r="BV7613" s="64" t="s">
        <v>90</v>
      </c>
      <c r="BW7613" s="64">
        <v>45674</v>
      </c>
      <c r="BX7613" s="64">
        <v>45678</v>
      </c>
      <c r="BY7613">
        <v>5</v>
      </c>
      <c r="BZ7613">
        <v>3</v>
      </c>
      <c r="CA7613" s="64">
        <v>45678</v>
      </c>
      <c r="CB7613" s="64">
        <v>45678</v>
      </c>
      <c r="CC7613">
        <v>1</v>
      </c>
      <c r="CD7613">
        <v>1</v>
      </c>
      <c r="CE7613">
        <v>67</v>
      </c>
      <c r="CF7613">
        <v>49</v>
      </c>
      <c r="CG7613">
        <v>17</v>
      </c>
      <c r="CH7613">
        <v>13</v>
      </c>
      <c r="CI7613">
        <v>84</v>
      </c>
      <c r="CJ7613">
        <v>62</v>
      </c>
      <c r="CK7613" t="s">
        <v>226</v>
      </c>
      <c r="CL7613">
        <v>45</v>
      </c>
      <c r="CM7613">
        <v>31</v>
      </c>
      <c r="CN7613" t="s">
        <v>217</v>
      </c>
      <c r="CO7613" t="s">
        <v>217</v>
      </c>
      <c r="CP7613" t="s">
        <v>91</v>
      </c>
      <c r="CQ7613" t="s">
        <v>38</v>
      </c>
    </row>
    <row r="7614" spans="1:95" x14ac:dyDescent="0.3">
      <c r="A7614" s="152"/>
      <c r="B7614" t="s">
        <v>209</v>
      </c>
      <c r="C7614" t="s">
        <v>218</v>
      </c>
      <c r="D7614" t="s">
        <v>211</v>
      </c>
      <c r="E7614" t="s">
        <v>30</v>
      </c>
      <c r="F7614" t="s">
        <v>221</v>
      </c>
      <c r="G7614" t="s">
        <v>252</v>
      </c>
      <c r="H7614" t="s">
        <v>225</v>
      </c>
      <c r="I7614" t="s">
        <v>90</v>
      </c>
      <c r="J7614" t="s">
        <v>90</v>
      </c>
      <c r="K7614" t="s">
        <v>91</v>
      </c>
      <c r="L7614" t="s">
        <v>213</v>
      </c>
      <c r="M7614" t="s">
        <v>214</v>
      </c>
      <c r="N7614" s="64" t="s">
        <v>38</v>
      </c>
      <c r="O7614" s="64" t="s">
        <v>38</v>
      </c>
      <c r="P7614" s="64" t="s">
        <v>38</v>
      </c>
      <c r="Q7614" s="64">
        <v>45438</v>
      </c>
      <c r="R7614">
        <v>-206</v>
      </c>
      <c r="S7614">
        <v>-147</v>
      </c>
      <c r="T7614" t="s">
        <v>214</v>
      </c>
      <c r="U7614" s="64" t="s">
        <v>38</v>
      </c>
      <c r="V7614" t="s">
        <v>38</v>
      </c>
      <c r="W7614" t="s">
        <v>214</v>
      </c>
      <c r="X7614" t="s">
        <v>214</v>
      </c>
      <c r="Y7614" t="s">
        <v>38</v>
      </c>
      <c r="Z7614" t="s">
        <v>38</v>
      </c>
      <c r="AA7614" t="s">
        <v>38</v>
      </c>
      <c r="AB7614" t="s">
        <v>38</v>
      </c>
      <c r="AC7614" t="s">
        <v>38</v>
      </c>
      <c r="AD7614" t="s">
        <v>38</v>
      </c>
      <c r="AE7614" s="64">
        <v>45138</v>
      </c>
      <c r="AF7614" s="64">
        <v>45141</v>
      </c>
      <c r="AG7614" s="64">
        <v>45218</v>
      </c>
      <c r="AH7614" t="s">
        <v>215</v>
      </c>
      <c r="AI7614" t="s">
        <v>38</v>
      </c>
      <c r="AJ7614" t="s">
        <v>214</v>
      </c>
      <c r="AK7614" t="s">
        <v>38</v>
      </c>
      <c r="AL7614">
        <v>2740.88</v>
      </c>
      <c r="AM7614">
        <v>695.89</v>
      </c>
      <c r="AN7614" t="s">
        <v>90</v>
      </c>
      <c r="AO7614" t="s">
        <v>90</v>
      </c>
      <c r="AP7614" t="s">
        <v>90</v>
      </c>
      <c r="AQ7614">
        <v>2044.99</v>
      </c>
      <c r="AR7614" t="s">
        <v>90</v>
      </c>
      <c r="AS7614">
        <v>1560.92</v>
      </c>
      <c r="AT7614">
        <v>2740.88</v>
      </c>
      <c r="AU7614">
        <v>-1179.96</v>
      </c>
      <c r="AV7614" t="s">
        <v>216</v>
      </c>
      <c r="AW7614" t="s">
        <v>38</v>
      </c>
      <c r="AX7614" t="s">
        <v>38</v>
      </c>
      <c r="AY7614" s="64">
        <v>45138</v>
      </c>
      <c r="AZ7614" s="64">
        <v>45078</v>
      </c>
      <c r="BA7614" t="s">
        <v>90</v>
      </c>
      <c r="BB7614" t="s">
        <v>90</v>
      </c>
      <c r="BC7614" s="64">
        <v>45078</v>
      </c>
      <c r="BD7614" s="64">
        <v>45141</v>
      </c>
      <c r="BE7614">
        <v>64</v>
      </c>
      <c r="BF7614">
        <v>46</v>
      </c>
      <c r="BG7614" s="64">
        <v>45141</v>
      </c>
      <c r="BH7614" s="64" t="s">
        <v>90</v>
      </c>
      <c r="BI7614" s="64" t="s">
        <v>90</v>
      </c>
      <c r="BJ7614" s="64" t="s">
        <v>90</v>
      </c>
      <c r="BK7614" s="64">
        <v>45218</v>
      </c>
      <c r="BL7614" s="64">
        <v>45224</v>
      </c>
      <c r="BM7614">
        <v>7</v>
      </c>
      <c r="BN7614">
        <v>5</v>
      </c>
      <c r="BO7614" s="64">
        <v>45141</v>
      </c>
      <c r="BP7614" s="64">
        <v>45218</v>
      </c>
      <c r="BQ7614">
        <v>78</v>
      </c>
      <c r="BR7614">
        <v>56</v>
      </c>
      <c r="BS7614" s="64" t="s">
        <v>90</v>
      </c>
      <c r="BT7614" s="64" t="s">
        <v>90</v>
      </c>
      <c r="BU7614" s="64" t="s">
        <v>90</v>
      </c>
      <c r="BV7614" s="64" t="s">
        <v>90</v>
      </c>
      <c r="BW7614" s="64">
        <v>45218</v>
      </c>
      <c r="BX7614" s="64">
        <v>45232</v>
      </c>
      <c r="BY7614">
        <v>15</v>
      </c>
      <c r="BZ7614">
        <v>11</v>
      </c>
      <c r="CA7614" s="64">
        <v>45232</v>
      </c>
      <c r="CB7614" s="64">
        <v>45232</v>
      </c>
      <c r="CC7614">
        <v>1</v>
      </c>
      <c r="CD7614">
        <v>1</v>
      </c>
      <c r="CE7614">
        <v>78</v>
      </c>
      <c r="CF7614">
        <v>56</v>
      </c>
      <c r="CG7614">
        <v>87</v>
      </c>
      <c r="CH7614">
        <v>63</v>
      </c>
      <c r="CI7614">
        <v>165</v>
      </c>
      <c r="CJ7614">
        <v>119</v>
      </c>
      <c r="CK7614" t="s">
        <v>226</v>
      </c>
      <c r="CL7614">
        <v>83</v>
      </c>
      <c r="CM7614">
        <v>59</v>
      </c>
      <c r="CN7614" t="s">
        <v>217</v>
      </c>
      <c r="CO7614" t="s">
        <v>217</v>
      </c>
      <c r="CP7614" t="s">
        <v>91</v>
      </c>
      <c r="CQ7614" t="s">
        <v>38</v>
      </c>
    </row>
    <row r="7615" spans="1:95" x14ac:dyDescent="0.3">
      <c r="A7615" s="152"/>
      <c r="B7615" t="s">
        <v>209</v>
      </c>
      <c r="C7615" t="s">
        <v>210</v>
      </c>
      <c r="D7615" t="s">
        <v>211</v>
      </c>
      <c r="E7615" t="s">
        <v>31</v>
      </c>
      <c r="F7615" t="s">
        <v>221</v>
      </c>
      <c r="G7615" t="s">
        <v>220</v>
      </c>
      <c r="H7615" t="s">
        <v>220</v>
      </c>
      <c r="I7615" t="s">
        <v>90</v>
      </c>
      <c r="J7615" t="s">
        <v>90</v>
      </c>
      <c r="K7615" t="s">
        <v>91</v>
      </c>
      <c r="L7615" t="s">
        <v>213</v>
      </c>
      <c r="M7615" t="s">
        <v>214</v>
      </c>
      <c r="N7615" s="64" t="s">
        <v>38</v>
      </c>
      <c r="O7615" s="64" t="s">
        <v>38</v>
      </c>
      <c r="P7615" s="64" t="s">
        <v>38</v>
      </c>
      <c r="Q7615" s="64">
        <v>45261</v>
      </c>
      <c r="R7615">
        <v>227</v>
      </c>
      <c r="S7615">
        <v>162</v>
      </c>
      <c r="T7615" t="s">
        <v>214</v>
      </c>
      <c r="U7615" s="64" t="s">
        <v>38</v>
      </c>
      <c r="V7615" t="s">
        <v>38</v>
      </c>
      <c r="W7615" t="s">
        <v>214</v>
      </c>
      <c r="X7615" t="s">
        <v>214</v>
      </c>
      <c r="Y7615" t="s">
        <v>38</v>
      </c>
      <c r="Z7615" t="s">
        <v>38</v>
      </c>
      <c r="AA7615" t="s">
        <v>38</v>
      </c>
      <c r="AB7615" t="s">
        <v>38</v>
      </c>
      <c r="AC7615" t="s">
        <v>38</v>
      </c>
      <c r="AD7615" t="s">
        <v>38</v>
      </c>
      <c r="AE7615" s="64">
        <v>45365</v>
      </c>
      <c r="AF7615" s="64">
        <v>45371</v>
      </c>
      <c r="AG7615" s="64" t="s">
        <v>90</v>
      </c>
      <c r="AH7615" t="s">
        <v>215</v>
      </c>
      <c r="AI7615" t="s">
        <v>38</v>
      </c>
      <c r="AJ7615" t="s">
        <v>214</v>
      </c>
      <c r="AK7615" t="s">
        <v>38</v>
      </c>
      <c r="AL7615">
        <v>834.46</v>
      </c>
      <c r="AM7615">
        <v>1415.78</v>
      </c>
      <c r="AN7615" t="s">
        <v>90</v>
      </c>
      <c r="AO7615">
        <v>278.67</v>
      </c>
      <c r="AP7615">
        <v>-1538</v>
      </c>
      <c r="AQ7615">
        <v>678.01</v>
      </c>
      <c r="AR7615" t="s">
        <v>90</v>
      </c>
      <c r="AS7615">
        <v>1537.69</v>
      </c>
      <c r="AT7615">
        <v>834.46</v>
      </c>
      <c r="AU7615">
        <v>703.23</v>
      </c>
      <c r="AV7615" t="s">
        <v>216</v>
      </c>
      <c r="AW7615" t="s">
        <v>38</v>
      </c>
      <c r="AX7615" t="s">
        <v>38</v>
      </c>
      <c r="AY7615" s="64">
        <v>45365</v>
      </c>
      <c r="AZ7615" s="64">
        <v>45366</v>
      </c>
      <c r="BA7615">
        <v>2</v>
      </c>
      <c r="BB7615">
        <v>2</v>
      </c>
      <c r="BC7615" s="64">
        <v>45366</v>
      </c>
      <c r="BD7615" s="64" t="s">
        <v>90</v>
      </c>
      <c r="BE7615" s="64" t="s">
        <v>90</v>
      </c>
      <c r="BF7615" s="64" t="s">
        <v>90</v>
      </c>
      <c r="BG7615" s="64">
        <v>45429</v>
      </c>
      <c r="BH7615" s="64">
        <v>45433</v>
      </c>
      <c r="BI7615">
        <v>5</v>
      </c>
      <c r="BJ7615">
        <v>3</v>
      </c>
      <c r="BK7615" s="64">
        <v>45404</v>
      </c>
      <c r="BL7615" s="64">
        <v>45429</v>
      </c>
      <c r="BM7615">
        <v>26</v>
      </c>
      <c r="BN7615">
        <v>20</v>
      </c>
      <c r="BO7615" s="64" t="s">
        <v>90</v>
      </c>
      <c r="BP7615" s="64" t="s">
        <v>90</v>
      </c>
      <c r="BQ7615" s="64" t="s">
        <v>90</v>
      </c>
      <c r="BR7615" s="64" t="s">
        <v>90</v>
      </c>
      <c r="BS7615" s="64" t="s">
        <v>90</v>
      </c>
      <c r="BT7615" s="64" t="s">
        <v>90</v>
      </c>
      <c r="BU7615" s="64" t="s">
        <v>90</v>
      </c>
      <c r="BV7615" s="64" t="s">
        <v>90</v>
      </c>
      <c r="BW7615" s="64" t="s">
        <v>90</v>
      </c>
      <c r="BX7615" s="64">
        <v>45488</v>
      </c>
      <c r="BY7615" s="64" t="s">
        <v>90</v>
      </c>
      <c r="BZ7615" s="64" t="s">
        <v>90</v>
      </c>
      <c r="CA7615" s="64">
        <v>45488</v>
      </c>
      <c r="CB7615" s="64">
        <v>45488</v>
      </c>
      <c r="CC7615">
        <v>1</v>
      </c>
      <c r="CD7615">
        <v>1</v>
      </c>
      <c r="CE7615">
        <v>7</v>
      </c>
      <c r="CF7615">
        <v>5</v>
      </c>
      <c r="CG7615">
        <v>27</v>
      </c>
      <c r="CH7615">
        <v>21</v>
      </c>
      <c r="CI7615">
        <v>34</v>
      </c>
      <c r="CJ7615">
        <v>26</v>
      </c>
      <c r="CK7615" t="s">
        <v>226</v>
      </c>
      <c r="CL7615">
        <v>29</v>
      </c>
      <c r="CM7615">
        <v>21</v>
      </c>
      <c r="CN7615" t="s">
        <v>217</v>
      </c>
      <c r="CO7615" t="s">
        <v>217</v>
      </c>
      <c r="CP7615" t="s">
        <v>91</v>
      </c>
      <c r="CQ7615" t="s">
        <v>38</v>
      </c>
    </row>
    <row r="7616" spans="1:95" x14ac:dyDescent="0.3">
      <c r="A7616" s="152"/>
      <c r="B7616" t="s">
        <v>209</v>
      </c>
      <c r="C7616" t="s">
        <v>210</v>
      </c>
      <c r="D7616" t="s">
        <v>211</v>
      </c>
      <c r="E7616" t="s">
        <v>30</v>
      </c>
      <c r="F7616" t="s">
        <v>221</v>
      </c>
      <c r="G7616" t="s">
        <v>289</v>
      </c>
      <c r="H7616" t="s">
        <v>38</v>
      </c>
      <c r="I7616" t="s">
        <v>90</v>
      </c>
      <c r="J7616" t="s">
        <v>90</v>
      </c>
      <c r="K7616" t="s">
        <v>91</v>
      </c>
      <c r="L7616" t="s">
        <v>213</v>
      </c>
      <c r="M7616" t="s">
        <v>214</v>
      </c>
      <c r="N7616" s="64" t="s">
        <v>38</v>
      </c>
      <c r="O7616" s="64" t="s">
        <v>38</v>
      </c>
      <c r="P7616" s="64" t="s">
        <v>38</v>
      </c>
      <c r="Q7616" s="64">
        <v>45314</v>
      </c>
      <c r="R7616">
        <v>-312</v>
      </c>
      <c r="S7616">
        <v>-223</v>
      </c>
      <c r="T7616" t="s">
        <v>214</v>
      </c>
      <c r="U7616" s="64" t="s">
        <v>38</v>
      </c>
      <c r="V7616" t="s">
        <v>38</v>
      </c>
      <c r="W7616" t="s">
        <v>214</v>
      </c>
      <c r="X7616" t="s">
        <v>214</v>
      </c>
      <c r="Y7616" t="s">
        <v>38</v>
      </c>
      <c r="Z7616" t="s">
        <v>38</v>
      </c>
      <c r="AA7616" t="s">
        <v>38</v>
      </c>
      <c r="AB7616" t="s">
        <v>38</v>
      </c>
      <c r="AC7616" t="s">
        <v>38</v>
      </c>
      <c r="AD7616" t="s">
        <v>38</v>
      </c>
      <c r="AE7616" s="64">
        <v>44968</v>
      </c>
      <c r="AF7616" s="64" t="s">
        <v>90</v>
      </c>
      <c r="AG7616" s="64">
        <v>44998</v>
      </c>
      <c r="AH7616" t="s">
        <v>215</v>
      </c>
      <c r="AI7616" t="s">
        <v>38</v>
      </c>
      <c r="AJ7616" t="s">
        <v>214</v>
      </c>
      <c r="AK7616" t="s">
        <v>38</v>
      </c>
      <c r="AL7616">
        <v>-1259.54</v>
      </c>
      <c r="AM7616">
        <v>-12.35</v>
      </c>
      <c r="AN7616" t="s">
        <v>90</v>
      </c>
      <c r="AO7616" t="s">
        <v>90</v>
      </c>
      <c r="AP7616">
        <v>-1255.3499999999999</v>
      </c>
      <c r="AQ7616">
        <v>8.16</v>
      </c>
      <c r="AR7616" t="s">
        <v>90</v>
      </c>
      <c r="AS7616">
        <v>1477.76</v>
      </c>
      <c r="AT7616">
        <v>-1259.54</v>
      </c>
      <c r="AU7616">
        <v>2737.3</v>
      </c>
      <c r="AV7616" t="s">
        <v>216</v>
      </c>
      <c r="AW7616" t="s">
        <v>38</v>
      </c>
      <c r="AX7616" t="s">
        <v>38</v>
      </c>
      <c r="AY7616" s="64">
        <v>44968</v>
      </c>
      <c r="AZ7616" s="64">
        <v>44968</v>
      </c>
      <c r="BA7616">
        <v>1</v>
      </c>
      <c r="BB7616">
        <v>0</v>
      </c>
      <c r="BC7616" s="64">
        <v>44968</v>
      </c>
      <c r="BD7616" s="64" t="s">
        <v>90</v>
      </c>
      <c r="BE7616" s="64" t="s">
        <v>90</v>
      </c>
      <c r="BF7616" s="64" t="s">
        <v>90</v>
      </c>
      <c r="BG7616" s="64" t="s">
        <v>90</v>
      </c>
      <c r="BH7616" s="64" t="s">
        <v>90</v>
      </c>
      <c r="BI7616" s="64" t="s">
        <v>90</v>
      </c>
      <c r="BJ7616" s="64" t="s">
        <v>90</v>
      </c>
      <c r="BK7616" s="64" t="s">
        <v>90</v>
      </c>
      <c r="BL7616" s="64" t="s">
        <v>90</v>
      </c>
      <c r="BM7616" s="64" t="s">
        <v>90</v>
      </c>
      <c r="BN7616" s="64" t="s">
        <v>90</v>
      </c>
      <c r="BO7616" s="64">
        <v>44968</v>
      </c>
      <c r="BP7616" s="64">
        <v>44998</v>
      </c>
      <c r="BQ7616">
        <v>31</v>
      </c>
      <c r="BR7616">
        <v>21</v>
      </c>
      <c r="BS7616" s="64" t="s">
        <v>90</v>
      </c>
      <c r="BT7616" s="64">
        <v>44998</v>
      </c>
      <c r="BU7616" s="64" t="s">
        <v>90</v>
      </c>
      <c r="BV7616" s="64" t="s">
        <v>90</v>
      </c>
      <c r="BW7616" s="64">
        <v>44998</v>
      </c>
      <c r="BX7616" s="64">
        <v>45016</v>
      </c>
      <c r="BY7616">
        <v>19</v>
      </c>
      <c r="BZ7616">
        <v>15</v>
      </c>
      <c r="CA7616" s="64">
        <v>45016</v>
      </c>
      <c r="CB7616" s="64">
        <v>45002</v>
      </c>
      <c r="CC7616" t="s">
        <v>90</v>
      </c>
      <c r="CD7616" t="s">
        <v>90</v>
      </c>
      <c r="CE7616">
        <v>32</v>
      </c>
      <c r="CF7616">
        <v>21</v>
      </c>
      <c r="CG7616">
        <v>19</v>
      </c>
      <c r="CH7616">
        <v>15</v>
      </c>
      <c r="CI7616">
        <v>51</v>
      </c>
      <c r="CJ7616">
        <v>36</v>
      </c>
      <c r="CK7616" t="s">
        <v>38</v>
      </c>
      <c r="CL7616">
        <v>0</v>
      </c>
      <c r="CM7616">
        <v>0</v>
      </c>
      <c r="CN7616" t="s">
        <v>217</v>
      </c>
      <c r="CO7616" t="s">
        <v>217</v>
      </c>
      <c r="CP7616" t="s">
        <v>91</v>
      </c>
      <c r="CQ7616" t="s">
        <v>38</v>
      </c>
    </row>
    <row r="7617" spans="1:95" x14ac:dyDescent="0.3">
      <c r="A7617" s="152"/>
      <c r="B7617" t="s">
        <v>209</v>
      </c>
      <c r="C7617" t="s">
        <v>218</v>
      </c>
      <c r="D7617" t="s">
        <v>211</v>
      </c>
      <c r="E7617" t="s">
        <v>30</v>
      </c>
      <c r="F7617" t="s">
        <v>221</v>
      </c>
      <c r="G7617" t="s">
        <v>220</v>
      </c>
      <c r="H7617" t="s">
        <v>38</v>
      </c>
      <c r="I7617" t="s">
        <v>90</v>
      </c>
      <c r="J7617" t="s">
        <v>90</v>
      </c>
      <c r="K7617" t="s">
        <v>91</v>
      </c>
      <c r="L7617" t="s">
        <v>213</v>
      </c>
      <c r="M7617" t="s">
        <v>214</v>
      </c>
      <c r="N7617" s="64" t="s">
        <v>38</v>
      </c>
      <c r="O7617" s="64" t="s">
        <v>38</v>
      </c>
      <c r="P7617" s="64" t="s">
        <v>38</v>
      </c>
      <c r="Q7617" s="64">
        <v>45078</v>
      </c>
      <c r="R7617">
        <v>83</v>
      </c>
      <c r="S7617">
        <v>60</v>
      </c>
      <c r="T7617" t="s">
        <v>214</v>
      </c>
      <c r="U7617" s="64">
        <v>44907</v>
      </c>
      <c r="V7617" t="s">
        <v>246</v>
      </c>
      <c r="W7617" t="s">
        <v>216</v>
      </c>
      <c r="X7617" t="s">
        <v>214</v>
      </c>
      <c r="Y7617" t="s">
        <v>38</v>
      </c>
      <c r="Z7617" t="s">
        <v>38</v>
      </c>
      <c r="AA7617" t="s">
        <v>38</v>
      </c>
      <c r="AB7617" t="s">
        <v>38</v>
      </c>
      <c r="AC7617" t="s">
        <v>38</v>
      </c>
      <c r="AD7617" t="s">
        <v>38</v>
      </c>
      <c r="AE7617" s="64">
        <v>44853</v>
      </c>
      <c r="AF7617" s="64">
        <v>44907</v>
      </c>
      <c r="AG7617" s="64">
        <v>45160</v>
      </c>
      <c r="AH7617" t="s">
        <v>215</v>
      </c>
      <c r="AI7617" t="s">
        <v>38</v>
      </c>
      <c r="AJ7617" t="s">
        <v>216</v>
      </c>
      <c r="AK7617">
        <v>163</v>
      </c>
      <c r="AL7617">
        <v>1107.43</v>
      </c>
      <c r="AM7617">
        <v>419.8</v>
      </c>
      <c r="AN7617" t="s">
        <v>90</v>
      </c>
      <c r="AO7617" t="s">
        <v>90</v>
      </c>
      <c r="AP7617" t="s">
        <v>90</v>
      </c>
      <c r="AQ7617">
        <v>687.63</v>
      </c>
      <c r="AR7617">
        <v>3885</v>
      </c>
      <c r="AS7617">
        <v>569.15</v>
      </c>
      <c r="AT7617">
        <v>1107.43</v>
      </c>
      <c r="AU7617">
        <v>-538.28</v>
      </c>
      <c r="AV7617" t="s">
        <v>216</v>
      </c>
      <c r="AW7617" t="s">
        <v>38</v>
      </c>
      <c r="AX7617" t="s">
        <v>38</v>
      </c>
      <c r="AY7617" s="64">
        <v>44853</v>
      </c>
      <c r="AZ7617" s="64">
        <v>45070</v>
      </c>
      <c r="BA7617">
        <v>218</v>
      </c>
      <c r="BB7617">
        <v>156</v>
      </c>
      <c r="BC7617" s="64">
        <v>45070</v>
      </c>
      <c r="BD7617" s="64" t="s">
        <v>90</v>
      </c>
      <c r="BE7617" s="64" t="s">
        <v>90</v>
      </c>
      <c r="BF7617" s="64" t="s">
        <v>90</v>
      </c>
      <c r="BG7617" s="64" t="s">
        <v>90</v>
      </c>
      <c r="BH7617" s="64" t="s">
        <v>90</v>
      </c>
      <c r="BI7617" s="64" t="s">
        <v>90</v>
      </c>
      <c r="BJ7617" s="64" t="s">
        <v>90</v>
      </c>
      <c r="BK7617" s="64" t="s">
        <v>90</v>
      </c>
      <c r="BL7617" s="64" t="s">
        <v>90</v>
      </c>
      <c r="BM7617" s="64" t="s">
        <v>90</v>
      </c>
      <c r="BN7617" s="64" t="s">
        <v>90</v>
      </c>
      <c r="BO7617" s="64">
        <v>44916</v>
      </c>
      <c r="BP7617" s="64">
        <v>45160</v>
      </c>
      <c r="BQ7617" s="64" t="s">
        <v>90</v>
      </c>
      <c r="BR7617" s="64" t="s">
        <v>90</v>
      </c>
      <c r="BS7617" s="64" t="s">
        <v>90</v>
      </c>
      <c r="BT7617" s="64" t="s">
        <v>90</v>
      </c>
      <c r="BU7617" s="64" t="s">
        <v>90</v>
      </c>
      <c r="BV7617" s="64" t="s">
        <v>90</v>
      </c>
      <c r="BW7617" s="64">
        <v>45160</v>
      </c>
      <c r="BX7617" s="64">
        <v>45161</v>
      </c>
      <c r="BY7617">
        <v>2</v>
      </c>
      <c r="BZ7617">
        <v>2</v>
      </c>
      <c r="CA7617" s="64">
        <v>45161</v>
      </c>
      <c r="CB7617" s="64">
        <v>45161</v>
      </c>
      <c r="CC7617">
        <v>1</v>
      </c>
      <c r="CD7617">
        <v>1</v>
      </c>
      <c r="CE7617">
        <v>218</v>
      </c>
      <c r="CF7617">
        <v>156</v>
      </c>
      <c r="CG7617">
        <v>3</v>
      </c>
      <c r="CH7617">
        <v>3</v>
      </c>
      <c r="CI7617">
        <v>221</v>
      </c>
      <c r="CJ7617">
        <v>159</v>
      </c>
      <c r="CK7617" t="s">
        <v>38</v>
      </c>
      <c r="CL7617">
        <v>0</v>
      </c>
      <c r="CM7617">
        <v>0</v>
      </c>
      <c r="CN7617" t="s">
        <v>217</v>
      </c>
      <c r="CO7617" t="s">
        <v>217</v>
      </c>
      <c r="CP7617" t="s">
        <v>91</v>
      </c>
      <c r="CQ7617" t="s">
        <v>38</v>
      </c>
    </row>
    <row r="7618" spans="1:95" x14ac:dyDescent="0.3">
      <c r="A7618" s="152"/>
      <c r="B7618" t="s">
        <v>209</v>
      </c>
      <c r="C7618" t="s">
        <v>210</v>
      </c>
      <c r="D7618" t="s">
        <v>211</v>
      </c>
      <c r="E7618" t="s">
        <v>31</v>
      </c>
      <c r="F7618" t="s">
        <v>221</v>
      </c>
      <c r="G7618" t="s">
        <v>266</v>
      </c>
      <c r="H7618" t="s">
        <v>38</v>
      </c>
      <c r="I7618" t="s">
        <v>90</v>
      </c>
      <c r="J7618" t="s">
        <v>90</v>
      </c>
      <c r="K7618" t="s">
        <v>91</v>
      </c>
      <c r="L7618" t="s">
        <v>213</v>
      </c>
      <c r="M7618" t="s">
        <v>214</v>
      </c>
      <c r="N7618" s="64" t="s">
        <v>38</v>
      </c>
      <c r="O7618" s="64" t="s">
        <v>38</v>
      </c>
      <c r="P7618" s="64" t="s">
        <v>38</v>
      </c>
      <c r="Q7618" s="64">
        <v>46498</v>
      </c>
      <c r="R7618">
        <v>-662</v>
      </c>
      <c r="S7618">
        <v>-473</v>
      </c>
      <c r="T7618" t="s">
        <v>214</v>
      </c>
      <c r="U7618" s="64" t="s">
        <v>38</v>
      </c>
      <c r="V7618" t="s">
        <v>38</v>
      </c>
      <c r="W7618" t="s">
        <v>214</v>
      </c>
      <c r="X7618" t="s">
        <v>214</v>
      </c>
      <c r="Y7618" t="s">
        <v>38</v>
      </c>
      <c r="Z7618" t="s">
        <v>38</v>
      </c>
      <c r="AA7618" t="s">
        <v>38</v>
      </c>
      <c r="AB7618" t="s">
        <v>38</v>
      </c>
      <c r="AC7618" t="s">
        <v>38</v>
      </c>
      <c r="AD7618" t="s">
        <v>38</v>
      </c>
      <c r="AE7618" s="64">
        <v>45796</v>
      </c>
      <c r="AF7618" s="64">
        <v>45797</v>
      </c>
      <c r="AG7618" s="64">
        <v>45834</v>
      </c>
      <c r="AH7618" t="s">
        <v>215</v>
      </c>
      <c r="AI7618" t="s">
        <v>38</v>
      </c>
      <c r="AJ7618" t="s">
        <v>214</v>
      </c>
      <c r="AK7618" t="s">
        <v>38</v>
      </c>
      <c r="AL7618" t="s">
        <v>90</v>
      </c>
      <c r="AN7618" t="s">
        <v>90</v>
      </c>
      <c r="AO7618" t="s">
        <v>90</v>
      </c>
      <c r="AP7618" t="s">
        <v>90</v>
      </c>
      <c r="AQ7618" t="s">
        <v>90</v>
      </c>
      <c r="AR7618" t="s">
        <v>90</v>
      </c>
      <c r="AS7618">
        <v>520.78</v>
      </c>
      <c r="AT7618" t="s">
        <v>90</v>
      </c>
      <c r="AU7618" t="s">
        <v>90</v>
      </c>
      <c r="AV7618" t="s">
        <v>216</v>
      </c>
      <c r="AW7618" t="s">
        <v>38</v>
      </c>
      <c r="AX7618" t="s">
        <v>38</v>
      </c>
      <c r="AY7618" s="64">
        <v>45796</v>
      </c>
      <c r="AZ7618" s="64">
        <v>45792</v>
      </c>
      <c r="BA7618" t="s">
        <v>90</v>
      </c>
      <c r="BB7618" t="s">
        <v>90</v>
      </c>
      <c r="BC7618" s="64">
        <v>45792</v>
      </c>
      <c r="BD7618" s="64">
        <v>45818</v>
      </c>
      <c r="BE7618">
        <v>27</v>
      </c>
      <c r="BF7618">
        <v>19</v>
      </c>
      <c r="BG7618" s="64">
        <v>45818</v>
      </c>
      <c r="BH7618" s="64" t="s">
        <v>90</v>
      </c>
      <c r="BI7618" s="64" t="s">
        <v>90</v>
      </c>
      <c r="BJ7618" s="64" t="s">
        <v>90</v>
      </c>
      <c r="BK7618" s="64" t="s">
        <v>90</v>
      </c>
      <c r="BL7618" s="64" t="s">
        <v>90</v>
      </c>
      <c r="BM7618" s="64" t="s">
        <v>90</v>
      </c>
      <c r="BN7618" s="64" t="s">
        <v>90</v>
      </c>
      <c r="BO7618" s="64">
        <v>45818</v>
      </c>
      <c r="BP7618" s="64">
        <v>45834</v>
      </c>
      <c r="BQ7618">
        <v>17</v>
      </c>
      <c r="BR7618">
        <v>13</v>
      </c>
      <c r="BS7618" s="64" t="s">
        <v>90</v>
      </c>
      <c r="BT7618" s="64" t="s">
        <v>90</v>
      </c>
      <c r="BU7618" s="64" t="s">
        <v>90</v>
      </c>
      <c r="BV7618" s="64" t="s">
        <v>90</v>
      </c>
      <c r="BW7618" s="64">
        <v>45834</v>
      </c>
      <c r="BX7618" s="64">
        <v>45836</v>
      </c>
      <c r="BY7618">
        <v>3</v>
      </c>
      <c r="BZ7618">
        <v>2</v>
      </c>
      <c r="CA7618" s="64">
        <v>45836</v>
      </c>
      <c r="CB7618" s="64">
        <v>45836</v>
      </c>
      <c r="CC7618">
        <v>1</v>
      </c>
      <c r="CD7618">
        <v>0</v>
      </c>
      <c r="CE7618">
        <v>17</v>
      </c>
      <c r="CF7618">
        <v>13</v>
      </c>
      <c r="CG7618">
        <v>31</v>
      </c>
      <c r="CH7618">
        <v>21</v>
      </c>
      <c r="CI7618">
        <v>48</v>
      </c>
      <c r="CJ7618">
        <v>34</v>
      </c>
      <c r="CK7618" t="s">
        <v>38</v>
      </c>
      <c r="CL7618">
        <v>0</v>
      </c>
      <c r="CM7618">
        <v>0</v>
      </c>
      <c r="CN7618" t="s">
        <v>217</v>
      </c>
      <c r="CO7618" t="s">
        <v>217</v>
      </c>
      <c r="CP7618" t="s">
        <v>91</v>
      </c>
      <c r="CQ7618" t="s">
        <v>38</v>
      </c>
    </row>
    <row r="7619" spans="1:95" x14ac:dyDescent="0.3">
      <c r="A7619" s="152"/>
      <c r="B7619" t="s">
        <v>209</v>
      </c>
      <c r="C7619" t="s">
        <v>218</v>
      </c>
      <c r="D7619" t="s">
        <v>211</v>
      </c>
      <c r="E7619" t="s">
        <v>30</v>
      </c>
      <c r="F7619" t="s">
        <v>221</v>
      </c>
      <c r="G7619" t="s">
        <v>256</v>
      </c>
      <c r="H7619" t="s">
        <v>38</v>
      </c>
      <c r="I7619" t="s">
        <v>90</v>
      </c>
      <c r="J7619" t="s">
        <v>90</v>
      </c>
      <c r="K7619" t="s">
        <v>91</v>
      </c>
      <c r="L7619" t="s">
        <v>213</v>
      </c>
      <c r="M7619" t="s">
        <v>214</v>
      </c>
      <c r="N7619" s="64" t="s">
        <v>38</v>
      </c>
      <c r="O7619" s="64" t="s">
        <v>38</v>
      </c>
      <c r="P7619" s="64" t="s">
        <v>38</v>
      </c>
      <c r="Q7619" s="64">
        <v>46220</v>
      </c>
      <c r="R7619">
        <v>-639</v>
      </c>
      <c r="S7619">
        <v>-458</v>
      </c>
      <c r="T7619" t="s">
        <v>214</v>
      </c>
      <c r="U7619" s="64" t="s">
        <v>38</v>
      </c>
      <c r="V7619" t="s">
        <v>38</v>
      </c>
      <c r="W7619" t="s">
        <v>214</v>
      </c>
      <c r="X7619" t="s">
        <v>214</v>
      </c>
      <c r="Y7619" t="s">
        <v>38</v>
      </c>
      <c r="Z7619" t="s">
        <v>38</v>
      </c>
      <c r="AA7619" t="s">
        <v>38</v>
      </c>
      <c r="AB7619" t="s">
        <v>38</v>
      </c>
      <c r="AC7619" t="s">
        <v>38</v>
      </c>
      <c r="AD7619" t="s">
        <v>38</v>
      </c>
      <c r="AE7619" s="64">
        <v>45534</v>
      </c>
      <c r="AF7619" s="64">
        <v>45538</v>
      </c>
      <c r="AG7619" s="64">
        <v>45566</v>
      </c>
      <c r="AH7619" t="s">
        <v>215</v>
      </c>
      <c r="AI7619" t="s">
        <v>38</v>
      </c>
      <c r="AJ7619" t="s">
        <v>214</v>
      </c>
      <c r="AK7619" t="s">
        <v>38</v>
      </c>
      <c r="AL7619">
        <v>2.94</v>
      </c>
      <c r="AM7619" t="s">
        <v>90</v>
      </c>
      <c r="AN7619" t="s">
        <v>90</v>
      </c>
      <c r="AO7619" t="s">
        <v>90</v>
      </c>
      <c r="AP7619" t="s">
        <v>90</v>
      </c>
      <c r="AQ7619">
        <v>2.94</v>
      </c>
      <c r="AR7619" t="s">
        <v>90</v>
      </c>
      <c r="AS7619">
        <v>1050.75</v>
      </c>
      <c r="AT7619">
        <v>2.94</v>
      </c>
      <c r="AU7619">
        <v>1047.81</v>
      </c>
      <c r="AV7619" t="s">
        <v>216</v>
      </c>
      <c r="AW7619" t="s">
        <v>38</v>
      </c>
      <c r="AX7619" t="s">
        <v>38</v>
      </c>
      <c r="AY7619" s="64">
        <v>45534</v>
      </c>
      <c r="AZ7619" s="64">
        <v>45538</v>
      </c>
      <c r="BA7619">
        <v>5</v>
      </c>
      <c r="BB7619">
        <v>3</v>
      </c>
      <c r="BC7619" s="64">
        <v>45538</v>
      </c>
      <c r="BD7619" s="64">
        <v>45538</v>
      </c>
      <c r="BE7619">
        <v>1</v>
      </c>
      <c r="BF7619">
        <v>1</v>
      </c>
      <c r="BG7619" s="64">
        <v>45538</v>
      </c>
      <c r="BH7619" s="64" t="s">
        <v>90</v>
      </c>
      <c r="BI7619" s="64" t="s">
        <v>90</v>
      </c>
      <c r="BJ7619" s="64" t="s">
        <v>90</v>
      </c>
      <c r="BK7619" s="64" t="s">
        <v>90</v>
      </c>
      <c r="BL7619" s="64" t="s">
        <v>90</v>
      </c>
      <c r="BM7619" s="64" t="s">
        <v>90</v>
      </c>
      <c r="BN7619" s="64" t="s">
        <v>90</v>
      </c>
      <c r="BO7619" s="64">
        <v>45538</v>
      </c>
      <c r="BP7619" s="64">
        <v>45566</v>
      </c>
      <c r="BQ7619">
        <v>29</v>
      </c>
      <c r="BR7619">
        <v>21</v>
      </c>
      <c r="BS7619" s="64" t="s">
        <v>90</v>
      </c>
      <c r="BT7619" s="64" t="s">
        <v>90</v>
      </c>
      <c r="BU7619" s="64" t="s">
        <v>90</v>
      </c>
      <c r="BV7619" s="64" t="s">
        <v>90</v>
      </c>
      <c r="BW7619" s="64">
        <v>45566</v>
      </c>
      <c r="BX7619" s="64">
        <v>45581</v>
      </c>
      <c r="BY7619">
        <v>16</v>
      </c>
      <c r="BZ7619">
        <v>12</v>
      </c>
      <c r="CA7619" s="64">
        <v>45581</v>
      </c>
      <c r="CB7619" s="64">
        <v>45581</v>
      </c>
      <c r="CC7619">
        <v>1</v>
      </c>
      <c r="CD7619">
        <v>1</v>
      </c>
      <c r="CE7619">
        <v>34</v>
      </c>
      <c r="CF7619">
        <v>24</v>
      </c>
      <c r="CG7619">
        <v>18</v>
      </c>
      <c r="CH7619">
        <v>14</v>
      </c>
      <c r="CI7619">
        <v>52</v>
      </c>
      <c r="CJ7619">
        <v>38</v>
      </c>
      <c r="CK7619" t="s">
        <v>38</v>
      </c>
      <c r="CL7619">
        <v>0</v>
      </c>
      <c r="CM7619">
        <v>0</v>
      </c>
      <c r="CN7619" t="s">
        <v>217</v>
      </c>
      <c r="CO7619" t="s">
        <v>217</v>
      </c>
      <c r="CP7619" t="s">
        <v>91</v>
      </c>
      <c r="CQ7619" t="s">
        <v>38</v>
      </c>
    </row>
    <row r="7620" spans="1:95" x14ac:dyDescent="0.3">
      <c r="A7620" s="152"/>
      <c r="B7620" t="s">
        <v>209</v>
      </c>
      <c r="C7620" t="s">
        <v>210</v>
      </c>
      <c r="D7620" t="s">
        <v>211</v>
      </c>
      <c r="E7620" t="s">
        <v>31</v>
      </c>
      <c r="F7620" t="s">
        <v>221</v>
      </c>
      <c r="G7620" t="s">
        <v>220</v>
      </c>
      <c r="H7620" t="s">
        <v>38</v>
      </c>
      <c r="I7620" t="s">
        <v>90</v>
      </c>
      <c r="J7620" t="s">
        <v>90</v>
      </c>
      <c r="K7620" t="s">
        <v>91</v>
      </c>
      <c r="L7620" t="s">
        <v>213</v>
      </c>
      <c r="M7620" t="s">
        <v>214</v>
      </c>
      <c r="N7620" s="64" t="s">
        <v>38</v>
      </c>
      <c r="O7620" s="64" t="s">
        <v>38</v>
      </c>
      <c r="P7620" s="64" t="s">
        <v>38</v>
      </c>
      <c r="Q7620" s="64">
        <v>45584</v>
      </c>
      <c r="R7620">
        <v>-96</v>
      </c>
      <c r="S7620">
        <v>-70</v>
      </c>
      <c r="T7620" t="s">
        <v>214</v>
      </c>
      <c r="U7620" s="64" t="s">
        <v>38</v>
      </c>
      <c r="V7620" t="s">
        <v>38</v>
      </c>
      <c r="W7620" t="s">
        <v>214</v>
      </c>
      <c r="X7620" t="s">
        <v>214</v>
      </c>
      <c r="Y7620" t="s">
        <v>38</v>
      </c>
      <c r="Z7620" t="s">
        <v>38</v>
      </c>
      <c r="AA7620" t="s">
        <v>38</v>
      </c>
      <c r="AB7620" t="s">
        <v>38</v>
      </c>
      <c r="AC7620" t="s">
        <v>38</v>
      </c>
      <c r="AD7620" t="s">
        <v>38</v>
      </c>
      <c r="AE7620" s="64">
        <v>45251</v>
      </c>
      <c r="AF7620" s="64">
        <v>45251</v>
      </c>
      <c r="AG7620" s="64" t="s">
        <v>90</v>
      </c>
      <c r="AH7620" t="s">
        <v>215</v>
      </c>
      <c r="AI7620" t="s">
        <v>38</v>
      </c>
      <c r="AJ7620" t="s">
        <v>214</v>
      </c>
      <c r="AK7620" t="s">
        <v>38</v>
      </c>
      <c r="AL7620">
        <v>5207.03</v>
      </c>
      <c r="AM7620">
        <v>4383.5</v>
      </c>
      <c r="AN7620" t="s">
        <v>90</v>
      </c>
      <c r="AO7620">
        <v>2376.94</v>
      </c>
      <c r="AP7620">
        <v>-3712</v>
      </c>
      <c r="AQ7620">
        <v>2158.59</v>
      </c>
      <c r="AR7620" t="s">
        <v>90</v>
      </c>
      <c r="AS7620">
        <v>3711.73</v>
      </c>
      <c r="AT7620">
        <v>5207.03</v>
      </c>
      <c r="AU7620">
        <v>-1495.3</v>
      </c>
      <c r="AV7620" t="s">
        <v>216</v>
      </c>
      <c r="AW7620" t="s">
        <v>38</v>
      </c>
      <c r="AX7620" t="s">
        <v>38</v>
      </c>
      <c r="AY7620" s="64">
        <v>45251</v>
      </c>
      <c r="AZ7620" s="64">
        <v>45251</v>
      </c>
      <c r="BA7620">
        <v>1</v>
      </c>
      <c r="BB7620">
        <v>1</v>
      </c>
      <c r="BC7620" s="64">
        <v>45251</v>
      </c>
      <c r="BD7620" s="64" t="s">
        <v>90</v>
      </c>
      <c r="BE7620" s="64" t="s">
        <v>90</v>
      </c>
      <c r="BF7620" s="64" t="s">
        <v>90</v>
      </c>
      <c r="BG7620" s="64" t="s">
        <v>90</v>
      </c>
      <c r="BH7620" s="64" t="s">
        <v>90</v>
      </c>
      <c r="BI7620" s="64" t="s">
        <v>90</v>
      </c>
      <c r="BJ7620" s="64" t="s">
        <v>90</v>
      </c>
      <c r="BK7620" s="64" t="s">
        <v>90</v>
      </c>
      <c r="BL7620" s="64" t="s">
        <v>90</v>
      </c>
      <c r="BM7620" s="64" t="s">
        <v>90</v>
      </c>
      <c r="BN7620" s="64" t="s">
        <v>90</v>
      </c>
      <c r="BO7620" s="64" t="s">
        <v>90</v>
      </c>
      <c r="BP7620" s="64" t="s">
        <v>90</v>
      </c>
      <c r="BQ7620" s="64" t="s">
        <v>90</v>
      </c>
      <c r="BR7620" s="64" t="s">
        <v>90</v>
      </c>
      <c r="BS7620" s="64" t="s">
        <v>90</v>
      </c>
      <c r="BT7620" s="64" t="s">
        <v>90</v>
      </c>
      <c r="BU7620" s="64" t="s">
        <v>90</v>
      </c>
      <c r="BV7620" s="64" t="s">
        <v>90</v>
      </c>
      <c r="BW7620" s="64" t="s">
        <v>90</v>
      </c>
      <c r="BX7620" s="64">
        <v>45488</v>
      </c>
      <c r="BY7620" s="64" t="s">
        <v>90</v>
      </c>
      <c r="BZ7620" s="64" t="s">
        <v>90</v>
      </c>
      <c r="CA7620" s="64">
        <v>45488</v>
      </c>
      <c r="CB7620" s="64">
        <v>45488</v>
      </c>
      <c r="CC7620">
        <v>1</v>
      </c>
      <c r="CD7620">
        <v>1</v>
      </c>
      <c r="CE7620">
        <v>1</v>
      </c>
      <c r="CF7620">
        <v>1</v>
      </c>
      <c r="CG7620">
        <v>1</v>
      </c>
      <c r="CH7620">
        <v>1</v>
      </c>
      <c r="CI7620">
        <v>2</v>
      </c>
      <c r="CJ7620">
        <v>2</v>
      </c>
      <c r="CK7620" t="s">
        <v>38</v>
      </c>
      <c r="CL7620">
        <v>0</v>
      </c>
      <c r="CM7620">
        <v>0</v>
      </c>
      <c r="CN7620" t="s">
        <v>90</v>
      </c>
      <c r="CO7620" t="s">
        <v>217</v>
      </c>
      <c r="CP7620" t="s">
        <v>91</v>
      </c>
      <c r="CQ7620" t="s">
        <v>38</v>
      </c>
    </row>
    <row r="7621" spans="1:95" x14ac:dyDescent="0.3">
      <c r="A7621" s="152"/>
      <c r="B7621" t="s">
        <v>209</v>
      </c>
      <c r="C7621" t="s">
        <v>210</v>
      </c>
      <c r="D7621" t="s">
        <v>211</v>
      </c>
      <c r="E7621" t="s">
        <v>30</v>
      </c>
      <c r="F7621" t="s">
        <v>221</v>
      </c>
      <c r="G7621" t="s">
        <v>263</v>
      </c>
      <c r="H7621" t="s">
        <v>263</v>
      </c>
      <c r="I7621" t="s">
        <v>90</v>
      </c>
      <c r="J7621" t="s">
        <v>90</v>
      </c>
      <c r="K7621" t="s">
        <v>91</v>
      </c>
      <c r="L7621" t="s">
        <v>213</v>
      </c>
      <c r="M7621" t="s">
        <v>214</v>
      </c>
      <c r="N7621" s="64" t="s">
        <v>38</v>
      </c>
      <c r="O7621" s="64" t="s">
        <v>38</v>
      </c>
      <c r="P7621" s="64" t="s">
        <v>38</v>
      </c>
      <c r="Q7621" s="64">
        <v>45376</v>
      </c>
      <c r="R7621">
        <v>336</v>
      </c>
      <c r="S7621">
        <v>241</v>
      </c>
      <c r="T7621" t="s">
        <v>214</v>
      </c>
      <c r="U7621" s="64" t="s">
        <v>38</v>
      </c>
      <c r="V7621" t="s">
        <v>38</v>
      </c>
      <c r="W7621" t="s">
        <v>214</v>
      </c>
      <c r="X7621" t="s">
        <v>214</v>
      </c>
      <c r="Y7621" t="s">
        <v>38</v>
      </c>
      <c r="Z7621" t="s">
        <v>38</v>
      </c>
      <c r="AA7621" t="s">
        <v>38</v>
      </c>
      <c r="AB7621" t="s">
        <v>38</v>
      </c>
      <c r="AC7621" t="s">
        <v>38</v>
      </c>
      <c r="AD7621" t="s">
        <v>38</v>
      </c>
      <c r="AE7621" s="64">
        <v>45636</v>
      </c>
      <c r="AF7621" s="64">
        <v>45636</v>
      </c>
      <c r="AG7621" s="64">
        <v>45712</v>
      </c>
      <c r="AH7621" t="s">
        <v>215</v>
      </c>
      <c r="AI7621" t="s">
        <v>38</v>
      </c>
      <c r="AJ7621" t="s">
        <v>214</v>
      </c>
      <c r="AK7621" t="s">
        <v>38</v>
      </c>
      <c r="AL7621" t="s">
        <v>90</v>
      </c>
      <c r="AN7621" t="s">
        <v>90</v>
      </c>
      <c r="AO7621" t="s">
        <v>90</v>
      </c>
      <c r="AP7621" t="s">
        <v>90</v>
      </c>
      <c r="AQ7621" t="s">
        <v>90</v>
      </c>
      <c r="AR7621" t="s">
        <v>90</v>
      </c>
      <c r="AS7621">
        <v>601.98</v>
      </c>
      <c r="AT7621" t="s">
        <v>90</v>
      </c>
      <c r="AU7621" t="s">
        <v>90</v>
      </c>
      <c r="AV7621" t="s">
        <v>216</v>
      </c>
      <c r="AW7621" t="s">
        <v>38</v>
      </c>
      <c r="AX7621" t="s">
        <v>38</v>
      </c>
      <c r="AY7621" s="64">
        <v>45636</v>
      </c>
      <c r="AZ7621" s="64">
        <v>45636</v>
      </c>
      <c r="BA7621">
        <v>1</v>
      </c>
      <c r="BB7621">
        <v>1</v>
      </c>
      <c r="BC7621" s="64">
        <v>45636</v>
      </c>
      <c r="BD7621" s="64">
        <v>45680</v>
      </c>
      <c r="BE7621">
        <v>45</v>
      </c>
      <c r="BF7621">
        <v>33</v>
      </c>
      <c r="BG7621" s="64" t="s">
        <v>90</v>
      </c>
      <c r="BH7621" s="64" t="s">
        <v>90</v>
      </c>
      <c r="BI7621" s="64" t="s">
        <v>90</v>
      </c>
      <c r="BJ7621" s="64" t="s">
        <v>90</v>
      </c>
      <c r="BK7621" s="64">
        <v>45652</v>
      </c>
      <c r="BL7621" s="64">
        <v>45659</v>
      </c>
      <c r="BM7621">
        <v>8</v>
      </c>
      <c r="BN7621">
        <v>6</v>
      </c>
      <c r="BO7621" s="64">
        <v>45680</v>
      </c>
      <c r="BP7621" s="64">
        <v>45657</v>
      </c>
      <c r="BQ7621" s="64" t="s">
        <v>90</v>
      </c>
      <c r="BR7621" s="64" t="s">
        <v>90</v>
      </c>
      <c r="BS7621" s="64" t="s">
        <v>90</v>
      </c>
      <c r="BT7621" s="64">
        <v>45686</v>
      </c>
      <c r="BU7621" s="64" t="s">
        <v>90</v>
      </c>
      <c r="BV7621" s="64" t="s">
        <v>90</v>
      </c>
      <c r="BW7621" s="64">
        <v>45712</v>
      </c>
      <c r="BX7621" s="64">
        <v>45712</v>
      </c>
      <c r="BY7621">
        <v>1</v>
      </c>
      <c r="BZ7621">
        <v>1</v>
      </c>
      <c r="CA7621" s="64">
        <v>45712</v>
      </c>
      <c r="CB7621" s="64">
        <v>45712</v>
      </c>
      <c r="CC7621">
        <v>1</v>
      </c>
      <c r="CD7621">
        <v>1</v>
      </c>
      <c r="CE7621">
        <v>1</v>
      </c>
      <c r="CF7621">
        <v>1</v>
      </c>
      <c r="CG7621">
        <v>55</v>
      </c>
      <c r="CH7621">
        <v>41</v>
      </c>
      <c r="CI7621">
        <v>56</v>
      </c>
      <c r="CJ7621">
        <v>42</v>
      </c>
      <c r="CK7621" t="s">
        <v>38</v>
      </c>
      <c r="CL7621">
        <v>0</v>
      </c>
      <c r="CM7621">
        <v>0</v>
      </c>
      <c r="CN7621" t="s">
        <v>217</v>
      </c>
      <c r="CO7621" t="s">
        <v>217</v>
      </c>
      <c r="CP7621" t="s">
        <v>91</v>
      </c>
      <c r="CQ7621" t="s">
        <v>38</v>
      </c>
    </row>
    <row r="7622" spans="1:95" x14ac:dyDescent="0.3">
      <c r="A7622" s="152"/>
      <c r="B7622" t="s">
        <v>209</v>
      </c>
      <c r="C7622" t="s">
        <v>210</v>
      </c>
      <c r="D7622" t="s">
        <v>211</v>
      </c>
      <c r="E7622" t="s">
        <v>30</v>
      </c>
      <c r="F7622" t="s">
        <v>221</v>
      </c>
      <c r="G7622" t="s">
        <v>262</v>
      </c>
      <c r="H7622" t="s">
        <v>262</v>
      </c>
      <c r="I7622">
        <v>228</v>
      </c>
      <c r="J7622">
        <v>228</v>
      </c>
      <c r="K7622" t="s">
        <v>91</v>
      </c>
      <c r="L7622" t="s">
        <v>213</v>
      </c>
      <c r="M7622" t="s">
        <v>214</v>
      </c>
      <c r="N7622" s="64" t="s">
        <v>38</v>
      </c>
      <c r="O7622" s="64" t="s">
        <v>38</v>
      </c>
      <c r="P7622" s="64" t="s">
        <v>38</v>
      </c>
      <c r="Q7622" s="64">
        <v>45870</v>
      </c>
      <c r="R7622">
        <v>-511</v>
      </c>
      <c r="S7622">
        <v>-366</v>
      </c>
      <c r="T7622" t="s">
        <v>214</v>
      </c>
      <c r="U7622" s="64" t="s">
        <v>38</v>
      </c>
      <c r="V7622" t="s">
        <v>38</v>
      </c>
      <c r="W7622" t="s">
        <v>214</v>
      </c>
      <c r="X7622" t="s">
        <v>214</v>
      </c>
      <c r="Y7622" t="s">
        <v>38</v>
      </c>
      <c r="Z7622" t="s">
        <v>38</v>
      </c>
      <c r="AA7622" t="s">
        <v>38</v>
      </c>
      <c r="AB7622" t="s">
        <v>38</v>
      </c>
      <c r="AC7622" t="s">
        <v>38</v>
      </c>
      <c r="AD7622" t="s">
        <v>38</v>
      </c>
      <c r="AE7622" s="64">
        <v>45158</v>
      </c>
      <c r="AF7622" s="64">
        <v>45159</v>
      </c>
      <c r="AG7622" s="64">
        <v>45358</v>
      </c>
      <c r="AH7622" t="s">
        <v>215</v>
      </c>
      <c r="AI7622" t="s">
        <v>38</v>
      </c>
      <c r="AJ7622" t="s">
        <v>214</v>
      </c>
      <c r="AK7622" t="s">
        <v>38</v>
      </c>
      <c r="AL7622" t="s">
        <v>90</v>
      </c>
      <c r="AN7622" t="s">
        <v>90</v>
      </c>
      <c r="AO7622" t="s">
        <v>90</v>
      </c>
      <c r="AP7622" t="s">
        <v>90</v>
      </c>
      <c r="AQ7622" t="s">
        <v>90</v>
      </c>
      <c r="AR7622">
        <v>7962</v>
      </c>
      <c r="AS7622">
        <v>1506.57</v>
      </c>
      <c r="AT7622" t="s">
        <v>90</v>
      </c>
      <c r="AU7622" t="s">
        <v>90</v>
      </c>
      <c r="AV7622" t="s">
        <v>216</v>
      </c>
      <c r="AW7622" t="s">
        <v>38</v>
      </c>
      <c r="AX7622" t="s">
        <v>38</v>
      </c>
      <c r="AY7622" s="64">
        <v>45158</v>
      </c>
      <c r="AZ7622" s="64">
        <v>45159</v>
      </c>
      <c r="BA7622">
        <v>2</v>
      </c>
      <c r="BB7622">
        <v>1</v>
      </c>
      <c r="BC7622" s="64">
        <v>45159</v>
      </c>
      <c r="BD7622" s="64">
        <v>45722</v>
      </c>
      <c r="BE7622">
        <v>564</v>
      </c>
      <c r="BF7622">
        <v>404</v>
      </c>
      <c r="BG7622" s="64">
        <v>45722</v>
      </c>
      <c r="BH7622" s="64">
        <v>45302</v>
      </c>
      <c r="BI7622" t="s">
        <v>90</v>
      </c>
      <c r="BJ7622" t="s">
        <v>90</v>
      </c>
      <c r="BK7622" s="64">
        <v>45162</v>
      </c>
      <c r="BL7622" s="64">
        <v>45336</v>
      </c>
      <c r="BM7622">
        <v>61</v>
      </c>
      <c r="BN7622">
        <v>43</v>
      </c>
      <c r="BO7622" s="64">
        <v>45335</v>
      </c>
      <c r="BP7622" s="64">
        <v>45358</v>
      </c>
      <c r="BQ7622">
        <v>24</v>
      </c>
      <c r="BR7622">
        <v>18</v>
      </c>
      <c r="BS7622" s="64" t="s">
        <v>90</v>
      </c>
      <c r="BT7622" s="64">
        <v>45336</v>
      </c>
      <c r="BU7622" s="64" t="s">
        <v>90</v>
      </c>
      <c r="BV7622" s="64" t="s">
        <v>90</v>
      </c>
      <c r="BW7622" s="64">
        <v>45358</v>
      </c>
      <c r="BX7622" s="64">
        <v>45359</v>
      </c>
      <c r="BY7622">
        <v>2</v>
      </c>
      <c r="BZ7622">
        <v>2</v>
      </c>
      <c r="CA7622" s="64">
        <v>45359</v>
      </c>
      <c r="CB7622" s="64">
        <v>45359</v>
      </c>
      <c r="CC7622">
        <v>1</v>
      </c>
      <c r="CD7622">
        <v>1</v>
      </c>
      <c r="CE7622">
        <v>26</v>
      </c>
      <c r="CF7622">
        <v>19</v>
      </c>
      <c r="CG7622">
        <v>628</v>
      </c>
      <c r="CH7622">
        <v>450</v>
      </c>
      <c r="CI7622">
        <v>654</v>
      </c>
      <c r="CJ7622">
        <v>469</v>
      </c>
      <c r="CK7622" t="s">
        <v>226</v>
      </c>
      <c r="CL7622">
        <v>141</v>
      </c>
      <c r="CM7622">
        <v>101</v>
      </c>
      <c r="CN7622" t="s">
        <v>90</v>
      </c>
      <c r="CO7622" t="s">
        <v>217</v>
      </c>
      <c r="CP7622" t="s">
        <v>91</v>
      </c>
      <c r="CQ7622" t="s">
        <v>38</v>
      </c>
    </row>
    <row r="7623" spans="1:95" x14ac:dyDescent="0.3">
      <c r="A7623" s="152"/>
      <c r="B7623" t="s">
        <v>233</v>
      </c>
      <c r="C7623" t="s">
        <v>210</v>
      </c>
      <c r="D7623" t="s">
        <v>268</v>
      </c>
      <c r="E7623" t="s">
        <v>30</v>
      </c>
      <c r="F7623" t="s">
        <v>221</v>
      </c>
      <c r="G7623" t="s">
        <v>269</v>
      </c>
      <c r="H7623" t="s">
        <v>265</v>
      </c>
      <c r="I7623" t="s">
        <v>90</v>
      </c>
      <c r="J7623" t="s">
        <v>90</v>
      </c>
      <c r="K7623" t="s">
        <v>91</v>
      </c>
      <c r="L7623" t="s">
        <v>213</v>
      </c>
      <c r="M7623" t="s">
        <v>214</v>
      </c>
      <c r="N7623" s="64" t="s">
        <v>38</v>
      </c>
      <c r="O7623" s="64" t="s">
        <v>38</v>
      </c>
      <c r="P7623" s="64" t="s">
        <v>38</v>
      </c>
      <c r="Q7623" s="64">
        <v>44593</v>
      </c>
      <c r="R7623">
        <v>960</v>
      </c>
      <c r="S7623">
        <v>687</v>
      </c>
      <c r="T7623" t="s">
        <v>214</v>
      </c>
      <c r="U7623" s="64" t="s">
        <v>38</v>
      </c>
      <c r="V7623" t="s">
        <v>38</v>
      </c>
      <c r="W7623" t="s">
        <v>214</v>
      </c>
      <c r="X7623" t="s">
        <v>214</v>
      </c>
      <c r="Y7623" t="s">
        <v>38</v>
      </c>
      <c r="Z7623" t="s">
        <v>38</v>
      </c>
      <c r="AA7623" t="s">
        <v>38</v>
      </c>
      <c r="AB7623" t="s">
        <v>38</v>
      </c>
      <c r="AC7623" t="s">
        <v>38</v>
      </c>
      <c r="AD7623" t="s">
        <v>38</v>
      </c>
      <c r="AE7623" s="64">
        <v>44805</v>
      </c>
      <c r="AF7623" s="64">
        <v>44805</v>
      </c>
      <c r="AG7623" s="64">
        <v>45525</v>
      </c>
      <c r="AH7623" t="s">
        <v>270</v>
      </c>
      <c r="AI7623" t="s">
        <v>271</v>
      </c>
      <c r="AJ7623" t="s">
        <v>214</v>
      </c>
      <c r="AK7623" t="s">
        <v>38</v>
      </c>
      <c r="AL7623">
        <v>27962.880000000001</v>
      </c>
      <c r="AM7623">
        <v>1925.34</v>
      </c>
      <c r="AN7623" t="s">
        <v>90</v>
      </c>
      <c r="AO7623" t="s">
        <v>90</v>
      </c>
      <c r="AP7623">
        <v>479.16</v>
      </c>
      <c r="AQ7623">
        <v>25558.38</v>
      </c>
      <c r="AR7623">
        <v>152336</v>
      </c>
      <c r="AS7623">
        <v>34811.230000000003</v>
      </c>
      <c r="AT7623">
        <v>27962.880000000001</v>
      </c>
      <c r="AU7623">
        <v>6848.35</v>
      </c>
      <c r="AV7623" t="s">
        <v>216</v>
      </c>
      <c r="AW7623" t="s">
        <v>38</v>
      </c>
      <c r="AX7623" t="s">
        <v>38</v>
      </c>
      <c r="AY7623" s="64">
        <v>44805</v>
      </c>
      <c r="AZ7623" s="64">
        <v>45013</v>
      </c>
      <c r="BA7623">
        <v>209</v>
      </c>
      <c r="BB7623">
        <v>149</v>
      </c>
      <c r="BC7623" s="64">
        <v>45013</v>
      </c>
      <c r="BD7623" s="64">
        <v>45166</v>
      </c>
      <c r="BE7623">
        <v>154</v>
      </c>
      <c r="BF7623">
        <v>110</v>
      </c>
      <c r="BG7623" s="64">
        <v>45020</v>
      </c>
      <c r="BH7623" s="64">
        <v>45156</v>
      </c>
      <c r="BI7623">
        <v>4</v>
      </c>
      <c r="BJ7623">
        <v>4</v>
      </c>
      <c r="BK7623" s="64">
        <v>45033</v>
      </c>
      <c r="BL7623" s="64">
        <v>45209</v>
      </c>
      <c r="BM7623">
        <v>55</v>
      </c>
      <c r="BN7623">
        <v>41</v>
      </c>
      <c r="BO7623" s="64">
        <v>45174</v>
      </c>
      <c r="BP7623" s="64" t="s">
        <v>90</v>
      </c>
      <c r="BQ7623" s="64" t="s">
        <v>90</v>
      </c>
      <c r="BR7623" s="64" t="s">
        <v>90</v>
      </c>
      <c r="BS7623" s="64">
        <v>45174</v>
      </c>
      <c r="BT7623" s="64">
        <v>45385</v>
      </c>
      <c r="BU7623">
        <v>212</v>
      </c>
      <c r="BV7623">
        <v>152</v>
      </c>
      <c r="BW7623" s="64">
        <v>45525</v>
      </c>
      <c r="BX7623" s="64">
        <v>45553</v>
      </c>
      <c r="BY7623">
        <v>29</v>
      </c>
      <c r="BZ7623">
        <v>21</v>
      </c>
      <c r="CA7623" s="64">
        <v>45553</v>
      </c>
      <c r="CB7623" s="64">
        <v>45553</v>
      </c>
      <c r="CC7623">
        <v>1</v>
      </c>
      <c r="CD7623">
        <v>1</v>
      </c>
      <c r="CE7623">
        <v>213</v>
      </c>
      <c r="CF7623">
        <v>153</v>
      </c>
      <c r="CG7623">
        <v>451</v>
      </c>
      <c r="CH7623">
        <v>325</v>
      </c>
      <c r="CI7623">
        <v>664</v>
      </c>
      <c r="CJ7623">
        <v>478</v>
      </c>
      <c r="CK7623" t="s">
        <v>226</v>
      </c>
      <c r="CL7623">
        <v>304</v>
      </c>
      <c r="CM7623">
        <v>218</v>
      </c>
      <c r="CN7623" t="s">
        <v>90</v>
      </c>
      <c r="CO7623" t="s">
        <v>90</v>
      </c>
      <c r="CP7623" t="s">
        <v>91</v>
      </c>
      <c r="CQ7623" t="s">
        <v>90</v>
      </c>
    </row>
    <row r="7624" spans="1:95" x14ac:dyDescent="0.3">
      <c r="A7624" s="152"/>
      <c r="B7624" t="s">
        <v>209</v>
      </c>
      <c r="C7624" t="s">
        <v>218</v>
      </c>
      <c r="D7624" t="s">
        <v>268</v>
      </c>
      <c r="E7624" t="s">
        <v>30</v>
      </c>
      <c r="F7624" t="s">
        <v>221</v>
      </c>
      <c r="G7624" t="s">
        <v>220</v>
      </c>
      <c r="H7624" t="s">
        <v>38</v>
      </c>
      <c r="I7624">
        <v>6</v>
      </c>
      <c r="J7624">
        <v>6</v>
      </c>
      <c r="K7624" t="s">
        <v>91</v>
      </c>
      <c r="L7624" t="s">
        <v>213</v>
      </c>
      <c r="M7624" t="s">
        <v>214</v>
      </c>
      <c r="N7624" s="64" t="s">
        <v>38</v>
      </c>
      <c r="O7624" s="64" t="s">
        <v>38</v>
      </c>
      <c r="P7624" s="64" t="s">
        <v>38</v>
      </c>
      <c r="Q7624" s="64">
        <v>45808</v>
      </c>
      <c r="R7624">
        <v>-12</v>
      </c>
      <c r="S7624">
        <v>-10</v>
      </c>
      <c r="T7624" t="s">
        <v>214</v>
      </c>
      <c r="U7624" s="64" t="s">
        <v>38</v>
      </c>
      <c r="V7624" t="s">
        <v>38</v>
      </c>
      <c r="W7624" t="s">
        <v>214</v>
      </c>
      <c r="X7624" t="s">
        <v>214</v>
      </c>
      <c r="Y7624" t="s">
        <v>38</v>
      </c>
      <c r="Z7624" t="s">
        <v>38</v>
      </c>
      <c r="AA7624" t="s">
        <v>38</v>
      </c>
      <c r="AB7624" t="s">
        <v>38</v>
      </c>
      <c r="AC7624" t="s">
        <v>38</v>
      </c>
      <c r="AD7624" t="s">
        <v>38</v>
      </c>
      <c r="AE7624" s="64">
        <v>45117</v>
      </c>
      <c r="AF7624" s="64">
        <v>45483</v>
      </c>
      <c r="AG7624" s="64" t="s">
        <v>90</v>
      </c>
      <c r="AH7624" t="s">
        <v>270</v>
      </c>
      <c r="AI7624" t="s">
        <v>271</v>
      </c>
      <c r="AJ7624" t="s">
        <v>214</v>
      </c>
      <c r="AK7624" t="s">
        <v>38</v>
      </c>
      <c r="AL7624">
        <v>132.44999999999999</v>
      </c>
      <c r="AM7624">
        <v>9.77</v>
      </c>
      <c r="AN7624" t="s">
        <v>90</v>
      </c>
      <c r="AO7624" t="s">
        <v>90</v>
      </c>
      <c r="AP7624">
        <v>-1383.26</v>
      </c>
      <c r="AQ7624">
        <v>1505.94</v>
      </c>
      <c r="AR7624" t="s">
        <v>90</v>
      </c>
      <c r="AS7624">
        <v>938.61</v>
      </c>
      <c r="AT7624">
        <v>132.44999999999999</v>
      </c>
      <c r="AU7624">
        <v>806.16</v>
      </c>
      <c r="AV7624" t="s">
        <v>216</v>
      </c>
      <c r="AW7624" t="s">
        <v>38</v>
      </c>
      <c r="AX7624" t="s">
        <v>38</v>
      </c>
      <c r="AY7624" s="64">
        <v>45117</v>
      </c>
      <c r="AZ7624" s="64">
        <v>45504</v>
      </c>
      <c r="BA7624">
        <v>388</v>
      </c>
      <c r="BB7624">
        <v>278</v>
      </c>
      <c r="BC7624" s="64">
        <v>45504</v>
      </c>
      <c r="BD7624" s="64">
        <v>45518</v>
      </c>
      <c r="BE7624">
        <v>15</v>
      </c>
      <c r="BF7624">
        <v>11</v>
      </c>
      <c r="BG7624" s="64" t="s">
        <v>90</v>
      </c>
      <c r="BH7624" s="64" t="s">
        <v>90</v>
      </c>
      <c r="BI7624" s="64" t="s">
        <v>90</v>
      </c>
      <c r="BJ7624" s="64" t="s">
        <v>90</v>
      </c>
      <c r="BK7624" s="64" t="s">
        <v>90</v>
      </c>
      <c r="BL7624" s="64" t="s">
        <v>90</v>
      </c>
      <c r="BM7624" s="64" t="s">
        <v>90</v>
      </c>
      <c r="BN7624" s="64" t="s">
        <v>90</v>
      </c>
      <c r="BO7624" s="64">
        <v>45518</v>
      </c>
      <c r="BP7624" s="64">
        <v>45777</v>
      </c>
      <c r="BQ7624">
        <v>260</v>
      </c>
      <c r="BR7624">
        <v>186</v>
      </c>
      <c r="BS7624" s="64" t="s">
        <v>90</v>
      </c>
      <c r="BT7624" s="64" t="s">
        <v>90</v>
      </c>
      <c r="BU7624" s="64" t="s">
        <v>90</v>
      </c>
      <c r="BV7624" s="64" t="s">
        <v>90</v>
      </c>
      <c r="BW7624" s="64" t="s">
        <v>90</v>
      </c>
      <c r="BX7624" s="64">
        <v>45796</v>
      </c>
      <c r="BY7624" s="64" t="s">
        <v>90</v>
      </c>
      <c r="BZ7624" s="64" t="s">
        <v>90</v>
      </c>
      <c r="CA7624" s="64">
        <v>45796</v>
      </c>
      <c r="CB7624" s="64">
        <v>45796</v>
      </c>
      <c r="CC7624">
        <v>1</v>
      </c>
      <c r="CD7624">
        <v>1</v>
      </c>
      <c r="CE7624">
        <v>648</v>
      </c>
      <c r="CF7624">
        <v>464</v>
      </c>
      <c r="CG7624">
        <v>16</v>
      </c>
      <c r="CH7624">
        <v>12</v>
      </c>
      <c r="CI7624">
        <v>664</v>
      </c>
      <c r="CJ7624">
        <v>476</v>
      </c>
      <c r="CK7624" t="s">
        <v>38</v>
      </c>
      <c r="CL7624">
        <v>0</v>
      </c>
      <c r="CM7624">
        <v>0</v>
      </c>
      <c r="CN7624" t="s">
        <v>90</v>
      </c>
      <c r="CO7624" t="s">
        <v>217</v>
      </c>
      <c r="CP7624" t="s">
        <v>91</v>
      </c>
      <c r="CQ7624" t="s">
        <v>38</v>
      </c>
    </row>
    <row r="7625" spans="1:95" x14ac:dyDescent="0.3">
      <c r="A7625" s="152"/>
      <c r="B7625" t="s">
        <v>209</v>
      </c>
      <c r="C7625" t="s">
        <v>218</v>
      </c>
      <c r="D7625" t="s">
        <v>211</v>
      </c>
      <c r="E7625" t="s">
        <v>30</v>
      </c>
      <c r="F7625" t="s">
        <v>221</v>
      </c>
      <c r="G7625" t="s">
        <v>220</v>
      </c>
      <c r="H7625" t="s">
        <v>38</v>
      </c>
      <c r="I7625" t="s">
        <v>90</v>
      </c>
      <c r="J7625" t="s">
        <v>90</v>
      </c>
      <c r="K7625" t="s">
        <v>91</v>
      </c>
      <c r="L7625" t="s">
        <v>213</v>
      </c>
      <c r="M7625" t="s">
        <v>214</v>
      </c>
      <c r="N7625" s="64" t="s">
        <v>38</v>
      </c>
      <c r="O7625" s="64" t="s">
        <v>38</v>
      </c>
      <c r="P7625" s="64" t="s">
        <v>38</v>
      </c>
      <c r="Q7625" s="64">
        <v>45745</v>
      </c>
      <c r="R7625">
        <v>-472</v>
      </c>
      <c r="S7625">
        <v>-338</v>
      </c>
      <c r="T7625" t="s">
        <v>214</v>
      </c>
      <c r="U7625" s="64" t="s">
        <v>38</v>
      </c>
      <c r="V7625" t="s">
        <v>38</v>
      </c>
      <c r="W7625" t="s">
        <v>214</v>
      </c>
      <c r="X7625" t="s">
        <v>214</v>
      </c>
      <c r="Y7625" t="s">
        <v>38</v>
      </c>
      <c r="Z7625" t="s">
        <v>38</v>
      </c>
      <c r="AA7625" t="s">
        <v>38</v>
      </c>
      <c r="AB7625" t="s">
        <v>38</v>
      </c>
      <c r="AC7625" t="s">
        <v>38</v>
      </c>
      <c r="AD7625" t="s">
        <v>38</v>
      </c>
      <c r="AE7625" s="64">
        <v>45090</v>
      </c>
      <c r="AF7625" s="64">
        <v>45117</v>
      </c>
      <c r="AG7625" s="64">
        <v>45264</v>
      </c>
      <c r="AH7625" t="s">
        <v>215</v>
      </c>
      <c r="AI7625" t="s">
        <v>38</v>
      </c>
      <c r="AJ7625" t="s">
        <v>214</v>
      </c>
      <c r="AK7625" t="s">
        <v>38</v>
      </c>
      <c r="AL7625">
        <v>-13.56</v>
      </c>
      <c r="AM7625">
        <v>-11.32</v>
      </c>
      <c r="AN7625" t="s">
        <v>90</v>
      </c>
      <c r="AO7625" t="s">
        <v>90</v>
      </c>
      <c r="AP7625" t="s">
        <v>90</v>
      </c>
      <c r="AQ7625">
        <v>-2.2400000000000002</v>
      </c>
      <c r="AR7625">
        <v>3981</v>
      </c>
      <c r="AS7625">
        <v>872.23</v>
      </c>
      <c r="AT7625">
        <v>-13.56</v>
      </c>
      <c r="AU7625">
        <v>885.79</v>
      </c>
      <c r="AV7625" t="s">
        <v>216</v>
      </c>
      <c r="AW7625" t="s">
        <v>38</v>
      </c>
      <c r="AX7625" t="s">
        <v>38</v>
      </c>
      <c r="AY7625" s="64">
        <v>45090</v>
      </c>
      <c r="AZ7625" s="64">
        <v>45117</v>
      </c>
      <c r="BA7625">
        <v>28</v>
      </c>
      <c r="BB7625">
        <v>20</v>
      </c>
      <c r="BC7625" s="64">
        <v>45117</v>
      </c>
      <c r="BD7625" s="64">
        <v>45117</v>
      </c>
      <c r="BE7625">
        <v>1</v>
      </c>
      <c r="BF7625">
        <v>1</v>
      </c>
      <c r="BG7625" s="64">
        <v>45117</v>
      </c>
      <c r="BH7625" s="64" t="s">
        <v>90</v>
      </c>
      <c r="BI7625" s="64" t="s">
        <v>90</v>
      </c>
      <c r="BJ7625" s="64" t="s">
        <v>90</v>
      </c>
      <c r="BK7625" s="64" t="s">
        <v>90</v>
      </c>
      <c r="BL7625" s="64" t="s">
        <v>90</v>
      </c>
      <c r="BM7625" s="64" t="s">
        <v>90</v>
      </c>
      <c r="BN7625" s="64" t="s">
        <v>90</v>
      </c>
      <c r="BO7625" s="64">
        <v>45117</v>
      </c>
      <c r="BP7625" s="64">
        <v>45264</v>
      </c>
      <c r="BQ7625">
        <v>148</v>
      </c>
      <c r="BR7625">
        <v>106</v>
      </c>
      <c r="BS7625" s="64" t="s">
        <v>90</v>
      </c>
      <c r="BT7625" s="64" t="s">
        <v>90</v>
      </c>
      <c r="BU7625" s="64" t="s">
        <v>90</v>
      </c>
      <c r="BV7625" s="64" t="s">
        <v>90</v>
      </c>
      <c r="BW7625" s="64">
        <v>45264</v>
      </c>
      <c r="BX7625" s="64">
        <v>45334</v>
      </c>
      <c r="BY7625">
        <v>71</v>
      </c>
      <c r="BZ7625">
        <v>51</v>
      </c>
      <c r="CA7625" s="64">
        <v>45334</v>
      </c>
      <c r="CB7625" s="64">
        <v>45273</v>
      </c>
      <c r="CC7625" t="s">
        <v>90</v>
      </c>
      <c r="CD7625" t="s">
        <v>90</v>
      </c>
      <c r="CE7625">
        <v>176</v>
      </c>
      <c r="CF7625">
        <v>126</v>
      </c>
      <c r="CG7625">
        <v>72</v>
      </c>
      <c r="CH7625">
        <v>52</v>
      </c>
      <c r="CI7625">
        <v>248</v>
      </c>
      <c r="CJ7625">
        <v>178</v>
      </c>
      <c r="CK7625" t="s">
        <v>38</v>
      </c>
      <c r="CL7625">
        <v>0</v>
      </c>
      <c r="CM7625">
        <v>0</v>
      </c>
      <c r="CN7625" t="s">
        <v>217</v>
      </c>
      <c r="CO7625" t="s">
        <v>217</v>
      </c>
      <c r="CP7625" t="s">
        <v>91</v>
      </c>
      <c r="CQ7625" t="s">
        <v>38</v>
      </c>
    </row>
    <row r="7626" spans="1:95" x14ac:dyDescent="0.3">
      <c r="A7626" s="152"/>
      <c r="B7626" t="s">
        <v>209</v>
      </c>
      <c r="C7626" t="s">
        <v>210</v>
      </c>
      <c r="D7626" t="s">
        <v>211</v>
      </c>
      <c r="E7626" t="s">
        <v>31</v>
      </c>
      <c r="F7626" t="s">
        <v>38</v>
      </c>
      <c r="G7626" t="s">
        <v>220</v>
      </c>
      <c r="H7626" t="s">
        <v>38</v>
      </c>
      <c r="I7626" t="s">
        <v>90</v>
      </c>
      <c r="J7626" t="s">
        <v>90</v>
      </c>
      <c r="K7626" t="s">
        <v>91</v>
      </c>
      <c r="L7626" t="s">
        <v>90</v>
      </c>
      <c r="M7626" t="s">
        <v>214</v>
      </c>
      <c r="N7626" s="64" t="s">
        <v>38</v>
      </c>
      <c r="O7626" s="64" t="s">
        <v>38</v>
      </c>
      <c r="P7626" s="64" t="s">
        <v>38</v>
      </c>
      <c r="Q7626" s="64">
        <v>45100</v>
      </c>
      <c r="R7626">
        <v>304</v>
      </c>
      <c r="S7626">
        <v>217</v>
      </c>
      <c r="T7626" t="s">
        <v>214</v>
      </c>
      <c r="U7626" s="64" t="s">
        <v>38</v>
      </c>
      <c r="V7626" t="s">
        <v>38</v>
      </c>
      <c r="W7626" t="s">
        <v>214</v>
      </c>
      <c r="X7626" t="s">
        <v>214</v>
      </c>
      <c r="Y7626" t="s">
        <v>38</v>
      </c>
      <c r="Z7626" t="s">
        <v>38</v>
      </c>
      <c r="AA7626" t="s">
        <v>38</v>
      </c>
      <c r="AB7626" t="s">
        <v>38</v>
      </c>
      <c r="AC7626" t="s">
        <v>38</v>
      </c>
      <c r="AD7626" t="s">
        <v>38</v>
      </c>
      <c r="AE7626" s="64">
        <v>45328</v>
      </c>
      <c r="AF7626" s="64">
        <v>45328</v>
      </c>
      <c r="AG7626" s="64">
        <v>45399</v>
      </c>
      <c r="AH7626" t="s">
        <v>215</v>
      </c>
      <c r="AI7626" t="s">
        <v>38</v>
      </c>
      <c r="AJ7626" t="s">
        <v>214</v>
      </c>
      <c r="AK7626" t="s">
        <v>38</v>
      </c>
      <c r="AL7626" t="s">
        <v>90</v>
      </c>
      <c r="AN7626" t="s">
        <v>90</v>
      </c>
      <c r="AO7626" t="s">
        <v>90</v>
      </c>
      <c r="AP7626" t="s">
        <v>90</v>
      </c>
      <c r="AQ7626" t="s">
        <v>90</v>
      </c>
      <c r="AR7626" t="s">
        <v>90</v>
      </c>
      <c r="AS7626">
        <v>5578.84</v>
      </c>
      <c r="AT7626" t="s">
        <v>90</v>
      </c>
      <c r="AU7626" t="s">
        <v>90</v>
      </c>
      <c r="AV7626" t="s">
        <v>216</v>
      </c>
      <c r="AW7626" t="s">
        <v>38</v>
      </c>
      <c r="AX7626" t="s">
        <v>38</v>
      </c>
      <c r="AY7626" s="64">
        <v>45328</v>
      </c>
      <c r="AZ7626" s="64">
        <v>45328</v>
      </c>
      <c r="BA7626">
        <v>1</v>
      </c>
      <c r="BB7626">
        <v>1</v>
      </c>
      <c r="BC7626" s="64">
        <v>45328</v>
      </c>
      <c r="BD7626" s="64" t="s">
        <v>90</v>
      </c>
      <c r="BE7626" s="64" t="s">
        <v>90</v>
      </c>
      <c r="BF7626" s="64" t="s">
        <v>90</v>
      </c>
      <c r="BG7626" s="64" t="s">
        <v>90</v>
      </c>
      <c r="BH7626" s="64" t="s">
        <v>90</v>
      </c>
      <c r="BI7626" s="64" t="s">
        <v>90</v>
      </c>
      <c r="BJ7626" s="64" t="s">
        <v>90</v>
      </c>
      <c r="BK7626" s="64" t="s">
        <v>90</v>
      </c>
      <c r="BL7626" s="64" t="s">
        <v>90</v>
      </c>
      <c r="BM7626" s="64" t="s">
        <v>90</v>
      </c>
      <c r="BN7626" s="64" t="s">
        <v>90</v>
      </c>
      <c r="BO7626" s="64" t="s">
        <v>90</v>
      </c>
      <c r="BP7626" s="64" t="s">
        <v>90</v>
      </c>
      <c r="BQ7626" s="64" t="s">
        <v>90</v>
      </c>
      <c r="BR7626" s="64" t="s">
        <v>90</v>
      </c>
      <c r="BS7626" s="64" t="s">
        <v>90</v>
      </c>
      <c r="BT7626" s="64" t="s">
        <v>90</v>
      </c>
      <c r="BU7626" s="64" t="s">
        <v>90</v>
      </c>
      <c r="BV7626" s="64" t="s">
        <v>90</v>
      </c>
      <c r="BW7626" s="64">
        <v>45399</v>
      </c>
      <c r="BX7626" s="64">
        <v>45404</v>
      </c>
      <c r="BY7626">
        <v>6</v>
      </c>
      <c r="BZ7626">
        <v>4</v>
      </c>
      <c r="CA7626" s="64">
        <v>45404</v>
      </c>
      <c r="CB7626" s="64">
        <v>45404</v>
      </c>
      <c r="CC7626">
        <v>1</v>
      </c>
      <c r="CD7626">
        <v>1</v>
      </c>
      <c r="CE7626">
        <v>1</v>
      </c>
      <c r="CF7626">
        <v>1</v>
      </c>
      <c r="CG7626">
        <v>7</v>
      </c>
      <c r="CH7626">
        <v>5</v>
      </c>
      <c r="CI7626">
        <v>8</v>
      </c>
      <c r="CJ7626">
        <v>6</v>
      </c>
      <c r="CK7626" t="s">
        <v>38</v>
      </c>
      <c r="CL7626">
        <v>0</v>
      </c>
      <c r="CM7626">
        <v>0</v>
      </c>
      <c r="CN7626" t="s">
        <v>217</v>
      </c>
      <c r="CO7626" t="s">
        <v>217</v>
      </c>
      <c r="CP7626" t="s">
        <v>91</v>
      </c>
      <c r="CQ7626" t="s">
        <v>38</v>
      </c>
    </row>
    <row r="7627" spans="1:95" x14ac:dyDescent="0.3">
      <c r="A7627" s="152"/>
      <c r="B7627" t="s">
        <v>233</v>
      </c>
      <c r="C7627" t="s">
        <v>210</v>
      </c>
      <c r="D7627" t="s">
        <v>268</v>
      </c>
      <c r="E7627" t="s">
        <v>30</v>
      </c>
      <c r="F7627" t="s">
        <v>38</v>
      </c>
      <c r="G7627" t="s">
        <v>436</v>
      </c>
      <c r="H7627" t="s">
        <v>38</v>
      </c>
      <c r="I7627" t="s">
        <v>90</v>
      </c>
      <c r="J7627" t="s">
        <v>90</v>
      </c>
      <c r="K7627" t="s">
        <v>91</v>
      </c>
      <c r="L7627" t="s">
        <v>213</v>
      </c>
      <c r="M7627" t="s">
        <v>214</v>
      </c>
      <c r="N7627" s="64" t="s">
        <v>38</v>
      </c>
      <c r="O7627" s="64" t="s">
        <v>38</v>
      </c>
      <c r="P7627" s="64" t="s">
        <v>38</v>
      </c>
      <c r="Q7627" s="64">
        <v>45214</v>
      </c>
      <c r="R7627">
        <v>611</v>
      </c>
      <c r="S7627">
        <v>437</v>
      </c>
      <c r="T7627" t="s">
        <v>214</v>
      </c>
      <c r="U7627" s="64" t="s">
        <v>38</v>
      </c>
      <c r="V7627" t="s">
        <v>38</v>
      </c>
      <c r="W7627" t="s">
        <v>214</v>
      </c>
      <c r="X7627" t="s">
        <v>214</v>
      </c>
      <c r="Y7627" t="s">
        <v>38</v>
      </c>
      <c r="Z7627" t="s">
        <v>38</v>
      </c>
      <c r="AA7627" t="s">
        <v>38</v>
      </c>
      <c r="AB7627" t="s">
        <v>38</v>
      </c>
      <c r="AC7627" t="s">
        <v>38</v>
      </c>
      <c r="AD7627" t="s">
        <v>38</v>
      </c>
      <c r="AE7627" s="64">
        <v>44446</v>
      </c>
      <c r="AF7627" s="64">
        <v>44446</v>
      </c>
      <c r="AG7627" s="64">
        <v>45772</v>
      </c>
      <c r="AH7627" t="s">
        <v>270</v>
      </c>
      <c r="AI7627" t="s">
        <v>271</v>
      </c>
      <c r="AJ7627" t="s">
        <v>214</v>
      </c>
      <c r="AK7627" t="s">
        <v>38</v>
      </c>
      <c r="AL7627">
        <v>24538.02</v>
      </c>
      <c r="AM7627">
        <v>1667.8</v>
      </c>
      <c r="AN7627" t="s">
        <v>90</v>
      </c>
      <c r="AO7627" t="s">
        <v>90</v>
      </c>
      <c r="AP7627">
        <v>2179.7600000000002</v>
      </c>
      <c r="AQ7627">
        <v>20690.46</v>
      </c>
      <c r="AR7627">
        <v>188957</v>
      </c>
      <c r="AS7627">
        <v>23222.66</v>
      </c>
      <c r="AT7627">
        <v>24538.02</v>
      </c>
      <c r="AU7627">
        <v>-1315.36</v>
      </c>
      <c r="AV7627" t="s">
        <v>216</v>
      </c>
      <c r="AW7627" t="s">
        <v>38</v>
      </c>
      <c r="AX7627" t="s">
        <v>38</v>
      </c>
      <c r="AY7627" s="64">
        <v>44446</v>
      </c>
      <c r="AZ7627" s="64">
        <v>45315</v>
      </c>
      <c r="BA7627">
        <v>870</v>
      </c>
      <c r="BB7627">
        <v>622</v>
      </c>
      <c r="BC7627" s="64">
        <v>45315</v>
      </c>
      <c r="BD7627" s="64">
        <v>45545</v>
      </c>
      <c r="BE7627">
        <v>231</v>
      </c>
      <c r="BF7627">
        <v>165</v>
      </c>
      <c r="BG7627" s="64">
        <v>45317</v>
      </c>
      <c r="BH7627" s="64">
        <v>45763</v>
      </c>
      <c r="BI7627">
        <v>368</v>
      </c>
      <c r="BJ7627">
        <v>264</v>
      </c>
      <c r="BK7627" s="64">
        <v>45506</v>
      </c>
      <c r="BL7627" s="64">
        <v>45547</v>
      </c>
      <c r="BM7627">
        <v>42</v>
      </c>
      <c r="BN7627">
        <v>30</v>
      </c>
      <c r="BO7627" s="64">
        <v>45645</v>
      </c>
      <c r="BP7627" s="64" t="s">
        <v>90</v>
      </c>
      <c r="BQ7627" s="64" t="s">
        <v>90</v>
      </c>
      <c r="BR7627" s="64" t="s">
        <v>90</v>
      </c>
      <c r="BS7627" s="64">
        <v>45645</v>
      </c>
      <c r="BT7627" s="64">
        <v>45757</v>
      </c>
      <c r="BU7627">
        <v>113</v>
      </c>
      <c r="BV7627">
        <v>81</v>
      </c>
      <c r="BW7627" s="64">
        <v>45772</v>
      </c>
      <c r="BX7627" s="64">
        <v>45825</v>
      </c>
      <c r="BY7627">
        <v>54</v>
      </c>
      <c r="BZ7627">
        <v>38</v>
      </c>
      <c r="CA7627" s="64">
        <v>45825</v>
      </c>
      <c r="CB7627" s="64">
        <v>45825</v>
      </c>
      <c r="CC7627">
        <v>1</v>
      </c>
      <c r="CD7627">
        <v>1</v>
      </c>
      <c r="CE7627">
        <v>1238</v>
      </c>
      <c r="CF7627">
        <v>886</v>
      </c>
      <c r="CG7627">
        <v>441</v>
      </c>
      <c r="CH7627">
        <v>315</v>
      </c>
      <c r="CI7627">
        <v>1679</v>
      </c>
      <c r="CJ7627">
        <v>1201</v>
      </c>
      <c r="CK7627" t="s">
        <v>226</v>
      </c>
      <c r="CL7627">
        <v>485</v>
      </c>
      <c r="CM7627">
        <v>345</v>
      </c>
      <c r="CN7627" t="s">
        <v>90</v>
      </c>
      <c r="CO7627" t="s">
        <v>90</v>
      </c>
      <c r="CP7627" t="s">
        <v>91</v>
      </c>
      <c r="CQ7627" t="s">
        <v>90</v>
      </c>
    </row>
    <row r="7628" spans="1:95" x14ac:dyDescent="0.3">
      <c r="A7628" s="152"/>
      <c r="B7628" t="s">
        <v>209</v>
      </c>
      <c r="C7628" t="s">
        <v>218</v>
      </c>
      <c r="D7628" t="s">
        <v>211</v>
      </c>
      <c r="E7628" t="s">
        <v>30</v>
      </c>
      <c r="F7628" t="s">
        <v>38</v>
      </c>
      <c r="G7628" t="s">
        <v>220</v>
      </c>
      <c r="H7628" t="s">
        <v>220</v>
      </c>
      <c r="I7628" t="s">
        <v>90</v>
      </c>
      <c r="J7628" t="s">
        <v>90</v>
      </c>
      <c r="K7628" t="s">
        <v>91</v>
      </c>
      <c r="L7628" t="s">
        <v>213</v>
      </c>
      <c r="M7628" t="s">
        <v>214</v>
      </c>
      <c r="N7628" s="64" t="s">
        <v>38</v>
      </c>
      <c r="O7628" s="64" t="s">
        <v>38</v>
      </c>
      <c r="P7628" s="64" t="s">
        <v>38</v>
      </c>
      <c r="Q7628" s="64">
        <v>45085</v>
      </c>
      <c r="R7628">
        <v>655</v>
      </c>
      <c r="S7628">
        <v>468</v>
      </c>
      <c r="T7628" t="s">
        <v>214</v>
      </c>
      <c r="U7628" s="64" t="s">
        <v>38</v>
      </c>
      <c r="V7628" t="s">
        <v>38</v>
      </c>
      <c r="W7628" t="s">
        <v>214</v>
      </c>
      <c r="X7628" t="s">
        <v>214</v>
      </c>
      <c r="Y7628" t="s">
        <v>38</v>
      </c>
      <c r="Z7628" t="s">
        <v>38</v>
      </c>
      <c r="AA7628" t="s">
        <v>38</v>
      </c>
      <c r="AB7628" t="s">
        <v>38</v>
      </c>
      <c r="AC7628" t="s">
        <v>38</v>
      </c>
      <c r="AD7628" t="s">
        <v>38</v>
      </c>
      <c r="AE7628" s="64">
        <v>45630</v>
      </c>
      <c r="AF7628" s="64">
        <v>45671</v>
      </c>
      <c r="AG7628" s="64">
        <v>45709</v>
      </c>
      <c r="AH7628" t="s">
        <v>215</v>
      </c>
      <c r="AI7628" t="s">
        <v>38</v>
      </c>
      <c r="AJ7628" t="s">
        <v>214</v>
      </c>
      <c r="AK7628" t="s">
        <v>38</v>
      </c>
      <c r="AL7628">
        <v>4225.88</v>
      </c>
      <c r="AM7628" t="s">
        <v>90</v>
      </c>
      <c r="AN7628" t="s">
        <v>90</v>
      </c>
      <c r="AO7628" t="s">
        <v>90</v>
      </c>
      <c r="AP7628">
        <v>-1061</v>
      </c>
      <c r="AQ7628">
        <v>5286.88</v>
      </c>
      <c r="AR7628" t="s">
        <v>90</v>
      </c>
      <c r="AS7628">
        <v>956.13</v>
      </c>
      <c r="AT7628">
        <v>4225.88</v>
      </c>
      <c r="AU7628">
        <v>-3269.75</v>
      </c>
      <c r="AV7628" t="s">
        <v>216</v>
      </c>
      <c r="AW7628" t="s">
        <v>38</v>
      </c>
      <c r="AX7628" t="s">
        <v>38</v>
      </c>
      <c r="AY7628" s="64">
        <v>45630</v>
      </c>
      <c r="AZ7628" s="64">
        <v>45629</v>
      </c>
      <c r="BA7628" t="s">
        <v>90</v>
      </c>
      <c r="BB7628" t="s">
        <v>90</v>
      </c>
      <c r="BC7628" s="64">
        <v>45629</v>
      </c>
      <c r="BD7628" s="64">
        <v>45688</v>
      </c>
      <c r="BE7628">
        <v>60</v>
      </c>
      <c r="BF7628">
        <v>44</v>
      </c>
      <c r="BG7628" s="64" t="s">
        <v>90</v>
      </c>
      <c r="BH7628" s="64" t="s">
        <v>90</v>
      </c>
      <c r="BI7628" s="64" t="s">
        <v>90</v>
      </c>
      <c r="BJ7628" s="64" t="s">
        <v>90</v>
      </c>
      <c r="BK7628" s="64">
        <v>45671</v>
      </c>
      <c r="BL7628" s="64">
        <v>45693</v>
      </c>
      <c r="BM7628">
        <v>23</v>
      </c>
      <c r="BN7628">
        <v>17</v>
      </c>
      <c r="BO7628" s="64">
        <v>45688</v>
      </c>
      <c r="BP7628" s="64">
        <v>45695</v>
      </c>
      <c r="BQ7628">
        <v>8</v>
      </c>
      <c r="BR7628">
        <v>6</v>
      </c>
      <c r="BS7628" s="64" t="s">
        <v>90</v>
      </c>
      <c r="BT7628" s="64" t="s">
        <v>90</v>
      </c>
      <c r="BU7628" s="64" t="s">
        <v>90</v>
      </c>
      <c r="BV7628" s="64" t="s">
        <v>90</v>
      </c>
      <c r="BW7628" s="64">
        <v>45709</v>
      </c>
      <c r="BX7628" s="64">
        <v>45742</v>
      </c>
      <c r="BY7628">
        <v>34</v>
      </c>
      <c r="BZ7628">
        <v>24</v>
      </c>
      <c r="CA7628" s="64">
        <v>45742</v>
      </c>
      <c r="CB7628" s="64">
        <v>45740</v>
      </c>
      <c r="CC7628" t="s">
        <v>90</v>
      </c>
      <c r="CD7628" t="s">
        <v>90</v>
      </c>
      <c r="CE7628">
        <v>8</v>
      </c>
      <c r="CF7628">
        <v>6</v>
      </c>
      <c r="CG7628">
        <v>117</v>
      </c>
      <c r="CH7628">
        <v>85</v>
      </c>
      <c r="CI7628">
        <v>125</v>
      </c>
      <c r="CJ7628">
        <v>91</v>
      </c>
      <c r="CK7628" t="s">
        <v>226</v>
      </c>
      <c r="CL7628">
        <v>5</v>
      </c>
      <c r="CM7628">
        <v>3</v>
      </c>
      <c r="CN7628" t="s">
        <v>217</v>
      </c>
      <c r="CO7628" t="s">
        <v>217</v>
      </c>
      <c r="CP7628" t="s">
        <v>91</v>
      </c>
      <c r="CQ7628" t="s">
        <v>38</v>
      </c>
    </row>
    <row r="7629" spans="1:95" x14ac:dyDescent="0.3">
      <c r="A7629" s="152"/>
      <c r="B7629" t="s">
        <v>209</v>
      </c>
      <c r="C7629" t="s">
        <v>218</v>
      </c>
      <c r="D7629" t="s">
        <v>211</v>
      </c>
      <c r="E7629" t="s">
        <v>31</v>
      </c>
      <c r="F7629" t="s">
        <v>221</v>
      </c>
      <c r="G7629" t="s">
        <v>220</v>
      </c>
      <c r="H7629" t="s">
        <v>38</v>
      </c>
      <c r="I7629" t="s">
        <v>90</v>
      </c>
      <c r="J7629" t="s">
        <v>90</v>
      </c>
      <c r="K7629" t="s">
        <v>91</v>
      </c>
      <c r="L7629" t="s">
        <v>213</v>
      </c>
      <c r="M7629" t="s">
        <v>214</v>
      </c>
      <c r="N7629" s="64" t="s">
        <v>38</v>
      </c>
      <c r="O7629" s="64" t="s">
        <v>38</v>
      </c>
      <c r="P7629" s="64" t="s">
        <v>38</v>
      </c>
      <c r="Q7629" s="64">
        <v>45885</v>
      </c>
      <c r="R7629">
        <v>-589</v>
      </c>
      <c r="S7629">
        <v>-421</v>
      </c>
      <c r="T7629" t="s">
        <v>214</v>
      </c>
      <c r="U7629" s="64" t="s">
        <v>38</v>
      </c>
      <c r="V7629" t="s">
        <v>38</v>
      </c>
      <c r="W7629" t="s">
        <v>214</v>
      </c>
      <c r="X7629" t="s">
        <v>214</v>
      </c>
      <c r="Y7629" t="s">
        <v>38</v>
      </c>
      <c r="Z7629" t="s">
        <v>38</v>
      </c>
      <c r="AA7629" t="s">
        <v>38</v>
      </c>
      <c r="AB7629" t="s">
        <v>38</v>
      </c>
      <c r="AC7629" t="s">
        <v>38</v>
      </c>
      <c r="AD7629" t="s">
        <v>38</v>
      </c>
      <c r="AE7629" s="64">
        <v>45240</v>
      </c>
      <c r="AF7629" s="64">
        <v>45240</v>
      </c>
      <c r="AG7629" s="64">
        <v>45295</v>
      </c>
      <c r="AH7629" t="s">
        <v>215</v>
      </c>
      <c r="AI7629" t="s">
        <v>38</v>
      </c>
      <c r="AJ7629" t="s">
        <v>214</v>
      </c>
      <c r="AK7629" t="s">
        <v>38</v>
      </c>
      <c r="AL7629">
        <v>61.69</v>
      </c>
      <c r="AM7629">
        <v>-7.59</v>
      </c>
      <c r="AN7629" t="s">
        <v>90</v>
      </c>
      <c r="AO7629" t="s">
        <v>90</v>
      </c>
      <c r="AP7629" t="s">
        <v>90</v>
      </c>
      <c r="AQ7629">
        <v>69.28</v>
      </c>
      <c r="AR7629" t="s">
        <v>90</v>
      </c>
      <c r="AS7629">
        <v>2156.65</v>
      </c>
      <c r="AT7629">
        <v>61.69</v>
      </c>
      <c r="AU7629">
        <v>2094.96</v>
      </c>
      <c r="AV7629" t="s">
        <v>216</v>
      </c>
      <c r="AW7629" t="s">
        <v>38</v>
      </c>
      <c r="AX7629" t="s">
        <v>38</v>
      </c>
      <c r="AY7629" s="64">
        <v>45240</v>
      </c>
      <c r="AZ7629" s="64">
        <v>45170</v>
      </c>
      <c r="BA7629" t="s">
        <v>90</v>
      </c>
      <c r="BB7629" t="s">
        <v>90</v>
      </c>
      <c r="BC7629" s="64">
        <v>45170</v>
      </c>
      <c r="BD7629" s="64">
        <v>45273</v>
      </c>
      <c r="BE7629">
        <v>104</v>
      </c>
      <c r="BF7629">
        <v>74</v>
      </c>
      <c r="BG7629" s="64">
        <v>45273</v>
      </c>
      <c r="BH7629" s="64" t="s">
        <v>90</v>
      </c>
      <c r="BI7629" s="64" t="s">
        <v>90</v>
      </c>
      <c r="BJ7629" s="64" t="s">
        <v>90</v>
      </c>
      <c r="BK7629" s="64" t="s">
        <v>90</v>
      </c>
      <c r="BL7629" s="64" t="s">
        <v>90</v>
      </c>
      <c r="BM7629" s="64" t="s">
        <v>90</v>
      </c>
      <c r="BN7629" s="64" t="s">
        <v>90</v>
      </c>
      <c r="BO7629" s="64">
        <v>45273</v>
      </c>
      <c r="BP7629" s="64">
        <v>45295</v>
      </c>
      <c r="BQ7629">
        <v>23</v>
      </c>
      <c r="BR7629">
        <v>17</v>
      </c>
      <c r="BS7629" s="64" t="s">
        <v>90</v>
      </c>
      <c r="BT7629" s="64" t="s">
        <v>90</v>
      </c>
      <c r="BU7629" s="64" t="s">
        <v>90</v>
      </c>
      <c r="BV7629" s="64" t="s">
        <v>90</v>
      </c>
      <c r="BW7629" s="64">
        <v>45295</v>
      </c>
      <c r="BX7629" s="64">
        <v>45296</v>
      </c>
      <c r="BY7629">
        <v>2</v>
      </c>
      <c r="BZ7629">
        <v>2</v>
      </c>
      <c r="CA7629" s="64">
        <v>45296</v>
      </c>
      <c r="CB7629" s="64">
        <v>45296</v>
      </c>
      <c r="CC7629">
        <v>1</v>
      </c>
      <c r="CD7629">
        <v>1</v>
      </c>
      <c r="CE7629">
        <v>23</v>
      </c>
      <c r="CF7629">
        <v>17</v>
      </c>
      <c r="CG7629">
        <v>107</v>
      </c>
      <c r="CH7629">
        <v>77</v>
      </c>
      <c r="CI7629">
        <v>130</v>
      </c>
      <c r="CJ7629">
        <v>94</v>
      </c>
      <c r="CK7629" t="s">
        <v>38</v>
      </c>
      <c r="CL7629">
        <v>0</v>
      </c>
      <c r="CM7629">
        <v>0</v>
      </c>
      <c r="CN7629" t="s">
        <v>217</v>
      </c>
      <c r="CO7629" t="s">
        <v>217</v>
      </c>
      <c r="CP7629" t="s">
        <v>91</v>
      </c>
      <c r="CQ7629" t="s">
        <v>38</v>
      </c>
    </row>
    <row r="7630" spans="1:95" x14ac:dyDescent="0.3">
      <c r="A7630" s="152"/>
      <c r="B7630" t="s">
        <v>209</v>
      </c>
      <c r="C7630" t="s">
        <v>210</v>
      </c>
      <c r="D7630" t="s">
        <v>211</v>
      </c>
      <c r="E7630" t="s">
        <v>30</v>
      </c>
      <c r="F7630" t="s">
        <v>221</v>
      </c>
      <c r="G7630" t="s">
        <v>265</v>
      </c>
      <c r="H7630" t="s">
        <v>38</v>
      </c>
      <c r="I7630" t="s">
        <v>90</v>
      </c>
      <c r="J7630" t="s">
        <v>90</v>
      </c>
      <c r="K7630" t="s">
        <v>91</v>
      </c>
      <c r="L7630" t="s">
        <v>213</v>
      </c>
      <c r="M7630" t="s">
        <v>214</v>
      </c>
      <c r="N7630" s="64" t="s">
        <v>38</v>
      </c>
      <c r="O7630" s="64" t="s">
        <v>38</v>
      </c>
      <c r="P7630" s="64" t="s">
        <v>38</v>
      </c>
      <c r="Q7630" s="64">
        <v>45635</v>
      </c>
      <c r="R7630">
        <v>-518</v>
      </c>
      <c r="S7630">
        <v>-371</v>
      </c>
      <c r="T7630" t="s">
        <v>214</v>
      </c>
      <c r="U7630" s="64" t="s">
        <v>38</v>
      </c>
      <c r="V7630" t="s">
        <v>38</v>
      </c>
      <c r="W7630" t="s">
        <v>214</v>
      </c>
      <c r="X7630" t="s">
        <v>214</v>
      </c>
      <c r="Y7630" t="s">
        <v>38</v>
      </c>
      <c r="Z7630" t="s">
        <v>38</v>
      </c>
      <c r="AA7630" t="s">
        <v>38</v>
      </c>
      <c r="AB7630" t="s">
        <v>38</v>
      </c>
      <c r="AC7630" t="s">
        <v>38</v>
      </c>
      <c r="AD7630" t="s">
        <v>38</v>
      </c>
      <c r="AE7630" s="64">
        <v>44988</v>
      </c>
      <c r="AF7630" s="64">
        <v>44988</v>
      </c>
      <c r="AG7630" s="64" t="s">
        <v>90</v>
      </c>
      <c r="AH7630" t="s">
        <v>215</v>
      </c>
      <c r="AI7630" t="s">
        <v>38</v>
      </c>
      <c r="AJ7630" t="s">
        <v>214</v>
      </c>
      <c r="AK7630" t="s">
        <v>38</v>
      </c>
      <c r="AL7630">
        <v>621.51</v>
      </c>
      <c r="AM7630">
        <v>-6.02</v>
      </c>
      <c r="AN7630" t="s">
        <v>90</v>
      </c>
      <c r="AO7630" t="s">
        <v>90</v>
      </c>
      <c r="AP7630">
        <v>-401.35</v>
      </c>
      <c r="AQ7630">
        <v>1028.8800000000001</v>
      </c>
      <c r="AR7630" t="s">
        <v>90</v>
      </c>
      <c r="AS7630">
        <v>373.97</v>
      </c>
      <c r="AT7630">
        <v>621.51</v>
      </c>
      <c r="AU7630">
        <v>-247.54</v>
      </c>
      <c r="AV7630" t="s">
        <v>216</v>
      </c>
      <c r="AW7630" t="s">
        <v>38</v>
      </c>
      <c r="AX7630" t="s">
        <v>38</v>
      </c>
      <c r="AY7630" s="64">
        <v>44988</v>
      </c>
      <c r="AZ7630" s="64">
        <v>45030</v>
      </c>
      <c r="BA7630">
        <v>43</v>
      </c>
      <c r="BB7630">
        <v>31</v>
      </c>
      <c r="BC7630" s="64">
        <v>45030</v>
      </c>
      <c r="BD7630" s="64" t="s">
        <v>90</v>
      </c>
      <c r="BE7630" s="64" t="s">
        <v>90</v>
      </c>
      <c r="BF7630" s="64" t="s">
        <v>90</v>
      </c>
      <c r="BG7630" s="64" t="s">
        <v>90</v>
      </c>
      <c r="BH7630" s="64" t="s">
        <v>90</v>
      </c>
      <c r="BI7630" s="64" t="s">
        <v>90</v>
      </c>
      <c r="BJ7630" s="64" t="s">
        <v>90</v>
      </c>
      <c r="BK7630" s="64" t="s">
        <v>90</v>
      </c>
      <c r="BL7630" s="64" t="s">
        <v>90</v>
      </c>
      <c r="BM7630" s="64" t="s">
        <v>90</v>
      </c>
      <c r="BN7630" s="64" t="s">
        <v>90</v>
      </c>
      <c r="BO7630" s="64">
        <v>45041</v>
      </c>
      <c r="BP7630" s="64" t="s">
        <v>90</v>
      </c>
      <c r="BQ7630" s="64" t="s">
        <v>90</v>
      </c>
      <c r="BR7630" s="64" t="s">
        <v>90</v>
      </c>
      <c r="BS7630" s="64" t="s">
        <v>90</v>
      </c>
      <c r="BT7630" s="64" t="s">
        <v>90</v>
      </c>
      <c r="BU7630" s="64" t="s">
        <v>90</v>
      </c>
      <c r="BV7630" s="64" t="s">
        <v>90</v>
      </c>
      <c r="BW7630" s="64" t="s">
        <v>90</v>
      </c>
      <c r="BX7630" s="64">
        <v>45117</v>
      </c>
      <c r="BY7630" s="64" t="s">
        <v>90</v>
      </c>
      <c r="BZ7630" s="64" t="s">
        <v>90</v>
      </c>
      <c r="CA7630" s="64">
        <v>45117</v>
      </c>
      <c r="CB7630" s="64">
        <v>45117</v>
      </c>
      <c r="CC7630">
        <v>1</v>
      </c>
      <c r="CD7630">
        <v>1</v>
      </c>
      <c r="CE7630">
        <v>43</v>
      </c>
      <c r="CF7630">
        <v>31</v>
      </c>
      <c r="CG7630">
        <v>1</v>
      </c>
      <c r="CH7630">
        <v>1</v>
      </c>
      <c r="CI7630">
        <v>44</v>
      </c>
      <c r="CJ7630">
        <v>32</v>
      </c>
      <c r="CK7630" t="s">
        <v>38</v>
      </c>
      <c r="CL7630">
        <v>0</v>
      </c>
      <c r="CM7630">
        <v>0</v>
      </c>
      <c r="CN7630" t="s">
        <v>217</v>
      </c>
      <c r="CO7630" t="s">
        <v>217</v>
      </c>
      <c r="CP7630" t="s">
        <v>91</v>
      </c>
      <c r="CQ7630" t="s">
        <v>38</v>
      </c>
    </row>
    <row r="7631" spans="1:95" x14ac:dyDescent="0.3">
      <c r="A7631" s="152"/>
      <c r="B7631" t="s">
        <v>209</v>
      </c>
      <c r="C7631" t="s">
        <v>218</v>
      </c>
      <c r="D7631" t="s">
        <v>211</v>
      </c>
      <c r="E7631" t="s">
        <v>30</v>
      </c>
      <c r="F7631" t="s">
        <v>38</v>
      </c>
      <c r="G7631" t="s">
        <v>220</v>
      </c>
      <c r="H7631" t="s">
        <v>38</v>
      </c>
      <c r="I7631" t="s">
        <v>90</v>
      </c>
      <c r="J7631" t="s">
        <v>90</v>
      </c>
      <c r="K7631" t="s">
        <v>91</v>
      </c>
      <c r="L7631" t="s">
        <v>213</v>
      </c>
      <c r="M7631" t="s">
        <v>214</v>
      </c>
      <c r="N7631" s="64" t="s">
        <v>38</v>
      </c>
      <c r="O7631" s="64" t="s">
        <v>38</v>
      </c>
      <c r="P7631" s="64" t="s">
        <v>38</v>
      </c>
      <c r="Q7631" s="64">
        <v>45624</v>
      </c>
      <c r="R7631">
        <v>-562</v>
      </c>
      <c r="S7631">
        <v>-403</v>
      </c>
      <c r="T7631" t="s">
        <v>214</v>
      </c>
      <c r="U7631" s="64">
        <v>44974</v>
      </c>
      <c r="V7631" t="s">
        <v>246</v>
      </c>
      <c r="W7631" t="s">
        <v>216</v>
      </c>
      <c r="X7631" t="s">
        <v>214</v>
      </c>
      <c r="Y7631" t="s">
        <v>38</v>
      </c>
      <c r="Z7631" t="s">
        <v>38</v>
      </c>
      <c r="AA7631" t="s">
        <v>38</v>
      </c>
      <c r="AB7631" t="s">
        <v>38</v>
      </c>
      <c r="AC7631" t="s">
        <v>38</v>
      </c>
      <c r="AD7631" t="s">
        <v>38</v>
      </c>
      <c r="AE7631" s="64">
        <v>44974</v>
      </c>
      <c r="AF7631" s="64">
        <v>44974</v>
      </c>
      <c r="AG7631" s="64" t="s">
        <v>90</v>
      </c>
      <c r="AH7631" t="s">
        <v>215</v>
      </c>
      <c r="AI7631" t="s">
        <v>38</v>
      </c>
      <c r="AJ7631" t="s">
        <v>216</v>
      </c>
      <c r="AK7631">
        <v>14</v>
      </c>
      <c r="AL7631">
        <v>-1.76</v>
      </c>
      <c r="AM7631">
        <v>-1.29</v>
      </c>
      <c r="AN7631" t="s">
        <v>90</v>
      </c>
      <c r="AO7631" t="s">
        <v>90</v>
      </c>
      <c r="AP7631" t="s">
        <v>90</v>
      </c>
      <c r="AQ7631">
        <v>-0.47</v>
      </c>
      <c r="AR7631" t="s">
        <v>90</v>
      </c>
      <c r="AS7631">
        <v>363.72</v>
      </c>
      <c r="AT7631">
        <v>-1.76</v>
      </c>
      <c r="AU7631">
        <v>365.48</v>
      </c>
      <c r="AV7631" t="s">
        <v>216</v>
      </c>
      <c r="AW7631" t="s">
        <v>38</v>
      </c>
      <c r="AX7631" t="s">
        <v>38</v>
      </c>
      <c r="AY7631" s="64">
        <v>44974</v>
      </c>
      <c r="AZ7631" s="64">
        <v>44988</v>
      </c>
      <c r="BA7631">
        <v>15</v>
      </c>
      <c r="BB7631">
        <v>11</v>
      </c>
      <c r="BC7631" s="64">
        <v>44988</v>
      </c>
      <c r="BD7631" s="64" t="s">
        <v>90</v>
      </c>
      <c r="BE7631" s="64" t="s">
        <v>90</v>
      </c>
      <c r="BF7631" s="64" t="s">
        <v>90</v>
      </c>
      <c r="BG7631" s="64" t="s">
        <v>90</v>
      </c>
      <c r="BH7631" s="64" t="s">
        <v>90</v>
      </c>
      <c r="BI7631" s="64" t="s">
        <v>90</v>
      </c>
      <c r="BJ7631" s="64" t="s">
        <v>90</v>
      </c>
      <c r="BK7631" s="64" t="s">
        <v>90</v>
      </c>
      <c r="BL7631" s="64" t="s">
        <v>90</v>
      </c>
      <c r="BM7631" s="64" t="s">
        <v>90</v>
      </c>
      <c r="BN7631" s="64" t="s">
        <v>90</v>
      </c>
      <c r="BO7631" s="64">
        <v>44974</v>
      </c>
      <c r="BP7631" s="64" t="s">
        <v>90</v>
      </c>
      <c r="BQ7631" s="64" t="s">
        <v>90</v>
      </c>
      <c r="BR7631" s="64" t="s">
        <v>90</v>
      </c>
      <c r="BS7631" s="64" t="s">
        <v>90</v>
      </c>
      <c r="BT7631" s="64" t="s">
        <v>90</v>
      </c>
      <c r="BU7631" s="64" t="s">
        <v>90</v>
      </c>
      <c r="BV7631" s="64" t="s">
        <v>90</v>
      </c>
      <c r="BW7631" s="64" t="s">
        <v>90</v>
      </c>
      <c r="BX7631" s="64">
        <v>45062</v>
      </c>
      <c r="BY7631" s="64" t="s">
        <v>90</v>
      </c>
      <c r="BZ7631" s="64" t="s">
        <v>90</v>
      </c>
      <c r="CA7631" s="64">
        <v>45062</v>
      </c>
      <c r="CB7631" s="64">
        <v>45062</v>
      </c>
      <c r="CC7631">
        <v>1</v>
      </c>
      <c r="CD7631">
        <v>1</v>
      </c>
      <c r="CE7631">
        <v>15</v>
      </c>
      <c r="CF7631">
        <v>11</v>
      </c>
      <c r="CG7631">
        <v>1</v>
      </c>
      <c r="CH7631">
        <v>1</v>
      </c>
      <c r="CI7631">
        <v>16</v>
      </c>
      <c r="CJ7631">
        <v>12</v>
      </c>
      <c r="CK7631" t="s">
        <v>38</v>
      </c>
      <c r="CL7631">
        <v>0</v>
      </c>
      <c r="CM7631">
        <v>0</v>
      </c>
      <c r="CN7631" t="s">
        <v>217</v>
      </c>
      <c r="CO7631" t="s">
        <v>217</v>
      </c>
      <c r="CP7631" t="s">
        <v>91</v>
      </c>
      <c r="CQ7631" t="s">
        <v>38</v>
      </c>
    </row>
    <row r="7632" spans="1:95" x14ac:dyDescent="0.3">
      <c r="A7632" s="152"/>
      <c r="B7632" t="s">
        <v>209</v>
      </c>
      <c r="C7632" t="s">
        <v>210</v>
      </c>
      <c r="D7632" t="s">
        <v>211</v>
      </c>
      <c r="E7632" t="s">
        <v>30</v>
      </c>
      <c r="F7632" t="s">
        <v>221</v>
      </c>
      <c r="G7632" t="s">
        <v>239</v>
      </c>
      <c r="H7632" t="s">
        <v>38</v>
      </c>
      <c r="I7632" t="s">
        <v>90</v>
      </c>
      <c r="J7632" t="s">
        <v>90</v>
      </c>
      <c r="K7632" t="s">
        <v>91</v>
      </c>
      <c r="L7632" t="s">
        <v>213</v>
      </c>
      <c r="M7632" t="s">
        <v>214</v>
      </c>
      <c r="N7632" s="64" t="s">
        <v>38</v>
      </c>
      <c r="O7632" s="64" t="s">
        <v>38</v>
      </c>
      <c r="P7632" s="64" t="s">
        <v>38</v>
      </c>
      <c r="Q7632" s="64">
        <v>45738</v>
      </c>
      <c r="R7632">
        <v>-436</v>
      </c>
      <c r="S7632">
        <v>-312</v>
      </c>
      <c r="T7632" t="s">
        <v>214</v>
      </c>
      <c r="U7632" s="64" t="s">
        <v>38</v>
      </c>
      <c r="V7632" t="s">
        <v>38</v>
      </c>
      <c r="W7632" t="s">
        <v>214</v>
      </c>
      <c r="X7632" t="s">
        <v>214</v>
      </c>
      <c r="Y7632" t="s">
        <v>38</v>
      </c>
      <c r="Z7632" t="s">
        <v>38</v>
      </c>
      <c r="AA7632" t="s">
        <v>38</v>
      </c>
      <c r="AB7632" t="s">
        <v>38</v>
      </c>
      <c r="AC7632" t="s">
        <v>38</v>
      </c>
      <c r="AD7632" t="s">
        <v>38</v>
      </c>
      <c r="AE7632" s="64">
        <v>45097</v>
      </c>
      <c r="AF7632" s="64">
        <v>45097</v>
      </c>
      <c r="AG7632" s="64">
        <v>45300</v>
      </c>
      <c r="AH7632" t="s">
        <v>215</v>
      </c>
      <c r="AI7632" t="s">
        <v>38</v>
      </c>
      <c r="AJ7632" t="s">
        <v>214</v>
      </c>
      <c r="AK7632" t="s">
        <v>38</v>
      </c>
      <c r="AL7632">
        <v>485.74</v>
      </c>
      <c r="AM7632">
        <v>-12.44</v>
      </c>
      <c r="AN7632" t="s">
        <v>90</v>
      </c>
      <c r="AO7632" t="s">
        <v>90</v>
      </c>
      <c r="AP7632">
        <v>5.82</v>
      </c>
      <c r="AQ7632">
        <v>492.36</v>
      </c>
      <c r="AR7632">
        <v>3981</v>
      </c>
      <c r="AS7632">
        <v>1107.76</v>
      </c>
      <c r="AT7632">
        <v>485.74</v>
      </c>
      <c r="AU7632">
        <v>622.02</v>
      </c>
      <c r="AV7632" t="s">
        <v>216</v>
      </c>
      <c r="AW7632" t="s">
        <v>38</v>
      </c>
      <c r="AX7632" t="s">
        <v>38</v>
      </c>
      <c r="AY7632" s="64">
        <v>45097</v>
      </c>
      <c r="AZ7632" s="64">
        <v>45120</v>
      </c>
      <c r="BA7632">
        <v>24</v>
      </c>
      <c r="BB7632">
        <v>18</v>
      </c>
      <c r="BC7632" s="64">
        <v>45120</v>
      </c>
      <c r="BD7632" s="64">
        <v>45180</v>
      </c>
      <c r="BE7632">
        <v>61</v>
      </c>
      <c r="BF7632">
        <v>43</v>
      </c>
      <c r="BG7632" s="64">
        <v>45180</v>
      </c>
      <c r="BH7632" s="64" t="s">
        <v>90</v>
      </c>
      <c r="BI7632" s="64" t="s">
        <v>90</v>
      </c>
      <c r="BJ7632" s="64" t="s">
        <v>90</v>
      </c>
      <c r="BK7632" s="64" t="s">
        <v>90</v>
      </c>
      <c r="BL7632" s="64" t="s">
        <v>90</v>
      </c>
      <c r="BM7632" s="64" t="s">
        <v>90</v>
      </c>
      <c r="BN7632" s="64" t="s">
        <v>90</v>
      </c>
      <c r="BO7632" s="64">
        <v>45180</v>
      </c>
      <c r="BP7632" s="64">
        <v>45300</v>
      </c>
      <c r="BQ7632">
        <v>121</v>
      </c>
      <c r="BR7632">
        <v>87</v>
      </c>
      <c r="BS7632" s="64" t="s">
        <v>90</v>
      </c>
      <c r="BT7632" s="64">
        <v>45299</v>
      </c>
      <c r="BU7632" s="64" t="s">
        <v>90</v>
      </c>
      <c r="BV7632" s="64" t="s">
        <v>90</v>
      </c>
      <c r="BW7632" s="64">
        <v>45300</v>
      </c>
      <c r="BX7632" s="64">
        <v>45302</v>
      </c>
      <c r="BY7632">
        <v>3</v>
      </c>
      <c r="BZ7632">
        <v>3</v>
      </c>
      <c r="CA7632" s="64">
        <v>45302</v>
      </c>
      <c r="CB7632" s="64">
        <v>45302</v>
      </c>
      <c r="CC7632">
        <v>1</v>
      </c>
      <c r="CD7632">
        <v>1</v>
      </c>
      <c r="CE7632">
        <v>145</v>
      </c>
      <c r="CF7632">
        <v>105</v>
      </c>
      <c r="CG7632">
        <v>65</v>
      </c>
      <c r="CH7632">
        <v>47</v>
      </c>
      <c r="CI7632">
        <v>210</v>
      </c>
      <c r="CJ7632">
        <v>152</v>
      </c>
      <c r="CK7632" t="s">
        <v>38</v>
      </c>
      <c r="CL7632">
        <v>0</v>
      </c>
      <c r="CM7632">
        <v>0</v>
      </c>
      <c r="CN7632" t="s">
        <v>90</v>
      </c>
      <c r="CO7632" t="s">
        <v>217</v>
      </c>
      <c r="CP7632" t="s">
        <v>91</v>
      </c>
      <c r="CQ7632" t="s">
        <v>38</v>
      </c>
    </row>
    <row r="7633" spans="1:95" x14ac:dyDescent="0.3">
      <c r="A7633" s="152"/>
      <c r="B7633" t="s">
        <v>209</v>
      </c>
      <c r="C7633" t="s">
        <v>218</v>
      </c>
      <c r="D7633" t="s">
        <v>211</v>
      </c>
      <c r="E7633" t="s">
        <v>30</v>
      </c>
      <c r="F7633" t="s">
        <v>221</v>
      </c>
      <c r="G7633" t="s">
        <v>262</v>
      </c>
      <c r="H7633" t="s">
        <v>38</v>
      </c>
      <c r="I7633" t="s">
        <v>90</v>
      </c>
      <c r="J7633" t="s">
        <v>90</v>
      </c>
      <c r="K7633" t="s">
        <v>91</v>
      </c>
      <c r="L7633" t="s">
        <v>213</v>
      </c>
      <c r="M7633" t="s">
        <v>214</v>
      </c>
      <c r="N7633" s="64" t="s">
        <v>38</v>
      </c>
      <c r="O7633" s="64" t="s">
        <v>38</v>
      </c>
      <c r="P7633" s="64" t="s">
        <v>38</v>
      </c>
      <c r="Q7633" s="64">
        <v>46339</v>
      </c>
      <c r="R7633">
        <v>-547</v>
      </c>
      <c r="S7633">
        <v>-392</v>
      </c>
      <c r="T7633" t="s">
        <v>214</v>
      </c>
      <c r="U7633" s="64" t="s">
        <v>38</v>
      </c>
      <c r="V7633" t="s">
        <v>38</v>
      </c>
      <c r="W7633" t="s">
        <v>214</v>
      </c>
      <c r="X7633" t="s">
        <v>214</v>
      </c>
      <c r="Y7633" t="s">
        <v>38</v>
      </c>
      <c r="Z7633" t="s">
        <v>38</v>
      </c>
      <c r="AA7633" t="s">
        <v>38</v>
      </c>
      <c r="AB7633" t="s">
        <v>38</v>
      </c>
      <c r="AC7633" t="s">
        <v>38</v>
      </c>
      <c r="AD7633" t="s">
        <v>38</v>
      </c>
      <c r="AE7633" s="64">
        <v>45639</v>
      </c>
      <c r="AF7633" s="64">
        <v>45639</v>
      </c>
      <c r="AG7633" s="64" t="s">
        <v>90</v>
      </c>
      <c r="AH7633" t="s">
        <v>215</v>
      </c>
      <c r="AI7633" t="s">
        <v>38</v>
      </c>
      <c r="AJ7633" t="s">
        <v>214</v>
      </c>
      <c r="AK7633" t="s">
        <v>38</v>
      </c>
      <c r="AL7633">
        <v>46.65</v>
      </c>
      <c r="AM7633">
        <v>-0.94</v>
      </c>
      <c r="AN7633" t="s">
        <v>90</v>
      </c>
      <c r="AO7633" t="s">
        <v>90</v>
      </c>
      <c r="AP7633" t="s">
        <v>90</v>
      </c>
      <c r="AQ7633">
        <v>47.59</v>
      </c>
      <c r="AR7633" t="s">
        <v>90</v>
      </c>
      <c r="AS7633">
        <v>2036.01</v>
      </c>
      <c r="AT7633">
        <v>46.65</v>
      </c>
      <c r="AU7633">
        <v>1989.36</v>
      </c>
      <c r="AV7633" t="s">
        <v>216</v>
      </c>
      <c r="AW7633" t="s">
        <v>38</v>
      </c>
      <c r="AX7633" t="s">
        <v>38</v>
      </c>
      <c r="AY7633" s="64">
        <v>45639</v>
      </c>
      <c r="AZ7633" s="64">
        <v>45639</v>
      </c>
      <c r="BA7633">
        <v>1</v>
      </c>
      <c r="BB7633">
        <v>1</v>
      </c>
      <c r="BC7633" s="64">
        <v>45639</v>
      </c>
      <c r="BD7633" s="64">
        <v>45645</v>
      </c>
      <c r="BE7633">
        <v>7</v>
      </c>
      <c r="BF7633">
        <v>5</v>
      </c>
      <c r="BG7633" s="64">
        <v>45645</v>
      </c>
      <c r="BH7633" s="64" t="s">
        <v>90</v>
      </c>
      <c r="BI7633" s="64" t="s">
        <v>90</v>
      </c>
      <c r="BJ7633" s="64" t="s">
        <v>90</v>
      </c>
      <c r="BK7633" s="64" t="s">
        <v>90</v>
      </c>
      <c r="BL7633" s="64" t="s">
        <v>90</v>
      </c>
      <c r="BM7633" s="64" t="s">
        <v>90</v>
      </c>
      <c r="BN7633" s="64" t="s">
        <v>90</v>
      </c>
      <c r="BO7633" s="64">
        <v>45645</v>
      </c>
      <c r="BP7633" s="64" t="s">
        <v>90</v>
      </c>
      <c r="BQ7633" s="64" t="s">
        <v>90</v>
      </c>
      <c r="BR7633" s="64" t="s">
        <v>90</v>
      </c>
      <c r="BS7633" s="64" t="s">
        <v>90</v>
      </c>
      <c r="BT7633" s="64" t="s">
        <v>90</v>
      </c>
      <c r="BU7633" s="64" t="s">
        <v>90</v>
      </c>
      <c r="BV7633" s="64" t="s">
        <v>90</v>
      </c>
      <c r="BW7633" s="64" t="s">
        <v>90</v>
      </c>
      <c r="BX7633" s="64">
        <v>45792</v>
      </c>
      <c r="BY7633" s="64" t="s">
        <v>90</v>
      </c>
      <c r="BZ7633" s="64" t="s">
        <v>90</v>
      </c>
      <c r="CA7633" s="64">
        <v>45792</v>
      </c>
      <c r="CB7633" s="64">
        <v>45792</v>
      </c>
      <c r="CC7633">
        <v>1</v>
      </c>
      <c r="CD7633">
        <v>1</v>
      </c>
      <c r="CE7633">
        <v>1</v>
      </c>
      <c r="CF7633">
        <v>1</v>
      </c>
      <c r="CG7633">
        <v>8</v>
      </c>
      <c r="CH7633">
        <v>6</v>
      </c>
      <c r="CI7633">
        <v>9</v>
      </c>
      <c r="CJ7633">
        <v>7</v>
      </c>
      <c r="CK7633" t="s">
        <v>38</v>
      </c>
      <c r="CL7633">
        <v>0</v>
      </c>
      <c r="CM7633">
        <v>0</v>
      </c>
      <c r="CN7633" t="s">
        <v>217</v>
      </c>
      <c r="CO7633" t="s">
        <v>217</v>
      </c>
      <c r="CP7633" t="s">
        <v>91</v>
      </c>
      <c r="CQ7633" t="s">
        <v>38</v>
      </c>
    </row>
    <row r="7634" spans="1:95" x14ac:dyDescent="0.3">
      <c r="A7634" s="152"/>
      <c r="B7634" t="s">
        <v>209</v>
      </c>
      <c r="C7634" t="s">
        <v>210</v>
      </c>
      <c r="D7634" t="s">
        <v>211</v>
      </c>
      <c r="E7634" t="s">
        <v>31</v>
      </c>
      <c r="F7634" t="s">
        <v>38</v>
      </c>
      <c r="G7634" t="s">
        <v>251</v>
      </c>
      <c r="H7634" t="s">
        <v>38</v>
      </c>
      <c r="I7634" t="s">
        <v>90</v>
      </c>
      <c r="J7634" t="s">
        <v>90</v>
      </c>
      <c r="K7634" t="s">
        <v>91</v>
      </c>
      <c r="L7634" t="s">
        <v>213</v>
      </c>
      <c r="M7634" t="s">
        <v>214</v>
      </c>
      <c r="N7634" s="64" t="s">
        <v>38</v>
      </c>
      <c r="O7634" s="64" t="s">
        <v>38</v>
      </c>
      <c r="P7634" s="64" t="s">
        <v>38</v>
      </c>
      <c r="Q7634" s="64">
        <v>45009</v>
      </c>
      <c r="R7634">
        <v>217</v>
      </c>
      <c r="S7634">
        <v>156</v>
      </c>
      <c r="T7634" t="s">
        <v>214</v>
      </c>
      <c r="U7634" s="64" t="s">
        <v>38</v>
      </c>
      <c r="V7634" t="s">
        <v>38</v>
      </c>
      <c r="W7634" t="s">
        <v>214</v>
      </c>
      <c r="X7634" t="s">
        <v>214</v>
      </c>
      <c r="Y7634" t="s">
        <v>38</v>
      </c>
      <c r="Z7634" t="s">
        <v>38</v>
      </c>
      <c r="AA7634" t="s">
        <v>38</v>
      </c>
      <c r="AB7634" t="s">
        <v>38</v>
      </c>
      <c r="AC7634" t="s">
        <v>38</v>
      </c>
      <c r="AD7634" t="s">
        <v>38</v>
      </c>
      <c r="AE7634" s="64">
        <v>45022</v>
      </c>
      <c r="AF7634" s="64">
        <v>45022</v>
      </c>
      <c r="AG7634" s="64">
        <v>45082</v>
      </c>
      <c r="AH7634" t="s">
        <v>215</v>
      </c>
      <c r="AI7634" t="s">
        <v>38</v>
      </c>
      <c r="AJ7634" t="s">
        <v>214</v>
      </c>
      <c r="AK7634" t="s">
        <v>38</v>
      </c>
      <c r="AL7634">
        <v>-839.49</v>
      </c>
      <c r="AM7634">
        <v>2196.64</v>
      </c>
      <c r="AN7634" t="s">
        <v>90</v>
      </c>
      <c r="AO7634">
        <v>259.94</v>
      </c>
      <c r="AP7634">
        <v>-4319</v>
      </c>
      <c r="AQ7634">
        <v>1022.93</v>
      </c>
      <c r="AR7634" t="s">
        <v>90</v>
      </c>
      <c r="AS7634">
        <v>4318.74</v>
      </c>
      <c r="AT7634">
        <v>-839.49</v>
      </c>
      <c r="AU7634">
        <v>5158.2299999999996</v>
      </c>
      <c r="AV7634" t="s">
        <v>216</v>
      </c>
      <c r="AW7634" t="s">
        <v>38</v>
      </c>
      <c r="AX7634" t="s">
        <v>38</v>
      </c>
      <c r="AY7634" s="64">
        <v>45022</v>
      </c>
      <c r="AZ7634" s="64">
        <v>45022</v>
      </c>
      <c r="BA7634">
        <v>1</v>
      </c>
      <c r="BB7634">
        <v>1</v>
      </c>
      <c r="BC7634" s="64">
        <v>45022</v>
      </c>
      <c r="BD7634" s="64" t="s">
        <v>90</v>
      </c>
      <c r="BE7634" s="64" t="s">
        <v>90</v>
      </c>
      <c r="BF7634" s="64" t="s">
        <v>90</v>
      </c>
      <c r="BG7634" s="64" t="s">
        <v>90</v>
      </c>
      <c r="BH7634" s="64" t="s">
        <v>90</v>
      </c>
      <c r="BI7634" s="64" t="s">
        <v>90</v>
      </c>
      <c r="BJ7634" s="64" t="s">
        <v>90</v>
      </c>
      <c r="BK7634" s="64" t="s">
        <v>90</v>
      </c>
      <c r="BL7634" s="64" t="s">
        <v>90</v>
      </c>
      <c r="BM7634" s="64" t="s">
        <v>90</v>
      </c>
      <c r="BN7634" s="64" t="s">
        <v>90</v>
      </c>
      <c r="BO7634" s="64" t="s">
        <v>90</v>
      </c>
      <c r="BP7634" s="64" t="s">
        <v>90</v>
      </c>
      <c r="BQ7634" s="64" t="s">
        <v>90</v>
      </c>
      <c r="BR7634" s="64" t="s">
        <v>90</v>
      </c>
      <c r="BS7634" s="64" t="s">
        <v>90</v>
      </c>
      <c r="BT7634" s="64" t="s">
        <v>90</v>
      </c>
      <c r="BU7634" s="64" t="s">
        <v>90</v>
      </c>
      <c r="BV7634" s="64" t="s">
        <v>90</v>
      </c>
      <c r="BW7634" s="64">
        <v>45082</v>
      </c>
      <c r="BX7634" s="64">
        <v>45226</v>
      </c>
      <c r="BY7634">
        <v>145</v>
      </c>
      <c r="BZ7634">
        <v>105</v>
      </c>
      <c r="CA7634" s="64">
        <v>45226</v>
      </c>
      <c r="CB7634" s="64">
        <v>45226</v>
      </c>
      <c r="CC7634">
        <v>1</v>
      </c>
      <c r="CD7634">
        <v>1</v>
      </c>
      <c r="CE7634">
        <v>1</v>
      </c>
      <c r="CF7634">
        <v>1</v>
      </c>
      <c r="CG7634">
        <v>146</v>
      </c>
      <c r="CH7634">
        <v>106</v>
      </c>
      <c r="CI7634">
        <v>147</v>
      </c>
      <c r="CJ7634">
        <v>107</v>
      </c>
      <c r="CK7634" t="s">
        <v>38</v>
      </c>
      <c r="CL7634">
        <v>0</v>
      </c>
      <c r="CM7634">
        <v>0</v>
      </c>
      <c r="CN7634" t="s">
        <v>90</v>
      </c>
      <c r="CO7634" t="s">
        <v>217</v>
      </c>
      <c r="CP7634" t="s">
        <v>91</v>
      </c>
      <c r="CQ7634" t="s">
        <v>38</v>
      </c>
    </row>
    <row r="7635" spans="1:95" x14ac:dyDescent="0.3">
      <c r="A7635" s="152"/>
      <c r="B7635" t="s">
        <v>209</v>
      </c>
      <c r="C7635" t="s">
        <v>218</v>
      </c>
      <c r="D7635" t="s">
        <v>211</v>
      </c>
      <c r="E7635" t="s">
        <v>30</v>
      </c>
      <c r="F7635" t="s">
        <v>38</v>
      </c>
      <c r="G7635" t="s">
        <v>224</v>
      </c>
      <c r="H7635" t="s">
        <v>224</v>
      </c>
      <c r="I7635" t="s">
        <v>90</v>
      </c>
      <c r="J7635" t="s">
        <v>90</v>
      </c>
      <c r="K7635" t="s">
        <v>91</v>
      </c>
      <c r="L7635" t="s">
        <v>213</v>
      </c>
      <c r="M7635" t="s">
        <v>214</v>
      </c>
      <c r="N7635" s="64" t="s">
        <v>38</v>
      </c>
      <c r="O7635" s="64" t="s">
        <v>38</v>
      </c>
      <c r="P7635" s="64" t="s">
        <v>38</v>
      </c>
      <c r="Q7635" s="64">
        <v>46081</v>
      </c>
      <c r="R7635">
        <v>-621</v>
      </c>
      <c r="S7635">
        <v>-445</v>
      </c>
      <c r="T7635" t="s">
        <v>214</v>
      </c>
      <c r="U7635" s="64" t="s">
        <v>38</v>
      </c>
      <c r="V7635" t="s">
        <v>38</v>
      </c>
      <c r="W7635" t="s">
        <v>214</v>
      </c>
      <c r="X7635" t="s">
        <v>214</v>
      </c>
      <c r="Y7635" t="s">
        <v>38</v>
      </c>
      <c r="Z7635" t="s">
        <v>38</v>
      </c>
      <c r="AA7635" t="s">
        <v>38</v>
      </c>
      <c r="AB7635" t="s">
        <v>38</v>
      </c>
      <c r="AC7635" t="s">
        <v>38</v>
      </c>
      <c r="AD7635" t="s">
        <v>38</v>
      </c>
      <c r="AE7635" s="64">
        <v>45392</v>
      </c>
      <c r="AF7635" s="64">
        <v>45398</v>
      </c>
      <c r="AG7635" s="64">
        <v>45411</v>
      </c>
      <c r="AH7635" t="s">
        <v>215</v>
      </c>
      <c r="AI7635" t="s">
        <v>38</v>
      </c>
      <c r="AJ7635" t="s">
        <v>214</v>
      </c>
      <c r="AK7635" t="s">
        <v>38</v>
      </c>
      <c r="AL7635">
        <v>1211.9000000000001</v>
      </c>
      <c r="AM7635">
        <v>-37.76</v>
      </c>
      <c r="AN7635" t="s">
        <v>90</v>
      </c>
      <c r="AO7635" t="s">
        <v>90</v>
      </c>
      <c r="AP7635" t="s">
        <v>90</v>
      </c>
      <c r="AQ7635">
        <v>1249.6600000000001</v>
      </c>
      <c r="AR7635">
        <v>3981</v>
      </c>
      <c r="AS7635">
        <v>1095.3499999999999</v>
      </c>
      <c r="AT7635">
        <v>1211.9000000000001</v>
      </c>
      <c r="AU7635">
        <v>-116.55</v>
      </c>
      <c r="AV7635" t="s">
        <v>216</v>
      </c>
      <c r="AW7635" t="s">
        <v>38</v>
      </c>
      <c r="AX7635" t="s">
        <v>38</v>
      </c>
      <c r="AY7635" s="64">
        <v>45392</v>
      </c>
      <c r="AZ7635" s="64">
        <v>45399</v>
      </c>
      <c r="BA7635">
        <v>8</v>
      </c>
      <c r="BB7635">
        <v>6</v>
      </c>
      <c r="BC7635" s="64">
        <v>45399</v>
      </c>
      <c r="BD7635" s="64">
        <v>45399</v>
      </c>
      <c r="BE7635">
        <v>1</v>
      </c>
      <c r="BF7635">
        <v>1</v>
      </c>
      <c r="BG7635" s="64">
        <v>45399</v>
      </c>
      <c r="BH7635" s="64" t="s">
        <v>90</v>
      </c>
      <c r="BI7635" s="64" t="s">
        <v>90</v>
      </c>
      <c r="BJ7635" s="64" t="s">
        <v>90</v>
      </c>
      <c r="BK7635" s="64">
        <v>45399</v>
      </c>
      <c r="BL7635" s="64">
        <v>45433</v>
      </c>
      <c r="BM7635">
        <v>35</v>
      </c>
      <c r="BN7635">
        <v>25</v>
      </c>
      <c r="BO7635" s="64">
        <v>45399</v>
      </c>
      <c r="BP7635" s="64">
        <v>45411</v>
      </c>
      <c r="BQ7635">
        <v>13</v>
      </c>
      <c r="BR7635">
        <v>9</v>
      </c>
      <c r="BS7635" s="64" t="s">
        <v>90</v>
      </c>
      <c r="BT7635" s="64" t="s">
        <v>90</v>
      </c>
      <c r="BU7635" s="64" t="s">
        <v>90</v>
      </c>
      <c r="BV7635" s="64" t="s">
        <v>90</v>
      </c>
      <c r="BW7635" s="64">
        <v>45411</v>
      </c>
      <c r="BX7635" s="64">
        <v>45460</v>
      </c>
      <c r="BY7635">
        <v>50</v>
      </c>
      <c r="BZ7635">
        <v>36</v>
      </c>
      <c r="CA7635" s="64">
        <v>45460</v>
      </c>
      <c r="CB7635" s="64">
        <v>45460</v>
      </c>
      <c r="CC7635">
        <v>1</v>
      </c>
      <c r="CD7635">
        <v>1</v>
      </c>
      <c r="CE7635">
        <v>21</v>
      </c>
      <c r="CF7635">
        <v>15</v>
      </c>
      <c r="CG7635">
        <v>87</v>
      </c>
      <c r="CH7635">
        <v>63</v>
      </c>
      <c r="CI7635">
        <v>108</v>
      </c>
      <c r="CJ7635">
        <v>78</v>
      </c>
      <c r="CK7635" t="s">
        <v>226</v>
      </c>
      <c r="CL7635">
        <v>34</v>
      </c>
      <c r="CM7635">
        <v>24</v>
      </c>
      <c r="CN7635" t="s">
        <v>217</v>
      </c>
      <c r="CO7635" t="s">
        <v>217</v>
      </c>
      <c r="CP7635" t="s">
        <v>91</v>
      </c>
      <c r="CQ7635" t="s">
        <v>38</v>
      </c>
    </row>
    <row r="7636" spans="1:95" x14ac:dyDescent="0.3">
      <c r="A7636" s="152"/>
      <c r="B7636" t="s">
        <v>209</v>
      </c>
      <c r="C7636" t="s">
        <v>210</v>
      </c>
      <c r="D7636" t="s">
        <v>211</v>
      </c>
      <c r="E7636" t="s">
        <v>30</v>
      </c>
      <c r="F7636" t="s">
        <v>221</v>
      </c>
      <c r="G7636" t="s">
        <v>220</v>
      </c>
      <c r="H7636" t="s">
        <v>38</v>
      </c>
      <c r="I7636" t="s">
        <v>90</v>
      </c>
      <c r="J7636" t="s">
        <v>90</v>
      </c>
      <c r="K7636" t="s">
        <v>91</v>
      </c>
      <c r="L7636" t="s">
        <v>213</v>
      </c>
      <c r="M7636" t="s">
        <v>214</v>
      </c>
      <c r="N7636" s="64" t="s">
        <v>38</v>
      </c>
      <c r="O7636" s="64" t="s">
        <v>38</v>
      </c>
      <c r="P7636" s="64" t="s">
        <v>38</v>
      </c>
      <c r="Q7636" s="64">
        <v>45747</v>
      </c>
      <c r="R7636">
        <v>-437</v>
      </c>
      <c r="S7636">
        <v>-312</v>
      </c>
      <c r="T7636" t="s">
        <v>214</v>
      </c>
      <c r="U7636" s="64" t="s">
        <v>38</v>
      </c>
      <c r="V7636" t="s">
        <v>38</v>
      </c>
      <c r="W7636" t="s">
        <v>214</v>
      </c>
      <c r="X7636" t="s">
        <v>214</v>
      </c>
      <c r="Y7636" t="s">
        <v>38</v>
      </c>
      <c r="Z7636" t="s">
        <v>38</v>
      </c>
      <c r="AA7636" t="s">
        <v>38</v>
      </c>
      <c r="AB7636" t="s">
        <v>38</v>
      </c>
      <c r="AC7636" t="s">
        <v>38</v>
      </c>
      <c r="AD7636" t="s">
        <v>38</v>
      </c>
      <c r="AE7636" s="64">
        <v>45098</v>
      </c>
      <c r="AF7636" s="64">
        <v>45098</v>
      </c>
      <c r="AG7636" s="64" t="s">
        <v>90</v>
      </c>
      <c r="AH7636" t="s">
        <v>215</v>
      </c>
      <c r="AI7636" t="s">
        <v>38</v>
      </c>
      <c r="AJ7636" t="s">
        <v>214</v>
      </c>
      <c r="AK7636" t="s">
        <v>38</v>
      </c>
      <c r="AL7636">
        <v>-6.17</v>
      </c>
      <c r="AM7636">
        <v>-5.31</v>
      </c>
      <c r="AN7636" t="s">
        <v>90</v>
      </c>
      <c r="AO7636" t="s">
        <v>90</v>
      </c>
      <c r="AP7636" t="s">
        <v>90</v>
      </c>
      <c r="AQ7636">
        <v>-0.86</v>
      </c>
      <c r="AR7636" t="s">
        <v>90</v>
      </c>
      <c r="AS7636">
        <v>153.83000000000001</v>
      </c>
      <c r="AT7636">
        <v>-6.17</v>
      </c>
      <c r="AU7636">
        <v>160</v>
      </c>
      <c r="AV7636" t="s">
        <v>216</v>
      </c>
      <c r="AW7636" t="s">
        <v>38</v>
      </c>
      <c r="AX7636" t="s">
        <v>38</v>
      </c>
      <c r="AY7636" s="64">
        <v>45098</v>
      </c>
      <c r="AZ7636" s="64">
        <v>45142</v>
      </c>
      <c r="BA7636">
        <v>45</v>
      </c>
      <c r="BB7636">
        <v>33</v>
      </c>
      <c r="BC7636" s="64">
        <v>45142</v>
      </c>
      <c r="BD7636" s="64">
        <v>45142</v>
      </c>
      <c r="BE7636">
        <v>1</v>
      </c>
      <c r="BF7636">
        <v>1</v>
      </c>
      <c r="BG7636" s="64">
        <v>45142</v>
      </c>
      <c r="BH7636" s="64" t="s">
        <v>90</v>
      </c>
      <c r="BI7636" s="64" t="s">
        <v>90</v>
      </c>
      <c r="BJ7636" s="64" t="s">
        <v>90</v>
      </c>
      <c r="BK7636" s="64" t="s">
        <v>90</v>
      </c>
      <c r="BL7636" s="64" t="s">
        <v>90</v>
      </c>
      <c r="BM7636" s="64" t="s">
        <v>90</v>
      </c>
      <c r="BN7636" s="64" t="s">
        <v>90</v>
      </c>
      <c r="BO7636" s="64">
        <v>45142</v>
      </c>
      <c r="BP7636" s="64" t="s">
        <v>90</v>
      </c>
      <c r="BQ7636" s="64" t="s">
        <v>90</v>
      </c>
      <c r="BR7636" s="64" t="s">
        <v>90</v>
      </c>
      <c r="BS7636" s="64" t="s">
        <v>90</v>
      </c>
      <c r="BT7636" s="64" t="s">
        <v>90</v>
      </c>
      <c r="BU7636" s="64" t="s">
        <v>90</v>
      </c>
      <c r="BV7636" s="64" t="s">
        <v>90</v>
      </c>
      <c r="BW7636" s="64" t="s">
        <v>90</v>
      </c>
      <c r="BX7636" s="64">
        <v>45310</v>
      </c>
      <c r="BY7636" s="64" t="s">
        <v>90</v>
      </c>
      <c r="BZ7636" s="64" t="s">
        <v>90</v>
      </c>
      <c r="CA7636" s="64">
        <v>45310</v>
      </c>
      <c r="CB7636" s="64">
        <v>45310</v>
      </c>
      <c r="CC7636">
        <v>1</v>
      </c>
      <c r="CD7636">
        <v>1</v>
      </c>
      <c r="CE7636">
        <v>45</v>
      </c>
      <c r="CF7636">
        <v>33</v>
      </c>
      <c r="CG7636">
        <v>2</v>
      </c>
      <c r="CH7636">
        <v>2</v>
      </c>
      <c r="CI7636">
        <v>47</v>
      </c>
      <c r="CJ7636">
        <v>35</v>
      </c>
      <c r="CK7636" t="s">
        <v>38</v>
      </c>
      <c r="CL7636">
        <v>0</v>
      </c>
      <c r="CM7636">
        <v>0</v>
      </c>
      <c r="CN7636" t="s">
        <v>217</v>
      </c>
      <c r="CO7636" t="s">
        <v>217</v>
      </c>
      <c r="CP7636" t="s">
        <v>91</v>
      </c>
      <c r="CQ7636" t="s">
        <v>38</v>
      </c>
    </row>
    <row r="7637" spans="1:95" x14ac:dyDescent="0.3">
      <c r="A7637" s="152"/>
      <c r="B7637" t="s">
        <v>209</v>
      </c>
      <c r="C7637" t="s">
        <v>218</v>
      </c>
      <c r="D7637" t="s">
        <v>211</v>
      </c>
      <c r="E7637" t="s">
        <v>30</v>
      </c>
      <c r="F7637" t="s">
        <v>221</v>
      </c>
      <c r="G7637" t="s">
        <v>241</v>
      </c>
      <c r="H7637" t="s">
        <v>38</v>
      </c>
      <c r="I7637" t="s">
        <v>90</v>
      </c>
      <c r="J7637" t="s">
        <v>90</v>
      </c>
      <c r="K7637" t="s">
        <v>91</v>
      </c>
      <c r="L7637" t="s">
        <v>213</v>
      </c>
      <c r="M7637" t="s">
        <v>214</v>
      </c>
      <c r="N7637" s="64" t="s">
        <v>38</v>
      </c>
      <c r="O7637" s="64" t="s">
        <v>38</v>
      </c>
      <c r="P7637" s="64" t="s">
        <v>38</v>
      </c>
      <c r="Q7637" s="64">
        <v>46021</v>
      </c>
      <c r="R7637">
        <v>-349</v>
      </c>
      <c r="S7637">
        <v>-250</v>
      </c>
      <c r="T7637" t="s">
        <v>214</v>
      </c>
      <c r="U7637" s="64" t="s">
        <v>38</v>
      </c>
      <c r="V7637" t="s">
        <v>38</v>
      </c>
      <c r="W7637" t="s">
        <v>214</v>
      </c>
      <c r="X7637" t="s">
        <v>214</v>
      </c>
      <c r="Y7637" t="s">
        <v>38</v>
      </c>
      <c r="Z7637" t="s">
        <v>38</v>
      </c>
      <c r="AA7637" t="s">
        <v>38</v>
      </c>
      <c r="AB7637" t="s">
        <v>38</v>
      </c>
      <c r="AC7637" t="s">
        <v>38</v>
      </c>
      <c r="AD7637" t="s">
        <v>38</v>
      </c>
      <c r="AE7637" s="64">
        <v>45665</v>
      </c>
      <c r="AF7637" s="64">
        <v>45665</v>
      </c>
      <c r="AG7637" s="64">
        <v>45665</v>
      </c>
      <c r="AH7637" t="s">
        <v>215</v>
      </c>
      <c r="AI7637" t="s">
        <v>38</v>
      </c>
      <c r="AJ7637" t="s">
        <v>214</v>
      </c>
      <c r="AK7637" t="s">
        <v>38</v>
      </c>
      <c r="AL7637">
        <v>50.35</v>
      </c>
      <c r="AM7637" t="s">
        <v>90</v>
      </c>
      <c r="AN7637" t="s">
        <v>90</v>
      </c>
      <c r="AO7637" t="s">
        <v>90</v>
      </c>
      <c r="AP7637" t="s">
        <v>90</v>
      </c>
      <c r="AQ7637">
        <v>50.35</v>
      </c>
      <c r="AR7637" t="s">
        <v>90</v>
      </c>
      <c r="AS7637">
        <v>2162.65</v>
      </c>
      <c r="AT7637">
        <v>50.35</v>
      </c>
      <c r="AU7637">
        <v>2112.3000000000002</v>
      </c>
      <c r="AV7637" t="s">
        <v>216</v>
      </c>
      <c r="AW7637" t="s">
        <v>38</v>
      </c>
      <c r="AX7637" t="s">
        <v>38</v>
      </c>
      <c r="AY7637" s="64">
        <v>45665</v>
      </c>
      <c r="AZ7637" s="64">
        <v>45665</v>
      </c>
      <c r="BA7637">
        <v>1</v>
      </c>
      <c r="BB7637">
        <v>1</v>
      </c>
      <c r="BC7637" s="64">
        <v>45665</v>
      </c>
      <c r="BD7637" s="64">
        <v>45665</v>
      </c>
      <c r="BE7637">
        <v>1</v>
      </c>
      <c r="BF7637">
        <v>1</v>
      </c>
      <c r="BG7637" s="64">
        <v>45665</v>
      </c>
      <c r="BH7637" s="64" t="s">
        <v>90</v>
      </c>
      <c r="BI7637" s="64" t="s">
        <v>90</v>
      </c>
      <c r="BJ7637" s="64" t="s">
        <v>90</v>
      </c>
      <c r="BK7637" s="64" t="s">
        <v>90</v>
      </c>
      <c r="BL7637" s="64" t="s">
        <v>90</v>
      </c>
      <c r="BM7637" s="64" t="s">
        <v>90</v>
      </c>
      <c r="BN7637" s="64" t="s">
        <v>90</v>
      </c>
      <c r="BO7637" s="64">
        <v>45665</v>
      </c>
      <c r="BP7637" s="64">
        <v>45665</v>
      </c>
      <c r="BQ7637">
        <v>1</v>
      </c>
      <c r="BR7637">
        <v>1</v>
      </c>
      <c r="BS7637" s="64" t="s">
        <v>90</v>
      </c>
      <c r="BT7637" s="64" t="s">
        <v>90</v>
      </c>
      <c r="BU7637" s="64" t="s">
        <v>90</v>
      </c>
      <c r="BV7637" s="64" t="s">
        <v>90</v>
      </c>
      <c r="BW7637" s="64">
        <v>45665</v>
      </c>
      <c r="BX7637" s="64">
        <v>45672</v>
      </c>
      <c r="BY7637">
        <v>8</v>
      </c>
      <c r="BZ7637">
        <v>6</v>
      </c>
      <c r="CA7637" s="64">
        <v>45672</v>
      </c>
      <c r="CB7637" s="64">
        <v>45672</v>
      </c>
      <c r="CC7637">
        <v>1</v>
      </c>
      <c r="CD7637">
        <v>1</v>
      </c>
      <c r="CE7637">
        <v>2</v>
      </c>
      <c r="CF7637">
        <v>2</v>
      </c>
      <c r="CG7637">
        <v>10</v>
      </c>
      <c r="CH7637">
        <v>8</v>
      </c>
      <c r="CI7637">
        <v>12</v>
      </c>
      <c r="CJ7637">
        <v>10</v>
      </c>
      <c r="CK7637" t="s">
        <v>38</v>
      </c>
      <c r="CL7637">
        <v>0</v>
      </c>
      <c r="CM7637">
        <v>0</v>
      </c>
      <c r="CN7637" t="s">
        <v>217</v>
      </c>
      <c r="CO7637" t="s">
        <v>217</v>
      </c>
      <c r="CP7637" t="s">
        <v>91</v>
      </c>
      <c r="CQ7637" t="s">
        <v>38</v>
      </c>
    </row>
    <row r="7638" spans="1:95" x14ac:dyDescent="0.3">
      <c r="A7638" s="152"/>
      <c r="B7638" t="s">
        <v>209</v>
      </c>
      <c r="C7638" t="s">
        <v>218</v>
      </c>
      <c r="D7638" t="s">
        <v>211</v>
      </c>
      <c r="E7638" t="s">
        <v>30</v>
      </c>
      <c r="F7638" t="s">
        <v>38</v>
      </c>
      <c r="G7638" t="s">
        <v>220</v>
      </c>
      <c r="H7638" t="s">
        <v>38</v>
      </c>
      <c r="I7638" t="s">
        <v>90</v>
      </c>
      <c r="J7638" t="s">
        <v>90</v>
      </c>
      <c r="K7638" t="s">
        <v>91</v>
      </c>
      <c r="L7638" t="s">
        <v>213</v>
      </c>
      <c r="M7638" t="s">
        <v>214</v>
      </c>
      <c r="N7638" s="64" t="s">
        <v>38</v>
      </c>
      <c r="O7638" s="64" t="s">
        <v>38</v>
      </c>
      <c r="P7638" s="64" t="s">
        <v>38</v>
      </c>
      <c r="Q7638" s="64">
        <v>46234</v>
      </c>
      <c r="R7638">
        <v>-582</v>
      </c>
      <c r="S7638">
        <v>-417</v>
      </c>
      <c r="T7638" t="s">
        <v>214</v>
      </c>
      <c r="U7638" s="64" t="s">
        <v>38</v>
      </c>
      <c r="V7638" t="s">
        <v>38</v>
      </c>
      <c r="W7638" t="s">
        <v>214</v>
      </c>
      <c r="X7638" t="s">
        <v>214</v>
      </c>
      <c r="Y7638" t="s">
        <v>38</v>
      </c>
      <c r="Z7638" t="s">
        <v>38</v>
      </c>
      <c r="AA7638" t="s">
        <v>38</v>
      </c>
      <c r="AB7638" t="s">
        <v>38</v>
      </c>
      <c r="AC7638" t="s">
        <v>38</v>
      </c>
      <c r="AD7638" t="s">
        <v>38</v>
      </c>
      <c r="AE7638" s="64">
        <v>45552</v>
      </c>
      <c r="AF7638" s="64">
        <v>45569</v>
      </c>
      <c r="AG7638" s="64" t="s">
        <v>90</v>
      </c>
      <c r="AH7638" t="s">
        <v>215</v>
      </c>
      <c r="AI7638" t="s">
        <v>38</v>
      </c>
      <c r="AJ7638" t="s">
        <v>214</v>
      </c>
      <c r="AK7638" t="s">
        <v>38</v>
      </c>
      <c r="AL7638">
        <v>46.24</v>
      </c>
      <c r="AM7638" t="s">
        <v>90</v>
      </c>
      <c r="AN7638" t="s">
        <v>90</v>
      </c>
      <c r="AO7638" t="s">
        <v>90</v>
      </c>
      <c r="AP7638" t="s">
        <v>90</v>
      </c>
      <c r="AQ7638">
        <v>46.24</v>
      </c>
      <c r="AR7638">
        <v>3981</v>
      </c>
      <c r="AS7638">
        <v>1530.02</v>
      </c>
      <c r="AT7638">
        <v>46.24</v>
      </c>
      <c r="AU7638">
        <v>1483.78</v>
      </c>
      <c r="AV7638" t="s">
        <v>216</v>
      </c>
      <c r="AW7638" t="s">
        <v>38</v>
      </c>
      <c r="AX7638" t="s">
        <v>38</v>
      </c>
      <c r="AY7638" s="64">
        <v>45552</v>
      </c>
      <c r="AZ7638" s="64">
        <v>45560</v>
      </c>
      <c r="BA7638">
        <v>9</v>
      </c>
      <c r="BB7638">
        <v>7</v>
      </c>
      <c r="BC7638" s="64">
        <v>45560</v>
      </c>
      <c r="BD7638" s="64">
        <v>45569</v>
      </c>
      <c r="BE7638">
        <v>10</v>
      </c>
      <c r="BF7638">
        <v>8</v>
      </c>
      <c r="BG7638" s="64">
        <v>45569</v>
      </c>
      <c r="BH7638" s="64" t="s">
        <v>90</v>
      </c>
      <c r="BI7638" s="64" t="s">
        <v>90</v>
      </c>
      <c r="BJ7638" s="64" t="s">
        <v>90</v>
      </c>
      <c r="BK7638" s="64" t="s">
        <v>90</v>
      </c>
      <c r="BL7638" s="64" t="s">
        <v>90</v>
      </c>
      <c r="BM7638" s="64" t="s">
        <v>90</v>
      </c>
      <c r="BN7638" s="64" t="s">
        <v>90</v>
      </c>
      <c r="BO7638" s="64">
        <v>45569</v>
      </c>
      <c r="BP7638" s="64" t="s">
        <v>90</v>
      </c>
      <c r="BQ7638" s="64" t="s">
        <v>90</v>
      </c>
      <c r="BR7638" s="64" t="s">
        <v>90</v>
      </c>
      <c r="BS7638" s="64" t="s">
        <v>90</v>
      </c>
      <c r="BT7638" s="64" t="s">
        <v>90</v>
      </c>
      <c r="BU7638" s="64" t="s">
        <v>90</v>
      </c>
      <c r="BV7638" s="64" t="s">
        <v>90</v>
      </c>
      <c r="BW7638" s="64" t="s">
        <v>90</v>
      </c>
      <c r="BX7638" s="64">
        <v>45653</v>
      </c>
      <c r="BY7638" s="64" t="s">
        <v>90</v>
      </c>
      <c r="BZ7638" s="64" t="s">
        <v>90</v>
      </c>
      <c r="CA7638" s="64">
        <v>45653</v>
      </c>
      <c r="CB7638" s="64">
        <v>45652</v>
      </c>
      <c r="CC7638" t="s">
        <v>90</v>
      </c>
      <c r="CD7638" t="s">
        <v>90</v>
      </c>
      <c r="CE7638">
        <v>9</v>
      </c>
      <c r="CF7638">
        <v>7</v>
      </c>
      <c r="CG7638">
        <v>10</v>
      </c>
      <c r="CH7638">
        <v>8</v>
      </c>
      <c r="CI7638">
        <v>19</v>
      </c>
      <c r="CJ7638">
        <v>15</v>
      </c>
      <c r="CK7638" t="s">
        <v>38</v>
      </c>
      <c r="CL7638">
        <v>0</v>
      </c>
      <c r="CM7638">
        <v>0</v>
      </c>
      <c r="CN7638" t="s">
        <v>217</v>
      </c>
      <c r="CO7638" t="s">
        <v>217</v>
      </c>
      <c r="CP7638" t="s">
        <v>91</v>
      </c>
      <c r="CQ7638" t="s">
        <v>38</v>
      </c>
    </row>
    <row r="7639" spans="1:95" x14ac:dyDescent="0.3">
      <c r="A7639" s="152"/>
      <c r="B7639" t="s">
        <v>209</v>
      </c>
      <c r="C7639" t="s">
        <v>218</v>
      </c>
      <c r="D7639" t="s">
        <v>211</v>
      </c>
      <c r="E7639" t="s">
        <v>30</v>
      </c>
      <c r="F7639" t="s">
        <v>219</v>
      </c>
      <c r="G7639" t="s">
        <v>220</v>
      </c>
      <c r="H7639" t="s">
        <v>38</v>
      </c>
      <c r="I7639">
        <v>61.05</v>
      </c>
      <c r="J7639">
        <v>61.05</v>
      </c>
      <c r="K7639" t="s">
        <v>91</v>
      </c>
      <c r="L7639" t="s">
        <v>213</v>
      </c>
      <c r="M7639" t="s">
        <v>214</v>
      </c>
      <c r="N7639" s="64" t="s">
        <v>38</v>
      </c>
      <c r="O7639" s="64" t="s">
        <v>38</v>
      </c>
      <c r="P7639" s="64" t="s">
        <v>38</v>
      </c>
      <c r="Q7639" s="64">
        <v>45731</v>
      </c>
      <c r="R7639">
        <v>-250</v>
      </c>
      <c r="S7639">
        <v>-180</v>
      </c>
      <c r="T7639" t="s">
        <v>214</v>
      </c>
      <c r="U7639" s="64" t="s">
        <v>38</v>
      </c>
      <c r="V7639" t="s">
        <v>38</v>
      </c>
      <c r="W7639" t="s">
        <v>214</v>
      </c>
      <c r="X7639" t="s">
        <v>214</v>
      </c>
      <c r="Y7639" t="s">
        <v>38</v>
      </c>
      <c r="Z7639" t="s">
        <v>38</v>
      </c>
      <c r="AA7639" t="s">
        <v>38</v>
      </c>
      <c r="AB7639" t="s">
        <v>38</v>
      </c>
      <c r="AC7639" t="s">
        <v>38</v>
      </c>
      <c r="AD7639" t="s">
        <v>38</v>
      </c>
      <c r="AE7639" s="64">
        <v>45407</v>
      </c>
      <c r="AF7639" s="64">
        <v>45407</v>
      </c>
      <c r="AG7639" s="64">
        <v>45746</v>
      </c>
      <c r="AH7639" t="s">
        <v>215</v>
      </c>
      <c r="AI7639" t="s">
        <v>38</v>
      </c>
      <c r="AJ7639" t="s">
        <v>214</v>
      </c>
      <c r="AK7639" t="s">
        <v>38</v>
      </c>
      <c r="AL7639">
        <v>140.34</v>
      </c>
      <c r="AM7639">
        <v>-28.33</v>
      </c>
      <c r="AN7639" t="s">
        <v>90</v>
      </c>
      <c r="AO7639" t="s">
        <v>90</v>
      </c>
      <c r="AP7639">
        <v>107.2</v>
      </c>
      <c r="AQ7639">
        <v>61.47</v>
      </c>
      <c r="AR7639">
        <v>3981</v>
      </c>
      <c r="AS7639">
        <v>4966.3100000000004</v>
      </c>
      <c r="AT7639">
        <v>140.34</v>
      </c>
      <c r="AU7639">
        <v>4825.97</v>
      </c>
      <c r="AV7639" t="s">
        <v>216</v>
      </c>
      <c r="AW7639" t="s">
        <v>38</v>
      </c>
      <c r="AX7639" t="s">
        <v>38</v>
      </c>
      <c r="AY7639" s="64">
        <v>45407</v>
      </c>
      <c r="AZ7639" s="64">
        <v>45422</v>
      </c>
      <c r="BA7639">
        <v>16</v>
      </c>
      <c r="BB7639">
        <v>12</v>
      </c>
      <c r="BC7639" s="64">
        <v>45422</v>
      </c>
      <c r="BD7639" s="64">
        <v>45422</v>
      </c>
      <c r="BE7639">
        <v>1</v>
      </c>
      <c r="BF7639">
        <v>1</v>
      </c>
      <c r="BG7639" s="64">
        <v>45422</v>
      </c>
      <c r="BH7639" s="64" t="s">
        <v>90</v>
      </c>
      <c r="BI7639" s="64" t="s">
        <v>90</v>
      </c>
      <c r="BJ7639" s="64" t="s">
        <v>90</v>
      </c>
      <c r="BK7639" s="64" t="s">
        <v>90</v>
      </c>
      <c r="BL7639" s="64" t="s">
        <v>90</v>
      </c>
      <c r="BM7639" s="64" t="s">
        <v>90</v>
      </c>
      <c r="BN7639" s="64" t="s">
        <v>90</v>
      </c>
      <c r="BO7639" s="64">
        <v>45425</v>
      </c>
      <c r="BP7639" s="64">
        <v>45746</v>
      </c>
      <c r="BQ7639">
        <v>322</v>
      </c>
      <c r="BR7639">
        <v>230</v>
      </c>
      <c r="BS7639" s="64" t="s">
        <v>90</v>
      </c>
      <c r="BT7639" s="64" t="s">
        <v>90</v>
      </c>
      <c r="BU7639" s="64" t="s">
        <v>90</v>
      </c>
      <c r="BV7639" s="64" t="s">
        <v>90</v>
      </c>
      <c r="BW7639" s="64">
        <v>45746</v>
      </c>
      <c r="BX7639" s="64">
        <v>45884</v>
      </c>
      <c r="BY7639">
        <v>139</v>
      </c>
      <c r="BZ7639">
        <v>100</v>
      </c>
      <c r="CA7639" s="64">
        <v>45884</v>
      </c>
      <c r="CB7639" s="64">
        <v>45481</v>
      </c>
      <c r="CC7639" t="s">
        <v>90</v>
      </c>
      <c r="CD7639" t="s">
        <v>90</v>
      </c>
      <c r="CE7639">
        <v>338</v>
      </c>
      <c r="CF7639">
        <v>242</v>
      </c>
      <c r="CG7639">
        <v>140</v>
      </c>
      <c r="CH7639">
        <v>101</v>
      </c>
      <c r="CI7639">
        <v>478</v>
      </c>
      <c r="CJ7639">
        <v>343</v>
      </c>
      <c r="CK7639" t="s">
        <v>38</v>
      </c>
      <c r="CL7639">
        <v>0</v>
      </c>
      <c r="CM7639">
        <v>0</v>
      </c>
      <c r="CN7639" t="s">
        <v>217</v>
      </c>
      <c r="CO7639" t="s">
        <v>217</v>
      </c>
      <c r="CP7639" t="s">
        <v>91</v>
      </c>
      <c r="CQ7639" t="s">
        <v>38</v>
      </c>
    </row>
    <row r="7640" spans="1:95" x14ac:dyDescent="0.3">
      <c r="A7640" s="152"/>
      <c r="B7640" t="s">
        <v>209</v>
      </c>
      <c r="C7640" t="s">
        <v>210</v>
      </c>
      <c r="D7640" t="s">
        <v>211</v>
      </c>
      <c r="E7640" t="s">
        <v>30</v>
      </c>
      <c r="F7640" t="s">
        <v>38</v>
      </c>
      <c r="G7640" t="s">
        <v>220</v>
      </c>
      <c r="H7640" t="s">
        <v>38</v>
      </c>
      <c r="I7640" t="s">
        <v>90</v>
      </c>
      <c r="J7640" t="s">
        <v>90</v>
      </c>
      <c r="K7640" t="s">
        <v>91</v>
      </c>
      <c r="L7640" t="s">
        <v>213</v>
      </c>
      <c r="M7640" t="s">
        <v>214</v>
      </c>
      <c r="N7640" s="64" t="s">
        <v>38</v>
      </c>
      <c r="O7640" s="64" t="s">
        <v>38</v>
      </c>
      <c r="P7640" s="64" t="s">
        <v>38</v>
      </c>
      <c r="Q7640" s="64">
        <v>44734</v>
      </c>
      <c r="R7640">
        <v>832</v>
      </c>
      <c r="S7640">
        <v>595</v>
      </c>
      <c r="T7640" t="s">
        <v>214</v>
      </c>
      <c r="U7640" s="64">
        <v>44763</v>
      </c>
      <c r="V7640" t="s">
        <v>246</v>
      </c>
      <c r="W7640" t="s">
        <v>216</v>
      </c>
      <c r="X7640" t="s">
        <v>214</v>
      </c>
      <c r="Y7640" t="s">
        <v>38</v>
      </c>
      <c r="Z7640" t="s">
        <v>38</v>
      </c>
      <c r="AA7640" t="s">
        <v>38</v>
      </c>
      <c r="AB7640" t="s">
        <v>38</v>
      </c>
      <c r="AC7640" t="s">
        <v>38</v>
      </c>
      <c r="AD7640" t="s">
        <v>38</v>
      </c>
      <c r="AE7640" s="64">
        <v>44763</v>
      </c>
      <c r="AF7640" s="64">
        <v>44764</v>
      </c>
      <c r="AG7640" s="64" t="s">
        <v>90</v>
      </c>
      <c r="AH7640" t="s">
        <v>215</v>
      </c>
      <c r="AI7640" t="s">
        <v>38</v>
      </c>
      <c r="AJ7640" t="s">
        <v>216</v>
      </c>
      <c r="AK7640">
        <v>239</v>
      </c>
      <c r="AL7640">
        <v>59.19</v>
      </c>
      <c r="AM7640" t="s">
        <v>90</v>
      </c>
      <c r="AN7640" t="s">
        <v>90</v>
      </c>
      <c r="AO7640" t="s">
        <v>90</v>
      </c>
      <c r="AP7640" t="s">
        <v>90</v>
      </c>
      <c r="AQ7640">
        <v>59.19</v>
      </c>
      <c r="AR7640">
        <v>3885</v>
      </c>
      <c r="AS7640">
        <v>2033.31</v>
      </c>
      <c r="AT7640">
        <v>59.19</v>
      </c>
      <c r="AU7640">
        <v>1974.12</v>
      </c>
      <c r="AV7640" t="s">
        <v>216</v>
      </c>
      <c r="AW7640" t="s">
        <v>38</v>
      </c>
      <c r="AX7640" t="s">
        <v>38</v>
      </c>
      <c r="AY7640" s="64">
        <v>44763</v>
      </c>
      <c r="AZ7640" s="64">
        <v>45002</v>
      </c>
      <c r="BA7640">
        <v>240</v>
      </c>
      <c r="BB7640">
        <v>172</v>
      </c>
      <c r="BC7640" s="64">
        <v>45002</v>
      </c>
      <c r="BD7640" s="64" t="s">
        <v>90</v>
      </c>
      <c r="BE7640" s="64" t="s">
        <v>90</v>
      </c>
      <c r="BF7640" s="64" t="s">
        <v>90</v>
      </c>
      <c r="BG7640" s="64" t="s">
        <v>90</v>
      </c>
      <c r="BH7640" s="64" t="s">
        <v>90</v>
      </c>
      <c r="BI7640" s="64" t="s">
        <v>90</v>
      </c>
      <c r="BJ7640" s="64" t="s">
        <v>90</v>
      </c>
      <c r="BK7640" s="64" t="s">
        <v>90</v>
      </c>
      <c r="BL7640" s="64" t="s">
        <v>90</v>
      </c>
      <c r="BM7640" s="64" t="s">
        <v>90</v>
      </c>
      <c r="BN7640" s="64" t="s">
        <v>90</v>
      </c>
      <c r="BO7640" s="64">
        <v>44764</v>
      </c>
      <c r="BP7640" s="64" t="s">
        <v>90</v>
      </c>
      <c r="BQ7640" s="64" t="s">
        <v>90</v>
      </c>
      <c r="BR7640" s="64" t="s">
        <v>90</v>
      </c>
      <c r="BS7640" s="64" t="s">
        <v>90</v>
      </c>
      <c r="BT7640" s="64">
        <v>45544</v>
      </c>
      <c r="BU7640" s="64" t="s">
        <v>90</v>
      </c>
      <c r="BV7640" s="64" t="s">
        <v>90</v>
      </c>
      <c r="BW7640" s="64" t="s">
        <v>90</v>
      </c>
      <c r="BX7640" s="64">
        <v>45567</v>
      </c>
      <c r="BY7640" s="64" t="s">
        <v>90</v>
      </c>
      <c r="BZ7640" s="64" t="s">
        <v>90</v>
      </c>
      <c r="CA7640" s="64">
        <v>45567</v>
      </c>
      <c r="CB7640" s="64">
        <v>45566</v>
      </c>
      <c r="CC7640" t="s">
        <v>90</v>
      </c>
      <c r="CD7640" t="s">
        <v>90</v>
      </c>
      <c r="CE7640">
        <v>240</v>
      </c>
      <c r="CF7640">
        <v>172</v>
      </c>
      <c r="CG7640">
        <v>0</v>
      </c>
      <c r="CH7640">
        <v>0</v>
      </c>
      <c r="CI7640">
        <v>240</v>
      </c>
      <c r="CJ7640">
        <v>172</v>
      </c>
      <c r="CK7640" t="s">
        <v>38</v>
      </c>
      <c r="CL7640">
        <v>0</v>
      </c>
      <c r="CM7640">
        <v>0</v>
      </c>
      <c r="CN7640" t="s">
        <v>90</v>
      </c>
      <c r="CO7640" t="s">
        <v>90</v>
      </c>
      <c r="CP7640" t="s">
        <v>91</v>
      </c>
      <c r="CQ7640" t="s">
        <v>90</v>
      </c>
    </row>
    <row r="7641" spans="1:95" x14ac:dyDescent="0.3">
      <c r="A7641" s="152"/>
      <c r="B7641" t="s">
        <v>209</v>
      </c>
      <c r="C7641" t="s">
        <v>218</v>
      </c>
      <c r="D7641" t="s">
        <v>211</v>
      </c>
      <c r="E7641" t="s">
        <v>30</v>
      </c>
      <c r="F7641" t="s">
        <v>221</v>
      </c>
      <c r="G7641" t="s">
        <v>220</v>
      </c>
      <c r="H7641" t="s">
        <v>38</v>
      </c>
      <c r="I7641">
        <v>19.05</v>
      </c>
      <c r="J7641">
        <v>19.05</v>
      </c>
      <c r="K7641" t="s">
        <v>91</v>
      </c>
      <c r="L7641" t="s">
        <v>213</v>
      </c>
      <c r="M7641" t="s">
        <v>214</v>
      </c>
      <c r="N7641" s="64" t="s">
        <v>38</v>
      </c>
      <c r="O7641" s="64" t="s">
        <v>38</v>
      </c>
      <c r="P7641" s="64" t="s">
        <v>38</v>
      </c>
      <c r="Q7641" s="64">
        <v>46030</v>
      </c>
      <c r="R7641">
        <v>-323</v>
      </c>
      <c r="S7641">
        <v>-232</v>
      </c>
      <c r="T7641" t="s">
        <v>214</v>
      </c>
      <c r="U7641" s="64" t="s">
        <v>38</v>
      </c>
      <c r="V7641" t="s">
        <v>38</v>
      </c>
      <c r="W7641" t="s">
        <v>214</v>
      </c>
      <c r="X7641" t="s">
        <v>214</v>
      </c>
      <c r="Y7641" t="s">
        <v>38</v>
      </c>
      <c r="Z7641" t="s">
        <v>38</v>
      </c>
      <c r="AA7641" t="s">
        <v>38</v>
      </c>
      <c r="AB7641" t="s">
        <v>38</v>
      </c>
      <c r="AC7641" t="s">
        <v>38</v>
      </c>
      <c r="AD7641" t="s">
        <v>38</v>
      </c>
      <c r="AE7641" s="64">
        <v>45385</v>
      </c>
      <c r="AF7641" s="64">
        <v>45398</v>
      </c>
      <c r="AG7641" s="64" t="s">
        <v>90</v>
      </c>
      <c r="AH7641" t="s">
        <v>215</v>
      </c>
      <c r="AI7641" t="s">
        <v>38</v>
      </c>
      <c r="AJ7641" t="s">
        <v>214</v>
      </c>
      <c r="AK7641" t="s">
        <v>38</v>
      </c>
      <c r="AL7641">
        <v>1567.92</v>
      </c>
      <c r="AM7641">
        <v>-30.79</v>
      </c>
      <c r="AN7641" t="s">
        <v>90</v>
      </c>
      <c r="AO7641" t="s">
        <v>90</v>
      </c>
      <c r="AP7641" t="s">
        <v>90</v>
      </c>
      <c r="AQ7641">
        <v>1598.71</v>
      </c>
      <c r="AR7641">
        <v>3981</v>
      </c>
      <c r="AS7641">
        <v>1133</v>
      </c>
      <c r="AT7641">
        <v>1567.92</v>
      </c>
      <c r="AU7641">
        <v>-434.92</v>
      </c>
      <c r="AV7641" t="s">
        <v>216</v>
      </c>
      <c r="AW7641" t="s">
        <v>38</v>
      </c>
      <c r="AX7641" t="s">
        <v>38</v>
      </c>
      <c r="AY7641" s="64">
        <v>45385</v>
      </c>
      <c r="AZ7641" s="64">
        <v>45356</v>
      </c>
      <c r="BA7641" t="s">
        <v>90</v>
      </c>
      <c r="BB7641" t="s">
        <v>90</v>
      </c>
      <c r="BC7641" s="64">
        <v>45356</v>
      </c>
      <c r="BD7641" s="64">
        <v>45398</v>
      </c>
      <c r="BE7641">
        <v>43</v>
      </c>
      <c r="BF7641">
        <v>31</v>
      </c>
      <c r="BG7641" s="64">
        <v>45398</v>
      </c>
      <c r="BH7641" s="64" t="s">
        <v>90</v>
      </c>
      <c r="BI7641" s="64" t="s">
        <v>90</v>
      </c>
      <c r="BJ7641" s="64" t="s">
        <v>90</v>
      </c>
      <c r="BK7641" s="64" t="s">
        <v>90</v>
      </c>
      <c r="BL7641" s="64" t="s">
        <v>90</v>
      </c>
      <c r="BM7641" s="64" t="s">
        <v>90</v>
      </c>
      <c r="BN7641" s="64" t="s">
        <v>90</v>
      </c>
      <c r="BO7641" s="64">
        <v>45398</v>
      </c>
      <c r="BP7641" s="64" t="s">
        <v>90</v>
      </c>
      <c r="BQ7641" s="64" t="s">
        <v>90</v>
      </c>
      <c r="BR7641" s="64" t="s">
        <v>90</v>
      </c>
      <c r="BS7641" s="64" t="s">
        <v>90</v>
      </c>
      <c r="BT7641" s="64" t="s">
        <v>90</v>
      </c>
      <c r="BU7641" s="64" t="s">
        <v>90</v>
      </c>
      <c r="BV7641" s="64" t="s">
        <v>90</v>
      </c>
      <c r="BW7641" s="64" t="s">
        <v>90</v>
      </c>
      <c r="BX7641" s="64">
        <v>45708</v>
      </c>
      <c r="BY7641" s="64" t="s">
        <v>90</v>
      </c>
      <c r="BZ7641" s="64" t="s">
        <v>90</v>
      </c>
      <c r="CA7641" s="64">
        <v>45708</v>
      </c>
      <c r="CB7641" s="64">
        <v>45707</v>
      </c>
      <c r="CC7641" t="s">
        <v>90</v>
      </c>
      <c r="CD7641" t="s">
        <v>90</v>
      </c>
      <c r="CE7641">
        <v>0</v>
      </c>
      <c r="CF7641">
        <v>0</v>
      </c>
      <c r="CG7641">
        <v>43</v>
      </c>
      <c r="CH7641">
        <v>31</v>
      </c>
      <c r="CI7641">
        <v>43</v>
      </c>
      <c r="CJ7641">
        <v>31</v>
      </c>
      <c r="CK7641" t="s">
        <v>38</v>
      </c>
      <c r="CL7641">
        <v>0</v>
      </c>
      <c r="CM7641">
        <v>0</v>
      </c>
      <c r="CN7641" t="s">
        <v>90</v>
      </c>
      <c r="CO7641" t="s">
        <v>90</v>
      </c>
      <c r="CP7641" t="s">
        <v>91</v>
      </c>
      <c r="CQ7641" t="s">
        <v>90</v>
      </c>
    </row>
    <row r="7642" spans="1:95" x14ac:dyDescent="0.3">
      <c r="A7642" s="152"/>
      <c r="B7642" t="s">
        <v>209</v>
      </c>
      <c r="C7642" t="s">
        <v>218</v>
      </c>
      <c r="D7642" t="s">
        <v>211</v>
      </c>
      <c r="E7642" t="s">
        <v>30</v>
      </c>
      <c r="F7642" t="s">
        <v>221</v>
      </c>
      <c r="G7642" t="s">
        <v>220</v>
      </c>
      <c r="H7642" t="s">
        <v>220</v>
      </c>
      <c r="I7642">
        <v>10</v>
      </c>
      <c r="J7642">
        <v>10</v>
      </c>
      <c r="K7642" t="s">
        <v>91</v>
      </c>
      <c r="L7642" t="s">
        <v>213</v>
      </c>
      <c r="M7642" t="s">
        <v>214</v>
      </c>
      <c r="N7642" s="64" t="s">
        <v>38</v>
      </c>
      <c r="O7642" s="64" t="s">
        <v>38</v>
      </c>
      <c r="P7642" s="64" t="s">
        <v>38</v>
      </c>
      <c r="Q7642" s="64">
        <v>45757</v>
      </c>
      <c r="R7642">
        <v>-142</v>
      </c>
      <c r="S7642">
        <v>-103</v>
      </c>
      <c r="T7642" t="s">
        <v>214</v>
      </c>
      <c r="U7642" s="64" t="s">
        <v>38</v>
      </c>
      <c r="V7642" t="s">
        <v>38</v>
      </c>
      <c r="W7642" t="s">
        <v>214</v>
      </c>
      <c r="X7642" t="s">
        <v>214</v>
      </c>
      <c r="Y7642" t="s">
        <v>38</v>
      </c>
      <c r="Z7642" t="s">
        <v>38</v>
      </c>
      <c r="AA7642" t="s">
        <v>38</v>
      </c>
      <c r="AB7642" t="s">
        <v>38</v>
      </c>
      <c r="AC7642" t="s">
        <v>38</v>
      </c>
      <c r="AD7642" t="s">
        <v>38</v>
      </c>
      <c r="AE7642" s="64">
        <v>45545</v>
      </c>
      <c r="AF7642" s="64">
        <v>45548</v>
      </c>
      <c r="AG7642" s="64" t="s">
        <v>90</v>
      </c>
      <c r="AH7642" t="s">
        <v>215</v>
      </c>
      <c r="AI7642" t="s">
        <v>38</v>
      </c>
      <c r="AJ7642" t="s">
        <v>214</v>
      </c>
      <c r="AK7642" t="s">
        <v>38</v>
      </c>
      <c r="AL7642">
        <v>-569.64</v>
      </c>
      <c r="AM7642">
        <v>-11</v>
      </c>
      <c r="AN7642" t="s">
        <v>90</v>
      </c>
      <c r="AO7642" t="s">
        <v>90</v>
      </c>
      <c r="AP7642">
        <v>-1146</v>
      </c>
      <c r="AQ7642">
        <v>587.36</v>
      </c>
      <c r="AR7642" t="s">
        <v>90</v>
      </c>
      <c r="AS7642">
        <v>1933.02</v>
      </c>
      <c r="AT7642">
        <v>-569.64</v>
      </c>
      <c r="AU7642">
        <v>2502.66</v>
      </c>
      <c r="AV7642" t="s">
        <v>216</v>
      </c>
      <c r="AW7642" t="s">
        <v>38</v>
      </c>
      <c r="AX7642" t="s">
        <v>38</v>
      </c>
      <c r="AY7642" s="64">
        <v>45545</v>
      </c>
      <c r="AZ7642" s="64">
        <v>45548</v>
      </c>
      <c r="BA7642">
        <v>4</v>
      </c>
      <c r="BB7642">
        <v>4</v>
      </c>
      <c r="BC7642" s="64">
        <v>45548</v>
      </c>
      <c r="BD7642" s="64">
        <v>45555</v>
      </c>
      <c r="BE7642">
        <v>8</v>
      </c>
      <c r="BF7642">
        <v>6</v>
      </c>
      <c r="BG7642" s="64" t="s">
        <v>90</v>
      </c>
      <c r="BH7642" s="64" t="s">
        <v>90</v>
      </c>
      <c r="BI7642" s="64" t="s">
        <v>90</v>
      </c>
      <c r="BJ7642" s="64" t="s">
        <v>90</v>
      </c>
      <c r="BK7642" s="64">
        <v>45553</v>
      </c>
      <c r="BL7642" s="64">
        <v>45582</v>
      </c>
      <c r="BM7642">
        <v>30</v>
      </c>
      <c r="BN7642">
        <v>22</v>
      </c>
      <c r="BO7642" s="64">
        <v>45555</v>
      </c>
      <c r="BP7642" s="64">
        <v>45597</v>
      </c>
      <c r="BQ7642">
        <v>43</v>
      </c>
      <c r="BR7642">
        <v>31</v>
      </c>
      <c r="BS7642" s="64" t="s">
        <v>90</v>
      </c>
      <c r="BT7642" s="64" t="s">
        <v>90</v>
      </c>
      <c r="BU7642" s="64" t="s">
        <v>90</v>
      </c>
      <c r="BV7642" s="64" t="s">
        <v>90</v>
      </c>
      <c r="BW7642" s="64" t="s">
        <v>90</v>
      </c>
      <c r="BX7642" s="64">
        <v>45616</v>
      </c>
      <c r="BY7642" s="64" t="s">
        <v>90</v>
      </c>
      <c r="BZ7642" s="64" t="s">
        <v>90</v>
      </c>
      <c r="CA7642" s="64">
        <v>45616</v>
      </c>
      <c r="CB7642" s="64">
        <v>45615</v>
      </c>
      <c r="CC7642" t="s">
        <v>90</v>
      </c>
      <c r="CD7642" t="s">
        <v>90</v>
      </c>
      <c r="CE7642">
        <v>47</v>
      </c>
      <c r="CF7642">
        <v>35</v>
      </c>
      <c r="CG7642">
        <v>38</v>
      </c>
      <c r="CH7642">
        <v>28</v>
      </c>
      <c r="CI7642">
        <v>85</v>
      </c>
      <c r="CJ7642">
        <v>63</v>
      </c>
      <c r="CK7642" t="s">
        <v>226</v>
      </c>
      <c r="CL7642">
        <v>27</v>
      </c>
      <c r="CM7642">
        <v>19</v>
      </c>
      <c r="CN7642" t="s">
        <v>217</v>
      </c>
      <c r="CO7642" t="s">
        <v>217</v>
      </c>
      <c r="CP7642" t="s">
        <v>91</v>
      </c>
      <c r="CQ7642" t="s">
        <v>38</v>
      </c>
    </row>
    <row r="7643" spans="1:95" x14ac:dyDescent="0.3">
      <c r="A7643" s="152"/>
      <c r="B7643" t="s">
        <v>209</v>
      </c>
      <c r="C7643" t="s">
        <v>210</v>
      </c>
      <c r="D7643" t="s">
        <v>211</v>
      </c>
      <c r="E7643" t="s">
        <v>31</v>
      </c>
      <c r="F7643" t="s">
        <v>221</v>
      </c>
      <c r="G7643" t="s">
        <v>257</v>
      </c>
      <c r="H7643" t="s">
        <v>38</v>
      </c>
      <c r="I7643" t="s">
        <v>90</v>
      </c>
      <c r="J7643" t="s">
        <v>90</v>
      </c>
      <c r="K7643" t="s">
        <v>91</v>
      </c>
      <c r="L7643" t="s">
        <v>213</v>
      </c>
      <c r="M7643" t="s">
        <v>214</v>
      </c>
      <c r="N7643" s="64" t="s">
        <v>38</v>
      </c>
      <c r="O7643" s="64" t="s">
        <v>38</v>
      </c>
      <c r="P7643" s="64" t="s">
        <v>38</v>
      </c>
      <c r="Q7643" s="64">
        <v>45604</v>
      </c>
      <c r="R7643">
        <v>-547</v>
      </c>
      <c r="S7643">
        <v>-392</v>
      </c>
      <c r="T7643" t="s">
        <v>214</v>
      </c>
      <c r="U7643" s="64" t="s">
        <v>38</v>
      </c>
      <c r="V7643" t="s">
        <v>38</v>
      </c>
      <c r="W7643" t="s">
        <v>214</v>
      </c>
      <c r="X7643" t="s">
        <v>214</v>
      </c>
      <c r="Y7643" t="s">
        <v>38</v>
      </c>
      <c r="Z7643" t="s">
        <v>38</v>
      </c>
      <c r="AA7643" t="s">
        <v>38</v>
      </c>
      <c r="AB7643" t="s">
        <v>38</v>
      </c>
      <c r="AC7643" t="s">
        <v>38</v>
      </c>
      <c r="AD7643" t="s">
        <v>38</v>
      </c>
      <c r="AE7643" s="64">
        <v>44973</v>
      </c>
      <c r="AF7643" s="64">
        <v>44973</v>
      </c>
      <c r="AG7643" s="64" t="s">
        <v>90</v>
      </c>
      <c r="AH7643" t="s">
        <v>215</v>
      </c>
      <c r="AI7643" t="s">
        <v>38</v>
      </c>
      <c r="AJ7643" t="s">
        <v>214</v>
      </c>
      <c r="AK7643" t="s">
        <v>38</v>
      </c>
      <c r="AL7643">
        <v>-5.01</v>
      </c>
      <c r="AM7643">
        <v>-14.64</v>
      </c>
      <c r="AN7643" t="s">
        <v>90</v>
      </c>
      <c r="AO7643" t="s">
        <v>90</v>
      </c>
      <c r="AP7643" t="s">
        <v>90</v>
      </c>
      <c r="AQ7643">
        <v>9.6300000000000008</v>
      </c>
      <c r="AR7643">
        <v>6123</v>
      </c>
      <c r="AS7643">
        <v>760.72</v>
      </c>
      <c r="AT7643">
        <v>-5.01</v>
      </c>
      <c r="AU7643">
        <v>765.73</v>
      </c>
      <c r="AV7643" t="s">
        <v>216</v>
      </c>
      <c r="AW7643" t="s">
        <v>38</v>
      </c>
      <c r="AX7643" t="s">
        <v>38</v>
      </c>
      <c r="AY7643" s="64">
        <v>44973</v>
      </c>
      <c r="AZ7643" s="64">
        <v>44973</v>
      </c>
      <c r="BA7643">
        <v>1</v>
      </c>
      <c r="BB7643">
        <v>1</v>
      </c>
      <c r="BC7643" s="64">
        <v>44973</v>
      </c>
      <c r="BD7643" s="64" t="s">
        <v>90</v>
      </c>
      <c r="BE7643" s="64" t="s">
        <v>90</v>
      </c>
      <c r="BF7643" s="64" t="s">
        <v>90</v>
      </c>
      <c r="BG7643" s="64" t="s">
        <v>90</v>
      </c>
      <c r="BH7643" s="64" t="s">
        <v>90</v>
      </c>
      <c r="BI7643" s="64" t="s">
        <v>90</v>
      </c>
      <c r="BJ7643" s="64" t="s">
        <v>90</v>
      </c>
      <c r="BK7643" s="64" t="s">
        <v>90</v>
      </c>
      <c r="BL7643" s="64" t="s">
        <v>90</v>
      </c>
      <c r="BM7643" s="64" t="s">
        <v>90</v>
      </c>
      <c r="BN7643" s="64" t="s">
        <v>90</v>
      </c>
      <c r="BO7643" s="64">
        <v>44973</v>
      </c>
      <c r="BP7643" s="64" t="s">
        <v>90</v>
      </c>
      <c r="BQ7643" s="64" t="s">
        <v>90</v>
      </c>
      <c r="BR7643" s="64" t="s">
        <v>90</v>
      </c>
      <c r="BS7643" s="64" t="s">
        <v>90</v>
      </c>
      <c r="BT7643" s="64" t="s">
        <v>90</v>
      </c>
      <c r="BU7643" s="64" t="s">
        <v>90</v>
      </c>
      <c r="BV7643" s="64" t="s">
        <v>90</v>
      </c>
      <c r="BW7643" s="64" t="s">
        <v>90</v>
      </c>
      <c r="BX7643" s="64">
        <v>45057</v>
      </c>
      <c r="BY7643" s="64" t="s">
        <v>90</v>
      </c>
      <c r="BZ7643" s="64" t="s">
        <v>90</v>
      </c>
      <c r="CA7643" s="64">
        <v>45057</v>
      </c>
      <c r="CB7643" s="64">
        <v>45057</v>
      </c>
      <c r="CC7643">
        <v>1</v>
      </c>
      <c r="CD7643">
        <v>1</v>
      </c>
      <c r="CE7643">
        <v>1</v>
      </c>
      <c r="CF7643">
        <v>1</v>
      </c>
      <c r="CG7643">
        <v>1</v>
      </c>
      <c r="CH7643">
        <v>1</v>
      </c>
      <c r="CI7643">
        <v>2</v>
      </c>
      <c r="CJ7643">
        <v>2</v>
      </c>
      <c r="CK7643" t="s">
        <v>38</v>
      </c>
      <c r="CL7643">
        <v>0</v>
      </c>
      <c r="CM7643">
        <v>0</v>
      </c>
      <c r="CN7643" t="s">
        <v>217</v>
      </c>
      <c r="CO7643" t="s">
        <v>217</v>
      </c>
      <c r="CP7643" t="s">
        <v>91</v>
      </c>
      <c r="CQ7643" t="s">
        <v>38</v>
      </c>
    </row>
    <row r="7644" spans="1:95" x14ac:dyDescent="0.3">
      <c r="A7644" s="152"/>
      <c r="B7644" t="s">
        <v>209</v>
      </c>
      <c r="C7644" t="s">
        <v>218</v>
      </c>
      <c r="D7644" t="s">
        <v>211</v>
      </c>
      <c r="E7644" t="s">
        <v>30</v>
      </c>
      <c r="F7644" t="s">
        <v>38</v>
      </c>
      <c r="G7644" t="s">
        <v>223</v>
      </c>
      <c r="H7644" t="s">
        <v>38</v>
      </c>
      <c r="I7644" t="s">
        <v>90</v>
      </c>
      <c r="J7644" t="s">
        <v>90</v>
      </c>
      <c r="K7644" t="s">
        <v>91</v>
      </c>
      <c r="L7644" t="s">
        <v>213</v>
      </c>
      <c r="M7644" t="s">
        <v>214</v>
      </c>
      <c r="N7644" s="64" t="s">
        <v>38</v>
      </c>
      <c r="O7644" s="64" t="s">
        <v>38</v>
      </c>
      <c r="P7644" s="64" t="s">
        <v>38</v>
      </c>
      <c r="Q7644" s="64">
        <v>46128</v>
      </c>
      <c r="R7644">
        <v>-630</v>
      </c>
      <c r="S7644">
        <v>-451</v>
      </c>
      <c r="T7644" t="s">
        <v>214</v>
      </c>
      <c r="U7644" s="64" t="s">
        <v>38</v>
      </c>
      <c r="V7644" t="s">
        <v>38</v>
      </c>
      <c r="W7644" t="s">
        <v>214</v>
      </c>
      <c r="X7644" t="s">
        <v>214</v>
      </c>
      <c r="Y7644" t="s">
        <v>38</v>
      </c>
      <c r="Z7644" t="s">
        <v>38</v>
      </c>
      <c r="AA7644" t="s">
        <v>38</v>
      </c>
      <c r="AB7644" t="s">
        <v>38</v>
      </c>
      <c r="AC7644" t="s">
        <v>38</v>
      </c>
      <c r="AD7644" t="s">
        <v>38</v>
      </c>
      <c r="AE7644" s="64">
        <v>45428</v>
      </c>
      <c r="AF7644" s="64">
        <v>45463</v>
      </c>
      <c r="AG7644" s="64">
        <v>45475</v>
      </c>
      <c r="AH7644" t="s">
        <v>215</v>
      </c>
      <c r="AI7644" t="s">
        <v>38</v>
      </c>
      <c r="AJ7644" t="s">
        <v>214</v>
      </c>
      <c r="AK7644" t="s">
        <v>38</v>
      </c>
      <c r="AL7644">
        <v>34.81</v>
      </c>
      <c r="AM7644" t="s">
        <v>90</v>
      </c>
      <c r="AN7644" t="s">
        <v>90</v>
      </c>
      <c r="AO7644" t="s">
        <v>90</v>
      </c>
      <c r="AP7644" t="s">
        <v>90</v>
      </c>
      <c r="AQ7644">
        <v>34.81</v>
      </c>
      <c r="AR7644">
        <v>3981</v>
      </c>
      <c r="AS7644">
        <v>1380.97</v>
      </c>
      <c r="AT7644">
        <v>34.81</v>
      </c>
      <c r="AU7644">
        <v>1346.16</v>
      </c>
      <c r="AV7644" t="s">
        <v>216</v>
      </c>
      <c r="AW7644" t="s">
        <v>38</v>
      </c>
      <c r="AX7644" t="s">
        <v>38</v>
      </c>
      <c r="AY7644" s="64">
        <v>45428</v>
      </c>
      <c r="AZ7644" s="64">
        <v>45448</v>
      </c>
      <c r="BA7644">
        <v>21</v>
      </c>
      <c r="BB7644">
        <v>15</v>
      </c>
      <c r="BC7644" s="64">
        <v>45448</v>
      </c>
      <c r="BD7644" s="64">
        <v>45463</v>
      </c>
      <c r="BE7644">
        <v>16</v>
      </c>
      <c r="BF7644">
        <v>12</v>
      </c>
      <c r="BG7644" s="64">
        <v>45463</v>
      </c>
      <c r="BH7644" s="64" t="s">
        <v>90</v>
      </c>
      <c r="BI7644" s="64" t="s">
        <v>90</v>
      </c>
      <c r="BJ7644" s="64" t="s">
        <v>90</v>
      </c>
      <c r="BK7644" s="64" t="s">
        <v>90</v>
      </c>
      <c r="BL7644" s="64" t="s">
        <v>90</v>
      </c>
      <c r="BM7644" s="64" t="s">
        <v>90</v>
      </c>
      <c r="BN7644" s="64" t="s">
        <v>90</v>
      </c>
      <c r="BO7644" s="64">
        <v>45463</v>
      </c>
      <c r="BP7644" s="64">
        <v>45475</v>
      </c>
      <c r="BQ7644">
        <v>13</v>
      </c>
      <c r="BR7644">
        <v>9</v>
      </c>
      <c r="BS7644" s="64" t="s">
        <v>90</v>
      </c>
      <c r="BT7644" s="64" t="s">
        <v>90</v>
      </c>
      <c r="BU7644" s="64" t="s">
        <v>90</v>
      </c>
      <c r="BV7644" s="64" t="s">
        <v>90</v>
      </c>
      <c r="BW7644" s="64">
        <v>45475</v>
      </c>
      <c r="BX7644" s="64">
        <v>45498</v>
      </c>
      <c r="BY7644">
        <v>24</v>
      </c>
      <c r="BZ7644">
        <v>18</v>
      </c>
      <c r="CA7644" s="64">
        <v>45498</v>
      </c>
      <c r="CB7644" s="64">
        <v>45498</v>
      </c>
      <c r="CC7644">
        <v>1</v>
      </c>
      <c r="CD7644">
        <v>1</v>
      </c>
      <c r="CE7644">
        <v>34</v>
      </c>
      <c r="CF7644">
        <v>24</v>
      </c>
      <c r="CG7644">
        <v>41</v>
      </c>
      <c r="CH7644">
        <v>31</v>
      </c>
      <c r="CI7644">
        <v>75</v>
      </c>
      <c r="CJ7644">
        <v>55</v>
      </c>
      <c r="CK7644" t="s">
        <v>38</v>
      </c>
      <c r="CL7644">
        <v>0</v>
      </c>
      <c r="CM7644">
        <v>0</v>
      </c>
      <c r="CN7644" t="s">
        <v>217</v>
      </c>
      <c r="CO7644" t="s">
        <v>217</v>
      </c>
      <c r="CP7644" t="s">
        <v>91</v>
      </c>
      <c r="CQ7644" t="s">
        <v>38</v>
      </c>
    </row>
    <row r="7645" spans="1:95" x14ac:dyDescent="0.3">
      <c r="A7645" s="152"/>
      <c r="B7645" t="s">
        <v>209</v>
      </c>
      <c r="C7645" t="s">
        <v>210</v>
      </c>
      <c r="D7645" t="s">
        <v>211</v>
      </c>
      <c r="E7645" t="s">
        <v>30</v>
      </c>
      <c r="F7645" t="s">
        <v>38</v>
      </c>
      <c r="G7645" t="s">
        <v>260</v>
      </c>
      <c r="H7645" t="s">
        <v>38</v>
      </c>
      <c r="I7645">
        <v>114</v>
      </c>
      <c r="J7645">
        <v>114</v>
      </c>
      <c r="K7645" t="s">
        <v>91</v>
      </c>
      <c r="L7645" t="s">
        <v>213</v>
      </c>
      <c r="M7645" t="s">
        <v>214</v>
      </c>
      <c r="N7645" s="64" t="s">
        <v>38</v>
      </c>
      <c r="O7645" s="64" t="s">
        <v>38</v>
      </c>
      <c r="P7645" s="64" t="s">
        <v>38</v>
      </c>
      <c r="Q7645" s="64">
        <v>45548</v>
      </c>
      <c r="R7645">
        <v>-301</v>
      </c>
      <c r="S7645">
        <v>-216</v>
      </c>
      <c r="T7645" t="s">
        <v>214</v>
      </c>
      <c r="U7645" s="64" t="s">
        <v>38</v>
      </c>
      <c r="V7645" t="s">
        <v>38</v>
      </c>
      <c r="W7645" t="s">
        <v>214</v>
      </c>
      <c r="X7645" t="s">
        <v>214</v>
      </c>
      <c r="Y7645" t="s">
        <v>38</v>
      </c>
      <c r="Z7645" t="s">
        <v>38</v>
      </c>
      <c r="AA7645" t="s">
        <v>38</v>
      </c>
      <c r="AB7645" t="s">
        <v>38</v>
      </c>
      <c r="AC7645" t="s">
        <v>38</v>
      </c>
      <c r="AD7645" t="s">
        <v>38</v>
      </c>
      <c r="AE7645" s="64">
        <v>45203</v>
      </c>
      <c r="AF7645" s="64">
        <v>45203</v>
      </c>
      <c r="AG7645" s="64">
        <v>45234</v>
      </c>
      <c r="AH7645" t="s">
        <v>215</v>
      </c>
      <c r="AI7645" t="s">
        <v>38</v>
      </c>
      <c r="AJ7645" t="s">
        <v>214</v>
      </c>
      <c r="AK7645" t="s">
        <v>38</v>
      </c>
      <c r="AL7645">
        <v>2133.14</v>
      </c>
      <c r="AM7645">
        <v>1089.6300000000001</v>
      </c>
      <c r="AN7645" t="s">
        <v>90</v>
      </c>
      <c r="AO7645">
        <v>332.04</v>
      </c>
      <c r="AP7645" t="s">
        <v>90</v>
      </c>
      <c r="AQ7645">
        <v>711.47</v>
      </c>
      <c r="AR7645">
        <v>3981</v>
      </c>
      <c r="AS7645">
        <v>158.51</v>
      </c>
      <c r="AT7645">
        <v>2133.14</v>
      </c>
      <c r="AU7645">
        <v>-1974.63</v>
      </c>
      <c r="AV7645" t="s">
        <v>216</v>
      </c>
      <c r="AW7645" t="s">
        <v>38</v>
      </c>
      <c r="AX7645" t="s">
        <v>38</v>
      </c>
      <c r="AY7645" s="64">
        <v>45203</v>
      </c>
      <c r="AZ7645" s="64">
        <v>45195</v>
      </c>
      <c r="BA7645" t="s">
        <v>90</v>
      </c>
      <c r="BB7645" t="s">
        <v>90</v>
      </c>
      <c r="BC7645" s="64">
        <v>45195</v>
      </c>
      <c r="BD7645" s="64">
        <v>45211</v>
      </c>
      <c r="BE7645">
        <v>17</v>
      </c>
      <c r="BF7645">
        <v>13</v>
      </c>
      <c r="BG7645" s="64">
        <v>45211</v>
      </c>
      <c r="BH7645" s="64" t="s">
        <v>90</v>
      </c>
      <c r="BI7645" s="64" t="s">
        <v>90</v>
      </c>
      <c r="BJ7645" s="64" t="s">
        <v>90</v>
      </c>
      <c r="BK7645" s="64" t="s">
        <v>90</v>
      </c>
      <c r="BL7645" s="64" t="s">
        <v>90</v>
      </c>
      <c r="BM7645" s="64" t="s">
        <v>90</v>
      </c>
      <c r="BN7645" s="64" t="s">
        <v>90</v>
      </c>
      <c r="BO7645" s="64">
        <v>45211</v>
      </c>
      <c r="BP7645" s="64">
        <v>45234</v>
      </c>
      <c r="BQ7645">
        <v>24</v>
      </c>
      <c r="BR7645">
        <v>17</v>
      </c>
      <c r="BS7645" s="64" t="s">
        <v>90</v>
      </c>
      <c r="BT7645" s="64" t="s">
        <v>90</v>
      </c>
      <c r="BU7645" s="64" t="s">
        <v>90</v>
      </c>
      <c r="BV7645" s="64" t="s">
        <v>90</v>
      </c>
      <c r="BW7645" s="64">
        <v>45234</v>
      </c>
      <c r="BX7645" s="64">
        <v>45247</v>
      </c>
      <c r="BY7645">
        <v>14</v>
      </c>
      <c r="BZ7645">
        <v>10</v>
      </c>
      <c r="CA7645" s="64">
        <v>45247</v>
      </c>
      <c r="CB7645" s="64">
        <v>45247</v>
      </c>
      <c r="CC7645">
        <v>1</v>
      </c>
      <c r="CD7645">
        <v>1</v>
      </c>
      <c r="CE7645">
        <v>24</v>
      </c>
      <c r="CF7645">
        <v>17</v>
      </c>
      <c r="CG7645">
        <v>32</v>
      </c>
      <c r="CH7645">
        <v>24</v>
      </c>
      <c r="CI7645">
        <v>56</v>
      </c>
      <c r="CJ7645">
        <v>41</v>
      </c>
      <c r="CK7645" t="s">
        <v>38</v>
      </c>
      <c r="CL7645">
        <v>0</v>
      </c>
      <c r="CM7645">
        <v>0</v>
      </c>
      <c r="CN7645" t="s">
        <v>217</v>
      </c>
      <c r="CO7645" t="s">
        <v>217</v>
      </c>
      <c r="CP7645" t="s">
        <v>91</v>
      </c>
      <c r="CQ7645" t="s">
        <v>38</v>
      </c>
    </row>
    <row r="7646" spans="1:95" x14ac:dyDescent="0.3">
      <c r="A7646" s="152"/>
      <c r="B7646" t="s">
        <v>209</v>
      </c>
      <c r="C7646" t="s">
        <v>210</v>
      </c>
      <c r="D7646" t="s">
        <v>211</v>
      </c>
      <c r="E7646" t="s">
        <v>30</v>
      </c>
      <c r="F7646" t="s">
        <v>219</v>
      </c>
      <c r="G7646" t="s">
        <v>256</v>
      </c>
      <c r="H7646" t="s">
        <v>38</v>
      </c>
      <c r="I7646" t="s">
        <v>90</v>
      </c>
      <c r="J7646" t="s">
        <v>90</v>
      </c>
      <c r="K7646" t="s">
        <v>91</v>
      </c>
      <c r="L7646" t="s">
        <v>213</v>
      </c>
      <c r="M7646" t="s">
        <v>214</v>
      </c>
      <c r="N7646" s="64" t="s">
        <v>38</v>
      </c>
      <c r="O7646" s="64" t="s">
        <v>38</v>
      </c>
      <c r="P7646" s="64" t="s">
        <v>38</v>
      </c>
      <c r="Q7646" s="64">
        <v>45556</v>
      </c>
      <c r="R7646">
        <v>-285</v>
      </c>
      <c r="S7646">
        <v>-205</v>
      </c>
      <c r="T7646" t="s">
        <v>214</v>
      </c>
      <c r="U7646" s="64" t="s">
        <v>38</v>
      </c>
      <c r="V7646" t="s">
        <v>38</v>
      </c>
      <c r="W7646" t="s">
        <v>214</v>
      </c>
      <c r="X7646" t="s">
        <v>214</v>
      </c>
      <c r="Y7646" t="s">
        <v>38</v>
      </c>
      <c r="Z7646" t="s">
        <v>38</v>
      </c>
      <c r="AA7646" t="s">
        <v>38</v>
      </c>
      <c r="AB7646" t="s">
        <v>38</v>
      </c>
      <c r="AC7646" t="s">
        <v>38</v>
      </c>
      <c r="AD7646" t="s">
        <v>38</v>
      </c>
      <c r="AE7646" s="64">
        <v>45257</v>
      </c>
      <c r="AF7646" s="64">
        <v>45257</v>
      </c>
      <c r="AG7646" s="64">
        <v>45257</v>
      </c>
      <c r="AH7646" t="s">
        <v>215</v>
      </c>
      <c r="AI7646" t="s">
        <v>38</v>
      </c>
      <c r="AJ7646" t="s">
        <v>214</v>
      </c>
      <c r="AK7646" t="s">
        <v>38</v>
      </c>
      <c r="AL7646">
        <v>0.72</v>
      </c>
      <c r="AM7646">
        <v>-9.51</v>
      </c>
      <c r="AN7646" t="s">
        <v>90</v>
      </c>
      <c r="AO7646" t="s">
        <v>90</v>
      </c>
      <c r="AP7646" t="s">
        <v>90</v>
      </c>
      <c r="AQ7646">
        <v>10.23</v>
      </c>
      <c r="AR7646" t="s">
        <v>90</v>
      </c>
      <c r="AS7646">
        <v>564.71</v>
      </c>
      <c r="AT7646">
        <v>0.72</v>
      </c>
      <c r="AU7646">
        <v>563.99</v>
      </c>
      <c r="AV7646" t="s">
        <v>216</v>
      </c>
      <c r="AW7646" t="s">
        <v>38</v>
      </c>
      <c r="AX7646" t="s">
        <v>38</v>
      </c>
      <c r="AY7646" s="64">
        <v>45257</v>
      </c>
      <c r="AZ7646" s="64">
        <v>45216</v>
      </c>
      <c r="BA7646" t="s">
        <v>90</v>
      </c>
      <c r="BB7646" t="s">
        <v>90</v>
      </c>
      <c r="BC7646" s="64">
        <v>45216</v>
      </c>
      <c r="BD7646" s="64">
        <v>45257</v>
      </c>
      <c r="BE7646">
        <v>42</v>
      </c>
      <c r="BF7646">
        <v>30</v>
      </c>
      <c r="BG7646" s="64">
        <v>45257</v>
      </c>
      <c r="BH7646" s="64" t="s">
        <v>90</v>
      </c>
      <c r="BI7646" s="64" t="s">
        <v>90</v>
      </c>
      <c r="BJ7646" s="64" t="s">
        <v>90</v>
      </c>
      <c r="BK7646" s="64" t="s">
        <v>90</v>
      </c>
      <c r="BL7646" s="64" t="s">
        <v>90</v>
      </c>
      <c r="BM7646" s="64" t="s">
        <v>90</v>
      </c>
      <c r="BN7646" s="64" t="s">
        <v>90</v>
      </c>
      <c r="BO7646" s="64">
        <v>45257</v>
      </c>
      <c r="BP7646" s="64">
        <v>45257</v>
      </c>
      <c r="BQ7646">
        <v>1</v>
      </c>
      <c r="BR7646">
        <v>1</v>
      </c>
      <c r="BS7646" s="64" t="s">
        <v>90</v>
      </c>
      <c r="BT7646" s="64" t="s">
        <v>90</v>
      </c>
      <c r="BU7646" s="64" t="s">
        <v>90</v>
      </c>
      <c r="BV7646" s="64" t="s">
        <v>90</v>
      </c>
      <c r="BW7646" s="64">
        <v>45257</v>
      </c>
      <c r="BX7646" s="64">
        <v>45271</v>
      </c>
      <c r="BY7646">
        <v>15</v>
      </c>
      <c r="BZ7646">
        <v>11</v>
      </c>
      <c r="CA7646" s="64">
        <v>45271</v>
      </c>
      <c r="CB7646" s="64">
        <v>45271</v>
      </c>
      <c r="CC7646">
        <v>1</v>
      </c>
      <c r="CD7646">
        <v>1</v>
      </c>
      <c r="CE7646">
        <v>1</v>
      </c>
      <c r="CF7646">
        <v>1</v>
      </c>
      <c r="CG7646">
        <v>58</v>
      </c>
      <c r="CH7646">
        <v>42</v>
      </c>
      <c r="CI7646">
        <v>59</v>
      </c>
      <c r="CJ7646">
        <v>43</v>
      </c>
      <c r="CK7646" t="s">
        <v>38</v>
      </c>
      <c r="CL7646">
        <v>0</v>
      </c>
      <c r="CM7646">
        <v>0</v>
      </c>
      <c r="CN7646" t="s">
        <v>217</v>
      </c>
      <c r="CO7646" t="s">
        <v>217</v>
      </c>
      <c r="CP7646" t="s">
        <v>91</v>
      </c>
      <c r="CQ7646" t="s">
        <v>38</v>
      </c>
    </row>
    <row r="7647" spans="1:95" x14ac:dyDescent="0.3">
      <c r="A7647" s="152"/>
      <c r="B7647" t="s">
        <v>209</v>
      </c>
      <c r="C7647" t="s">
        <v>210</v>
      </c>
      <c r="D7647" t="s">
        <v>211</v>
      </c>
      <c r="E7647" t="s">
        <v>30</v>
      </c>
      <c r="F7647" t="s">
        <v>38</v>
      </c>
      <c r="G7647" t="s">
        <v>220</v>
      </c>
      <c r="H7647" t="s">
        <v>38</v>
      </c>
      <c r="I7647">
        <v>39.049999999999997</v>
      </c>
      <c r="J7647">
        <v>39.049999999999997</v>
      </c>
      <c r="K7647" t="s">
        <v>91</v>
      </c>
      <c r="L7647" t="s">
        <v>213</v>
      </c>
      <c r="M7647" t="s">
        <v>214</v>
      </c>
      <c r="N7647" s="64" t="s">
        <v>38</v>
      </c>
      <c r="O7647" s="64" t="s">
        <v>38</v>
      </c>
      <c r="P7647" s="64" t="s">
        <v>38</v>
      </c>
      <c r="Q7647" s="64">
        <v>45993</v>
      </c>
      <c r="R7647">
        <v>-560</v>
      </c>
      <c r="S7647">
        <v>-401</v>
      </c>
      <c r="T7647" t="s">
        <v>214</v>
      </c>
      <c r="U7647" s="64" t="s">
        <v>38</v>
      </c>
      <c r="V7647" t="s">
        <v>38</v>
      </c>
      <c r="W7647" t="s">
        <v>214</v>
      </c>
      <c r="X7647" t="s">
        <v>214</v>
      </c>
      <c r="Y7647" t="s">
        <v>38</v>
      </c>
      <c r="Z7647" t="s">
        <v>38</v>
      </c>
      <c r="AA7647" t="s">
        <v>38</v>
      </c>
      <c r="AB7647" t="s">
        <v>38</v>
      </c>
      <c r="AC7647" t="s">
        <v>38</v>
      </c>
      <c r="AD7647" t="s">
        <v>38</v>
      </c>
      <c r="AE7647" s="64">
        <v>45323</v>
      </c>
      <c r="AF7647" s="64">
        <v>45336</v>
      </c>
      <c r="AG7647" s="64">
        <v>45422</v>
      </c>
      <c r="AH7647" t="s">
        <v>215</v>
      </c>
      <c r="AI7647" t="s">
        <v>38</v>
      </c>
      <c r="AJ7647" t="s">
        <v>214</v>
      </c>
      <c r="AK7647" t="s">
        <v>38</v>
      </c>
      <c r="AL7647">
        <v>5266.54</v>
      </c>
      <c r="AM7647">
        <v>-63.71</v>
      </c>
      <c r="AN7647" t="s">
        <v>90</v>
      </c>
      <c r="AO7647" t="s">
        <v>90</v>
      </c>
      <c r="AP7647">
        <v>33</v>
      </c>
      <c r="AQ7647">
        <v>5297.25</v>
      </c>
      <c r="AR7647">
        <v>3981</v>
      </c>
      <c r="AS7647">
        <v>1098.97</v>
      </c>
      <c r="AT7647">
        <v>5266.54</v>
      </c>
      <c r="AU7647">
        <v>-4167.57</v>
      </c>
      <c r="AV7647" t="s">
        <v>216</v>
      </c>
      <c r="AW7647" t="s">
        <v>38</v>
      </c>
      <c r="AX7647" t="s">
        <v>38</v>
      </c>
      <c r="AY7647" s="64">
        <v>45323</v>
      </c>
      <c r="AZ7647" s="64">
        <v>45377</v>
      </c>
      <c r="BA7647">
        <v>55</v>
      </c>
      <c r="BB7647">
        <v>39</v>
      </c>
      <c r="BC7647" s="64">
        <v>45377</v>
      </c>
      <c r="BD7647" s="64">
        <v>45380</v>
      </c>
      <c r="BE7647">
        <v>4</v>
      </c>
      <c r="BF7647">
        <v>4</v>
      </c>
      <c r="BG7647" s="64">
        <v>45380</v>
      </c>
      <c r="BH7647" s="64" t="s">
        <v>90</v>
      </c>
      <c r="BI7647" s="64" t="s">
        <v>90</v>
      </c>
      <c r="BJ7647" s="64" t="s">
        <v>90</v>
      </c>
      <c r="BK7647" s="64" t="s">
        <v>90</v>
      </c>
      <c r="BL7647" s="64" t="s">
        <v>90</v>
      </c>
      <c r="BM7647" s="64" t="s">
        <v>90</v>
      </c>
      <c r="BN7647" s="64" t="s">
        <v>90</v>
      </c>
      <c r="BO7647" s="64">
        <v>45380</v>
      </c>
      <c r="BP7647" s="64">
        <v>45422</v>
      </c>
      <c r="BQ7647">
        <v>43</v>
      </c>
      <c r="BR7647">
        <v>31</v>
      </c>
      <c r="BS7647" s="64" t="s">
        <v>90</v>
      </c>
      <c r="BT7647" s="64">
        <v>45421</v>
      </c>
      <c r="BU7647" s="64" t="s">
        <v>90</v>
      </c>
      <c r="BV7647" s="64" t="s">
        <v>90</v>
      </c>
      <c r="BW7647" s="64">
        <v>45422</v>
      </c>
      <c r="BX7647" s="64">
        <v>45434</v>
      </c>
      <c r="BY7647">
        <v>13</v>
      </c>
      <c r="BZ7647">
        <v>9</v>
      </c>
      <c r="CA7647" s="64">
        <v>45434</v>
      </c>
      <c r="CB7647" s="64">
        <v>45433</v>
      </c>
      <c r="CC7647" t="s">
        <v>90</v>
      </c>
      <c r="CD7647" t="s">
        <v>90</v>
      </c>
      <c r="CE7647">
        <v>98</v>
      </c>
      <c r="CF7647">
        <v>70</v>
      </c>
      <c r="CG7647">
        <v>17</v>
      </c>
      <c r="CH7647">
        <v>13</v>
      </c>
      <c r="CI7647">
        <v>115</v>
      </c>
      <c r="CJ7647">
        <v>83</v>
      </c>
      <c r="CK7647" t="s">
        <v>38</v>
      </c>
      <c r="CL7647">
        <v>0</v>
      </c>
      <c r="CM7647">
        <v>0</v>
      </c>
      <c r="CN7647" t="s">
        <v>217</v>
      </c>
      <c r="CO7647" t="s">
        <v>217</v>
      </c>
      <c r="CP7647" t="s">
        <v>91</v>
      </c>
      <c r="CQ7647" t="s">
        <v>38</v>
      </c>
    </row>
    <row r="7648" spans="1:95" x14ac:dyDescent="0.3">
      <c r="A7648" s="152"/>
      <c r="B7648" t="s">
        <v>209</v>
      </c>
      <c r="C7648" t="s">
        <v>210</v>
      </c>
      <c r="D7648" t="s">
        <v>211</v>
      </c>
      <c r="E7648" t="s">
        <v>31</v>
      </c>
      <c r="F7648" t="s">
        <v>38</v>
      </c>
      <c r="G7648" t="s">
        <v>220</v>
      </c>
      <c r="H7648" t="s">
        <v>38</v>
      </c>
      <c r="I7648" t="s">
        <v>90</v>
      </c>
      <c r="J7648" t="s">
        <v>90</v>
      </c>
      <c r="K7648" t="s">
        <v>91</v>
      </c>
      <c r="L7648" t="s">
        <v>213</v>
      </c>
      <c r="M7648" t="s">
        <v>214</v>
      </c>
      <c r="N7648" s="64" t="s">
        <v>38</v>
      </c>
      <c r="O7648" s="64" t="s">
        <v>38</v>
      </c>
      <c r="P7648" s="64" t="s">
        <v>38</v>
      </c>
      <c r="Q7648" s="64">
        <v>45844</v>
      </c>
      <c r="R7648">
        <v>-13</v>
      </c>
      <c r="S7648">
        <v>-10</v>
      </c>
      <c r="T7648" t="s">
        <v>214</v>
      </c>
      <c r="U7648" s="64" t="s">
        <v>38</v>
      </c>
      <c r="V7648" t="s">
        <v>38</v>
      </c>
      <c r="W7648" t="s">
        <v>214</v>
      </c>
      <c r="X7648" t="s">
        <v>214</v>
      </c>
      <c r="Y7648" t="s">
        <v>38</v>
      </c>
      <c r="Z7648" t="s">
        <v>38</v>
      </c>
      <c r="AA7648" t="s">
        <v>38</v>
      </c>
      <c r="AB7648" t="s">
        <v>38</v>
      </c>
      <c r="AC7648" t="s">
        <v>38</v>
      </c>
      <c r="AD7648" t="s">
        <v>38</v>
      </c>
      <c r="AE7648" s="64">
        <v>45784</v>
      </c>
      <c r="AF7648" s="64">
        <v>45785</v>
      </c>
      <c r="AG7648" s="64">
        <v>45820</v>
      </c>
      <c r="AH7648" t="s">
        <v>215</v>
      </c>
      <c r="AI7648" t="s">
        <v>38</v>
      </c>
      <c r="AJ7648" t="s">
        <v>214</v>
      </c>
      <c r="AK7648" t="s">
        <v>38</v>
      </c>
      <c r="AL7648" t="s">
        <v>90</v>
      </c>
      <c r="AN7648" t="s">
        <v>90</v>
      </c>
      <c r="AO7648" t="s">
        <v>90</v>
      </c>
      <c r="AP7648" t="s">
        <v>90</v>
      </c>
      <c r="AQ7648" t="s">
        <v>90</v>
      </c>
      <c r="AR7648" t="s">
        <v>90</v>
      </c>
      <c r="AS7648">
        <v>9327.65</v>
      </c>
      <c r="AT7648" t="s">
        <v>90</v>
      </c>
      <c r="AU7648" t="s">
        <v>90</v>
      </c>
      <c r="AV7648" t="s">
        <v>216</v>
      </c>
      <c r="AW7648" t="s">
        <v>38</v>
      </c>
      <c r="AX7648" t="s">
        <v>38</v>
      </c>
      <c r="AY7648" s="64">
        <v>45784</v>
      </c>
      <c r="AZ7648" s="64">
        <v>45754</v>
      </c>
      <c r="BA7648" t="s">
        <v>90</v>
      </c>
      <c r="BB7648" t="s">
        <v>90</v>
      </c>
      <c r="BC7648" s="64">
        <v>45754</v>
      </c>
      <c r="BD7648" s="64">
        <v>45814</v>
      </c>
      <c r="BE7648">
        <v>61</v>
      </c>
      <c r="BF7648">
        <v>45</v>
      </c>
      <c r="BG7648" s="64" t="s">
        <v>90</v>
      </c>
      <c r="BH7648" s="64" t="s">
        <v>90</v>
      </c>
      <c r="BI7648" s="64" t="s">
        <v>90</v>
      </c>
      <c r="BJ7648" s="64" t="s">
        <v>90</v>
      </c>
      <c r="BK7648" s="64" t="s">
        <v>90</v>
      </c>
      <c r="BL7648" s="64" t="s">
        <v>90</v>
      </c>
      <c r="BM7648" s="64" t="s">
        <v>90</v>
      </c>
      <c r="BN7648" s="64" t="s">
        <v>90</v>
      </c>
      <c r="BO7648" s="64">
        <v>45814</v>
      </c>
      <c r="BP7648" s="64" t="s">
        <v>90</v>
      </c>
      <c r="BQ7648" s="64" t="s">
        <v>90</v>
      </c>
      <c r="BR7648" s="64" t="s">
        <v>90</v>
      </c>
      <c r="BS7648" s="64" t="s">
        <v>90</v>
      </c>
      <c r="BT7648" s="64" t="s">
        <v>90</v>
      </c>
      <c r="BU7648" s="64" t="s">
        <v>90</v>
      </c>
      <c r="BV7648" s="64" t="s">
        <v>90</v>
      </c>
      <c r="BW7648" s="64">
        <v>45820</v>
      </c>
      <c r="BX7648" s="64">
        <v>45831</v>
      </c>
      <c r="BY7648">
        <v>12</v>
      </c>
      <c r="BZ7648">
        <v>8</v>
      </c>
      <c r="CA7648" s="64">
        <v>45831</v>
      </c>
      <c r="CB7648" s="64">
        <v>45831</v>
      </c>
      <c r="CC7648">
        <v>1</v>
      </c>
      <c r="CD7648">
        <v>1</v>
      </c>
      <c r="CE7648">
        <v>0</v>
      </c>
      <c r="CF7648">
        <v>0</v>
      </c>
      <c r="CG7648">
        <v>74</v>
      </c>
      <c r="CH7648">
        <v>54</v>
      </c>
      <c r="CI7648">
        <v>74</v>
      </c>
      <c r="CJ7648">
        <v>54</v>
      </c>
      <c r="CK7648" t="s">
        <v>38</v>
      </c>
      <c r="CL7648">
        <v>0</v>
      </c>
      <c r="CM7648">
        <v>0</v>
      </c>
      <c r="CN7648" t="s">
        <v>217</v>
      </c>
      <c r="CO7648" t="s">
        <v>217</v>
      </c>
      <c r="CP7648" t="s">
        <v>91</v>
      </c>
      <c r="CQ7648" t="s">
        <v>38</v>
      </c>
    </row>
    <row r="7649" spans="1:95" x14ac:dyDescent="0.3">
      <c r="A7649" s="152"/>
      <c r="B7649" t="s">
        <v>209</v>
      </c>
      <c r="C7649" t="s">
        <v>210</v>
      </c>
      <c r="D7649" t="s">
        <v>211</v>
      </c>
      <c r="E7649" t="s">
        <v>30</v>
      </c>
      <c r="F7649" t="s">
        <v>38</v>
      </c>
      <c r="G7649" t="s">
        <v>220</v>
      </c>
      <c r="H7649" t="s">
        <v>38</v>
      </c>
      <c r="I7649">
        <v>13.1</v>
      </c>
      <c r="J7649">
        <v>13.1</v>
      </c>
      <c r="K7649" t="s">
        <v>91</v>
      </c>
      <c r="L7649" t="s">
        <v>213</v>
      </c>
      <c r="M7649" t="s">
        <v>214</v>
      </c>
      <c r="N7649" s="64" t="s">
        <v>38</v>
      </c>
      <c r="O7649" s="64" t="s">
        <v>38</v>
      </c>
      <c r="P7649" s="64" t="s">
        <v>38</v>
      </c>
      <c r="Q7649" s="64">
        <v>46346</v>
      </c>
      <c r="R7649">
        <v>-598</v>
      </c>
      <c r="S7649">
        <v>-429</v>
      </c>
      <c r="T7649" t="s">
        <v>214</v>
      </c>
      <c r="U7649" s="64" t="s">
        <v>38</v>
      </c>
      <c r="V7649" t="s">
        <v>38</v>
      </c>
      <c r="W7649" t="s">
        <v>214</v>
      </c>
      <c r="X7649" t="s">
        <v>214</v>
      </c>
      <c r="Y7649" t="s">
        <v>38</v>
      </c>
      <c r="Z7649" t="s">
        <v>38</v>
      </c>
      <c r="AA7649" t="s">
        <v>38</v>
      </c>
      <c r="AB7649" t="s">
        <v>38</v>
      </c>
      <c r="AC7649" t="s">
        <v>38</v>
      </c>
      <c r="AD7649" t="s">
        <v>38</v>
      </c>
      <c r="AE7649" s="64">
        <v>45636</v>
      </c>
      <c r="AF7649" s="64">
        <v>45636</v>
      </c>
      <c r="AG7649" s="64">
        <v>45737</v>
      </c>
      <c r="AH7649" t="s">
        <v>215</v>
      </c>
      <c r="AI7649" t="s">
        <v>38</v>
      </c>
      <c r="AJ7649" t="s">
        <v>214</v>
      </c>
      <c r="AK7649" t="s">
        <v>38</v>
      </c>
      <c r="AL7649">
        <v>-1988.86</v>
      </c>
      <c r="AM7649">
        <v>-15.52</v>
      </c>
      <c r="AN7649" t="s">
        <v>90</v>
      </c>
      <c r="AO7649" t="s">
        <v>90</v>
      </c>
      <c r="AP7649">
        <v>-2878</v>
      </c>
      <c r="AQ7649">
        <v>904.66</v>
      </c>
      <c r="AR7649" t="s">
        <v>90</v>
      </c>
      <c r="AS7649">
        <v>2733.84</v>
      </c>
      <c r="AT7649">
        <v>-1988.86</v>
      </c>
      <c r="AU7649">
        <v>4722.7</v>
      </c>
      <c r="AV7649" t="s">
        <v>216</v>
      </c>
      <c r="AW7649" t="s">
        <v>38</v>
      </c>
      <c r="AX7649" t="s">
        <v>38</v>
      </c>
      <c r="AY7649" s="64">
        <v>45636</v>
      </c>
      <c r="AZ7649" s="64">
        <v>45643</v>
      </c>
      <c r="BA7649">
        <v>8</v>
      </c>
      <c r="BB7649">
        <v>6</v>
      </c>
      <c r="BC7649" s="64">
        <v>45643</v>
      </c>
      <c r="BD7649" s="64">
        <v>45646</v>
      </c>
      <c r="BE7649">
        <v>4</v>
      </c>
      <c r="BF7649">
        <v>4</v>
      </c>
      <c r="BG7649" s="64">
        <v>45646</v>
      </c>
      <c r="BH7649" s="64">
        <v>45653</v>
      </c>
      <c r="BI7649">
        <v>8</v>
      </c>
      <c r="BJ7649">
        <v>6</v>
      </c>
      <c r="BK7649" s="64" t="s">
        <v>90</v>
      </c>
      <c r="BL7649" s="64" t="s">
        <v>90</v>
      </c>
      <c r="BM7649" s="64" t="s">
        <v>90</v>
      </c>
      <c r="BN7649" s="64" t="s">
        <v>90</v>
      </c>
      <c r="BO7649" s="64">
        <v>45653</v>
      </c>
      <c r="BP7649" s="64">
        <v>45737</v>
      </c>
      <c r="BQ7649">
        <v>85</v>
      </c>
      <c r="BR7649">
        <v>61</v>
      </c>
      <c r="BS7649" s="64" t="s">
        <v>90</v>
      </c>
      <c r="BT7649" s="64">
        <v>45722</v>
      </c>
      <c r="BU7649" s="64" t="s">
        <v>90</v>
      </c>
      <c r="BV7649" s="64" t="s">
        <v>90</v>
      </c>
      <c r="BW7649" s="64">
        <v>45737</v>
      </c>
      <c r="BX7649" s="64">
        <v>45750</v>
      </c>
      <c r="BY7649">
        <v>14</v>
      </c>
      <c r="BZ7649">
        <v>10</v>
      </c>
      <c r="CA7649" s="64">
        <v>45750</v>
      </c>
      <c r="CB7649" s="64">
        <v>45748</v>
      </c>
      <c r="CC7649" t="s">
        <v>90</v>
      </c>
      <c r="CD7649" t="s">
        <v>90</v>
      </c>
      <c r="CE7649">
        <v>101</v>
      </c>
      <c r="CF7649">
        <v>73</v>
      </c>
      <c r="CG7649">
        <v>18</v>
      </c>
      <c r="CH7649">
        <v>14</v>
      </c>
      <c r="CI7649">
        <v>119</v>
      </c>
      <c r="CJ7649">
        <v>87</v>
      </c>
      <c r="CK7649" t="s">
        <v>38</v>
      </c>
      <c r="CL7649">
        <v>0</v>
      </c>
      <c r="CM7649">
        <v>0</v>
      </c>
      <c r="CN7649" t="s">
        <v>217</v>
      </c>
      <c r="CO7649" t="s">
        <v>217</v>
      </c>
      <c r="CP7649" t="s">
        <v>91</v>
      </c>
      <c r="CQ7649" t="s">
        <v>38</v>
      </c>
    </row>
    <row r="7650" spans="1:95" x14ac:dyDescent="0.3">
      <c r="A7650" s="152"/>
      <c r="B7650" t="s">
        <v>209</v>
      </c>
      <c r="C7650" t="s">
        <v>218</v>
      </c>
      <c r="D7650" t="s">
        <v>211</v>
      </c>
      <c r="E7650" t="s">
        <v>30</v>
      </c>
      <c r="F7650" t="s">
        <v>38</v>
      </c>
      <c r="G7650" t="s">
        <v>245</v>
      </c>
      <c r="H7650" t="s">
        <v>38</v>
      </c>
      <c r="I7650" t="s">
        <v>90</v>
      </c>
      <c r="J7650" t="s">
        <v>90</v>
      </c>
      <c r="K7650" t="s">
        <v>91</v>
      </c>
      <c r="L7650" t="s">
        <v>213</v>
      </c>
      <c r="M7650" t="s">
        <v>214</v>
      </c>
      <c r="N7650" s="64" t="s">
        <v>38</v>
      </c>
      <c r="O7650" s="64" t="s">
        <v>38</v>
      </c>
      <c r="P7650" s="64" t="s">
        <v>38</v>
      </c>
      <c r="Q7650" s="64">
        <v>46127</v>
      </c>
      <c r="R7650">
        <v>-540</v>
      </c>
      <c r="S7650">
        <v>-387</v>
      </c>
      <c r="T7650" t="s">
        <v>214</v>
      </c>
      <c r="U7650" s="64" t="s">
        <v>38</v>
      </c>
      <c r="V7650" t="s">
        <v>38</v>
      </c>
      <c r="W7650" t="s">
        <v>214</v>
      </c>
      <c r="X7650" t="s">
        <v>214</v>
      </c>
      <c r="Y7650" t="s">
        <v>38</v>
      </c>
      <c r="Z7650" t="s">
        <v>38</v>
      </c>
      <c r="AA7650" t="s">
        <v>38</v>
      </c>
      <c r="AB7650" t="s">
        <v>38</v>
      </c>
      <c r="AC7650" t="s">
        <v>38</v>
      </c>
      <c r="AD7650" t="s">
        <v>38</v>
      </c>
      <c r="AE7650" s="64">
        <v>45471</v>
      </c>
      <c r="AF7650" s="64">
        <v>45544</v>
      </c>
      <c r="AG7650" s="64">
        <v>45714</v>
      </c>
      <c r="AH7650" t="s">
        <v>215</v>
      </c>
      <c r="AI7650" t="s">
        <v>38</v>
      </c>
      <c r="AJ7650" t="s">
        <v>214</v>
      </c>
      <c r="AK7650" t="s">
        <v>38</v>
      </c>
      <c r="AL7650">
        <v>60.01</v>
      </c>
      <c r="AM7650" t="s">
        <v>90</v>
      </c>
      <c r="AN7650" t="s">
        <v>90</v>
      </c>
      <c r="AO7650" t="s">
        <v>90</v>
      </c>
      <c r="AP7650" t="s">
        <v>90</v>
      </c>
      <c r="AQ7650">
        <v>60.01</v>
      </c>
      <c r="AR7650">
        <v>3981</v>
      </c>
      <c r="AS7650">
        <v>1489.86</v>
      </c>
      <c r="AT7650">
        <v>60.01</v>
      </c>
      <c r="AU7650">
        <v>1429.85</v>
      </c>
      <c r="AV7650" t="s">
        <v>216</v>
      </c>
      <c r="AW7650" t="s">
        <v>38</v>
      </c>
      <c r="AX7650" t="s">
        <v>38</v>
      </c>
      <c r="AY7650" s="64">
        <v>45471</v>
      </c>
      <c r="AZ7650" s="64">
        <v>45541</v>
      </c>
      <c r="BA7650">
        <v>71</v>
      </c>
      <c r="BB7650">
        <v>51</v>
      </c>
      <c r="BC7650" s="64">
        <v>45541</v>
      </c>
      <c r="BD7650" s="64">
        <v>45566</v>
      </c>
      <c r="BE7650">
        <v>26</v>
      </c>
      <c r="BF7650">
        <v>18</v>
      </c>
      <c r="BG7650" s="64">
        <v>45566</v>
      </c>
      <c r="BH7650" s="64" t="s">
        <v>90</v>
      </c>
      <c r="BI7650" s="64" t="s">
        <v>90</v>
      </c>
      <c r="BJ7650" s="64" t="s">
        <v>90</v>
      </c>
      <c r="BK7650" s="64" t="s">
        <v>90</v>
      </c>
      <c r="BL7650" s="64" t="s">
        <v>90</v>
      </c>
      <c r="BM7650" s="64" t="s">
        <v>90</v>
      </c>
      <c r="BN7650" s="64" t="s">
        <v>90</v>
      </c>
      <c r="BO7650" s="64">
        <v>45566</v>
      </c>
      <c r="BP7650" s="64">
        <v>45714</v>
      </c>
      <c r="BQ7650">
        <v>149</v>
      </c>
      <c r="BR7650">
        <v>107</v>
      </c>
      <c r="BS7650" s="64" t="s">
        <v>90</v>
      </c>
      <c r="BT7650" s="64" t="s">
        <v>90</v>
      </c>
      <c r="BU7650" s="64" t="s">
        <v>90</v>
      </c>
      <c r="BV7650" s="64" t="s">
        <v>90</v>
      </c>
      <c r="BW7650" s="64">
        <v>45714</v>
      </c>
      <c r="BX7650" s="64">
        <v>45587</v>
      </c>
      <c r="BY7650" s="64" t="s">
        <v>90</v>
      </c>
      <c r="BZ7650" s="64" t="s">
        <v>90</v>
      </c>
      <c r="CA7650" s="64">
        <v>45587</v>
      </c>
      <c r="CB7650" s="64">
        <v>45587</v>
      </c>
      <c r="CC7650">
        <v>1</v>
      </c>
      <c r="CD7650">
        <v>1</v>
      </c>
      <c r="CE7650">
        <v>220</v>
      </c>
      <c r="CF7650">
        <v>158</v>
      </c>
      <c r="CG7650">
        <v>27</v>
      </c>
      <c r="CH7650">
        <v>19</v>
      </c>
      <c r="CI7650">
        <v>247</v>
      </c>
      <c r="CJ7650">
        <v>177</v>
      </c>
      <c r="CK7650" t="s">
        <v>38</v>
      </c>
      <c r="CL7650">
        <v>0</v>
      </c>
      <c r="CM7650">
        <v>0</v>
      </c>
      <c r="CN7650" t="s">
        <v>217</v>
      </c>
      <c r="CO7650" t="s">
        <v>217</v>
      </c>
      <c r="CP7650" t="s">
        <v>91</v>
      </c>
      <c r="CQ7650" t="s">
        <v>38</v>
      </c>
    </row>
    <row r="7651" spans="1:95" x14ac:dyDescent="0.3">
      <c r="A7651" s="152"/>
      <c r="B7651" t="s">
        <v>209</v>
      </c>
      <c r="C7651" t="s">
        <v>210</v>
      </c>
      <c r="D7651" t="s">
        <v>211</v>
      </c>
      <c r="E7651" t="s">
        <v>30</v>
      </c>
      <c r="F7651" t="s">
        <v>38</v>
      </c>
      <c r="G7651" t="s">
        <v>224</v>
      </c>
      <c r="H7651" t="s">
        <v>38</v>
      </c>
      <c r="I7651" t="s">
        <v>90</v>
      </c>
      <c r="J7651" t="s">
        <v>90</v>
      </c>
      <c r="K7651" t="s">
        <v>91</v>
      </c>
      <c r="L7651" t="s">
        <v>213</v>
      </c>
      <c r="M7651" t="s">
        <v>214</v>
      </c>
      <c r="N7651" s="64" t="s">
        <v>38</v>
      </c>
      <c r="O7651" s="64" t="s">
        <v>38</v>
      </c>
      <c r="P7651" s="64" t="s">
        <v>38</v>
      </c>
      <c r="Q7651" s="64">
        <v>45372</v>
      </c>
      <c r="R7651">
        <v>-97</v>
      </c>
      <c r="S7651">
        <v>-70</v>
      </c>
      <c r="T7651" t="s">
        <v>214</v>
      </c>
      <c r="U7651" s="64" t="s">
        <v>38</v>
      </c>
      <c r="V7651" t="s">
        <v>38</v>
      </c>
      <c r="W7651" t="s">
        <v>214</v>
      </c>
      <c r="X7651" t="s">
        <v>214</v>
      </c>
      <c r="Y7651" t="s">
        <v>38</v>
      </c>
      <c r="Z7651" t="s">
        <v>38</v>
      </c>
      <c r="AA7651" t="s">
        <v>38</v>
      </c>
      <c r="AB7651" t="s">
        <v>38</v>
      </c>
      <c r="AC7651" t="s">
        <v>38</v>
      </c>
      <c r="AD7651" t="s">
        <v>38</v>
      </c>
      <c r="AE7651" s="64">
        <v>45112</v>
      </c>
      <c r="AF7651" s="64">
        <v>45113</v>
      </c>
      <c r="AG7651" s="64">
        <v>45265</v>
      </c>
      <c r="AH7651" t="s">
        <v>215</v>
      </c>
      <c r="AI7651" t="s">
        <v>38</v>
      </c>
      <c r="AJ7651" t="s">
        <v>214</v>
      </c>
      <c r="AK7651" t="s">
        <v>38</v>
      </c>
      <c r="AL7651">
        <v>704.56</v>
      </c>
      <c r="AM7651">
        <v>-10.47</v>
      </c>
      <c r="AN7651" t="s">
        <v>90</v>
      </c>
      <c r="AO7651" t="s">
        <v>90</v>
      </c>
      <c r="AP7651">
        <v>12.15</v>
      </c>
      <c r="AQ7651">
        <v>702.88</v>
      </c>
      <c r="AR7651">
        <v>3981</v>
      </c>
      <c r="AS7651">
        <v>701.9</v>
      </c>
      <c r="AT7651">
        <v>704.56</v>
      </c>
      <c r="AU7651">
        <v>-2.66</v>
      </c>
      <c r="AV7651" t="s">
        <v>216</v>
      </c>
      <c r="AW7651" t="s">
        <v>38</v>
      </c>
      <c r="AX7651" t="s">
        <v>38</v>
      </c>
      <c r="AY7651" s="64">
        <v>45112</v>
      </c>
      <c r="AZ7651" s="64">
        <v>45112</v>
      </c>
      <c r="BA7651">
        <v>1</v>
      </c>
      <c r="BB7651">
        <v>1</v>
      </c>
      <c r="BC7651" s="64">
        <v>45112</v>
      </c>
      <c r="BD7651" s="64">
        <v>45139</v>
      </c>
      <c r="BE7651">
        <v>28</v>
      </c>
      <c r="BF7651">
        <v>20</v>
      </c>
      <c r="BG7651" s="64">
        <v>45139</v>
      </c>
      <c r="BH7651" s="64" t="s">
        <v>90</v>
      </c>
      <c r="BI7651" s="64" t="s">
        <v>90</v>
      </c>
      <c r="BJ7651" s="64" t="s">
        <v>90</v>
      </c>
      <c r="BK7651" s="64" t="s">
        <v>90</v>
      </c>
      <c r="BL7651" s="64" t="s">
        <v>90</v>
      </c>
      <c r="BM7651" s="64" t="s">
        <v>90</v>
      </c>
      <c r="BN7651" s="64" t="s">
        <v>90</v>
      </c>
      <c r="BO7651" s="64">
        <v>45139</v>
      </c>
      <c r="BP7651" s="64">
        <v>45265</v>
      </c>
      <c r="BQ7651">
        <v>127</v>
      </c>
      <c r="BR7651">
        <v>91</v>
      </c>
      <c r="BS7651" s="64" t="s">
        <v>90</v>
      </c>
      <c r="BT7651" s="64">
        <v>45251</v>
      </c>
      <c r="BU7651" s="64" t="s">
        <v>90</v>
      </c>
      <c r="BV7651" s="64" t="s">
        <v>90</v>
      </c>
      <c r="BW7651" s="64">
        <v>45265</v>
      </c>
      <c r="BX7651" s="64">
        <v>45275</v>
      </c>
      <c r="BY7651">
        <v>11</v>
      </c>
      <c r="BZ7651">
        <v>9</v>
      </c>
      <c r="CA7651" s="64">
        <v>45275</v>
      </c>
      <c r="CB7651" s="64">
        <v>45275</v>
      </c>
      <c r="CC7651">
        <v>1</v>
      </c>
      <c r="CD7651">
        <v>1</v>
      </c>
      <c r="CE7651">
        <v>128</v>
      </c>
      <c r="CF7651">
        <v>92</v>
      </c>
      <c r="CG7651">
        <v>40</v>
      </c>
      <c r="CH7651">
        <v>30</v>
      </c>
      <c r="CI7651">
        <v>168</v>
      </c>
      <c r="CJ7651">
        <v>122</v>
      </c>
      <c r="CK7651" t="s">
        <v>38</v>
      </c>
      <c r="CL7651">
        <v>0</v>
      </c>
      <c r="CM7651">
        <v>0</v>
      </c>
      <c r="CN7651" t="s">
        <v>217</v>
      </c>
      <c r="CO7651" t="s">
        <v>217</v>
      </c>
      <c r="CP7651" t="s">
        <v>91</v>
      </c>
      <c r="CQ7651" t="s">
        <v>38</v>
      </c>
    </row>
    <row r="7652" spans="1:95" x14ac:dyDescent="0.3">
      <c r="A7652" s="152"/>
      <c r="B7652" t="s">
        <v>209</v>
      </c>
      <c r="C7652" t="s">
        <v>210</v>
      </c>
      <c r="D7652" t="s">
        <v>211</v>
      </c>
      <c r="E7652" t="s">
        <v>30</v>
      </c>
      <c r="F7652" t="s">
        <v>221</v>
      </c>
      <c r="G7652" t="s">
        <v>252</v>
      </c>
      <c r="H7652" t="s">
        <v>38</v>
      </c>
      <c r="I7652" t="s">
        <v>90</v>
      </c>
      <c r="J7652" t="s">
        <v>90</v>
      </c>
      <c r="K7652" t="s">
        <v>91</v>
      </c>
      <c r="L7652" t="s">
        <v>213</v>
      </c>
      <c r="M7652" t="s">
        <v>214</v>
      </c>
      <c r="N7652" s="64" t="s">
        <v>38</v>
      </c>
      <c r="O7652" s="64" t="s">
        <v>38</v>
      </c>
      <c r="P7652" s="64" t="s">
        <v>38</v>
      </c>
      <c r="Q7652" s="64">
        <v>45915</v>
      </c>
      <c r="R7652">
        <v>-599</v>
      </c>
      <c r="S7652">
        <v>-428</v>
      </c>
      <c r="T7652" t="s">
        <v>214</v>
      </c>
      <c r="U7652" s="64" t="s">
        <v>38</v>
      </c>
      <c r="V7652" t="s">
        <v>38</v>
      </c>
      <c r="W7652" t="s">
        <v>214</v>
      </c>
      <c r="X7652" t="s">
        <v>214</v>
      </c>
      <c r="Y7652" t="s">
        <v>38</v>
      </c>
      <c r="Z7652" t="s">
        <v>38</v>
      </c>
      <c r="AA7652" t="s">
        <v>38</v>
      </c>
      <c r="AB7652" t="s">
        <v>38</v>
      </c>
      <c r="AC7652" t="s">
        <v>38</v>
      </c>
      <c r="AD7652" t="s">
        <v>38</v>
      </c>
      <c r="AE7652" s="64">
        <v>45245</v>
      </c>
      <c r="AF7652" s="64">
        <v>45245</v>
      </c>
      <c r="AG7652" s="64">
        <v>45281</v>
      </c>
      <c r="AH7652" t="s">
        <v>215</v>
      </c>
      <c r="AI7652" t="s">
        <v>38</v>
      </c>
      <c r="AJ7652" t="s">
        <v>214</v>
      </c>
      <c r="AK7652" t="s">
        <v>38</v>
      </c>
      <c r="AL7652">
        <v>523.26</v>
      </c>
      <c r="AM7652">
        <v>-7.03</v>
      </c>
      <c r="AN7652" t="s">
        <v>90</v>
      </c>
      <c r="AO7652" t="s">
        <v>90</v>
      </c>
      <c r="AP7652">
        <v>3.71</v>
      </c>
      <c r="AQ7652">
        <v>526.58000000000004</v>
      </c>
      <c r="AR7652">
        <v>3941</v>
      </c>
      <c r="AS7652">
        <v>1278.1500000000001</v>
      </c>
      <c r="AT7652">
        <v>523.26</v>
      </c>
      <c r="AU7652">
        <v>754.89</v>
      </c>
      <c r="AV7652" t="s">
        <v>216</v>
      </c>
      <c r="AW7652" t="s">
        <v>38</v>
      </c>
      <c r="AX7652" t="s">
        <v>38</v>
      </c>
      <c r="AY7652" s="64">
        <v>45245</v>
      </c>
      <c r="AZ7652" s="64">
        <v>45197</v>
      </c>
      <c r="BA7652" t="s">
        <v>90</v>
      </c>
      <c r="BB7652" t="s">
        <v>90</v>
      </c>
      <c r="BC7652" s="64">
        <v>45197</v>
      </c>
      <c r="BD7652" s="64">
        <v>45245</v>
      </c>
      <c r="BE7652">
        <v>49</v>
      </c>
      <c r="BF7652">
        <v>35</v>
      </c>
      <c r="BG7652" s="64">
        <v>45245</v>
      </c>
      <c r="BH7652" s="64" t="s">
        <v>90</v>
      </c>
      <c r="BI7652" s="64" t="s">
        <v>90</v>
      </c>
      <c r="BJ7652" s="64" t="s">
        <v>90</v>
      </c>
      <c r="BK7652" s="64" t="s">
        <v>90</v>
      </c>
      <c r="BL7652" s="64" t="s">
        <v>90</v>
      </c>
      <c r="BM7652" s="64" t="s">
        <v>90</v>
      </c>
      <c r="BN7652" s="64" t="s">
        <v>90</v>
      </c>
      <c r="BO7652" s="64">
        <v>45245</v>
      </c>
      <c r="BP7652" s="64">
        <v>45281</v>
      </c>
      <c r="BQ7652">
        <v>37</v>
      </c>
      <c r="BR7652">
        <v>27</v>
      </c>
      <c r="BS7652" s="64" t="s">
        <v>90</v>
      </c>
      <c r="BT7652" s="64" t="s">
        <v>90</v>
      </c>
      <c r="BU7652" s="64" t="s">
        <v>90</v>
      </c>
      <c r="BV7652" s="64" t="s">
        <v>90</v>
      </c>
      <c r="BW7652" s="64">
        <v>45281</v>
      </c>
      <c r="BX7652" s="64">
        <v>45316</v>
      </c>
      <c r="BY7652">
        <v>36</v>
      </c>
      <c r="BZ7652">
        <v>26</v>
      </c>
      <c r="CA7652" s="64">
        <v>45316</v>
      </c>
      <c r="CB7652" s="64">
        <v>45316</v>
      </c>
      <c r="CC7652">
        <v>1</v>
      </c>
      <c r="CD7652">
        <v>1</v>
      </c>
      <c r="CE7652">
        <v>37</v>
      </c>
      <c r="CF7652">
        <v>27</v>
      </c>
      <c r="CG7652">
        <v>86</v>
      </c>
      <c r="CH7652">
        <v>62</v>
      </c>
      <c r="CI7652">
        <v>123</v>
      </c>
      <c r="CJ7652">
        <v>89</v>
      </c>
      <c r="CK7652" t="s">
        <v>38</v>
      </c>
      <c r="CL7652">
        <v>0</v>
      </c>
      <c r="CM7652">
        <v>0</v>
      </c>
      <c r="CN7652" t="s">
        <v>217</v>
      </c>
      <c r="CO7652" t="s">
        <v>217</v>
      </c>
      <c r="CP7652" t="s">
        <v>91</v>
      </c>
      <c r="CQ7652" t="s">
        <v>38</v>
      </c>
    </row>
    <row r="7653" spans="1:95" x14ac:dyDescent="0.3">
      <c r="A7653" s="152"/>
      <c r="B7653" t="s">
        <v>209</v>
      </c>
      <c r="C7653" t="s">
        <v>218</v>
      </c>
      <c r="D7653" t="s">
        <v>211</v>
      </c>
      <c r="E7653" t="s">
        <v>30</v>
      </c>
      <c r="F7653" t="s">
        <v>221</v>
      </c>
      <c r="G7653" t="s">
        <v>253</v>
      </c>
      <c r="H7653" t="s">
        <v>38</v>
      </c>
      <c r="I7653">
        <v>4.05</v>
      </c>
      <c r="J7653">
        <v>4.05</v>
      </c>
      <c r="K7653" t="s">
        <v>91</v>
      </c>
      <c r="L7653" t="s">
        <v>213</v>
      </c>
      <c r="M7653" t="s">
        <v>214</v>
      </c>
      <c r="N7653" s="64" t="s">
        <v>38</v>
      </c>
      <c r="O7653" s="64" t="s">
        <v>38</v>
      </c>
      <c r="P7653" s="64" t="s">
        <v>38</v>
      </c>
      <c r="Q7653" s="64">
        <v>46509</v>
      </c>
      <c r="R7653">
        <v>-676</v>
      </c>
      <c r="S7653">
        <v>-483</v>
      </c>
      <c r="T7653" t="s">
        <v>214</v>
      </c>
      <c r="U7653" s="64" t="s">
        <v>38</v>
      </c>
      <c r="V7653" t="s">
        <v>38</v>
      </c>
      <c r="W7653" t="s">
        <v>214</v>
      </c>
      <c r="X7653" t="s">
        <v>214</v>
      </c>
      <c r="Y7653" t="s">
        <v>38</v>
      </c>
      <c r="Z7653" t="s">
        <v>38</v>
      </c>
      <c r="AA7653" t="s">
        <v>38</v>
      </c>
      <c r="AB7653" t="s">
        <v>38</v>
      </c>
      <c r="AC7653" t="s">
        <v>38</v>
      </c>
      <c r="AD7653" t="s">
        <v>38</v>
      </c>
      <c r="AE7653" s="64">
        <v>45828</v>
      </c>
      <c r="AF7653" s="64">
        <v>45828</v>
      </c>
      <c r="AG7653" s="64">
        <v>45828</v>
      </c>
      <c r="AH7653" t="s">
        <v>215</v>
      </c>
      <c r="AI7653" t="s">
        <v>38</v>
      </c>
      <c r="AJ7653" t="s">
        <v>214</v>
      </c>
      <c r="AK7653" t="s">
        <v>38</v>
      </c>
      <c r="AL7653" t="s">
        <v>90</v>
      </c>
      <c r="AN7653" t="s">
        <v>90</v>
      </c>
      <c r="AO7653" t="s">
        <v>90</v>
      </c>
      <c r="AP7653" t="s">
        <v>90</v>
      </c>
      <c r="AQ7653" t="s">
        <v>90</v>
      </c>
      <c r="AR7653" t="s">
        <v>90</v>
      </c>
      <c r="AS7653">
        <v>1134.77</v>
      </c>
      <c r="AT7653" t="s">
        <v>90</v>
      </c>
      <c r="AU7653" t="s">
        <v>90</v>
      </c>
      <c r="AV7653" t="s">
        <v>216</v>
      </c>
      <c r="AW7653" t="s">
        <v>38</v>
      </c>
      <c r="AX7653" t="s">
        <v>38</v>
      </c>
      <c r="AY7653" s="64">
        <v>45828</v>
      </c>
      <c r="AZ7653" s="64">
        <v>45806</v>
      </c>
      <c r="BA7653" t="s">
        <v>90</v>
      </c>
      <c r="BB7653" t="s">
        <v>90</v>
      </c>
      <c r="BC7653" s="64">
        <v>45806</v>
      </c>
      <c r="BD7653" s="64" t="s">
        <v>90</v>
      </c>
      <c r="BE7653" s="64" t="s">
        <v>90</v>
      </c>
      <c r="BF7653" s="64" t="s">
        <v>90</v>
      </c>
      <c r="BG7653" s="64" t="s">
        <v>90</v>
      </c>
      <c r="BH7653" s="64" t="s">
        <v>90</v>
      </c>
      <c r="BI7653" s="64" t="s">
        <v>90</v>
      </c>
      <c r="BJ7653" s="64" t="s">
        <v>90</v>
      </c>
      <c r="BK7653" s="64" t="s">
        <v>90</v>
      </c>
      <c r="BL7653" s="64" t="s">
        <v>90</v>
      </c>
      <c r="BM7653" s="64" t="s">
        <v>90</v>
      </c>
      <c r="BN7653" s="64" t="s">
        <v>90</v>
      </c>
      <c r="BO7653" s="64">
        <v>45828</v>
      </c>
      <c r="BP7653" s="64">
        <v>45828</v>
      </c>
      <c r="BQ7653">
        <v>1</v>
      </c>
      <c r="BR7653">
        <v>1</v>
      </c>
      <c r="BS7653" s="64" t="s">
        <v>90</v>
      </c>
      <c r="BT7653" s="64" t="s">
        <v>90</v>
      </c>
      <c r="BU7653" s="64" t="s">
        <v>90</v>
      </c>
      <c r="BV7653" s="64" t="s">
        <v>90</v>
      </c>
      <c r="BW7653" s="64">
        <v>45828</v>
      </c>
      <c r="BX7653" s="64">
        <v>45833</v>
      </c>
      <c r="BY7653">
        <v>6</v>
      </c>
      <c r="BZ7653">
        <v>4</v>
      </c>
      <c r="CA7653" s="64">
        <v>45833</v>
      </c>
      <c r="CB7653" s="64">
        <v>45833</v>
      </c>
      <c r="CC7653">
        <v>1</v>
      </c>
      <c r="CD7653">
        <v>1</v>
      </c>
      <c r="CE7653">
        <v>1</v>
      </c>
      <c r="CF7653">
        <v>1</v>
      </c>
      <c r="CG7653">
        <v>7</v>
      </c>
      <c r="CH7653">
        <v>5</v>
      </c>
      <c r="CI7653">
        <v>8</v>
      </c>
      <c r="CJ7653">
        <v>6</v>
      </c>
      <c r="CK7653" t="s">
        <v>38</v>
      </c>
      <c r="CL7653">
        <v>0</v>
      </c>
      <c r="CM7653">
        <v>0</v>
      </c>
      <c r="CN7653" t="s">
        <v>217</v>
      </c>
      <c r="CO7653" t="s">
        <v>217</v>
      </c>
      <c r="CP7653" t="s">
        <v>91</v>
      </c>
      <c r="CQ7653" t="s">
        <v>38</v>
      </c>
    </row>
    <row r="7654" spans="1:95" x14ac:dyDescent="0.3">
      <c r="A7654" s="152"/>
      <c r="B7654" t="s">
        <v>209</v>
      </c>
      <c r="C7654" t="s">
        <v>210</v>
      </c>
      <c r="D7654" t="s">
        <v>211</v>
      </c>
      <c r="E7654" t="s">
        <v>30</v>
      </c>
      <c r="F7654" t="s">
        <v>221</v>
      </c>
      <c r="G7654" t="s">
        <v>220</v>
      </c>
      <c r="H7654" t="s">
        <v>38</v>
      </c>
      <c r="I7654" t="s">
        <v>90</v>
      </c>
      <c r="J7654" t="s">
        <v>90</v>
      </c>
      <c r="K7654" t="s">
        <v>91</v>
      </c>
      <c r="L7654" t="s">
        <v>213</v>
      </c>
      <c r="M7654" t="s">
        <v>214</v>
      </c>
      <c r="N7654" s="64" t="s">
        <v>38</v>
      </c>
      <c r="O7654" s="64" t="s">
        <v>38</v>
      </c>
      <c r="P7654" s="64" t="s">
        <v>38</v>
      </c>
      <c r="Q7654" s="64">
        <v>46028</v>
      </c>
      <c r="R7654">
        <v>-253</v>
      </c>
      <c r="S7654">
        <v>-182</v>
      </c>
      <c r="T7654" t="s">
        <v>214</v>
      </c>
      <c r="U7654" s="64" t="s">
        <v>38</v>
      </c>
      <c r="V7654" t="s">
        <v>38</v>
      </c>
      <c r="W7654" t="s">
        <v>214</v>
      </c>
      <c r="X7654" t="s">
        <v>214</v>
      </c>
      <c r="Y7654" t="s">
        <v>38</v>
      </c>
      <c r="Z7654" t="s">
        <v>38</v>
      </c>
      <c r="AA7654" t="s">
        <v>38</v>
      </c>
      <c r="AB7654" t="s">
        <v>38</v>
      </c>
      <c r="AC7654" t="s">
        <v>38</v>
      </c>
      <c r="AD7654" t="s">
        <v>38</v>
      </c>
      <c r="AE7654" s="64">
        <v>45679</v>
      </c>
      <c r="AF7654" s="64">
        <v>45680</v>
      </c>
      <c r="AG7654" s="64">
        <v>45770</v>
      </c>
      <c r="AH7654" t="s">
        <v>215</v>
      </c>
      <c r="AI7654" t="s">
        <v>38</v>
      </c>
      <c r="AJ7654" t="s">
        <v>214</v>
      </c>
      <c r="AK7654" t="s">
        <v>38</v>
      </c>
      <c r="AL7654">
        <v>1872.08</v>
      </c>
      <c r="AM7654" t="s">
        <v>90</v>
      </c>
      <c r="AN7654" t="s">
        <v>90</v>
      </c>
      <c r="AO7654" t="s">
        <v>90</v>
      </c>
      <c r="AP7654">
        <v>11.77</v>
      </c>
      <c r="AQ7654">
        <v>1860.31</v>
      </c>
      <c r="AR7654">
        <v>3981</v>
      </c>
      <c r="AS7654">
        <v>1265.58</v>
      </c>
      <c r="AT7654">
        <v>1872.08</v>
      </c>
      <c r="AU7654">
        <v>-606.5</v>
      </c>
      <c r="AV7654" t="s">
        <v>216</v>
      </c>
      <c r="AW7654" t="s">
        <v>38</v>
      </c>
      <c r="AX7654" t="s">
        <v>38</v>
      </c>
      <c r="AY7654" s="64">
        <v>45679</v>
      </c>
      <c r="AZ7654" s="64">
        <v>45679</v>
      </c>
      <c r="BA7654">
        <v>1</v>
      </c>
      <c r="BB7654">
        <v>1</v>
      </c>
      <c r="BC7654" s="64">
        <v>45679</v>
      </c>
      <c r="BD7654" s="64">
        <v>45692</v>
      </c>
      <c r="BE7654">
        <v>14</v>
      </c>
      <c r="BF7654">
        <v>10</v>
      </c>
      <c r="BG7654" s="64">
        <v>45692</v>
      </c>
      <c r="BH7654" s="64" t="s">
        <v>90</v>
      </c>
      <c r="BI7654" s="64" t="s">
        <v>90</v>
      </c>
      <c r="BJ7654" s="64" t="s">
        <v>90</v>
      </c>
      <c r="BK7654" s="64" t="s">
        <v>90</v>
      </c>
      <c r="BL7654" s="64" t="s">
        <v>90</v>
      </c>
      <c r="BM7654" s="64" t="s">
        <v>90</v>
      </c>
      <c r="BN7654" s="64" t="s">
        <v>90</v>
      </c>
      <c r="BO7654" s="64">
        <v>45692</v>
      </c>
      <c r="BP7654" s="64">
        <v>45770</v>
      </c>
      <c r="BQ7654">
        <v>79</v>
      </c>
      <c r="BR7654">
        <v>57</v>
      </c>
      <c r="BS7654" s="64" t="s">
        <v>90</v>
      </c>
      <c r="BT7654" s="64">
        <v>45769</v>
      </c>
      <c r="BU7654" s="64" t="s">
        <v>90</v>
      </c>
      <c r="BV7654" s="64" t="s">
        <v>90</v>
      </c>
      <c r="BW7654" s="64">
        <v>45770</v>
      </c>
      <c r="BX7654" s="64">
        <v>45775</v>
      </c>
      <c r="BY7654">
        <v>6</v>
      </c>
      <c r="BZ7654">
        <v>4</v>
      </c>
      <c r="CA7654" s="64">
        <v>45775</v>
      </c>
      <c r="CB7654" s="64">
        <v>45775</v>
      </c>
      <c r="CC7654">
        <v>1</v>
      </c>
      <c r="CD7654">
        <v>1</v>
      </c>
      <c r="CE7654">
        <v>80</v>
      </c>
      <c r="CF7654">
        <v>58</v>
      </c>
      <c r="CG7654">
        <v>21</v>
      </c>
      <c r="CH7654">
        <v>15</v>
      </c>
      <c r="CI7654">
        <v>101</v>
      </c>
      <c r="CJ7654">
        <v>73</v>
      </c>
      <c r="CK7654" t="s">
        <v>38</v>
      </c>
      <c r="CL7654">
        <v>0</v>
      </c>
      <c r="CM7654">
        <v>0</v>
      </c>
      <c r="CN7654" t="s">
        <v>217</v>
      </c>
      <c r="CO7654" t="s">
        <v>217</v>
      </c>
      <c r="CP7654" t="s">
        <v>91</v>
      </c>
      <c r="CQ7654" t="s">
        <v>38</v>
      </c>
    </row>
    <row r="7655" spans="1:95" x14ac:dyDescent="0.3">
      <c r="A7655" s="152"/>
      <c r="B7655" t="s">
        <v>209</v>
      </c>
      <c r="C7655" t="s">
        <v>218</v>
      </c>
      <c r="D7655" t="s">
        <v>211</v>
      </c>
      <c r="E7655" t="s">
        <v>30</v>
      </c>
      <c r="F7655" t="s">
        <v>221</v>
      </c>
      <c r="G7655" t="s">
        <v>220</v>
      </c>
      <c r="H7655" t="s">
        <v>38</v>
      </c>
      <c r="I7655" t="s">
        <v>90</v>
      </c>
      <c r="J7655" t="s">
        <v>90</v>
      </c>
      <c r="K7655" t="s">
        <v>91</v>
      </c>
      <c r="L7655" t="s">
        <v>213</v>
      </c>
      <c r="M7655" t="s">
        <v>214</v>
      </c>
      <c r="N7655" s="64" t="s">
        <v>38</v>
      </c>
      <c r="O7655" s="64" t="s">
        <v>38</v>
      </c>
      <c r="P7655" s="64" t="s">
        <v>38</v>
      </c>
      <c r="Q7655" s="64">
        <v>46079</v>
      </c>
      <c r="R7655">
        <v>-253</v>
      </c>
      <c r="S7655">
        <v>-182</v>
      </c>
      <c r="T7655" t="s">
        <v>214</v>
      </c>
      <c r="U7655" s="64" t="s">
        <v>38</v>
      </c>
      <c r="V7655" t="s">
        <v>38</v>
      </c>
      <c r="W7655" t="s">
        <v>214</v>
      </c>
      <c r="X7655" t="s">
        <v>214</v>
      </c>
      <c r="Y7655" t="s">
        <v>38</v>
      </c>
      <c r="Z7655" t="s">
        <v>38</v>
      </c>
      <c r="AA7655" t="s">
        <v>38</v>
      </c>
      <c r="AB7655" t="s">
        <v>38</v>
      </c>
      <c r="AC7655" t="s">
        <v>38</v>
      </c>
      <c r="AD7655" t="s">
        <v>38</v>
      </c>
      <c r="AE7655" s="64">
        <v>45772</v>
      </c>
      <c r="AF7655" s="64">
        <v>45775</v>
      </c>
      <c r="AG7655" s="64">
        <v>45826</v>
      </c>
      <c r="AH7655" t="s">
        <v>215</v>
      </c>
      <c r="AI7655" t="s">
        <v>38</v>
      </c>
      <c r="AJ7655" t="s">
        <v>214</v>
      </c>
      <c r="AK7655" t="s">
        <v>38</v>
      </c>
      <c r="AL7655">
        <v>-430.05</v>
      </c>
      <c r="AM7655">
        <v>192.82</v>
      </c>
      <c r="AN7655" t="s">
        <v>90</v>
      </c>
      <c r="AO7655" t="s">
        <v>90</v>
      </c>
      <c r="AP7655">
        <v>-1184</v>
      </c>
      <c r="AQ7655">
        <v>561.13</v>
      </c>
      <c r="AR7655" t="s">
        <v>90</v>
      </c>
      <c r="AS7655">
        <v>900.93</v>
      </c>
      <c r="AT7655">
        <v>-430.05</v>
      </c>
      <c r="AU7655">
        <v>1330.98</v>
      </c>
      <c r="AV7655" t="s">
        <v>216</v>
      </c>
      <c r="AW7655" t="s">
        <v>38</v>
      </c>
      <c r="AX7655" t="s">
        <v>38</v>
      </c>
      <c r="AY7655" s="64">
        <v>45772</v>
      </c>
      <c r="AZ7655" s="64">
        <v>45770</v>
      </c>
      <c r="BA7655" t="s">
        <v>90</v>
      </c>
      <c r="BB7655" t="s">
        <v>90</v>
      </c>
      <c r="BC7655" s="64">
        <v>45770</v>
      </c>
      <c r="BD7655" s="64">
        <v>45775</v>
      </c>
      <c r="BE7655">
        <v>6</v>
      </c>
      <c r="BF7655">
        <v>4</v>
      </c>
      <c r="BG7655" s="64">
        <v>45775</v>
      </c>
      <c r="BH7655" s="64">
        <v>45793</v>
      </c>
      <c r="BI7655">
        <v>19</v>
      </c>
      <c r="BJ7655">
        <v>15</v>
      </c>
      <c r="BK7655" s="64" t="s">
        <v>90</v>
      </c>
      <c r="BL7655" s="64" t="s">
        <v>90</v>
      </c>
      <c r="BM7655" s="64" t="s">
        <v>90</v>
      </c>
      <c r="BN7655" s="64" t="s">
        <v>90</v>
      </c>
      <c r="BO7655" s="64">
        <v>45793</v>
      </c>
      <c r="BP7655" s="64">
        <v>45826</v>
      </c>
      <c r="BQ7655">
        <v>34</v>
      </c>
      <c r="BR7655">
        <v>24</v>
      </c>
      <c r="BS7655" s="64" t="s">
        <v>90</v>
      </c>
      <c r="BT7655" s="64" t="s">
        <v>90</v>
      </c>
      <c r="BU7655" s="64" t="s">
        <v>90</v>
      </c>
      <c r="BV7655" s="64" t="s">
        <v>90</v>
      </c>
      <c r="BW7655" s="64">
        <v>45826</v>
      </c>
      <c r="BX7655" s="64">
        <v>45826</v>
      </c>
      <c r="BY7655">
        <v>1</v>
      </c>
      <c r="BZ7655">
        <v>1</v>
      </c>
      <c r="CA7655" s="64">
        <v>45826</v>
      </c>
      <c r="CB7655" s="64">
        <v>45826</v>
      </c>
      <c r="CC7655">
        <v>1</v>
      </c>
      <c r="CD7655">
        <v>1</v>
      </c>
      <c r="CE7655">
        <v>53</v>
      </c>
      <c r="CF7655">
        <v>39</v>
      </c>
      <c r="CG7655">
        <v>8</v>
      </c>
      <c r="CH7655">
        <v>6</v>
      </c>
      <c r="CI7655">
        <v>61</v>
      </c>
      <c r="CJ7655">
        <v>45</v>
      </c>
      <c r="CK7655" t="s">
        <v>38</v>
      </c>
      <c r="CL7655">
        <v>0</v>
      </c>
      <c r="CM7655">
        <v>0</v>
      </c>
      <c r="CN7655" t="s">
        <v>217</v>
      </c>
      <c r="CO7655" t="s">
        <v>217</v>
      </c>
      <c r="CP7655" t="s">
        <v>91</v>
      </c>
      <c r="CQ7655" t="s">
        <v>38</v>
      </c>
    </row>
    <row r="7656" spans="1:95" x14ac:dyDescent="0.3">
      <c r="A7656" s="152"/>
      <c r="B7656" t="s">
        <v>247</v>
      </c>
      <c r="C7656" t="s">
        <v>210</v>
      </c>
      <c r="D7656" t="s">
        <v>268</v>
      </c>
      <c r="E7656" t="s">
        <v>31</v>
      </c>
      <c r="F7656" t="s">
        <v>221</v>
      </c>
      <c r="G7656" t="s">
        <v>244</v>
      </c>
      <c r="H7656" t="s">
        <v>225</v>
      </c>
      <c r="I7656" t="s">
        <v>90</v>
      </c>
      <c r="J7656" t="s">
        <v>90</v>
      </c>
      <c r="K7656" t="s">
        <v>91</v>
      </c>
      <c r="L7656" t="s">
        <v>213</v>
      </c>
      <c r="M7656" t="s">
        <v>214</v>
      </c>
      <c r="N7656" s="64" t="s">
        <v>38</v>
      </c>
      <c r="O7656" s="64" t="s">
        <v>38</v>
      </c>
      <c r="P7656" s="64" t="s">
        <v>38</v>
      </c>
      <c r="Q7656" s="64">
        <v>45566</v>
      </c>
      <c r="R7656">
        <v>-31</v>
      </c>
      <c r="S7656">
        <v>-22</v>
      </c>
      <c r="T7656" t="s">
        <v>214</v>
      </c>
      <c r="U7656" s="64" t="s">
        <v>38</v>
      </c>
      <c r="V7656" t="s">
        <v>38</v>
      </c>
      <c r="W7656" t="s">
        <v>214</v>
      </c>
      <c r="X7656" t="s">
        <v>214</v>
      </c>
      <c r="Y7656" t="s">
        <v>38</v>
      </c>
      <c r="Z7656" t="s">
        <v>38</v>
      </c>
      <c r="AA7656" t="s">
        <v>38</v>
      </c>
      <c r="AB7656" t="s">
        <v>38</v>
      </c>
      <c r="AC7656" t="s">
        <v>38</v>
      </c>
      <c r="AD7656" t="s">
        <v>38</v>
      </c>
      <c r="AE7656" s="64">
        <v>45154</v>
      </c>
      <c r="AF7656" s="64">
        <v>45154</v>
      </c>
      <c r="AG7656" s="64">
        <v>45517</v>
      </c>
      <c r="AH7656" t="s">
        <v>270</v>
      </c>
      <c r="AI7656" t="s">
        <v>271</v>
      </c>
      <c r="AJ7656" t="s">
        <v>214</v>
      </c>
      <c r="AK7656" t="s">
        <v>38</v>
      </c>
      <c r="AL7656">
        <v>118419.57</v>
      </c>
      <c r="AM7656">
        <v>24980.560000000001</v>
      </c>
      <c r="AN7656" t="s">
        <v>90</v>
      </c>
      <c r="AO7656" t="s">
        <v>90</v>
      </c>
      <c r="AP7656">
        <v>-17187.95</v>
      </c>
      <c r="AQ7656">
        <v>110626.96</v>
      </c>
      <c r="AR7656">
        <v>333186.46999999997</v>
      </c>
      <c r="AS7656">
        <v>95049.84</v>
      </c>
      <c r="AT7656">
        <v>118419.57</v>
      </c>
      <c r="AU7656">
        <v>-23369.73</v>
      </c>
      <c r="AV7656" t="s">
        <v>216</v>
      </c>
      <c r="AW7656" t="s">
        <v>38</v>
      </c>
      <c r="AX7656" t="s">
        <v>38</v>
      </c>
      <c r="AY7656" s="64">
        <v>45154</v>
      </c>
      <c r="AZ7656" s="64">
        <v>45268</v>
      </c>
      <c r="BA7656">
        <v>115</v>
      </c>
      <c r="BB7656">
        <v>83</v>
      </c>
      <c r="BC7656" s="64">
        <v>45268</v>
      </c>
      <c r="BD7656" s="64">
        <v>45370</v>
      </c>
      <c r="BE7656">
        <v>103</v>
      </c>
      <c r="BF7656">
        <v>73</v>
      </c>
      <c r="BG7656" s="64">
        <v>45278</v>
      </c>
      <c r="BH7656" s="64">
        <v>45365</v>
      </c>
      <c r="BI7656">
        <v>32</v>
      </c>
      <c r="BJ7656">
        <v>24</v>
      </c>
      <c r="BK7656" s="64">
        <v>45366</v>
      </c>
      <c r="BL7656" s="64">
        <v>45373</v>
      </c>
      <c r="BM7656">
        <v>8</v>
      </c>
      <c r="BN7656">
        <v>6</v>
      </c>
      <c r="BO7656" s="64">
        <v>45370</v>
      </c>
      <c r="BP7656" s="64">
        <v>45499</v>
      </c>
      <c r="BQ7656">
        <v>130</v>
      </c>
      <c r="BR7656">
        <v>94</v>
      </c>
      <c r="BS7656" s="64">
        <v>45393</v>
      </c>
      <c r="BT7656" s="64">
        <v>45503</v>
      </c>
      <c r="BU7656">
        <v>111</v>
      </c>
      <c r="BV7656">
        <v>79</v>
      </c>
      <c r="BW7656" s="64">
        <v>45517</v>
      </c>
      <c r="BX7656" s="64">
        <v>45541</v>
      </c>
      <c r="BY7656">
        <v>25</v>
      </c>
      <c r="BZ7656">
        <v>19</v>
      </c>
      <c r="CA7656" s="64">
        <v>45541</v>
      </c>
      <c r="CB7656" s="64">
        <v>45535</v>
      </c>
      <c r="CC7656" t="s">
        <v>90</v>
      </c>
      <c r="CD7656" t="s">
        <v>90</v>
      </c>
      <c r="CE7656">
        <v>277</v>
      </c>
      <c r="CF7656">
        <v>201</v>
      </c>
      <c r="CG7656">
        <v>247</v>
      </c>
      <c r="CH7656">
        <v>177</v>
      </c>
      <c r="CI7656">
        <v>524</v>
      </c>
      <c r="CJ7656">
        <v>378</v>
      </c>
      <c r="CK7656" t="s">
        <v>226</v>
      </c>
      <c r="CL7656">
        <v>201</v>
      </c>
      <c r="CM7656">
        <v>145</v>
      </c>
      <c r="CN7656" t="s">
        <v>90</v>
      </c>
      <c r="CO7656" t="s">
        <v>217</v>
      </c>
      <c r="CP7656" t="s">
        <v>91</v>
      </c>
      <c r="CQ7656" t="s">
        <v>38</v>
      </c>
    </row>
    <row r="7657" spans="1:95" x14ac:dyDescent="0.3">
      <c r="A7657" s="152"/>
      <c r="B7657" t="s">
        <v>233</v>
      </c>
      <c r="C7657" t="s">
        <v>218</v>
      </c>
      <c r="D7657" t="s">
        <v>211</v>
      </c>
      <c r="E7657" t="s">
        <v>31</v>
      </c>
      <c r="F7657" t="s">
        <v>221</v>
      </c>
      <c r="G7657" t="s">
        <v>243</v>
      </c>
      <c r="H7657" t="s">
        <v>38</v>
      </c>
      <c r="I7657" t="s">
        <v>90</v>
      </c>
      <c r="J7657" t="s">
        <v>90</v>
      </c>
      <c r="K7657" t="s">
        <v>91</v>
      </c>
      <c r="L7657" t="s">
        <v>213</v>
      </c>
      <c r="M7657" t="s">
        <v>214</v>
      </c>
      <c r="N7657" s="64" t="s">
        <v>38</v>
      </c>
      <c r="O7657" s="64" t="s">
        <v>38</v>
      </c>
      <c r="P7657" s="64" t="s">
        <v>38</v>
      </c>
      <c r="Q7657" s="64">
        <v>45323</v>
      </c>
      <c r="R7657">
        <v>236</v>
      </c>
      <c r="S7657">
        <v>169</v>
      </c>
      <c r="T7657" t="s">
        <v>214</v>
      </c>
      <c r="U7657" s="64" t="s">
        <v>38</v>
      </c>
      <c r="V7657" t="s">
        <v>38</v>
      </c>
      <c r="W7657" t="s">
        <v>214</v>
      </c>
      <c r="X7657" t="s">
        <v>214</v>
      </c>
      <c r="Y7657" t="s">
        <v>38</v>
      </c>
      <c r="Z7657" t="s">
        <v>38</v>
      </c>
      <c r="AA7657" t="s">
        <v>38</v>
      </c>
      <c r="AB7657" t="s">
        <v>38</v>
      </c>
      <c r="AC7657" t="s">
        <v>38</v>
      </c>
      <c r="AD7657" t="s">
        <v>38</v>
      </c>
      <c r="AE7657" s="64">
        <v>45404</v>
      </c>
      <c r="AF7657" s="64">
        <v>45454</v>
      </c>
      <c r="AG7657" s="64">
        <v>45541</v>
      </c>
      <c r="AH7657" t="s">
        <v>215</v>
      </c>
      <c r="AI7657" t="s">
        <v>38</v>
      </c>
      <c r="AJ7657" t="s">
        <v>214</v>
      </c>
      <c r="AK7657" t="s">
        <v>38</v>
      </c>
      <c r="AL7657">
        <v>9490.61</v>
      </c>
      <c r="AM7657">
        <v>3620.94</v>
      </c>
      <c r="AN7657" t="s">
        <v>90</v>
      </c>
      <c r="AO7657" t="s">
        <v>90</v>
      </c>
      <c r="AP7657">
        <v>-6668</v>
      </c>
      <c r="AQ7657">
        <v>12537.67</v>
      </c>
      <c r="AR7657" t="s">
        <v>90</v>
      </c>
      <c r="AS7657">
        <v>13336.75</v>
      </c>
      <c r="AT7657">
        <v>9490.61</v>
      </c>
      <c r="AU7657">
        <v>3846.14</v>
      </c>
      <c r="AV7657" t="s">
        <v>216</v>
      </c>
      <c r="AW7657" t="s">
        <v>38</v>
      </c>
      <c r="AX7657" t="s">
        <v>38</v>
      </c>
      <c r="AY7657" s="64">
        <v>45404</v>
      </c>
      <c r="AZ7657" s="64">
        <v>45414</v>
      </c>
      <c r="BA7657">
        <v>11</v>
      </c>
      <c r="BB7657">
        <v>9</v>
      </c>
      <c r="BC7657" s="64">
        <v>45414</v>
      </c>
      <c r="BD7657" s="64">
        <v>45476</v>
      </c>
      <c r="BE7657">
        <v>63</v>
      </c>
      <c r="BF7657">
        <v>45</v>
      </c>
      <c r="BG7657" s="64" t="s">
        <v>90</v>
      </c>
      <c r="BH7657" s="64" t="s">
        <v>90</v>
      </c>
      <c r="BI7657" s="64" t="s">
        <v>90</v>
      </c>
      <c r="BJ7657" s="64" t="s">
        <v>90</v>
      </c>
      <c r="BK7657" s="64">
        <v>45472</v>
      </c>
      <c r="BL7657" s="64">
        <v>45484</v>
      </c>
      <c r="BM7657">
        <v>13</v>
      </c>
      <c r="BN7657">
        <v>9</v>
      </c>
      <c r="BO7657" s="64" t="s">
        <v>90</v>
      </c>
      <c r="BP7657" s="64" t="s">
        <v>90</v>
      </c>
      <c r="BQ7657" s="64" t="s">
        <v>90</v>
      </c>
      <c r="BR7657" s="64" t="s">
        <v>90</v>
      </c>
      <c r="BS7657" s="64" t="s">
        <v>90</v>
      </c>
      <c r="BT7657" s="64" t="s">
        <v>90</v>
      </c>
      <c r="BU7657" s="64" t="s">
        <v>90</v>
      </c>
      <c r="BV7657" s="64" t="s">
        <v>90</v>
      </c>
      <c r="BW7657" s="64">
        <v>45541</v>
      </c>
      <c r="BX7657" s="64">
        <v>45559</v>
      </c>
      <c r="BY7657">
        <v>19</v>
      </c>
      <c r="BZ7657">
        <v>13</v>
      </c>
      <c r="CA7657" s="64">
        <v>45559</v>
      </c>
      <c r="CB7657" s="64">
        <v>45559</v>
      </c>
      <c r="CC7657">
        <v>1</v>
      </c>
      <c r="CD7657">
        <v>1</v>
      </c>
      <c r="CE7657">
        <v>11</v>
      </c>
      <c r="CF7657">
        <v>9</v>
      </c>
      <c r="CG7657">
        <v>96</v>
      </c>
      <c r="CH7657">
        <v>68</v>
      </c>
      <c r="CI7657">
        <v>107</v>
      </c>
      <c r="CJ7657">
        <v>77</v>
      </c>
      <c r="CK7657" t="s">
        <v>38</v>
      </c>
      <c r="CL7657">
        <v>0</v>
      </c>
      <c r="CM7657">
        <v>0</v>
      </c>
      <c r="CN7657" t="s">
        <v>217</v>
      </c>
      <c r="CO7657" t="s">
        <v>217</v>
      </c>
      <c r="CP7657" t="s">
        <v>91</v>
      </c>
      <c r="CQ7657" t="s">
        <v>38</v>
      </c>
    </row>
    <row r="7658" spans="1:95" x14ac:dyDescent="0.3">
      <c r="A7658" s="152"/>
      <c r="B7658" t="s">
        <v>209</v>
      </c>
      <c r="C7658" t="s">
        <v>218</v>
      </c>
      <c r="D7658" t="s">
        <v>211</v>
      </c>
      <c r="E7658" t="s">
        <v>30</v>
      </c>
      <c r="F7658" t="s">
        <v>219</v>
      </c>
      <c r="G7658" t="s">
        <v>220</v>
      </c>
      <c r="H7658" t="s">
        <v>38</v>
      </c>
      <c r="I7658" t="s">
        <v>90</v>
      </c>
      <c r="J7658" t="s">
        <v>90</v>
      </c>
      <c r="K7658" t="s">
        <v>91</v>
      </c>
      <c r="L7658" t="s">
        <v>213</v>
      </c>
      <c r="M7658" t="s">
        <v>214</v>
      </c>
      <c r="N7658" s="64" t="s">
        <v>38</v>
      </c>
      <c r="O7658" s="64" t="s">
        <v>38</v>
      </c>
      <c r="P7658" s="64" t="s">
        <v>38</v>
      </c>
      <c r="Q7658" s="64">
        <v>46252</v>
      </c>
      <c r="R7658">
        <v>-501</v>
      </c>
      <c r="S7658">
        <v>-358</v>
      </c>
      <c r="T7658" t="s">
        <v>214</v>
      </c>
      <c r="U7658" s="64" t="s">
        <v>38</v>
      </c>
      <c r="V7658" t="s">
        <v>38</v>
      </c>
      <c r="W7658" t="s">
        <v>214</v>
      </c>
      <c r="X7658" t="s">
        <v>214</v>
      </c>
      <c r="Y7658" t="s">
        <v>38</v>
      </c>
      <c r="Z7658" t="s">
        <v>38</v>
      </c>
      <c r="AA7658" t="s">
        <v>38</v>
      </c>
      <c r="AB7658" t="s">
        <v>38</v>
      </c>
      <c r="AC7658" t="s">
        <v>38</v>
      </c>
      <c r="AD7658" t="s">
        <v>38</v>
      </c>
      <c r="AE7658" s="64">
        <v>45593</v>
      </c>
      <c r="AF7658" s="64">
        <v>45593</v>
      </c>
      <c r="AG7658" s="64">
        <v>45747</v>
      </c>
      <c r="AH7658" t="s">
        <v>215</v>
      </c>
      <c r="AI7658" t="s">
        <v>38</v>
      </c>
      <c r="AJ7658" t="s">
        <v>214</v>
      </c>
      <c r="AK7658" t="s">
        <v>38</v>
      </c>
      <c r="AL7658">
        <v>2668.69</v>
      </c>
      <c r="AM7658">
        <v>665.15</v>
      </c>
      <c r="AN7658" t="s">
        <v>90</v>
      </c>
      <c r="AO7658">
        <v>204.56</v>
      </c>
      <c r="AP7658" t="s">
        <v>90</v>
      </c>
      <c r="AQ7658">
        <v>1798.98</v>
      </c>
      <c r="AR7658" t="s">
        <v>90</v>
      </c>
      <c r="AS7658">
        <v>1774.35</v>
      </c>
      <c r="AT7658">
        <v>2668.69</v>
      </c>
      <c r="AU7658">
        <v>-894.34</v>
      </c>
      <c r="AV7658" t="s">
        <v>216</v>
      </c>
      <c r="AW7658" t="s">
        <v>38</v>
      </c>
      <c r="AX7658" t="s">
        <v>38</v>
      </c>
      <c r="AY7658" s="64">
        <v>45593</v>
      </c>
      <c r="AZ7658" s="64">
        <v>45594</v>
      </c>
      <c r="BA7658">
        <v>2</v>
      </c>
      <c r="BB7658">
        <v>2</v>
      </c>
      <c r="BC7658" s="64">
        <v>45594</v>
      </c>
      <c r="BD7658" s="64">
        <v>45609</v>
      </c>
      <c r="BE7658">
        <v>16</v>
      </c>
      <c r="BF7658">
        <v>12</v>
      </c>
      <c r="BG7658" s="64">
        <v>45609</v>
      </c>
      <c r="BH7658" s="64" t="s">
        <v>90</v>
      </c>
      <c r="BI7658" s="64" t="s">
        <v>90</v>
      </c>
      <c r="BJ7658" s="64" t="s">
        <v>90</v>
      </c>
      <c r="BK7658" s="64" t="s">
        <v>90</v>
      </c>
      <c r="BL7658" s="64" t="s">
        <v>90</v>
      </c>
      <c r="BM7658" s="64" t="s">
        <v>90</v>
      </c>
      <c r="BN7658" s="64" t="s">
        <v>90</v>
      </c>
      <c r="BO7658" s="64">
        <v>45609</v>
      </c>
      <c r="BP7658" s="64">
        <v>45747</v>
      </c>
      <c r="BQ7658">
        <v>139</v>
      </c>
      <c r="BR7658">
        <v>99</v>
      </c>
      <c r="BS7658" s="64" t="s">
        <v>90</v>
      </c>
      <c r="BT7658" s="64" t="s">
        <v>90</v>
      </c>
      <c r="BU7658" s="64" t="s">
        <v>90</v>
      </c>
      <c r="BV7658" s="64" t="s">
        <v>90</v>
      </c>
      <c r="BW7658" s="64">
        <v>45747</v>
      </c>
      <c r="BX7658" s="64">
        <v>45751</v>
      </c>
      <c r="BY7658">
        <v>5</v>
      </c>
      <c r="BZ7658">
        <v>5</v>
      </c>
      <c r="CA7658" s="64">
        <v>45751</v>
      </c>
      <c r="CB7658" s="64">
        <v>45751</v>
      </c>
      <c r="CC7658">
        <v>1</v>
      </c>
      <c r="CD7658">
        <v>1</v>
      </c>
      <c r="CE7658">
        <v>141</v>
      </c>
      <c r="CF7658">
        <v>101</v>
      </c>
      <c r="CG7658">
        <v>22</v>
      </c>
      <c r="CH7658">
        <v>18</v>
      </c>
      <c r="CI7658">
        <v>163</v>
      </c>
      <c r="CJ7658">
        <v>119</v>
      </c>
      <c r="CK7658" t="s">
        <v>38</v>
      </c>
      <c r="CL7658">
        <v>0</v>
      </c>
      <c r="CM7658">
        <v>0</v>
      </c>
      <c r="CN7658" t="s">
        <v>217</v>
      </c>
      <c r="CO7658" t="s">
        <v>217</v>
      </c>
      <c r="CP7658" t="s">
        <v>91</v>
      </c>
      <c r="CQ7658" t="s">
        <v>38</v>
      </c>
    </row>
    <row r="7659" spans="1:95" x14ac:dyDescent="0.3">
      <c r="A7659" s="152"/>
      <c r="B7659" t="s">
        <v>209</v>
      </c>
      <c r="C7659" t="s">
        <v>218</v>
      </c>
      <c r="D7659" t="s">
        <v>211</v>
      </c>
      <c r="E7659" t="s">
        <v>30</v>
      </c>
      <c r="F7659" t="s">
        <v>38</v>
      </c>
      <c r="G7659" t="s">
        <v>250</v>
      </c>
      <c r="H7659" t="s">
        <v>38</v>
      </c>
      <c r="I7659">
        <v>181.05</v>
      </c>
      <c r="J7659">
        <v>181.05</v>
      </c>
      <c r="K7659" t="s">
        <v>91</v>
      </c>
      <c r="L7659" t="s">
        <v>213</v>
      </c>
      <c r="M7659" t="s">
        <v>214</v>
      </c>
      <c r="N7659" s="64" t="s">
        <v>38</v>
      </c>
      <c r="O7659" s="64" t="s">
        <v>38</v>
      </c>
      <c r="P7659" s="64" t="s">
        <v>38</v>
      </c>
      <c r="Q7659" s="64">
        <v>45232</v>
      </c>
      <c r="R7659">
        <v>246</v>
      </c>
      <c r="S7659">
        <v>177</v>
      </c>
      <c r="T7659" t="s">
        <v>214</v>
      </c>
      <c r="U7659" s="64" t="s">
        <v>38</v>
      </c>
      <c r="V7659" t="s">
        <v>38</v>
      </c>
      <c r="W7659" t="s">
        <v>214</v>
      </c>
      <c r="X7659" t="s">
        <v>214</v>
      </c>
      <c r="Y7659" t="s">
        <v>38</v>
      </c>
      <c r="Z7659" t="s">
        <v>38</v>
      </c>
      <c r="AA7659" t="s">
        <v>38</v>
      </c>
      <c r="AB7659" t="s">
        <v>38</v>
      </c>
      <c r="AC7659" t="s">
        <v>38</v>
      </c>
      <c r="AD7659" t="s">
        <v>38</v>
      </c>
      <c r="AE7659" s="64">
        <v>45384</v>
      </c>
      <c r="AF7659" s="64">
        <v>45384</v>
      </c>
      <c r="AG7659" s="64" t="s">
        <v>90</v>
      </c>
      <c r="AH7659" t="s">
        <v>215</v>
      </c>
      <c r="AI7659" t="s">
        <v>38</v>
      </c>
      <c r="AJ7659" t="s">
        <v>214</v>
      </c>
      <c r="AK7659" t="s">
        <v>38</v>
      </c>
      <c r="AL7659">
        <v>612.69000000000005</v>
      </c>
      <c r="AM7659">
        <v>-10.71</v>
      </c>
      <c r="AN7659" t="s">
        <v>90</v>
      </c>
      <c r="AO7659" t="s">
        <v>90</v>
      </c>
      <c r="AP7659" t="s">
        <v>90</v>
      </c>
      <c r="AQ7659">
        <v>623.4</v>
      </c>
      <c r="AR7659">
        <v>3981</v>
      </c>
      <c r="AS7659">
        <v>917.58</v>
      </c>
      <c r="AT7659">
        <v>612.69000000000005</v>
      </c>
      <c r="AU7659">
        <v>304.89</v>
      </c>
      <c r="AV7659" t="s">
        <v>216</v>
      </c>
      <c r="AW7659" t="s">
        <v>38</v>
      </c>
      <c r="AX7659" t="s">
        <v>38</v>
      </c>
      <c r="AY7659" s="64">
        <v>45384</v>
      </c>
      <c r="AZ7659" s="64">
        <v>45428</v>
      </c>
      <c r="BA7659">
        <v>45</v>
      </c>
      <c r="BB7659">
        <v>33</v>
      </c>
      <c r="BC7659" s="64">
        <v>45428</v>
      </c>
      <c r="BD7659" s="64">
        <v>45446</v>
      </c>
      <c r="BE7659">
        <v>19</v>
      </c>
      <c r="BF7659">
        <v>13</v>
      </c>
      <c r="BG7659" s="64" t="s">
        <v>90</v>
      </c>
      <c r="BH7659" s="64" t="s">
        <v>90</v>
      </c>
      <c r="BI7659" s="64" t="s">
        <v>90</v>
      </c>
      <c r="BJ7659" s="64" t="s">
        <v>90</v>
      </c>
      <c r="BK7659" s="64" t="s">
        <v>90</v>
      </c>
      <c r="BL7659" s="64" t="s">
        <v>90</v>
      </c>
      <c r="BM7659" s="64" t="s">
        <v>90</v>
      </c>
      <c r="BN7659" s="64" t="s">
        <v>90</v>
      </c>
      <c r="BO7659" s="64">
        <v>45446</v>
      </c>
      <c r="BP7659" s="64" t="s">
        <v>90</v>
      </c>
      <c r="BQ7659" s="64" t="s">
        <v>90</v>
      </c>
      <c r="BR7659" s="64" t="s">
        <v>90</v>
      </c>
      <c r="BS7659" s="64" t="s">
        <v>90</v>
      </c>
      <c r="BT7659" s="64" t="s">
        <v>90</v>
      </c>
      <c r="BU7659" s="64" t="s">
        <v>90</v>
      </c>
      <c r="BV7659" s="64" t="s">
        <v>90</v>
      </c>
      <c r="BW7659" s="64" t="s">
        <v>90</v>
      </c>
      <c r="BX7659" s="64">
        <v>45478</v>
      </c>
      <c r="BY7659" s="64" t="s">
        <v>90</v>
      </c>
      <c r="BZ7659" s="64" t="s">
        <v>90</v>
      </c>
      <c r="CA7659" s="64">
        <v>45478</v>
      </c>
      <c r="CB7659" s="64">
        <v>45478</v>
      </c>
      <c r="CC7659">
        <v>1</v>
      </c>
      <c r="CD7659">
        <v>1</v>
      </c>
      <c r="CE7659">
        <v>45</v>
      </c>
      <c r="CF7659">
        <v>33</v>
      </c>
      <c r="CG7659">
        <v>20</v>
      </c>
      <c r="CH7659">
        <v>14</v>
      </c>
      <c r="CI7659">
        <v>65</v>
      </c>
      <c r="CJ7659">
        <v>47</v>
      </c>
      <c r="CK7659" t="s">
        <v>38</v>
      </c>
      <c r="CL7659">
        <v>0</v>
      </c>
      <c r="CM7659">
        <v>0</v>
      </c>
      <c r="CN7659" t="s">
        <v>217</v>
      </c>
      <c r="CO7659" t="s">
        <v>217</v>
      </c>
      <c r="CP7659" t="s">
        <v>91</v>
      </c>
      <c r="CQ7659" t="s">
        <v>38</v>
      </c>
    </row>
    <row r="7660" spans="1:95" x14ac:dyDescent="0.3">
      <c r="A7660" s="152"/>
      <c r="B7660" t="s">
        <v>209</v>
      </c>
      <c r="C7660" t="s">
        <v>210</v>
      </c>
      <c r="D7660" t="s">
        <v>211</v>
      </c>
      <c r="E7660" t="s">
        <v>30</v>
      </c>
      <c r="F7660" t="s">
        <v>38</v>
      </c>
      <c r="G7660" t="s">
        <v>220</v>
      </c>
      <c r="H7660" t="s">
        <v>38</v>
      </c>
      <c r="I7660" t="s">
        <v>90</v>
      </c>
      <c r="J7660" t="s">
        <v>90</v>
      </c>
      <c r="K7660" t="s">
        <v>91</v>
      </c>
      <c r="L7660" t="s">
        <v>213</v>
      </c>
      <c r="M7660" t="s">
        <v>214</v>
      </c>
      <c r="N7660" s="64" t="s">
        <v>38</v>
      </c>
      <c r="O7660" s="64" t="s">
        <v>38</v>
      </c>
      <c r="P7660" s="64" t="s">
        <v>38</v>
      </c>
      <c r="Q7660" s="64">
        <v>45669</v>
      </c>
      <c r="R7660">
        <v>40</v>
      </c>
      <c r="S7660">
        <v>30</v>
      </c>
      <c r="T7660" t="s">
        <v>214</v>
      </c>
      <c r="U7660" s="64" t="s">
        <v>38</v>
      </c>
      <c r="V7660" t="s">
        <v>38</v>
      </c>
      <c r="W7660" t="s">
        <v>214</v>
      </c>
      <c r="X7660" t="s">
        <v>214</v>
      </c>
      <c r="Y7660" t="s">
        <v>38</v>
      </c>
      <c r="Z7660" t="s">
        <v>38</v>
      </c>
      <c r="AA7660" t="s">
        <v>38</v>
      </c>
      <c r="AB7660" t="s">
        <v>38</v>
      </c>
      <c r="AC7660" t="s">
        <v>38</v>
      </c>
      <c r="AD7660" t="s">
        <v>38</v>
      </c>
      <c r="AE7660" s="64">
        <v>45582</v>
      </c>
      <c r="AF7660" s="64">
        <v>45589</v>
      </c>
      <c r="AG7660" s="64">
        <v>45692</v>
      </c>
      <c r="AH7660" t="s">
        <v>215</v>
      </c>
      <c r="AI7660" t="s">
        <v>38</v>
      </c>
      <c r="AJ7660" t="s">
        <v>214</v>
      </c>
      <c r="AK7660" t="s">
        <v>38</v>
      </c>
      <c r="AL7660">
        <v>-731.54</v>
      </c>
      <c r="AM7660">
        <v>559.58000000000004</v>
      </c>
      <c r="AN7660" t="s">
        <v>90</v>
      </c>
      <c r="AO7660">
        <v>57.66</v>
      </c>
      <c r="AP7660">
        <v>-1735</v>
      </c>
      <c r="AQ7660">
        <v>386.22</v>
      </c>
      <c r="AR7660" t="s">
        <v>90</v>
      </c>
      <c r="AS7660">
        <v>1735.01</v>
      </c>
      <c r="AT7660">
        <v>-731.54</v>
      </c>
      <c r="AU7660">
        <v>2466.5500000000002</v>
      </c>
      <c r="AV7660" t="s">
        <v>216</v>
      </c>
      <c r="AW7660" t="s">
        <v>38</v>
      </c>
      <c r="AX7660" t="s">
        <v>38</v>
      </c>
      <c r="AY7660" s="64">
        <v>45582</v>
      </c>
      <c r="AZ7660" s="64">
        <v>45601</v>
      </c>
      <c r="BA7660">
        <v>20</v>
      </c>
      <c r="BB7660">
        <v>14</v>
      </c>
      <c r="BC7660" s="64">
        <v>45601</v>
      </c>
      <c r="BD7660" s="64">
        <v>45638</v>
      </c>
      <c r="BE7660">
        <v>38</v>
      </c>
      <c r="BF7660">
        <v>28</v>
      </c>
      <c r="BG7660" s="64" t="s">
        <v>90</v>
      </c>
      <c r="BH7660" s="64" t="s">
        <v>90</v>
      </c>
      <c r="BI7660" s="64" t="s">
        <v>90</v>
      </c>
      <c r="BJ7660" s="64" t="s">
        <v>90</v>
      </c>
      <c r="BK7660" s="64" t="s">
        <v>90</v>
      </c>
      <c r="BL7660" s="64" t="s">
        <v>90</v>
      </c>
      <c r="BM7660" s="64" t="s">
        <v>90</v>
      </c>
      <c r="BN7660" s="64" t="s">
        <v>90</v>
      </c>
      <c r="BO7660" s="64">
        <v>45638</v>
      </c>
      <c r="BP7660" s="64">
        <v>45688</v>
      </c>
      <c r="BQ7660">
        <v>51</v>
      </c>
      <c r="BR7660">
        <v>37</v>
      </c>
      <c r="BS7660" s="64" t="s">
        <v>90</v>
      </c>
      <c r="BT7660" s="64" t="s">
        <v>90</v>
      </c>
      <c r="BU7660" s="64" t="s">
        <v>90</v>
      </c>
      <c r="BV7660" s="64" t="s">
        <v>90</v>
      </c>
      <c r="BW7660" s="64">
        <v>45692</v>
      </c>
      <c r="BX7660" s="64">
        <v>45693</v>
      </c>
      <c r="BY7660">
        <v>2</v>
      </c>
      <c r="BZ7660">
        <v>2</v>
      </c>
      <c r="CA7660" s="64">
        <v>45693</v>
      </c>
      <c r="CB7660" s="64">
        <v>45709</v>
      </c>
      <c r="CC7660">
        <v>17</v>
      </c>
      <c r="CD7660">
        <v>13</v>
      </c>
      <c r="CE7660">
        <v>71</v>
      </c>
      <c r="CF7660">
        <v>51</v>
      </c>
      <c r="CG7660">
        <v>57</v>
      </c>
      <c r="CH7660">
        <v>43</v>
      </c>
      <c r="CI7660">
        <v>128</v>
      </c>
      <c r="CJ7660">
        <v>94</v>
      </c>
      <c r="CK7660" t="s">
        <v>38</v>
      </c>
      <c r="CL7660">
        <v>0</v>
      </c>
      <c r="CM7660">
        <v>0</v>
      </c>
      <c r="CN7660" t="s">
        <v>217</v>
      </c>
      <c r="CO7660" t="s">
        <v>217</v>
      </c>
      <c r="CP7660" t="s">
        <v>91</v>
      </c>
      <c r="CQ7660" t="s">
        <v>38</v>
      </c>
    </row>
    <row r="7661" spans="1:95" x14ac:dyDescent="0.3">
      <c r="A7661" s="152"/>
      <c r="B7661" t="s">
        <v>209</v>
      </c>
      <c r="C7661" t="s">
        <v>218</v>
      </c>
      <c r="D7661" t="s">
        <v>211</v>
      </c>
      <c r="E7661" t="s">
        <v>30</v>
      </c>
      <c r="F7661" t="s">
        <v>38</v>
      </c>
      <c r="G7661" t="s">
        <v>260</v>
      </c>
      <c r="H7661" t="s">
        <v>38</v>
      </c>
      <c r="I7661">
        <v>40.049999999999997</v>
      </c>
      <c r="J7661">
        <v>40.049999999999997</v>
      </c>
      <c r="K7661" t="s">
        <v>91</v>
      </c>
      <c r="L7661" t="s">
        <v>213</v>
      </c>
      <c r="M7661" t="s">
        <v>214</v>
      </c>
      <c r="N7661" s="64" t="s">
        <v>38</v>
      </c>
      <c r="O7661" s="64" t="s">
        <v>38</v>
      </c>
      <c r="P7661" s="64" t="s">
        <v>38</v>
      </c>
      <c r="Q7661" s="64">
        <v>45304</v>
      </c>
      <c r="R7661">
        <v>7</v>
      </c>
      <c r="S7661">
        <v>5</v>
      </c>
      <c r="T7661" t="s">
        <v>214</v>
      </c>
      <c r="U7661" s="64" t="s">
        <v>38</v>
      </c>
      <c r="V7661" t="s">
        <v>38</v>
      </c>
      <c r="W7661" t="s">
        <v>214</v>
      </c>
      <c r="X7661" t="s">
        <v>214</v>
      </c>
      <c r="Y7661" t="s">
        <v>38</v>
      </c>
      <c r="Z7661" t="s">
        <v>38</v>
      </c>
      <c r="AA7661" t="s">
        <v>38</v>
      </c>
      <c r="AB7661" t="s">
        <v>38</v>
      </c>
      <c r="AC7661" t="s">
        <v>38</v>
      </c>
      <c r="AD7661" t="s">
        <v>38</v>
      </c>
      <c r="AE7661" s="64">
        <v>44987</v>
      </c>
      <c r="AF7661" s="64">
        <v>44987</v>
      </c>
      <c r="AG7661" s="64" t="s">
        <v>90</v>
      </c>
      <c r="AH7661" t="s">
        <v>215</v>
      </c>
      <c r="AI7661" t="s">
        <v>38</v>
      </c>
      <c r="AJ7661" t="s">
        <v>214</v>
      </c>
      <c r="AK7661" t="s">
        <v>38</v>
      </c>
      <c r="AL7661">
        <v>13040.73</v>
      </c>
      <c r="AM7661" t="s">
        <v>90</v>
      </c>
      <c r="AN7661" t="s">
        <v>90</v>
      </c>
      <c r="AO7661" t="s">
        <v>90</v>
      </c>
      <c r="AP7661" t="s">
        <v>90</v>
      </c>
      <c r="AQ7661">
        <v>13040.73</v>
      </c>
      <c r="AR7661">
        <v>3981</v>
      </c>
      <c r="AS7661">
        <v>1009.67</v>
      </c>
      <c r="AT7661">
        <v>13040.73</v>
      </c>
      <c r="AU7661">
        <v>-12031.06</v>
      </c>
      <c r="AV7661" t="s">
        <v>216</v>
      </c>
      <c r="AW7661" t="s">
        <v>38</v>
      </c>
      <c r="AX7661" t="s">
        <v>38</v>
      </c>
      <c r="AY7661" s="64">
        <v>44987</v>
      </c>
      <c r="AZ7661" s="64">
        <v>44987</v>
      </c>
      <c r="BA7661">
        <v>1</v>
      </c>
      <c r="BB7661">
        <v>1</v>
      </c>
      <c r="BC7661" s="64">
        <v>44987</v>
      </c>
      <c r="BD7661" s="64" t="s">
        <v>90</v>
      </c>
      <c r="BE7661" s="64" t="s">
        <v>90</v>
      </c>
      <c r="BF7661" s="64" t="s">
        <v>90</v>
      </c>
      <c r="BG7661" s="64" t="s">
        <v>90</v>
      </c>
      <c r="BH7661" s="64" t="s">
        <v>90</v>
      </c>
      <c r="BI7661" s="64" t="s">
        <v>90</v>
      </c>
      <c r="BJ7661" s="64" t="s">
        <v>90</v>
      </c>
      <c r="BK7661" s="64" t="s">
        <v>90</v>
      </c>
      <c r="BL7661" s="64" t="s">
        <v>90</v>
      </c>
      <c r="BM7661" s="64" t="s">
        <v>90</v>
      </c>
      <c r="BN7661" s="64" t="s">
        <v>90</v>
      </c>
      <c r="BO7661" s="64">
        <v>44987</v>
      </c>
      <c r="BP7661" s="64" t="s">
        <v>90</v>
      </c>
      <c r="BQ7661" s="64" t="s">
        <v>90</v>
      </c>
      <c r="BR7661" s="64" t="s">
        <v>90</v>
      </c>
      <c r="BS7661" s="64" t="s">
        <v>90</v>
      </c>
      <c r="BT7661" s="64">
        <v>45309</v>
      </c>
      <c r="BU7661" s="64" t="s">
        <v>90</v>
      </c>
      <c r="BV7661" s="64" t="s">
        <v>90</v>
      </c>
      <c r="BW7661" s="64" t="s">
        <v>90</v>
      </c>
      <c r="BX7661" s="64">
        <v>45322</v>
      </c>
      <c r="BY7661" s="64" t="s">
        <v>90</v>
      </c>
      <c r="BZ7661" s="64" t="s">
        <v>90</v>
      </c>
      <c r="CA7661" s="64">
        <v>45322</v>
      </c>
      <c r="CB7661" s="64">
        <v>45311</v>
      </c>
      <c r="CC7661" t="s">
        <v>90</v>
      </c>
      <c r="CD7661" t="s">
        <v>90</v>
      </c>
      <c r="CE7661">
        <v>1</v>
      </c>
      <c r="CF7661">
        <v>1</v>
      </c>
      <c r="CG7661">
        <v>0</v>
      </c>
      <c r="CH7661">
        <v>0</v>
      </c>
      <c r="CI7661">
        <v>1</v>
      </c>
      <c r="CJ7661">
        <v>1</v>
      </c>
      <c r="CK7661" t="s">
        <v>38</v>
      </c>
      <c r="CL7661">
        <v>0</v>
      </c>
      <c r="CM7661">
        <v>0</v>
      </c>
      <c r="CN7661" t="s">
        <v>90</v>
      </c>
      <c r="CO7661" t="s">
        <v>90</v>
      </c>
      <c r="CP7661" t="s">
        <v>91</v>
      </c>
      <c r="CQ7661" t="s">
        <v>90</v>
      </c>
    </row>
    <row r="7662" spans="1:95" x14ac:dyDescent="0.3">
      <c r="A7662" s="152"/>
      <c r="B7662" t="s">
        <v>209</v>
      </c>
      <c r="C7662" t="s">
        <v>210</v>
      </c>
      <c r="D7662" t="s">
        <v>211</v>
      </c>
      <c r="E7662" t="s">
        <v>31</v>
      </c>
      <c r="F7662" t="s">
        <v>38</v>
      </c>
      <c r="G7662" t="s">
        <v>251</v>
      </c>
      <c r="H7662" t="s">
        <v>251</v>
      </c>
      <c r="I7662" t="s">
        <v>90</v>
      </c>
      <c r="J7662" t="s">
        <v>90</v>
      </c>
      <c r="K7662" t="s">
        <v>91</v>
      </c>
      <c r="L7662" t="s">
        <v>90</v>
      </c>
      <c r="M7662" t="s">
        <v>214</v>
      </c>
      <c r="N7662" s="64" t="s">
        <v>38</v>
      </c>
      <c r="O7662" s="64" t="s">
        <v>38</v>
      </c>
      <c r="P7662" s="64" t="s">
        <v>38</v>
      </c>
      <c r="Q7662" s="64">
        <v>45100</v>
      </c>
      <c r="R7662">
        <v>404</v>
      </c>
      <c r="S7662">
        <v>289</v>
      </c>
      <c r="T7662" t="s">
        <v>214</v>
      </c>
      <c r="U7662" s="64" t="s">
        <v>38</v>
      </c>
      <c r="V7662" t="s">
        <v>38</v>
      </c>
      <c r="W7662" t="s">
        <v>214</v>
      </c>
      <c r="X7662" t="s">
        <v>214</v>
      </c>
      <c r="Y7662" t="s">
        <v>38</v>
      </c>
      <c r="Z7662" t="s">
        <v>38</v>
      </c>
      <c r="AA7662" t="s">
        <v>38</v>
      </c>
      <c r="AB7662" t="s">
        <v>38</v>
      </c>
      <c r="AC7662" t="s">
        <v>38</v>
      </c>
      <c r="AD7662" t="s">
        <v>38</v>
      </c>
      <c r="AE7662" s="64">
        <v>45036</v>
      </c>
      <c r="AF7662" s="64">
        <v>45036</v>
      </c>
      <c r="AG7662" s="64" t="s">
        <v>90</v>
      </c>
      <c r="AH7662" t="s">
        <v>215</v>
      </c>
      <c r="AI7662" t="s">
        <v>38</v>
      </c>
      <c r="AJ7662" t="s">
        <v>214</v>
      </c>
      <c r="AK7662" t="s">
        <v>38</v>
      </c>
      <c r="AL7662">
        <v>1969.66</v>
      </c>
      <c r="AM7662" t="s">
        <v>90</v>
      </c>
      <c r="AN7662" t="s">
        <v>90</v>
      </c>
      <c r="AO7662" t="s">
        <v>90</v>
      </c>
      <c r="AP7662">
        <v>80.760000000000005</v>
      </c>
      <c r="AQ7662">
        <v>1888.9</v>
      </c>
      <c r="AR7662">
        <v>0</v>
      </c>
      <c r="AS7662">
        <v>1849.87</v>
      </c>
      <c r="AT7662">
        <v>1969.66</v>
      </c>
      <c r="AU7662">
        <v>-119.79</v>
      </c>
      <c r="AV7662" t="s">
        <v>216</v>
      </c>
      <c r="AW7662" t="s">
        <v>38</v>
      </c>
      <c r="AX7662" t="s">
        <v>38</v>
      </c>
      <c r="AY7662" s="64">
        <v>45036</v>
      </c>
      <c r="AZ7662" s="64">
        <v>45110</v>
      </c>
      <c r="BA7662">
        <v>75</v>
      </c>
      <c r="BB7662">
        <v>53</v>
      </c>
      <c r="BC7662" s="64">
        <v>45110</v>
      </c>
      <c r="BD7662" s="64">
        <v>45135</v>
      </c>
      <c r="BE7662">
        <v>26</v>
      </c>
      <c r="BF7662">
        <v>20</v>
      </c>
      <c r="BG7662" s="64" t="s">
        <v>90</v>
      </c>
      <c r="BH7662" s="64" t="s">
        <v>90</v>
      </c>
      <c r="BI7662" s="64" t="s">
        <v>90</v>
      </c>
      <c r="BJ7662" s="64" t="s">
        <v>90</v>
      </c>
      <c r="BK7662" s="64">
        <v>45064</v>
      </c>
      <c r="BL7662" s="64">
        <v>45315</v>
      </c>
      <c r="BM7662">
        <v>17</v>
      </c>
      <c r="BN7662">
        <v>13</v>
      </c>
      <c r="BO7662" s="64">
        <v>45135</v>
      </c>
      <c r="BP7662" s="64">
        <v>45489</v>
      </c>
      <c r="BQ7662">
        <v>355</v>
      </c>
      <c r="BR7662">
        <v>253</v>
      </c>
      <c r="BS7662" s="64" t="s">
        <v>90</v>
      </c>
      <c r="BT7662" s="64">
        <v>45498</v>
      </c>
      <c r="BU7662" s="64" t="s">
        <v>90</v>
      </c>
      <c r="BV7662" s="64" t="s">
        <v>90</v>
      </c>
      <c r="BW7662" s="64" t="s">
        <v>90</v>
      </c>
      <c r="BX7662" s="64">
        <v>45505</v>
      </c>
      <c r="BY7662" s="64" t="s">
        <v>90</v>
      </c>
      <c r="BZ7662" s="64" t="s">
        <v>90</v>
      </c>
      <c r="CA7662" s="64">
        <v>45505</v>
      </c>
      <c r="CB7662" s="64">
        <v>45504</v>
      </c>
      <c r="CC7662" t="s">
        <v>90</v>
      </c>
      <c r="CD7662" t="s">
        <v>90</v>
      </c>
      <c r="CE7662">
        <v>430</v>
      </c>
      <c r="CF7662">
        <v>306</v>
      </c>
      <c r="CG7662">
        <v>43</v>
      </c>
      <c r="CH7662">
        <v>33</v>
      </c>
      <c r="CI7662">
        <v>473</v>
      </c>
      <c r="CJ7662">
        <v>339</v>
      </c>
      <c r="CK7662" t="s">
        <v>226</v>
      </c>
      <c r="CL7662">
        <v>180</v>
      </c>
      <c r="CM7662">
        <v>128</v>
      </c>
      <c r="CN7662" t="s">
        <v>90</v>
      </c>
      <c r="CO7662" t="s">
        <v>90</v>
      </c>
      <c r="CP7662" t="s">
        <v>91</v>
      </c>
      <c r="CQ7662" t="s">
        <v>90</v>
      </c>
    </row>
    <row r="7663" spans="1:95" x14ac:dyDescent="0.3">
      <c r="A7663" s="152"/>
      <c r="B7663" t="s">
        <v>209</v>
      </c>
      <c r="C7663" t="s">
        <v>218</v>
      </c>
      <c r="D7663" t="s">
        <v>211</v>
      </c>
      <c r="E7663" t="s">
        <v>30</v>
      </c>
      <c r="F7663" t="s">
        <v>38</v>
      </c>
      <c r="G7663" t="s">
        <v>220</v>
      </c>
      <c r="H7663" t="s">
        <v>220</v>
      </c>
      <c r="I7663">
        <v>62.05</v>
      </c>
      <c r="J7663">
        <v>62.05</v>
      </c>
      <c r="K7663" t="s">
        <v>91</v>
      </c>
      <c r="L7663" t="s">
        <v>213</v>
      </c>
      <c r="M7663" t="s">
        <v>214</v>
      </c>
      <c r="N7663" s="64" t="s">
        <v>38</v>
      </c>
      <c r="O7663" s="64" t="s">
        <v>38</v>
      </c>
      <c r="P7663" s="64" t="s">
        <v>38</v>
      </c>
      <c r="Q7663" s="64">
        <v>45213</v>
      </c>
      <c r="R7663">
        <v>487</v>
      </c>
      <c r="S7663">
        <v>348</v>
      </c>
      <c r="T7663" t="s">
        <v>214</v>
      </c>
      <c r="U7663" s="64" t="s">
        <v>38</v>
      </c>
      <c r="V7663" t="s">
        <v>38</v>
      </c>
      <c r="W7663" t="s">
        <v>214</v>
      </c>
      <c r="X7663" t="s">
        <v>214</v>
      </c>
      <c r="Y7663" t="s">
        <v>38</v>
      </c>
      <c r="Z7663" t="s">
        <v>38</v>
      </c>
      <c r="AA7663" t="s">
        <v>38</v>
      </c>
      <c r="AB7663" t="s">
        <v>38</v>
      </c>
      <c r="AC7663" t="s">
        <v>38</v>
      </c>
      <c r="AD7663" t="s">
        <v>38</v>
      </c>
      <c r="AE7663" s="64">
        <v>44915</v>
      </c>
      <c r="AF7663" s="64">
        <v>45342</v>
      </c>
      <c r="AG7663" s="64" t="s">
        <v>90</v>
      </c>
      <c r="AH7663" t="s">
        <v>215</v>
      </c>
      <c r="AI7663" t="s">
        <v>38</v>
      </c>
      <c r="AJ7663" t="s">
        <v>214</v>
      </c>
      <c r="AK7663" t="s">
        <v>38</v>
      </c>
      <c r="AL7663">
        <v>1396.42</v>
      </c>
      <c r="AM7663">
        <v>-27.11</v>
      </c>
      <c r="AN7663" t="s">
        <v>90</v>
      </c>
      <c r="AO7663" t="s">
        <v>90</v>
      </c>
      <c r="AP7663" t="s">
        <v>90</v>
      </c>
      <c r="AQ7663">
        <v>1423.53</v>
      </c>
      <c r="AR7663">
        <v>5562</v>
      </c>
      <c r="AS7663">
        <v>784.87</v>
      </c>
      <c r="AT7663">
        <v>1396.42</v>
      </c>
      <c r="AU7663">
        <v>-611.54999999999995</v>
      </c>
      <c r="AV7663" t="s">
        <v>216</v>
      </c>
      <c r="AW7663" t="s">
        <v>38</v>
      </c>
      <c r="AX7663" t="s">
        <v>38</v>
      </c>
      <c r="AY7663" s="64">
        <v>44915</v>
      </c>
      <c r="AZ7663" s="64">
        <v>45300</v>
      </c>
      <c r="BA7663">
        <v>386</v>
      </c>
      <c r="BB7663">
        <v>276</v>
      </c>
      <c r="BC7663" s="64">
        <v>45300</v>
      </c>
      <c r="BD7663" s="64">
        <v>45692</v>
      </c>
      <c r="BE7663">
        <v>393</v>
      </c>
      <c r="BF7663">
        <v>281</v>
      </c>
      <c r="BG7663" s="64" t="s">
        <v>90</v>
      </c>
      <c r="BH7663" s="64" t="s">
        <v>90</v>
      </c>
      <c r="BI7663" s="64" t="s">
        <v>90</v>
      </c>
      <c r="BJ7663" s="64" t="s">
        <v>90</v>
      </c>
      <c r="BK7663" s="64">
        <v>45371</v>
      </c>
      <c r="BL7663" s="64">
        <v>45385</v>
      </c>
      <c r="BM7663">
        <v>15</v>
      </c>
      <c r="BN7663">
        <v>11</v>
      </c>
      <c r="BO7663" s="64">
        <v>45692</v>
      </c>
      <c r="BP7663" s="64">
        <v>45672</v>
      </c>
      <c r="BQ7663" s="64" t="s">
        <v>90</v>
      </c>
      <c r="BR7663" s="64" t="s">
        <v>90</v>
      </c>
      <c r="BS7663" s="64" t="s">
        <v>90</v>
      </c>
      <c r="BT7663" s="64" t="s">
        <v>90</v>
      </c>
      <c r="BU7663" s="64" t="s">
        <v>90</v>
      </c>
      <c r="BV7663" s="64" t="s">
        <v>90</v>
      </c>
      <c r="BW7663" s="64" t="s">
        <v>90</v>
      </c>
      <c r="BX7663" s="64">
        <v>45700</v>
      </c>
      <c r="BY7663" s="64" t="s">
        <v>90</v>
      </c>
      <c r="BZ7663" s="64" t="s">
        <v>90</v>
      </c>
      <c r="CA7663" s="64">
        <v>45700</v>
      </c>
      <c r="CB7663" s="64">
        <v>45700</v>
      </c>
      <c r="CC7663">
        <v>1</v>
      </c>
      <c r="CD7663">
        <v>1</v>
      </c>
      <c r="CE7663">
        <v>386</v>
      </c>
      <c r="CF7663">
        <v>276</v>
      </c>
      <c r="CG7663">
        <v>409</v>
      </c>
      <c r="CH7663">
        <v>293</v>
      </c>
      <c r="CI7663">
        <v>795</v>
      </c>
      <c r="CJ7663">
        <v>569</v>
      </c>
      <c r="CK7663" t="s">
        <v>38</v>
      </c>
      <c r="CL7663">
        <v>0</v>
      </c>
      <c r="CM7663">
        <v>0</v>
      </c>
      <c r="CN7663" t="s">
        <v>90</v>
      </c>
      <c r="CO7663" t="s">
        <v>90</v>
      </c>
      <c r="CP7663" t="s">
        <v>91</v>
      </c>
      <c r="CQ7663" t="s">
        <v>90</v>
      </c>
    </row>
    <row r="7664" spans="1:95" x14ac:dyDescent="0.3">
      <c r="A7664" s="152"/>
      <c r="B7664" t="s">
        <v>209</v>
      </c>
      <c r="C7664" t="s">
        <v>210</v>
      </c>
      <c r="D7664" t="s">
        <v>211</v>
      </c>
      <c r="E7664" t="s">
        <v>30</v>
      </c>
      <c r="F7664" t="s">
        <v>219</v>
      </c>
      <c r="G7664" t="s">
        <v>220</v>
      </c>
      <c r="H7664" t="s">
        <v>38</v>
      </c>
      <c r="I7664" t="s">
        <v>90</v>
      </c>
      <c r="J7664" t="s">
        <v>90</v>
      </c>
      <c r="K7664" t="s">
        <v>91</v>
      </c>
      <c r="L7664" t="s">
        <v>213</v>
      </c>
      <c r="M7664" t="s">
        <v>214</v>
      </c>
      <c r="N7664" s="64" t="s">
        <v>38</v>
      </c>
      <c r="O7664" s="64" t="s">
        <v>38</v>
      </c>
      <c r="P7664" s="64" t="s">
        <v>38</v>
      </c>
      <c r="Q7664" s="64">
        <v>44541</v>
      </c>
      <c r="R7664">
        <v>884</v>
      </c>
      <c r="S7664">
        <v>631</v>
      </c>
      <c r="T7664" t="s">
        <v>214</v>
      </c>
      <c r="U7664" s="64" t="s">
        <v>38</v>
      </c>
      <c r="V7664" t="s">
        <v>38</v>
      </c>
      <c r="W7664" t="s">
        <v>214</v>
      </c>
      <c r="X7664" t="s">
        <v>214</v>
      </c>
      <c r="Y7664" t="s">
        <v>38</v>
      </c>
      <c r="Z7664" t="s">
        <v>38</v>
      </c>
      <c r="AA7664" t="s">
        <v>38</v>
      </c>
      <c r="AB7664" t="s">
        <v>38</v>
      </c>
      <c r="AC7664" t="s">
        <v>38</v>
      </c>
      <c r="AD7664" t="s">
        <v>38</v>
      </c>
      <c r="AE7664" s="64">
        <v>45252</v>
      </c>
      <c r="AF7664" s="64">
        <v>45252</v>
      </c>
      <c r="AG7664" s="64" t="s">
        <v>90</v>
      </c>
      <c r="AH7664" t="s">
        <v>215</v>
      </c>
      <c r="AI7664" t="s">
        <v>38</v>
      </c>
      <c r="AJ7664" t="s">
        <v>214</v>
      </c>
      <c r="AK7664" t="s">
        <v>38</v>
      </c>
      <c r="AL7664">
        <v>566.55999999999995</v>
      </c>
      <c r="AM7664">
        <v>-8.14</v>
      </c>
      <c r="AN7664" t="s">
        <v>90</v>
      </c>
      <c r="AO7664" t="s">
        <v>90</v>
      </c>
      <c r="AP7664">
        <v>16.87</v>
      </c>
      <c r="AQ7664">
        <v>557.83000000000004</v>
      </c>
      <c r="AR7664">
        <v>1091</v>
      </c>
      <c r="AS7664">
        <v>238.98</v>
      </c>
      <c r="AT7664">
        <v>566.55999999999995</v>
      </c>
      <c r="AU7664">
        <v>-327.58</v>
      </c>
      <c r="AV7664" t="s">
        <v>216</v>
      </c>
      <c r="AW7664" t="s">
        <v>38</v>
      </c>
      <c r="AX7664" t="s">
        <v>38</v>
      </c>
      <c r="AY7664" s="64">
        <v>45252</v>
      </c>
      <c r="AZ7664" s="64">
        <v>45243</v>
      </c>
      <c r="BA7664" t="s">
        <v>90</v>
      </c>
      <c r="BB7664" t="s">
        <v>90</v>
      </c>
      <c r="BC7664" s="64">
        <v>45243</v>
      </c>
      <c r="BD7664" s="64">
        <v>45334</v>
      </c>
      <c r="BE7664">
        <v>92</v>
      </c>
      <c r="BF7664">
        <v>66</v>
      </c>
      <c r="BG7664" s="64" t="s">
        <v>90</v>
      </c>
      <c r="BH7664" s="64" t="s">
        <v>90</v>
      </c>
      <c r="BI7664" s="64" t="s">
        <v>90</v>
      </c>
      <c r="BJ7664" s="64" t="s">
        <v>90</v>
      </c>
      <c r="BK7664" s="64" t="s">
        <v>90</v>
      </c>
      <c r="BL7664" s="64" t="s">
        <v>90</v>
      </c>
      <c r="BM7664" s="64" t="s">
        <v>90</v>
      </c>
      <c r="BN7664" s="64" t="s">
        <v>90</v>
      </c>
      <c r="BO7664" s="64">
        <v>45334</v>
      </c>
      <c r="BP7664" s="64">
        <v>45415</v>
      </c>
      <c r="BQ7664">
        <v>82</v>
      </c>
      <c r="BR7664">
        <v>60</v>
      </c>
      <c r="BS7664" s="64" t="s">
        <v>90</v>
      </c>
      <c r="BT7664" s="64">
        <v>45358</v>
      </c>
      <c r="BU7664" s="64" t="s">
        <v>90</v>
      </c>
      <c r="BV7664" s="64" t="s">
        <v>90</v>
      </c>
      <c r="BW7664" s="64" t="s">
        <v>90</v>
      </c>
      <c r="BX7664" s="64">
        <v>45427</v>
      </c>
      <c r="BY7664" s="64" t="s">
        <v>90</v>
      </c>
      <c r="BZ7664" s="64" t="s">
        <v>90</v>
      </c>
      <c r="CA7664" s="64">
        <v>45427</v>
      </c>
      <c r="CB7664" s="64">
        <v>45425</v>
      </c>
      <c r="CC7664" t="s">
        <v>90</v>
      </c>
      <c r="CD7664" t="s">
        <v>90</v>
      </c>
      <c r="CE7664">
        <v>82</v>
      </c>
      <c r="CF7664">
        <v>60</v>
      </c>
      <c r="CG7664">
        <v>92</v>
      </c>
      <c r="CH7664">
        <v>66</v>
      </c>
      <c r="CI7664">
        <v>174</v>
      </c>
      <c r="CJ7664">
        <v>126</v>
      </c>
      <c r="CK7664" t="s">
        <v>38</v>
      </c>
      <c r="CL7664">
        <v>0</v>
      </c>
      <c r="CM7664">
        <v>0</v>
      </c>
      <c r="CN7664" t="s">
        <v>90</v>
      </c>
      <c r="CO7664" t="s">
        <v>217</v>
      </c>
      <c r="CP7664" t="s">
        <v>91</v>
      </c>
      <c r="CQ7664" t="s">
        <v>38</v>
      </c>
    </row>
    <row r="7665" spans="1:95" x14ac:dyDescent="0.3">
      <c r="A7665" s="152"/>
      <c r="B7665" t="s">
        <v>209</v>
      </c>
      <c r="C7665" t="s">
        <v>218</v>
      </c>
      <c r="D7665" t="s">
        <v>211</v>
      </c>
      <c r="E7665" t="s">
        <v>30</v>
      </c>
      <c r="F7665" t="s">
        <v>221</v>
      </c>
      <c r="G7665" t="s">
        <v>220</v>
      </c>
      <c r="H7665" t="s">
        <v>38</v>
      </c>
      <c r="I7665" t="s">
        <v>90</v>
      </c>
      <c r="J7665" t="s">
        <v>90</v>
      </c>
      <c r="K7665" t="s">
        <v>91</v>
      </c>
      <c r="L7665" t="s">
        <v>213</v>
      </c>
      <c r="M7665" t="s">
        <v>214</v>
      </c>
      <c r="N7665" s="64" t="s">
        <v>38</v>
      </c>
      <c r="O7665" s="64" t="s">
        <v>38</v>
      </c>
      <c r="P7665" s="64" t="s">
        <v>38</v>
      </c>
      <c r="Q7665" s="64">
        <v>46011</v>
      </c>
      <c r="R7665">
        <v>-513</v>
      </c>
      <c r="S7665">
        <v>-367</v>
      </c>
      <c r="T7665" t="s">
        <v>214</v>
      </c>
      <c r="U7665" s="64" t="s">
        <v>38</v>
      </c>
      <c r="V7665" t="s">
        <v>38</v>
      </c>
      <c r="W7665" t="s">
        <v>214</v>
      </c>
      <c r="X7665" t="s">
        <v>214</v>
      </c>
      <c r="Y7665" t="s">
        <v>38</v>
      </c>
      <c r="Z7665" t="s">
        <v>38</v>
      </c>
      <c r="AA7665" t="s">
        <v>38</v>
      </c>
      <c r="AB7665" t="s">
        <v>38</v>
      </c>
      <c r="AC7665" t="s">
        <v>38</v>
      </c>
      <c r="AD7665" t="s">
        <v>38</v>
      </c>
      <c r="AE7665" s="64">
        <v>45296</v>
      </c>
      <c r="AF7665" s="64">
        <v>45296</v>
      </c>
      <c r="AG7665" s="64">
        <v>45317</v>
      </c>
      <c r="AH7665" t="s">
        <v>215</v>
      </c>
      <c r="AI7665" t="s">
        <v>38</v>
      </c>
      <c r="AJ7665" t="s">
        <v>214</v>
      </c>
      <c r="AK7665" t="s">
        <v>38</v>
      </c>
      <c r="AL7665">
        <v>690.12</v>
      </c>
      <c r="AM7665">
        <v>-19.18</v>
      </c>
      <c r="AN7665" t="s">
        <v>90</v>
      </c>
      <c r="AO7665" t="s">
        <v>90</v>
      </c>
      <c r="AP7665" t="s">
        <v>90</v>
      </c>
      <c r="AQ7665">
        <v>709.3</v>
      </c>
      <c r="AR7665" t="s">
        <v>90</v>
      </c>
      <c r="AS7665">
        <v>817.51</v>
      </c>
      <c r="AT7665">
        <v>690.12</v>
      </c>
      <c r="AU7665">
        <v>127.39</v>
      </c>
      <c r="AV7665" t="s">
        <v>216</v>
      </c>
      <c r="AW7665" t="s">
        <v>38</v>
      </c>
      <c r="AX7665" t="s">
        <v>38</v>
      </c>
      <c r="AY7665" s="64">
        <v>45296</v>
      </c>
      <c r="AZ7665" s="64">
        <v>45296</v>
      </c>
      <c r="BA7665">
        <v>1</v>
      </c>
      <c r="BB7665">
        <v>1</v>
      </c>
      <c r="BC7665" s="64">
        <v>45296</v>
      </c>
      <c r="BD7665" s="64">
        <v>45296</v>
      </c>
      <c r="BE7665">
        <v>1</v>
      </c>
      <c r="BF7665">
        <v>1</v>
      </c>
      <c r="BG7665" s="64">
        <v>45296</v>
      </c>
      <c r="BH7665" s="64" t="s">
        <v>90</v>
      </c>
      <c r="BI7665" s="64" t="s">
        <v>90</v>
      </c>
      <c r="BJ7665" s="64" t="s">
        <v>90</v>
      </c>
      <c r="BK7665" s="64" t="s">
        <v>90</v>
      </c>
      <c r="BL7665" s="64" t="s">
        <v>90</v>
      </c>
      <c r="BM7665" s="64" t="s">
        <v>90</v>
      </c>
      <c r="BN7665" s="64" t="s">
        <v>90</v>
      </c>
      <c r="BO7665" s="64">
        <v>45296</v>
      </c>
      <c r="BP7665" s="64">
        <v>45317</v>
      </c>
      <c r="BQ7665">
        <v>22</v>
      </c>
      <c r="BR7665">
        <v>16</v>
      </c>
      <c r="BS7665" s="64" t="s">
        <v>90</v>
      </c>
      <c r="BT7665" s="64" t="s">
        <v>90</v>
      </c>
      <c r="BU7665" s="64" t="s">
        <v>90</v>
      </c>
      <c r="BV7665" s="64" t="s">
        <v>90</v>
      </c>
      <c r="BW7665" s="64">
        <v>45317</v>
      </c>
      <c r="BX7665" s="64">
        <v>45335</v>
      </c>
      <c r="BY7665">
        <v>19</v>
      </c>
      <c r="BZ7665">
        <v>13</v>
      </c>
      <c r="CA7665" s="64">
        <v>45335</v>
      </c>
      <c r="CB7665" s="64">
        <v>45498</v>
      </c>
      <c r="CC7665">
        <v>164</v>
      </c>
      <c r="CD7665">
        <v>118</v>
      </c>
      <c r="CE7665">
        <v>23</v>
      </c>
      <c r="CF7665">
        <v>17</v>
      </c>
      <c r="CG7665">
        <v>184</v>
      </c>
      <c r="CH7665">
        <v>132</v>
      </c>
      <c r="CI7665">
        <v>207</v>
      </c>
      <c r="CJ7665">
        <v>149</v>
      </c>
      <c r="CK7665" t="s">
        <v>38</v>
      </c>
      <c r="CL7665">
        <v>0</v>
      </c>
      <c r="CM7665">
        <v>0</v>
      </c>
      <c r="CN7665" t="s">
        <v>90</v>
      </c>
      <c r="CO7665" t="s">
        <v>217</v>
      </c>
      <c r="CP7665" t="s">
        <v>91</v>
      </c>
      <c r="CQ7665" t="s">
        <v>38</v>
      </c>
    </row>
    <row r="7666" spans="1:95" x14ac:dyDescent="0.3">
      <c r="A7666" s="152"/>
      <c r="B7666" t="s">
        <v>209</v>
      </c>
      <c r="C7666" t="s">
        <v>218</v>
      </c>
      <c r="D7666" t="s">
        <v>211</v>
      </c>
      <c r="E7666" t="s">
        <v>30</v>
      </c>
      <c r="F7666" t="s">
        <v>221</v>
      </c>
      <c r="G7666" t="s">
        <v>220</v>
      </c>
      <c r="H7666" t="s">
        <v>38</v>
      </c>
      <c r="I7666" t="s">
        <v>90</v>
      </c>
      <c r="J7666" t="s">
        <v>90</v>
      </c>
      <c r="K7666" t="s">
        <v>91</v>
      </c>
      <c r="L7666" t="s">
        <v>90</v>
      </c>
      <c r="M7666" t="s">
        <v>214</v>
      </c>
      <c r="N7666" s="64" t="s">
        <v>38</v>
      </c>
      <c r="O7666" s="64" t="s">
        <v>38</v>
      </c>
      <c r="P7666" s="64" t="s">
        <v>38</v>
      </c>
      <c r="Q7666" s="64">
        <v>43465</v>
      </c>
      <c r="R7666">
        <v>1869</v>
      </c>
      <c r="S7666">
        <v>1336</v>
      </c>
      <c r="T7666" t="s">
        <v>214</v>
      </c>
      <c r="U7666" s="64" t="s">
        <v>38</v>
      </c>
      <c r="V7666" t="s">
        <v>38</v>
      </c>
      <c r="W7666" t="s">
        <v>214</v>
      </c>
      <c r="X7666" t="s">
        <v>214</v>
      </c>
      <c r="Y7666" t="s">
        <v>38</v>
      </c>
      <c r="Z7666" t="s">
        <v>38</v>
      </c>
      <c r="AA7666" t="s">
        <v>38</v>
      </c>
      <c r="AB7666" t="s">
        <v>38</v>
      </c>
      <c r="AC7666" t="s">
        <v>38</v>
      </c>
      <c r="AD7666" t="s">
        <v>38</v>
      </c>
      <c r="AE7666" s="64">
        <v>45170</v>
      </c>
      <c r="AF7666" s="64">
        <v>45174</v>
      </c>
      <c r="AG7666" s="64" t="s">
        <v>90</v>
      </c>
      <c r="AH7666" t="s">
        <v>215</v>
      </c>
      <c r="AI7666" t="s">
        <v>38</v>
      </c>
      <c r="AJ7666" t="s">
        <v>214</v>
      </c>
      <c r="AK7666" t="s">
        <v>38</v>
      </c>
      <c r="AL7666">
        <v>-9.24</v>
      </c>
      <c r="AM7666">
        <v>-6.99</v>
      </c>
      <c r="AN7666" t="s">
        <v>90</v>
      </c>
      <c r="AO7666" t="s">
        <v>90</v>
      </c>
      <c r="AP7666" t="s">
        <v>90</v>
      </c>
      <c r="AQ7666">
        <v>-2.25</v>
      </c>
      <c r="AR7666" t="s">
        <v>90</v>
      </c>
      <c r="AS7666">
        <v>744.64</v>
      </c>
      <c r="AT7666">
        <v>-9.24</v>
      </c>
      <c r="AU7666">
        <v>753.88</v>
      </c>
      <c r="AV7666" t="s">
        <v>216</v>
      </c>
      <c r="AW7666" t="s">
        <v>38</v>
      </c>
      <c r="AX7666" t="s">
        <v>38</v>
      </c>
      <c r="AY7666" s="64">
        <v>45170</v>
      </c>
      <c r="AZ7666" s="64">
        <v>45174</v>
      </c>
      <c r="BA7666">
        <v>5</v>
      </c>
      <c r="BB7666">
        <v>3</v>
      </c>
      <c r="BC7666" s="64">
        <v>45174</v>
      </c>
      <c r="BD7666" s="64">
        <v>45180</v>
      </c>
      <c r="BE7666">
        <v>7</v>
      </c>
      <c r="BF7666">
        <v>5</v>
      </c>
      <c r="BG7666" s="64" t="s">
        <v>90</v>
      </c>
      <c r="BH7666" s="64" t="s">
        <v>90</v>
      </c>
      <c r="BI7666" s="64" t="s">
        <v>90</v>
      </c>
      <c r="BJ7666" s="64" t="s">
        <v>90</v>
      </c>
      <c r="BK7666" s="64" t="s">
        <v>90</v>
      </c>
      <c r="BL7666" s="64" t="s">
        <v>90</v>
      </c>
      <c r="BM7666" s="64" t="s">
        <v>90</v>
      </c>
      <c r="BN7666" s="64" t="s">
        <v>90</v>
      </c>
      <c r="BO7666" s="64">
        <v>45180</v>
      </c>
      <c r="BP7666" s="64" t="s">
        <v>90</v>
      </c>
      <c r="BQ7666" s="64" t="s">
        <v>90</v>
      </c>
      <c r="BR7666" s="64" t="s">
        <v>90</v>
      </c>
      <c r="BS7666" s="64" t="s">
        <v>90</v>
      </c>
      <c r="BT7666" s="64" t="s">
        <v>90</v>
      </c>
      <c r="BU7666" s="64" t="s">
        <v>90</v>
      </c>
      <c r="BV7666" s="64" t="s">
        <v>90</v>
      </c>
      <c r="BW7666" s="64" t="s">
        <v>90</v>
      </c>
      <c r="BX7666" s="64">
        <v>45334</v>
      </c>
      <c r="BY7666" s="64" t="s">
        <v>90</v>
      </c>
      <c r="BZ7666" s="64" t="s">
        <v>90</v>
      </c>
      <c r="CA7666" s="64">
        <v>45334</v>
      </c>
      <c r="CB7666" s="64">
        <v>45334</v>
      </c>
      <c r="CC7666">
        <v>1</v>
      </c>
      <c r="CD7666">
        <v>1</v>
      </c>
      <c r="CE7666">
        <v>5</v>
      </c>
      <c r="CF7666">
        <v>3</v>
      </c>
      <c r="CG7666">
        <v>8</v>
      </c>
      <c r="CH7666">
        <v>6</v>
      </c>
      <c r="CI7666">
        <v>13</v>
      </c>
      <c r="CJ7666">
        <v>9</v>
      </c>
      <c r="CK7666" t="s">
        <v>38</v>
      </c>
      <c r="CL7666">
        <v>0</v>
      </c>
      <c r="CM7666">
        <v>0</v>
      </c>
      <c r="CN7666" t="s">
        <v>217</v>
      </c>
      <c r="CO7666" t="s">
        <v>217</v>
      </c>
      <c r="CP7666" t="s">
        <v>91</v>
      </c>
      <c r="CQ7666" t="s">
        <v>38</v>
      </c>
    </row>
    <row r="7667" spans="1:95" x14ac:dyDescent="0.3">
      <c r="A7667" s="152"/>
      <c r="B7667" t="s">
        <v>209</v>
      </c>
      <c r="C7667" t="s">
        <v>210</v>
      </c>
      <c r="D7667" t="s">
        <v>211</v>
      </c>
      <c r="E7667" t="s">
        <v>30</v>
      </c>
      <c r="F7667" t="s">
        <v>221</v>
      </c>
      <c r="G7667" t="s">
        <v>244</v>
      </c>
      <c r="H7667" t="s">
        <v>38</v>
      </c>
      <c r="I7667">
        <v>128</v>
      </c>
      <c r="J7667">
        <v>128</v>
      </c>
      <c r="K7667" t="s">
        <v>91</v>
      </c>
      <c r="L7667" t="s">
        <v>213</v>
      </c>
      <c r="M7667" t="s">
        <v>214</v>
      </c>
      <c r="N7667" s="64" t="s">
        <v>38</v>
      </c>
      <c r="O7667" s="64" t="s">
        <v>38</v>
      </c>
      <c r="P7667" s="64" t="s">
        <v>38</v>
      </c>
      <c r="Q7667" s="64">
        <v>45323</v>
      </c>
      <c r="R7667">
        <v>13</v>
      </c>
      <c r="S7667">
        <v>10</v>
      </c>
      <c r="T7667" t="s">
        <v>214</v>
      </c>
      <c r="U7667" s="64" t="s">
        <v>38</v>
      </c>
      <c r="V7667" t="s">
        <v>38</v>
      </c>
      <c r="W7667" t="s">
        <v>214</v>
      </c>
      <c r="X7667" t="s">
        <v>214</v>
      </c>
      <c r="Y7667" t="s">
        <v>38</v>
      </c>
      <c r="Z7667" t="s">
        <v>38</v>
      </c>
      <c r="AA7667" t="s">
        <v>38</v>
      </c>
      <c r="AB7667" t="s">
        <v>38</v>
      </c>
      <c r="AC7667" t="s">
        <v>38</v>
      </c>
      <c r="AD7667" t="s">
        <v>38</v>
      </c>
      <c r="AE7667" s="64">
        <v>45008</v>
      </c>
      <c r="AF7667" s="64" t="s">
        <v>90</v>
      </c>
      <c r="AG7667" s="64">
        <v>45300</v>
      </c>
      <c r="AH7667" t="s">
        <v>215</v>
      </c>
      <c r="AI7667" t="s">
        <v>38</v>
      </c>
      <c r="AJ7667" t="s">
        <v>214</v>
      </c>
      <c r="AK7667" t="s">
        <v>38</v>
      </c>
      <c r="AL7667">
        <v>704.47</v>
      </c>
      <c r="AM7667">
        <v>-16.66</v>
      </c>
      <c r="AN7667" t="s">
        <v>90</v>
      </c>
      <c r="AO7667" t="s">
        <v>90</v>
      </c>
      <c r="AP7667">
        <v>8.6</v>
      </c>
      <c r="AQ7667">
        <v>712.53</v>
      </c>
      <c r="AR7667">
        <v>3981</v>
      </c>
      <c r="AS7667">
        <v>2313.3200000000002</v>
      </c>
      <c r="AT7667">
        <v>704.47</v>
      </c>
      <c r="AU7667">
        <v>1608.85</v>
      </c>
      <c r="AV7667" t="s">
        <v>216</v>
      </c>
      <c r="AW7667" t="s">
        <v>38</v>
      </c>
      <c r="AX7667" t="s">
        <v>38</v>
      </c>
      <c r="AY7667" s="64">
        <v>45008</v>
      </c>
      <c r="AZ7667" s="64">
        <v>45049</v>
      </c>
      <c r="BA7667">
        <v>42</v>
      </c>
      <c r="BB7667">
        <v>30</v>
      </c>
      <c r="BC7667" s="64">
        <v>45049</v>
      </c>
      <c r="BD7667" s="64" t="s">
        <v>90</v>
      </c>
      <c r="BE7667" s="64" t="s">
        <v>90</v>
      </c>
      <c r="BF7667" s="64" t="s">
        <v>90</v>
      </c>
      <c r="BG7667" s="64" t="s">
        <v>90</v>
      </c>
      <c r="BH7667" s="64" t="s">
        <v>90</v>
      </c>
      <c r="BI7667" s="64" t="s">
        <v>90</v>
      </c>
      <c r="BJ7667" s="64" t="s">
        <v>90</v>
      </c>
      <c r="BK7667" s="64" t="s">
        <v>90</v>
      </c>
      <c r="BL7667" s="64" t="s">
        <v>90</v>
      </c>
      <c r="BM7667" s="64" t="s">
        <v>90</v>
      </c>
      <c r="BN7667" s="64" t="s">
        <v>90</v>
      </c>
      <c r="BO7667" s="64">
        <v>45008</v>
      </c>
      <c r="BP7667" s="64">
        <v>45300</v>
      </c>
      <c r="BQ7667">
        <v>293</v>
      </c>
      <c r="BR7667">
        <v>209</v>
      </c>
      <c r="BS7667" s="64" t="s">
        <v>90</v>
      </c>
      <c r="BT7667" s="64">
        <v>45309</v>
      </c>
      <c r="BU7667" s="64" t="s">
        <v>90</v>
      </c>
      <c r="BV7667" s="64" t="s">
        <v>90</v>
      </c>
      <c r="BW7667" s="64">
        <v>45300</v>
      </c>
      <c r="BX7667" s="64">
        <v>45335</v>
      </c>
      <c r="BY7667">
        <v>36</v>
      </c>
      <c r="BZ7667">
        <v>26</v>
      </c>
      <c r="CA7667" s="64">
        <v>45335</v>
      </c>
      <c r="CB7667" s="64">
        <v>45336</v>
      </c>
      <c r="CC7667">
        <v>2</v>
      </c>
      <c r="CD7667">
        <v>2</v>
      </c>
      <c r="CE7667">
        <v>335</v>
      </c>
      <c r="CF7667">
        <v>239</v>
      </c>
      <c r="CG7667">
        <v>38</v>
      </c>
      <c r="CH7667">
        <v>28</v>
      </c>
      <c r="CI7667">
        <v>373</v>
      </c>
      <c r="CJ7667">
        <v>267</v>
      </c>
      <c r="CK7667" t="s">
        <v>226</v>
      </c>
      <c r="CL7667">
        <v>9</v>
      </c>
      <c r="CM7667">
        <v>7</v>
      </c>
      <c r="CN7667" t="s">
        <v>90</v>
      </c>
      <c r="CO7667" t="s">
        <v>217</v>
      </c>
      <c r="CP7667" t="s">
        <v>91</v>
      </c>
      <c r="CQ7667" t="s">
        <v>38</v>
      </c>
    </row>
    <row r="7668" spans="1:95" x14ac:dyDescent="0.3">
      <c r="A7668" s="152"/>
      <c r="B7668" t="s">
        <v>209</v>
      </c>
      <c r="C7668" t="s">
        <v>210</v>
      </c>
      <c r="D7668" t="s">
        <v>211</v>
      </c>
      <c r="E7668" t="s">
        <v>30</v>
      </c>
      <c r="F7668" t="s">
        <v>38</v>
      </c>
      <c r="G7668" t="s">
        <v>220</v>
      </c>
      <c r="H7668" t="s">
        <v>38</v>
      </c>
      <c r="I7668">
        <v>719.05</v>
      </c>
      <c r="J7668">
        <v>719.05</v>
      </c>
      <c r="K7668" t="s">
        <v>91</v>
      </c>
      <c r="L7668" t="s">
        <v>213</v>
      </c>
      <c r="M7668" t="s">
        <v>214</v>
      </c>
      <c r="N7668" s="64" t="s">
        <v>38</v>
      </c>
      <c r="O7668" s="64" t="s">
        <v>38</v>
      </c>
      <c r="P7668" s="64" t="s">
        <v>38</v>
      </c>
      <c r="Q7668" s="64">
        <v>45793</v>
      </c>
      <c r="R7668">
        <v>-60</v>
      </c>
      <c r="S7668">
        <v>-45</v>
      </c>
      <c r="T7668" t="s">
        <v>214</v>
      </c>
      <c r="U7668" s="64" t="s">
        <v>38</v>
      </c>
      <c r="V7668" t="s">
        <v>38</v>
      </c>
      <c r="W7668" t="s">
        <v>214</v>
      </c>
      <c r="X7668" t="s">
        <v>214</v>
      </c>
      <c r="Y7668" t="s">
        <v>38</v>
      </c>
      <c r="Z7668" t="s">
        <v>38</v>
      </c>
      <c r="AA7668" t="s">
        <v>38</v>
      </c>
      <c r="AB7668" t="s">
        <v>38</v>
      </c>
      <c r="AC7668" t="s">
        <v>38</v>
      </c>
      <c r="AD7668" t="s">
        <v>38</v>
      </c>
      <c r="AE7668" s="64">
        <v>45240</v>
      </c>
      <c r="AF7668" s="64">
        <v>45240</v>
      </c>
      <c r="AG7668" s="64">
        <v>45721</v>
      </c>
      <c r="AH7668" t="s">
        <v>215</v>
      </c>
      <c r="AI7668" t="s">
        <v>38</v>
      </c>
      <c r="AJ7668" t="s">
        <v>214</v>
      </c>
      <c r="AK7668" t="s">
        <v>38</v>
      </c>
      <c r="AL7668">
        <v>1275</v>
      </c>
      <c r="AM7668" t="s">
        <v>90</v>
      </c>
      <c r="AN7668" t="s">
        <v>90</v>
      </c>
      <c r="AO7668" t="s">
        <v>90</v>
      </c>
      <c r="AP7668">
        <v>13.16</v>
      </c>
      <c r="AQ7668">
        <v>1261.8399999999999</v>
      </c>
      <c r="AR7668">
        <v>3885</v>
      </c>
      <c r="AS7668">
        <v>1166.6099999999999</v>
      </c>
      <c r="AT7668">
        <v>1275</v>
      </c>
      <c r="AU7668">
        <v>-108.39</v>
      </c>
      <c r="AV7668" t="s">
        <v>216</v>
      </c>
      <c r="AW7668" t="s">
        <v>38</v>
      </c>
      <c r="AX7668" t="s">
        <v>38</v>
      </c>
      <c r="AY7668" s="64">
        <v>45240</v>
      </c>
      <c r="AZ7668" s="64">
        <v>45520</v>
      </c>
      <c r="BA7668">
        <v>281</v>
      </c>
      <c r="BB7668">
        <v>201</v>
      </c>
      <c r="BC7668" s="64">
        <v>45520</v>
      </c>
      <c r="BD7668" s="64">
        <v>45572</v>
      </c>
      <c r="BE7668">
        <v>53</v>
      </c>
      <c r="BF7668">
        <v>37</v>
      </c>
      <c r="BG7668" s="64">
        <v>45572</v>
      </c>
      <c r="BH7668" s="64" t="s">
        <v>90</v>
      </c>
      <c r="BI7668" s="64" t="s">
        <v>90</v>
      </c>
      <c r="BJ7668" s="64" t="s">
        <v>90</v>
      </c>
      <c r="BK7668" s="64" t="s">
        <v>90</v>
      </c>
      <c r="BL7668" s="64" t="s">
        <v>90</v>
      </c>
      <c r="BM7668" s="64" t="s">
        <v>90</v>
      </c>
      <c r="BN7668" s="64" t="s">
        <v>90</v>
      </c>
      <c r="BO7668" s="64">
        <v>45572</v>
      </c>
      <c r="BP7668" s="64">
        <v>45721</v>
      </c>
      <c r="BQ7668">
        <v>150</v>
      </c>
      <c r="BR7668">
        <v>108</v>
      </c>
      <c r="BS7668" s="64" t="s">
        <v>90</v>
      </c>
      <c r="BT7668" s="64">
        <v>45716</v>
      </c>
      <c r="BU7668" s="64" t="s">
        <v>90</v>
      </c>
      <c r="BV7668" s="64" t="s">
        <v>90</v>
      </c>
      <c r="BW7668" s="64">
        <v>45721</v>
      </c>
      <c r="BX7668" s="64">
        <v>45734</v>
      </c>
      <c r="BY7668">
        <v>14</v>
      </c>
      <c r="BZ7668">
        <v>10</v>
      </c>
      <c r="CA7668" s="64">
        <v>45734</v>
      </c>
      <c r="CB7668" s="64">
        <v>45733</v>
      </c>
      <c r="CC7668" t="s">
        <v>90</v>
      </c>
      <c r="CD7668" t="s">
        <v>90</v>
      </c>
      <c r="CE7668">
        <v>431</v>
      </c>
      <c r="CF7668">
        <v>309</v>
      </c>
      <c r="CG7668">
        <v>67</v>
      </c>
      <c r="CH7668">
        <v>47</v>
      </c>
      <c r="CI7668">
        <v>498</v>
      </c>
      <c r="CJ7668">
        <v>356</v>
      </c>
      <c r="CK7668" t="s">
        <v>38</v>
      </c>
      <c r="CL7668">
        <v>0</v>
      </c>
      <c r="CM7668">
        <v>0</v>
      </c>
      <c r="CN7668" t="s">
        <v>90</v>
      </c>
      <c r="CO7668" t="s">
        <v>217</v>
      </c>
      <c r="CP7668" t="s">
        <v>91</v>
      </c>
      <c r="CQ7668" t="s">
        <v>38</v>
      </c>
    </row>
    <row r="7669" spans="1:95" x14ac:dyDescent="0.3">
      <c r="A7669" s="152"/>
      <c r="B7669" t="s">
        <v>209</v>
      </c>
      <c r="C7669" t="s">
        <v>210</v>
      </c>
      <c r="D7669" t="s">
        <v>211</v>
      </c>
      <c r="E7669" t="s">
        <v>31</v>
      </c>
      <c r="F7669" t="s">
        <v>219</v>
      </c>
      <c r="G7669" t="s">
        <v>220</v>
      </c>
      <c r="H7669" t="s">
        <v>220</v>
      </c>
      <c r="I7669" t="s">
        <v>90</v>
      </c>
      <c r="J7669" t="s">
        <v>90</v>
      </c>
      <c r="K7669" t="s">
        <v>91</v>
      </c>
      <c r="L7669" t="s">
        <v>213</v>
      </c>
      <c r="M7669" t="s">
        <v>214</v>
      </c>
      <c r="N7669" s="64" t="s">
        <v>38</v>
      </c>
      <c r="O7669" s="64" t="s">
        <v>38</v>
      </c>
      <c r="P7669" s="64" t="s">
        <v>38</v>
      </c>
      <c r="Q7669" s="64">
        <v>45763</v>
      </c>
      <c r="R7669">
        <v>-189</v>
      </c>
      <c r="S7669">
        <v>-136</v>
      </c>
      <c r="T7669" t="s">
        <v>214</v>
      </c>
      <c r="U7669" s="64" t="s">
        <v>38</v>
      </c>
      <c r="V7669" t="s">
        <v>38</v>
      </c>
      <c r="W7669" t="s">
        <v>214</v>
      </c>
      <c r="X7669" t="s">
        <v>214</v>
      </c>
      <c r="Y7669" t="s">
        <v>38</v>
      </c>
      <c r="Z7669" t="s">
        <v>38</v>
      </c>
      <c r="AA7669" t="s">
        <v>38</v>
      </c>
      <c r="AB7669" t="s">
        <v>38</v>
      </c>
      <c r="AC7669" t="s">
        <v>38</v>
      </c>
      <c r="AD7669" t="s">
        <v>38</v>
      </c>
      <c r="AE7669" s="64">
        <v>45406</v>
      </c>
      <c r="AF7669" s="64">
        <v>45406</v>
      </c>
      <c r="AG7669" s="64" t="s">
        <v>90</v>
      </c>
      <c r="AH7669" t="s">
        <v>215</v>
      </c>
      <c r="AI7669" t="s">
        <v>38</v>
      </c>
      <c r="AJ7669" t="s">
        <v>214</v>
      </c>
      <c r="AK7669" t="s">
        <v>38</v>
      </c>
      <c r="AL7669">
        <v>1904.62</v>
      </c>
      <c r="AM7669">
        <v>-18.260000000000002</v>
      </c>
      <c r="AN7669" t="s">
        <v>90</v>
      </c>
      <c r="AO7669" t="s">
        <v>90</v>
      </c>
      <c r="AP7669" t="s">
        <v>90</v>
      </c>
      <c r="AQ7669">
        <v>1922.88</v>
      </c>
      <c r="AR7669" t="s">
        <v>90</v>
      </c>
      <c r="AS7669">
        <v>1195.53</v>
      </c>
      <c r="AT7669">
        <v>1904.62</v>
      </c>
      <c r="AU7669">
        <v>-709.09</v>
      </c>
      <c r="AV7669" t="s">
        <v>216</v>
      </c>
      <c r="AW7669" t="s">
        <v>38</v>
      </c>
      <c r="AX7669" t="s">
        <v>38</v>
      </c>
      <c r="AY7669" s="64">
        <v>45406</v>
      </c>
      <c r="AZ7669" s="64">
        <v>45425</v>
      </c>
      <c r="BA7669">
        <v>20</v>
      </c>
      <c r="BB7669">
        <v>14</v>
      </c>
      <c r="BC7669" s="64">
        <v>45425</v>
      </c>
      <c r="BD7669" s="64">
        <v>45524</v>
      </c>
      <c r="BE7669">
        <v>100</v>
      </c>
      <c r="BF7669">
        <v>72</v>
      </c>
      <c r="BG7669" s="64" t="s">
        <v>90</v>
      </c>
      <c r="BH7669" s="64" t="s">
        <v>90</v>
      </c>
      <c r="BI7669" s="64" t="s">
        <v>90</v>
      </c>
      <c r="BJ7669" s="64" t="s">
        <v>90</v>
      </c>
      <c r="BK7669" s="64">
        <v>45520</v>
      </c>
      <c r="BL7669" s="64">
        <v>45551</v>
      </c>
      <c r="BM7669">
        <v>32</v>
      </c>
      <c r="BN7669">
        <v>22</v>
      </c>
      <c r="BO7669" s="64">
        <v>45524</v>
      </c>
      <c r="BP7669" s="64" t="s">
        <v>90</v>
      </c>
      <c r="BQ7669" s="64" t="s">
        <v>90</v>
      </c>
      <c r="BR7669" s="64" t="s">
        <v>90</v>
      </c>
      <c r="BS7669" s="64" t="s">
        <v>90</v>
      </c>
      <c r="BT7669" s="64" t="s">
        <v>90</v>
      </c>
      <c r="BU7669" s="64" t="s">
        <v>90</v>
      </c>
      <c r="BV7669" s="64" t="s">
        <v>90</v>
      </c>
      <c r="BW7669" s="64" t="s">
        <v>90</v>
      </c>
      <c r="BX7669" s="64">
        <v>45574</v>
      </c>
      <c r="BY7669" s="64" t="s">
        <v>90</v>
      </c>
      <c r="BZ7669" s="64" t="s">
        <v>90</v>
      </c>
      <c r="CA7669" s="64">
        <v>45574</v>
      </c>
      <c r="CB7669" s="64">
        <v>45574</v>
      </c>
      <c r="CC7669">
        <v>1</v>
      </c>
      <c r="CD7669">
        <v>1</v>
      </c>
      <c r="CE7669">
        <v>20</v>
      </c>
      <c r="CF7669">
        <v>14</v>
      </c>
      <c r="CG7669">
        <v>133</v>
      </c>
      <c r="CH7669">
        <v>95</v>
      </c>
      <c r="CI7669">
        <v>153</v>
      </c>
      <c r="CJ7669">
        <v>109</v>
      </c>
      <c r="CK7669" t="s">
        <v>226</v>
      </c>
      <c r="CL7669">
        <v>27</v>
      </c>
      <c r="CM7669">
        <v>19</v>
      </c>
      <c r="CN7669" t="s">
        <v>217</v>
      </c>
      <c r="CO7669" t="s">
        <v>217</v>
      </c>
      <c r="CP7669" t="s">
        <v>91</v>
      </c>
      <c r="CQ7669" t="s">
        <v>38</v>
      </c>
    </row>
    <row r="7670" spans="1:95" x14ac:dyDescent="0.3">
      <c r="A7670" s="152"/>
      <c r="B7670" t="s">
        <v>209</v>
      </c>
      <c r="C7670" t="s">
        <v>210</v>
      </c>
      <c r="D7670" t="s">
        <v>211</v>
      </c>
      <c r="E7670" t="s">
        <v>30</v>
      </c>
      <c r="F7670" t="s">
        <v>38</v>
      </c>
      <c r="G7670" t="s">
        <v>231</v>
      </c>
      <c r="H7670" t="s">
        <v>38</v>
      </c>
      <c r="I7670" t="s">
        <v>90</v>
      </c>
      <c r="J7670" t="s">
        <v>90</v>
      </c>
      <c r="K7670" t="s">
        <v>91</v>
      </c>
      <c r="L7670" t="s">
        <v>213</v>
      </c>
      <c r="M7670" t="s">
        <v>214</v>
      </c>
      <c r="N7670" s="64" t="s">
        <v>38</v>
      </c>
      <c r="O7670" s="64" t="s">
        <v>38</v>
      </c>
      <c r="P7670" s="64" t="s">
        <v>38</v>
      </c>
      <c r="Q7670" s="64">
        <v>45661</v>
      </c>
      <c r="R7670">
        <v>-423</v>
      </c>
      <c r="S7670">
        <v>-303</v>
      </c>
      <c r="T7670" t="s">
        <v>214</v>
      </c>
      <c r="U7670" s="64" t="s">
        <v>38</v>
      </c>
      <c r="V7670" t="s">
        <v>38</v>
      </c>
      <c r="W7670" t="s">
        <v>214</v>
      </c>
      <c r="X7670" t="s">
        <v>214</v>
      </c>
      <c r="Y7670" t="s">
        <v>38</v>
      </c>
      <c r="Z7670" t="s">
        <v>38</v>
      </c>
      <c r="AA7670" t="s">
        <v>38</v>
      </c>
      <c r="AB7670" t="s">
        <v>38</v>
      </c>
      <c r="AC7670" t="s">
        <v>38</v>
      </c>
      <c r="AD7670" t="s">
        <v>38</v>
      </c>
      <c r="AE7670" s="64">
        <v>45051</v>
      </c>
      <c r="AF7670" s="64">
        <v>45051</v>
      </c>
      <c r="AG7670" s="64">
        <v>45222</v>
      </c>
      <c r="AH7670" t="s">
        <v>215</v>
      </c>
      <c r="AI7670" t="s">
        <v>38</v>
      </c>
      <c r="AJ7670" t="s">
        <v>214</v>
      </c>
      <c r="AK7670" t="s">
        <v>38</v>
      </c>
      <c r="AL7670">
        <v>460.09</v>
      </c>
      <c r="AM7670">
        <v>-4.33</v>
      </c>
      <c r="AN7670" t="s">
        <v>90</v>
      </c>
      <c r="AO7670" t="s">
        <v>90</v>
      </c>
      <c r="AP7670">
        <v>29.03</v>
      </c>
      <c r="AQ7670">
        <v>435.39</v>
      </c>
      <c r="AR7670">
        <v>3981</v>
      </c>
      <c r="AS7670">
        <v>719.4</v>
      </c>
      <c r="AT7670">
        <v>460.09</v>
      </c>
      <c r="AU7670">
        <v>259.31</v>
      </c>
      <c r="AV7670" t="s">
        <v>216</v>
      </c>
      <c r="AW7670" t="s">
        <v>38</v>
      </c>
      <c r="AX7670" t="s">
        <v>38</v>
      </c>
      <c r="AY7670" s="64">
        <v>45051</v>
      </c>
      <c r="AZ7670" s="64">
        <v>45051</v>
      </c>
      <c r="BA7670">
        <v>1</v>
      </c>
      <c r="BB7670">
        <v>1</v>
      </c>
      <c r="BC7670" s="64">
        <v>45051</v>
      </c>
      <c r="BD7670" s="64" t="s">
        <v>90</v>
      </c>
      <c r="BE7670" s="64" t="s">
        <v>90</v>
      </c>
      <c r="BF7670" s="64" t="s">
        <v>90</v>
      </c>
      <c r="BG7670" s="64" t="s">
        <v>90</v>
      </c>
      <c r="BH7670" s="64" t="s">
        <v>90</v>
      </c>
      <c r="BI7670" s="64" t="s">
        <v>90</v>
      </c>
      <c r="BJ7670" s="64" t="s">
        <v>90</v>
      </c>
      <c r="BK7670" s="64" t="s">
        <v>90</v>
      </c>
      <c r="BL7670" s="64" t="s">
        <v>90</v>
      </c>
      <c r="BM7670" s="64" t="s">
        <v>90</v>
      </c>
      <c r="BN7670" s="64" t="s">
        <v>90</v>
      </c>
      <c r="BO7670" s="64">
        <v>45051</v>
      </c>
      <c r="BP7670" s="64">
        <v>45222</v>
      </c>
      <c r="BQ7670">
        <v>172</v>
      </c>
      <c r="BR7670">
        <v>122</v>
      </c>
      <c r="BS7670" s="64" t="s">
        <v>90</v>
      </c>
      <c r="BT7670" s="64">
        <v>45212</v>
      </c>
      <c r="BU7670" s="64" t="s">
        <v>90</v>
      </c>
      <c r="BV7670" s="64" t="s">
        <v>90</v>
      </c>
      <c r="BW7670" s="64">
        <v>45222</v>
      </c>
      <c r="BX7670" s="64">
        <v>45238</v>
      </c>
      <c r="BY7670">
        <v>17</v>
      </c>
      <c r="BZ7670">
        <v>13</v>
      </c>
      <c r="CA7670" s="64">
        <v>45238</v>
      </c>
      <c r="CB7670" s="64">
        <v>45238</v>
      </c>
      <c r="CC7670">
        <v>1</v>
      </c>
      <c r="CD7670">
        <v>1</v>
      </c>
      <c r="CE7670">
        <v>173</v>
      </c>
      <c r="CF7670">
        <v>123</v>
      </c>
      <c r="CG7670">
        <v>18</v>
      </c>
      <c r="CH7670">
        <v>14</v>
      </c>
      <c r="CI7670">
        <v>191</v>
      </c>
      <c r="CJ7670">
        <v>137</v>
      </c>
      <c r="CK7670" t="s">
        <v>38</v>
      </c>
      <c r="CL7670">
        <v>0</v>
      </c>
      <c r="CM7670">
        <v>0</v>
      </c>
      <c r="CN7670" t="s">
        <v>90</v>
      </c>
      <c r="CO7670" t="s">
        <v>217</v>
      </c>
      <c r="CP7670" t="s">
        <v>91</v>
      </c>
      <c r="CQ7670" t="s">
        <v>38</v>
      </c>
    </row>
    <row r="7671" spans="1:95" x14ac:dyDescent="0.3">
      <c r="A7671" s="152"/>
      <c r="B7671" t="s">
        <v>209</v>
      </c>
      <c r="C7671" t="s">
        <v>210</v>
      </c>
      <c r="D7671" t="s">
        <v>211</v>
      </c>
      <c r="E7671" t="s">
        <v>31</v>
      </c>
      <c r="F7671" t="s">
        <v>221</v>
      </c>
      <c r="G7671" t="s">
        <v>222</v>
      </c>
      <c r="H7671" t="s">
        <v>249</v>
      </c>
      <c r="I7671" t="s">
        <v>90</v>
      </c>
      <c r="J7671" t="s">
        <v>90</v>
      </c>
      <c r="K7671" t="s">
        <v>91</v>
      </c>
      <c r="L7671" t="s">
        <v>213</v>
      </c>
      <c r="M7671" t="s">
        <v>214</v>
      </c>
      <c r="N7671" s="64" t="s">
        <v>38</v>
      </c>
      <c r="O7671" s="64" t="s">
        <v>38</v>
      </c>
      <c r="P7671" s="64" t="s">
        <v>38</v>
      </c>
      <c r="Q7671" s="64">
        <v>45474</v>
      </c>
      <c r="R7671">
        <v>274</v>
      </c>
      <c r="S7671">
        <v>197</v>
      </c>
      <c r="T7671" t="s">
        <v>214</v>
      </c>
      <c r="U7671" s="64" t="s">
        <v>38</v>
      </c>
      <c r="V7671" t="s">
        <v>38</v>
      </c>
      <c r="W7671" t="s">
        <v>214</v>
      </c>
      <c r="X7671" t="s">
        <v>214</v>
      </c>
      <c r="Y7671" t="s">
        <v>38</v>
      </c>
      <c r="Z7671" t="s">
        <v>38</v>
      </c>
      <c r="AA7671" t="s">
        <v>38</v>
      </c>
      <c r="AB7671" t="s">
        <v>38</v>
      </c>
      <c r="AC7671" t="s">
        <v>38</v>
      </c>
      <c r="AD7671" t="s">
        <v>38</v>
      </c>
      <c r="AE7671" s="64">
        <v>45509</v>
      </c>
      <c r="AF7671" s="64" t="s">
        <v>90</v>
      </c>
      <c r="AG7671" s="64">
        <v>45678</v>
      </c>
      <c r="AH7671" t="s">
        <v>215</v>
      </c>
      <c r="AI7671" t="s">
        <v>38</v>
      </c>
      <c r="AJ7671" t="s">
        <v>214</v>
      </c>
      <c r="AK7671" t="s">
        <v>38</v>
      </c>
      <c r="AL7671">
        <v>1711.04</v>
      </c>
      <c r="AM7671" t="s">
        <v>90</v>
      </c>
      <c r="AN7671" t="s">
        <v>90</v>
      </c>
      <c r="AO7671" t="s">
        <v>90</v>
      </c>
      <c r="AP7671">
        <v>46.79</v>
      </c>
      <c r="AQ7671">
        <v>1664.25</v>
      </c>
      <c r="AR7671">
        <v>2875.23</v>
      </c>
      <c r="AS7671">
        <v>834.36</v>
      </c>
      <c r="AT7671">
        <v>1711.04</v>
      </c>
      <c r="AU7671">
        <v>-876.68</v>
      </c>
      <c r="AV7671" t="s">
        <v>216</v>
      </c>
      <c r="AW7671" t="s">
        <v>38</v>
      </c>
      <c r="AX7671" t="s">
        <v>38</v>
      </c>
      <c r="AY7671" s="64">
        <v>45509</v>
      </c>
      <c r="AZ7671" s="64">
        <v>45518</v>
      </c>
      <c r="BA7671">
        <v>10</v>
      </c>
      <c r="BB7671">
        <v>8</v>
      </c>
      <c r="BC7671" s="64">
        <v>45518</v>
      </c>
      <c r="BD7671" s="64">
        <v>45530</v>
      </c>
      <c r="BE7671">
        <v>13</v>
      </c>
      <c r="BF7671">
        <v>9</v>
      </c>
      <c r="BG7671" s="64">
        <v>45534</v>
      </c>
      <c r="BH7671" s="64">
        <v>45538</v>
      </c>
      <c r="BI7671">
        <v>5</v>
      </c>
      <c r="BJ7671">
        <v>3</v>
      </c>
      <c r="BK7671" s="64">
        <v>45533</v>
      </c>
      <c r="BL7671" s="64">
        <v>45558</v>
      </c>
      <c r="BM7671">
        <v>23</v>
      </c>
      <c r="BN7671">
        <v>17</v>
      </c>
      <c r="BO7671" s="64">
        <v>45530</v>
      </c>
      <c r="BP7671" s="64">
        <v>45673</v>
      </c>
      <c r="BQ7671">
        <v>144</v>
      </c>
      <c r="BR7671">
        <v>104</v>
      </c>
      <c r="BS7671" s="64" t="s">
        <v>90</v>
      </c>
      <c r="BT7671" s="64">
        <v>45673</v>
      </c>
      <c r="BU7671" s="64" t="s">
        <v>90</v>
      </c>
      <c r="BV7671" s="64" t="s">
        <v>90</v>
      </c>
      <c r="BW7671" s="64">
        <v>45678</v>
      </c>
      <c r="BX7671" s="64">
        <v>45685</v>
      </c>
      <c r="BY7671">
        <v>8</v>
      </c>
      <c r="BZ7671">
        <v>6</v>
      </c>
      <c r="CA7671" s="64">
        <v>45685</v>
      </c>
      <c r="CB7671" s="64">
        <v>45748</v>
      </c>
      <c r="CC7671">
        <v>64</v>
      </c>
      <c r="CD7671">
        <v>46</v>
      </c>
      <c r="CE7671">
        <v>159</v>
      </c>
      <c r="CF7671">
        <v>115</v>
      </c>
      <c r="CG7671">
        <v>108</v>
      </c>
      <c r="CH7671">
        <v>78</v>
      </c>
      <c r="CI7671">
        <v>267</v>
      </c>
      <c r="CJ7671">
        <v>193</v>
      </c>
      <c r="CK7671" t="s">
        <v>226</v>
      </c>
      <c r="CL7671">
        <v>33</v>
      </c>
      <c r="CM7671">
        <v>23</v>
      </c>
      <c r="CN7671" t="s">
        <v>90</v>
      </c>
      <c r="CO7671" t="s">
        <v>217</v>
      </c>
      <c r="CP7671" t="s">
        <v>91</v>
      </c>
      <c r="CQ7671" t="s">
        <v>38</v>
      </c>
    </row>
    <row r="7672" spans="1:95" x14ac:dyDescent="0.3">
      <c r="A7672" s="152"/>
      <c r="B7672" t="s">
        <v>209</v>
      </c>
      <c r="C7672" t="s">
        <v>210</v>
      </c>
      <c r="D7672" t="s">
        <v>211</v>
      </c>
      <c r="E7672" t="s">
        <v>30</v>
      </c>
      <c r="F7672" t="s">
        <v>38</v>
      </c>
      <c r="G7672" t="s">
        <v>220</v>
      </c>
      <c r="H7672" t="s">
        <v>38</v>
      </c>
      <c r="I7672">
        <v>448.05</v>
      </c>
      <c r="J7672">
        <v>448.05</v>
      </c>
      <c r="K7672" t="s">
        <v>91</v>
      </c>
      <c r="L7672" t="s">
        <v>213</v>
      </c>
      <c r="M7672" t="s">
        <v>214</v>
      </c>
      <c r="N7672" s="64" t="s">
        <v>38</v>
      </c>
      <c r="O7672" s="64" t="s">
        <v>38</v>
      </c>
      <c r="P7672" s="64" t="s">
        <v>38</v>
      </c>
      <c r="Q7672" s="64">
        <v>45712</v>
      </c>
      <c r="R7672">
        <v>-321</v>
      </c>
      <c r="S7672">
        <v>-230</v>
      </c>
      <c r="T7672" t="s">
        <v>214</v>
      </c>
      <c r="U7672" s="64">
        <v>45182</v>
      </c>
      <c r="V7672" t="s">
        <v>246</v>
      </c>
      <c r="W7672" t="s">
        <v>216</v>
      </c>
      <c r="X7672" t="s">
        <v>214</v>
      </c>
      <c r="Y7672" t="s">
        <v>38</v>
      </c>
      <c r="Z7672" t="s">
        <v>38</v>
      </c>
      <c r="AA7672" t="s">
        <v>38</v>
      </c>
      <c r="AB7672" t="s">
        <v>38</v>
      </c>
      <c r="AC7672" t="s">
        <v>38</v>
      </c>
      <c r="AD7672" t="s">
        <v>38</v>
      </c>
      <c r="AE7672" s="64">
        <v>45182</v>
      </c>
      <c r="AF7672" s="64">
        <v>45182</v>
      </c>
      <c r="AG7672" s="64">
        <v>45383</v>
      </c>
      <c r="AH7672" t="s">
        <v>215</v>
      </c>
      <c r="AI7672" t="s">
        <v>38</v>
      </c>
      <c r="AJ7672" t="s">
        <v>216</v>
      </c>
      <c r="AK7672">
        <v>197</v>
      </c>
      <c r="AL7672">
        <v>815.19</v>
      </c>
      <c r="AM7672">
        <v>-14.67</v>
      </c>
      <c r="AN7672" t="s">
        <v>90</v>
      </c>
      <c r="AO7672" t="s">
        <v>90</v>
      </c>
      <c r="AP7672">
        <v>13.64</v>
      </c>
      <c r="AQ7672">
        <v>816.22</v>
      </c>
      <c r="AR7672">
        <v>3981</v>
      </c>
      <c r="AS7672">
        <v>222.89</v>
      </c>
      <c r="AT7672">
        <v>815.19</v>
      </c>
      <c r="AU7672">
        <v>-592.29999999999995</v>
      </c>
      <c r="AV7672" t="s">
        <v>216</v>
      </c>
      <c r="AW7672" t="s">
        <v>38</v>
      </c>
      <c r="AX7672" t="s">
        <v>38</v>
      </c>
      <c r="AY7672" s="64">
        <v>45182</v>
      </c>
      <c r="AZ7672" s="64">
        <v>45379</v>
      </c>
      <c r="BA7672">
        <v>198</v>
      </c>
      <c r="BB7672">
        <v>142</v>
      </c>
      <c r="BC7672" s="64">
        <v>45379</v>
      </c>
      <c r="BD7672" s="64">
        <v>45201</v>
      </c>
      <c r="BE7672" t="s">
        <v>90</v>
      </c>
      <c r="BF7672" t="s">
        <v>90</v>
      </c>
      <c r="BG7672" s="64">
        <v>45201</v>
      </c>
      <c r="BH7672" s="64" t="s">
        <v>90</v>
      </c>
      <c r="BI7672" s="64" t="s">
        <v>90</v>
      </c>
      <c r="BJ7672" s="64" t="s">
        <v>90</v>
      </c>
      <c r="BK7672" s="64" t="s">
        <v>90</v>
      </c>
      <c r="BL7672" s="64" t="s">
        <v>90</v>
      </c>
      <c r="BM7672" s="64" t="s">
        <v>90</v>
      </c>
      <c r="BN7672" s="64" t="s">
        <v>90</v>
      </c>
      <c r="BO7672" s="64">
        <v>45201</v>
      </c>
      <c r="BP7672" s="64">
        <v>45383</v>
      </c>
      <c r="BQ7672">
        <v>183</v>
      </c>
      <c r="BR7672">
        <v>131</v>
      </c>
      <c r="BS7672" s="64" t="s">
        <v>90</v>
      </c>
      <c r="BT7672" s="64">
        <v>45387</v>
      </c>
      <c r="BU7672" s="64" t="s">
        <v>90</v>
      </c>
      <c r="BV7672" s="64" t="s">
        <v>90</v>
      </c>
      <c r="BW7672" s="64">
        <v>45383</v>
      </c>
      <c r="BX7672" s="64">
        <v>45392</v>
      </c>
      <c r="BY7672">
        <v>10</v>
      </c>
      <c r="BZ7672">
        <v>8</v>
      </c>
      <c r="CA7672" s="64">
        <v>45392</v>
      </c>
      <c r="CB7672" s="64">
        <v>45391</v>
      </c>
      <c r="CC7672" t="s">
        <v>90</v>
      </c>
      <c r="CD7672" t="s">
        <v>90</v>
      </c>
      <c r="CE7672">
        <v>381</v>
      </c>
      <c r="CF7672">
        <v>273</v>
      </c>
      <c r="CG7672">
        <v>10</v>
      </c>
      <c r="CH7672">
        <v>8</v>
      </c>
      <c r="CI7672">
        <v>391</v>
      </c>
      <c r="CJ7672">
        <v>281</v>
      </c>
      <c r="CK7672" t="s">
        <v>226</v>
      </c>
      <c r="CL7672">
        <v>4</v>
      </c>
      <c r="CM7672">
        <v>4</v>
      </c>
      <c r="CN7672" t="s">
        <v>217</v>
      </c>
      <c r="CO7672" t="s">
        <v>217</v>
      </c>
      <c r="CP7672" t="s">
        <v>91</v>
      </c>
      <c r="CQ7672" t="s">
        <v>38</v>
      </c>
    </row>
    <row r="7673" spans="1:95" x14ac:dyDescent="0.3">
      <c r="A7673" s="152"/>
      <c r="B7673" t="s">
        <v>209</v>
      </c>
      <c r="C7673" t="s">
        <v>210</v>
      </c>
      <c r="D7673" t="s">
        <v>211</v>
      </c>
      <c r="E7673" t="s">
        <v>30</v>
      </c>
      <c r="F7673" t="s">
        <v>38</v>
      </c>
      <c r="G7673" t="s">
        <v>291</v>
      </c>
      <c r="H7673" t="s">
        <v>38</v>
      </c>
      <c r="I7673">
        <v>40.049999999999997</v>
      </c>
      <c r="J7673">
        <v>40.049999999999997</v>
      </c>
      <c r="K7673" t="s">
        <v>91</v>
      </c>
      <c r="L7673" t="s">
        <v>213</v>
      </c>
      <c r="M7673" t="s">
        <v>214</v>
      </c>
      <c r="N7673" s="64" t="s">
        <v>38</v>
      </c>
      <c r="O7673" s="64" t="s">
        <v>38</v>
      </c>
      <c r="P7673" s="64" t="s">
        <v>38</v>
      </c>
      <c r="Q7673" s="64">
        <v>45233</v>
      </c>
      <c r="R7673">
        <v>-171</v>
      </c>
      <c r="S7673">
        <v>-124</v>
      </c>
      <c r="T7673" t="s">
        <v>214</v>
      </c>
      <c r="U7673" s="64" t="s">
        <v>38</v>
      </c>
      <c r="V7673" t="s">
        <v>38</v>
      </c>
      <c r="W7673" t="s">
        <v>214</v>
      </c>
      <c r="X7673" t="s">
        <v>214</v>
      </c>
      <c r="Y7673" t="s">
        <v>38</v>
      </c>
      <c r="Z7673" t="s">
        <v>38</v>
      </c>
      <c r="AA7673" t="s">
        <v>38</v>
      </c>
      <c r="AB7673" t="s">
        <v>38</v>
      </c>
      <c r="AC7673" t="s">
        <v>38</v>
      </c>
      <c r="AD7673" t="s">
        <v>38</v>
      </c>
      <c r="AE7673" s="64">
        <v>44936</v>
      </c>
      <c r="AF7673" s="64">
        <v>44939</v>
      </c>
      <c r="AG7673" s="64">
        <v>45059</v>
      </c>
      <c r="AH7673" t="s">
        <v>215</v>
      </c>
      <c r="AI7673" t="s">
        <v>38</v>
      </c>
      <c r="AJ7673" t="s">
        <v>214</v>
      </c>
      <c r="AK7673" t="s">
        <v>38</v>
      </c>
      <c r="AL7673">
        <v>1977.04</v>
      </c>
      <c r="AM7673">
        <v>536.1</v>
      </c>
      <c r="AN7673" t="s">
        <v>90</v>
      </c>
      <c r="AO7673">
        <v>470.76</v>
      </c>
      <c r="AP7673" t="s">
        <v>90</v>
      </c>
      <c r="AQ7673">
        <v>970.18</v>
      </c>
      <c r="AR7673">
        <v>3991</v>
      </c>
      <c r="AS7673">
        <v>1551.51</v>
      </c>
      <c r="AT7673">
        <v>1977.04</v>
      </c>
      <c r="AU7673">
        <v>-425.53</v>
      </c>
      <c r="AV7673" t="s">
        <v>216</v>
      </c>
      <c r="AW7673" t="s">
        <v>38</v>
      </c>
      <c r="AX7673" t="s">
        <v>38</v>
      </c>
      <c r="AY7673" s="64">
        <v>44936</v>
      </c>
      <c r="AZ7673" s="64">
        <v>44967</v>
      </c>
      <c r="BA7673">
        <v>32</v>
      </c>
      <c r="BB7673">
        <v>24</v>
      </c>
      <c r="BC7673" s="64">
        <v>44967</v>
      </c>
      <c r="BD7673" s="64" t="s">
        <v>90</v>
      </c>
      <c r="BE7673" s="64" t="s">
        <v>90</v>
      </c>
      <c r="BF7673" s="64" t="s">
        <v>90</v>
      </c>
      <c r="BG7673" s="64" t="s">
        <v>90</v>
      </c>
      <c r="BH7673" s="64" t="s">
        <v>90</v>
      </c>
      <c r="BI7673" s="64" t="s">
        <v>90</v>
      </c>
      <c r="BJ7673" s="64" t="s">
        <v>90</v>
      </c>
      <c r="BK7673" s="64" t="s">
        <v>90</v>
      </c>
      <c r="BL7673" s="64" t="s">
        <v>90</v>
      </c>
      <c r="BM7673" s="64" t="s">
        <v>90</v>
      </c>
      <c r="BN7673" s="64" t="s">
        <v>90</v>
      </c>
      <c r="BO7673" s="64">
        <v>44967</v>
      </c>
      <c r="BP7673" s="64">
        <v>45059</v>
      </c>
      <c r="BQ7673">
        <v>93</v>
      </c>
      <c r="BR7673">
        <v>66</v>
      </c>
      <c r="BS7673" s="64" t="s">
        <v>90</v>
      </c>
      <c r="BT7673" s="64">
        <v>45048</v>
      </c>
      <c r="BU7673" s="64" t="s">
        <v>90</v>
      </c>
      <c r="BV7673" s="64" t="s">
        <v>90</v>
      </c>
      <c r="BW7673" s="64">
        <v>45059</v>
      </c>
      <c r="BX7673" s="64">
        <v>45062</v>
      </c>
      <c r="BY7673">
        <v>4</v>
      </c>
      <c r="BZ7673">
        <v>2</v>
      </c>
      <c r="CA7673" s="64">
        <v>45062</v>
      </c>
      <c r="CB7673" s="64">
        <v>45062</v>
      </c>
      <c r="CC7673">
        <v>1</v>
      </c>
      <c r="CD7673">
        <v>1</v>
      </c>
      <c r="CE7673">
        <v>125</v>
      </c>
      <c r="CF7673">
        <v>90</v>
      </c>
      <c r="CG7673">
        <v>5</v>
      </c>
      <c r="CH7673">
        <v>3</v>
      </c>
      <c r="CI7673">
        <v>130</v>
      </c>
      <c r="CJ7673">
        <v>93</v>
      </c>
      <c r="CK7673" t="s">
        <v>38</v>
      </c>
      <c r="CL7673">
        <v>0</v>
      </c>
      <c r="CM7673">
        <v>0</v>
      </c>
      <c r="CN7673" t="s">
        <v>217</v>
      </c>
      <c r="CO7673" t="s">
        <v>217</v>
      </c>
      <c r="CP7673" t="s">
        <v>91</v>
      </c>
      <c r="CQ7673" t="s">
        <v>38</v>
      </c>
    </row>
    <row r="7674" spans="1:95" x14ac:dyDescent="0.3">
      <c r="A7674" s="152"/>
      <c r="B7674" t="s">
        <v>209</v>
      </c>
      <c r="C7674" t="s">
        <v>218</v>
      </c>
      <c r="D7674" t="s">
        <v>211</v>
      </c>
      <c r="E7674" t="s">
        <v>30</v>
      </c>
      <c r="F7674" t="s">
        <v>221</v>
      </c>
      <c r="G7674" t="s">
        <v>220</v>
      </c>
      <c r="H7674" t="s">
        <v>38</v>
      </c>
      <c r="I7674" t="s">
        <v>90</v>
      </c>
      <c r="J7674" t="s">
        <v>90</v>
      </c>
      <c r="K7674" t="s">
        <v>91</v>
      </c>
      <c r="L7674" t="s">
        <v>213</v>
      </c>
      <c r="M7674" t="s">
        <v>214</v>
      </c>
      <c r="N7674" s="64" t="s">
        <v>38</v>
      </c>
      <c r="O7674" s="64" t="s">
        <v>38</v>
      </c>
      <c r="P7674" s="64" t="s">
        <v>38</v>
      </c>
      <c r="Q7674" s="64">
        <v>46375</v>
      </c>
      <c r="R7674">
        <v>-632</v>
      </c>
      <c r="S7674">
        <v>-452</v>
      </c>
      <c r="T7674" t="s">
        <v>214</v>
      </c>
      <c r="U7674" s="64" t="s">
        <v>38</v>
      </c>
      <c r="V7674" t="s">
        <v>38</v>
      </c>
      <c r="W7674" t="s">
        <v>214</v>
      </c>
      <c r="X7674" t="s">
        <v>214</v>
      </c>
      <c r="Y7674" t="s">
        <v>38</v>
      </c>
      <c r="Z7674" t="s">
        <v>38</v>
      </c>
      <c r="AA7674" t="s">
        <v>38</v>
      </c>
      <c r="AB7674" t="s">
        <v>38</v>
      </c>
      <c r="AC7674" t="s">
        <v>38</v>
      </c>
      <c r="AD7674" t="s">
        <v>38</v>
      </c>
      <c r="AE7674" s="64">
        <v>45672</v>
      </c>
      <c r="AF7674" s="64">
        <v>45686</v>
      </c>
      <c r="AG7674" s="64">
        <v>45721</v>
      </c>
      <c r="AH7674" t="s">
        <v>215</v>
      </c>
      <c r="AI7674" t="s">
        <v>38</v>
      </c>
      <c r="AJ7674" t="s">
        <v>214</v>
      </c>
      <c r="AK7674" t="s">
        <v>38</v>
      </c>
      <c r="AL7674">
        <v>-13.72</v>
      </c>
      <c r="AM7674">
        <v>-8.9</v>
      </c>
      <c r="AN7674" t="s">
        <v>90</v>
      </c>
      <c r="AO7674" t="s">
        <v>90</v>
      </c>
      <c r="AP7674" t="s">
        <v>90</v>
      </c>
      <c r="AQ7674">
        <v>-4.82</v>
      </c>
      <c r="AR7674" t="s">
        <v>90</v>
      </c>
      <c r="AS7674">
        <v>997.93</v>
      </c>
      <c r="AT7674">
        <v>-13.72</v>
      </c>
      <c r="AU7674">
        <v>1011.65</v>
      </c>
      <c r="AV7674" t="s">
        <v>216</v>
      </c>
      <c r="AW7674" t="s">
        <v>38</v>
      </c>
      <c r="AX7674" t="s">
        <v>38</v>
      </c>
      <c r="AY7674" s="64">
        <v>45672</v>
      </c>
      <c r="AZ7674" s="64">
        <v>45671</v>
      </c>
      <c r="BA7674" t="s">
        <v>90</v>
      </c>
      <c r="BB7674" t="s">
        <v>90</v>
      </c>
      <c r="BC7674" s="64">
        <v>45671</v>
      </c>
      <c r="BD7674" s="64">
        <v>45686</v>
      </c>
      <c r="BE7674">
        <v>16</v>
      </c>
      <c r="BF7674">
        <v>12</v>
      </c>
      <c r="BG7674" s="64">
        <v>45686</v>
      </c>
      <c r="BH7674" s="64" t="s">
        <v>90</v>
      </c>
      <c r="BI7674" s="64" t="s">
        <v>90</v>
      </c>
      <c r="BJ7674" s="64" t="s">
        <v>90</v>
      </c>
      <c r="BK7674" s="64" t="s">
        <v>90</v>
      </c>
      <c r="BL7674" s="64" t="s">
        <v>90</v>
      </c>
      <c r="BM7674" s="64" t="s">
        <v>90</v>
      </c>
      <c r="BN7674" s="64" t="s">
        <v>90</v>
      </c>
      <c r="BO7674" s="64">
        <v>45686</v>
      </c>
      <c r="BP7674" s="64">
        <v>45721</v>
      </c>
      <c r="BQ7674">
        <v>36</v>
      </c>
      <c r="BR7674">
        <v>26</v>
      </c>
      <c r="BS7674" s="64" t="s">
        <v>90</v>
      </c>
      <c r="BT7674" s="64" t="s">
        <v>90</v>
      </c>
      <c r="BU7674" s="64" t="s">
        <v>90</v>
      </c>
      <c r="BV7674" s="64" t="s">
        <v>90</v>
      </c>
      <c r="BW7674" s="64">
        <v>45721</v>
      </c>
      <c r="BX7674" s="64">
        <v>45743</v>
      </c>
      <c r="BY7674">
        <v>23</v>
      </c>
      <c r="BZ7674">
        <v>17</v>
      </c>
      <c r="CA7674" s="64">
        <v>45743</v>
      </c>
      <c r="CB7674" s="64">
        <v>45743</v>
      </c>
      <c r="CC7674">
        <v>1</v>
      </c>
      <c r="CD7674">
        <v>1</v>
      </c>
      <c r="CE7674">
        <v>36</v>
      </c>
      <c r="CF7674">
        <v>26</v>
      </c>
      <c r="CG7674">
        <v>40</v>
      </c>
      <c r="CH7674">
        <v>30</v>
      </c>
      <c r="CI7674">
        <v>76</v>
      </c>
      <c r="CJ7674">
        <v>56</v>
      </c>
      <c r="CK7674" t="s">
        <v>38</v>
      </c>
      <c r="CL7674">
        <v>0</v>
      </c>
      <c r="CM7674">
        <v>0</v>
      </c>
      <c r="CN7674" t="s">
        <v>217</v>
      </c>
      <c r="CO7674" t="s">
        <v>217</v>
      </c>
      <c r="CP7674" t="s">
        <v>91</v>
      </c>
      <c r="CQ7674" t="s">
        <v>38</v>
      </c>
    </row>
    <row r="7675" spans="1:95" x14ac:dyDescent="0.3">
      <c r="A7675" s="152"/>
      <c r="B7675" t="s">
        <v>209</v>
      </c>
      <c r="C7675" t="s">
        <v>218</v>
      </c>
      <c r="D7675" t="s">
        <v>211</v>
      </c>
      <c r="E7675" t="s">
        <v>30</v>
      </c>
      <c r="F7675" t="s">
        <v>221</v>
      </c>
      <c r="G7675" t="s">
        <v>239</v>
      </c>
      <c r="H7675" t="s">
        <v>38</v>
      </c>
      <c r="I7675" t="s">
        <v>90</v>
      </c>
      <c r="J7675" t="s">
        <v>90</v>
      </c>
      <c r="K7675" t="s">
        <v>91</v>
      </c>
      <c r="L7675" t="s">
        <v>213</v>
      </c>
      <c r="M7675" t="s">
        <v>214</v>
      </c>
      <c r="N7675" s="64" t="s">
        <v>38</v>
      </c>
      <c r="O7675" s="64" t="s">
        <v>38</v>
      </c>
      <c r="P7675" s="64" t="s">
        <v>38</v>
      </c>
      <c r="Q7675" s="64">
        <v>45664</v>
      </c>
      <c r="R7675">
        <v>-347</v>
      </c>
      <c r="S7675">
        <v>-248</v>
      </c>
      <c r="T7675" t="s">
        <v>214</v>
      </c>
      <c r="U7675" s="64" t="s">
        <v>38</v>
      </c>
      <c r="V7675" t="s">
        <v>38</v>
      </c>
      <c r="W7675" t="s">
        <v>214</v>
      </c>
      <c r="X7675" t="s">
        <v>214</v>
      </c>
      <c r="Y7675" t="s">
        <v>38</v>
      </c>
      <c r="Z7675" t="s">
        <v>38</v>
      </c>
      <c r="AA7675" t="s">
        <v>38</v>
      </c>
      <c r="AB7675" t="s">
        <v>38</v>
      </c>
      <c r="AC7675" t="s">
        <v>38</v>
      </c>
      <c r="AD7675" t="s">
        <v>38</v>
      </c>
      <c r="AE7675" s="64">
        <v>45037</v>
      </c>
      <c r="AF7675" s="64">
        <v>45037</v>
      </c>
      <c r="AG7675" s="64" t="s">
        <v>90</v>
      </c>
      <c r="AH7675" t="s">
        <v>215</v>
      </c>
      <c r="AI7675" t="s">
        <v>38</v>
      </c>
      <c r="AJ7675" t="s">
        <v>214</v>
      </c>
      <c r="AK7675" t="s">
        <v>38</v>
      </c>
      <c r="AL7675">
        <v>126.46</v>
      </c>
      <c r="AM7675">
        <v>-18.05</v>
      </c>
      <c r="AN7675" t="s">
        <v>90</v>
      </c>
      <c r="AO7675" t="s">
        <v>90</v>
      </c>
      <c r="AP7675" t="s">
        <v>90</v>
      </c>
      <c r="AQ7675">
        <v>144.51</v>
      </c>
      <c r="AR7675">
        <v>3981</v>
      </c>
      <c r="AS7675">
        <v>830.72</v>
      </c>
      <c r="AT7675">
        <v>126.46</v>
      </c>
      <c r="AU7675">
        <v>704.26</v>
      </c>
      <c r="AV7675" t="s">
        <v>216</v>
      </c>
      <c r="AW7675" t="s">
        <v>38</v>
      </c>
      <c r="AX7675" t="s">
        <v>38</v>
      </c>
      <c r="AY7675" s="64">
        <v>45037</v>
      </c>
      <c r="AZ7675" s="64">
        <v>45037</v>
      </c>
      <c r="BA7675">
        <v>1</v>
      </c>
      <c r="BB7675">
        <v>1</v>
      </c>
      <c r="BC7675" s="64">
        <v>45037</v>
      </c>
      <c r="BD7675" s="64" t="s">
        <v>90</v>
      </c>
      <c r="BE7675" s="64" t="s">
        <v>90</v>
      </c>
      <c r="BF7675" s="64" t="s">
        <v>90</v>
      </c>
      <c r="BG7675" s="64" t="s">
        <v>90</v>
      </c>
      <c r="BH7675" s="64" t="s">
        <v>90</v>
      </c>
      <c r="BI7675" s="64" t="s">
        <v>90</v>
      </c>
      <c r="BJ7675" s="64" t="s">
        <v>90</v>
      </c>
      <c r="BK7675" s="64" t="s">
        <v>90</v>
      </c>
      <c r="BL7675" s="64" t="s">
        <v>90</v>
      </c>
      <c r="BM7675" s="64" t="s">
        <v>90</v>
      </c>
      <c r="BN7675" s="64" t="s">
        <v>90</v>
      </c>
      <c r="BO7675" s="64">
        <v>45037</v>
      </c>
      <c r="BP7675" s="64" t="s">
        <v>90</v>
      </c>
      <c r="BQ7675" s="64" t="s">
        <v>90</v>
      </c>
      <c r="BR7675" s="64" t="s">
        <v>90</v>
      </c>
      <c r="BS7675" s="64" t="s">
        <v>90</v>
      </c>
      <c r="BT7675" s="64" t="s">
        <v>90</v>
      </c>
      <c r="BU7675" s="64" t="s">
        <v>90</v>
      </c>
      <c r="BV7675" s="64" t="s">
        <v>90</v>
      </c>
      <c r="BW7675" s="64" t="s">
        <v>90</v>
      </c>
      <c r="BX7675" s="64">
        <v>45317</v>
      </c>
      <c r="BY7675" s="64" t="s">
        <v>90</v>
      </c>
      <c r="BZ7675" s="64" t="s">
        <v>90</v>
      </c>
      <c r="CA7675" s="64">
        <v>45317</v>
      </c>
      <c r="CB7675" s="64">
        <v>45317</v>
      </c>
      <c r="CC7675">
        <v>1</v>
      </c>
      <c r="CD7675">
        <v>1</v>
      </c>
      <c r="CE7675">
        <v>1</v>
      </c>
      <c r="CF7675">
        <v>1</v>
      </c>
      <c r="CG7675">
        <v>1</v>
      </c>
      <c r="CH7675">
        <v>1</v>
      </c>
      <c r="CI7675">
        <v>2</v>
      </c>
      <c r="CJ7675">
        <v>2</v>
      </c>
      <c r="CK7675" t="s">
        <v>38</v>
      </c>
      <c r="CL7675">
        <v>0</v>
      </c>
      <c r="CM7675">
        <v>0</v>
      </c>
      <c r="CN7675" t="s">
        <v>90</v>
      </c>
      <c r="CO7675" t="s">
        <v>217</v>
      </c>
      <c r="CP7675" t="s">
        <v>91</v>
      </c>
      <c r="CQ7675" t="s">
        <v>38</v>
      </c>
    </row>
    <row r="7676" spans="1:95" x14ac:dyDescent="0.3">
      <c r="A7676" s="152"/>
      <c r="B7676" t="s">
        <v>209</v>
      </c>
      <c r="C7676" t="s">
        <v>218</v>
      </c>
      <c r="D7676" t="s">
        <v>211</v>
      </c>
      <c r="E7676" t="s">
        <v>30</v>
      </c>
      <c r="F7676" t="s">
        <v>38</v>
      </c>
      <c r="G7676" t="s">
        <v>245</v>
      </c>
      <c r="H7676" t="s">
        <v>245</v>
      </c>
      <c r="I7676" t="s">
        <v>90</v>
      </c>
      <c r="J7676" t="s">
        <v>90</v>
      </c>
      <c r="K7676" t="s">
        <v>91</v>
      </c>
      <c r="L7676" t="s">
        <v>213</v>
      </c>
      <c r="M7676" t="s">
        <v>214</v>
      </c>
      <c r="N7676" s="64" t="s">
        <v>38</v>
      </c>
      <c r="O7676" s="64" t="s">
        <v>38</v>
      </c>
      <c r="P7676" s="64" t="s">
        <v>38</v>
      </c>
      <c r="Q7676" s="64">
        <v>46058</v>
      </c>
      <c r="R7676">
        <v>-310</v>
      </c>
      <c r="S7676">
        <v>-223</v>
      </c>
      <c r="T7676" t="s">
        <v>214</v>
      </c>
      <c r="U7676" s="64" t="s">
        <v>38</v>
      </c>
      <c r="V7676" t="s">
        <v>38</v>
      </c>
      <c r="W7676" t="s">
        <v>214</v>
      </c>
      <c r="X7676" t="s">
        <v>214</v>
      </c>
      <c r="Y7676" t="s">
        <v>38</v>
      </c>
      <c r="Z7676" t="s">
        <v>38</v>
      </c>
      <c r="AA7676" t="s">
        <v>38</v>
      </c>
      <c r="AB7676" t="s">
        <v>38</v>
      </c>
      <c r="AC7676" t="s">
        <v>38</v>
      </c>
      <c r="AD7676" t="s">
        <v>38</v>
      </c>
      <c r="AE7676" s="64">
        <v>45359</v>
      </c>
      <c r="AF7676" s="64">
        <v>45700</v>
      </c>
      <c r="AG7676" s="64">
        <v>45735</v>
      </c>
      <c r="AH7676" t="s">
        <v>215</v>
      </c>
      <c r="AI7676" t="s">
        <v>38</v>
      </c>
      <c r="AJ7676" t="s">
        <v>214</v>
      </c>
      <c r="AK7676" t="s">
        <v>38</v>
      </c>
      <c r="AL7676">
        <v>-1796</v>
      </c>
      <c r="AM7676">
        <v>-16.829999999999998</v>
      </c>
      <c r="AN7676" t="s">
        <v>90</v>
      </c>
      <c r="AO7676" t="s">
        <v>90</v>
      </c>
      <c r="AP7676">
        <v>-1792</v>
      </c>
      <c r="AQ7676">
        <v>12.83</v>
      </c>
      <c r="AR7676" t="s">
        <v>90</v>
      </c>
      <c r="AS7676">
        <v>1517.93</v>
      </c>
      <c r="AT7676">
        <v>-1796</v>
      </c>
      <c r="AU7676">
        <v>3313.93</v>
      </c>
      <c r="AV7676" t="s">
        <v>216</v>
      </c>
      <c r="AW7676" t="s">
        <v>38</v>
      </c>
      <c r="AX7676" t="s">
        <v>38</v>
      </c>
      <c r="AY7676" s="64">
        <v>45359</v>
      </c>
      <c r="AZ7676" s="64">
        <v>45700</v>
      </c>
      <c r="BA7676">
        <v>342</v>
      </c>
      <c r="BB7676">
        <v>244</v>
      </c>
      <c r="BC7676" s="64">
        <v>45700</v>
      </c>
      <c r="BD7676" s="64">
        <v>45700</v>
      </c>
      <c r="BE7676">
        <v>1</v>
      </c>
      <c r="BF7676">
        <v>1</v>
      </c>
      <c r="BG7676" s="64">
        <v>45700</v>
      </c>
      <c r="BH7676" s="64">
        <v>45733</v>
      </c>
      <c r="BI7676">
        <v>34</v>
      </c>
      <c r="BJ7676">
        <v>24</v>
      </c>
      <c r="BK7676" s="64">
        <v>45700</v>
      </c>
      <c r="BL7676" s="64">
        <v>45713</v>
      </c>
      <c r="BM7676">
        <v>14</v>
      </c>
      <c r="BN7676">
        <v>10</v>
      </c>
      <c r="BO7676" s="64">
        <v>45733</v>
      </c>
      <c r="BP7676" s="64">
        <v>45735</v>
      </c>
      <c r="BQ7676">
        <v>3</v>
      </c>
      <c r="BR7676">
        <v>3</v>
      </c>
      <c r="BS7676" s="64" t="s">
        <v>90</v>
      </c>
      <c r="BT7676" s="64" t="s">
        <v>90</v>
      </c>
      <c r="BU7676" s="64" t="s">
        <v>90</v>
      </c>
      <c r="BV7676" s="64" t="s">
        <v>90</v>
      </c>
      <c r="BW7676" s="64">
        <v>45735</v>
      </c>
      <c r="BX7676" s="64">
        <v>45748</v>
      </c>
      <c r="BY7676">
        <v>14</v>
      </c>
      <c r="BZ7676">
        <v>10</v>
      </c>
      <c r="CA7676" s="64">
        <v>45748</v>
      </c>
      <c r="CB7676" s="64">
        <v>45748</v>
      </c>
      <c r="CC7676">
        <v>1</v>
      </c>
      <c r="CD7676">
        <v>1</v>
      </c>
      <c r="CE7676">
        <v>379</v>
      </c>
      <c r="CF7676">
        <v>271</v>
      </c>
      <c r="CG7676">
        <v>30</v>
      </c>
      <c r="CH7676">
        <v>22</v>
      </c>
      <c r="CI7676">
        <v>409</v>
      </c>
      <c r="CJ7676">
        <v>293</v>
      </c>
      <c r="CK7676" t="s">
        <v>226</v>
      </c>
      <c r="CL7676">
        <v>33</v>
      </c>
      <c r="CM7676">
        <v>23</v>
      </c>
      <c r="CN7676" t="s">
        <v>217</v>
      </c>
      <c r="CO7676" t="s">
        <v>217</v>
      </c>
      <c r="CP7676" t="s">
        <v>91</v>
      </c>
      <c r="CQ7676" t="s">
        <v>38</v>
      </c>
    </row>
    <row r="7677" spans="1:95" x14ac:dyDescent="0.3">
      <c r="A7677" s="152"/>
      <c r="B7677" t="s">
        <v>209</v>
      </c>
      <c r="C7677" t="s">
        <v>218</v>
      </c>
      <c r="D7677" t="s">
        <v>211</v>
      </c>
      <c r="E7677" t="s">
        <v>30</v>
      </c>
      <c r="F7677" t="s">
        <v>38</v>
      </c>
      <c r="G7677" t="s">
        <v>220</v>
      </c>
      <c r="H7677" t="s">
        <v>38</v>
      </c>
      <c r="I7677">
        <v>34</v>
      </c>
      <c r="J7677">
        <v>34</v>
      </c>
      <c r="K7677" t="s">
        <v>91</v>
      </c>
      <c r="L7677" t="s">
        <v>213</v>
      </c>
      <c r="M7677" t="s">
        <v>214</v>
      </c>
      <c r="N7677" s="64" t="s">
        <v>38</v>
      </c>
      <c r="O7677" s="64" t="s">
        <v>38</v>
      </c>
      <c r="P7677" s="64" t="s">
        <v>38</v>
      </c>
      <c r="Q7677" s="64">
        <v>46410</v>
      </c>
      <c r="R7677">
        <v>-626</v>
      </c>
      <c r="S7677">
        <v>-448</v>
      </c>
      <c r="T7677" t="s">
        <v>214</v>
      </c>
      <c r="U7677" s="64" t="s">
        <v>38</v>
      </c>
      <c r="V7677" t="s">
        <v>38</v>
      </c>
      <c r="W7677" t="s">
        <v>214</v>
      </c>
      <c r="X7677" t="s">
        <v>214</v>
      </c>
      <c r="Y7677" t="s">
        <v>38</v>
      </c>
      <c r="Z7677" t="s">
        <v>38</v>
      </c>
      <c r="AA7677" t="s">
        <v>38</v>
      </c>
      <c r="AB7677" t="s">
        <v>38</v>
      </c>
      <c r="AC7677" t="s">
        <v>38</v>
      </c>
      <c r="AD7677" t="s">
        <v>38</v>
      </c>
      <c r="AE7677" s="64">
        <v>45699</v>
      </c>
      <c r="AF7677" s="64">
        <v>45712</v>
      </c>
      <c r="AG7677" s="64">
        <v>45782</v>
      </c>
      <c r="AH7677" t="s">
        <v>215</v>
      </c>
      <c r="AI7677" t="s">
        <v>38</v>
      </c>
      <c r="AJ7677" t="s">
        <v>214</v>
      </c>
      <c r="AK7677" t="s">
        <v>38</v>
      </c>
      <c r="AL7677">
        <v>507.56</v>
      </c>
      <c r="AM7677">
        <v>-10.199999999999999</v>
      </c>
      <c r="AN7677" t="s">
        <v>90</v>
      </c>
      <c r="AO7677" t="s">
        <v>90</v>
      </c>
      <c r="AP7677" t="s">
        <v>90</v>
      </c>
      <c r="AQ7677">
        <v>517.76</v>
      </c>
      <c r="AR7677">
        <v>3981</v>
      </c>
      <c r="AS7677">
        <v>1740.76</v>
      </c>
      <c r="AT7677">
        <v>507.56</v>
      </c>
      <c r="AU7677">
        <v>1233.2</v>
      </c>
      <c r="AV7677" t="s">
        <v>216</v>
      </c>
      <c r="AW7677" t="s">
        <v>38</v>
      </c>
      <c r="AX7677" t="s">
        <v>38</v>
      </c>
      <c r="AY7677" s="64">
        <v>45699</v>
      </c>
      <c r="AZ7677" s="64">
        <v>45723</v>
      </c>
      <c r="BA7677">
        <v>25</v>
      </c>
      <c r="BB7677">
        <v>19</v>
      </c>
      <c r="BC7677" s="64">
        <v>45723</v>
      </c>
      <c r="BD7677" s="64">
        <v>45723</v>
      </c>
      <c r="BE7677">
        <v>1</v>
      </c>
      <c r="BF7677">
        <v>1</v>
      </c>
      <c r="BG7677" s="64">
        <v>45723</v>
      </c>
      <c r="BH7677" s="64" t="s">
        <v>90</v>
      </c>
      <c r="BI7677" s="64" t="s">
        <v>90</v>
      </c>
      <c r="BJ7677" s="64" t="s">
        <v>90</v>
      </c>
      <c r="BK7677" s="64" t="s">
        <v>90</v>
      </c>
      <c r="BL7677" s="64" t="s">
        <v>90</v>
      </c>
      <c r="BM7677" s="64" t="s">
        <v>90</v>
      </c>
      <c r="BN7677" s="64" t="s">
        <v>90</v>
      </c>
      <c r="BO7677" s="64">
        <v>45723</v>
      </c>
      <c r="BP7677" s="64">
        <v>45782</v>
      </c>
      <c r="BQ7677">
        <v>60</v>
      </c>
      <c r="BR7677">
        <v>42</v>
      </c>
      <c r="BS7677" s="64" t="s">
        <v>90</v>
      </c>
      <c r="BT7677" s="64" t="s">
        <v>90</v>
      </c>
      <c r="BU7677" s="64" t="s">
        <v>90</v>
      </c>
      <c r="BV7677" s="64" t="s">
        <v>90</v>
      </c>
      <c r="BW7677" s="64">
        <v>45782</v>
      </c>
      <c r="BX7677" s="64">
        <v>45784</v>
      </c>
      <c r="BY7677">
        <v>3</v>
      </c>
      <c r="BZ7677">
        <v>3</v>
      </c>
      <c r="CA7677" s="64">
        <v>45784</v>
      </c>
      <c r="CB7677" s="64">
        <v>45784</v>
      </c>
      <c r="CC7677">
        <v>1</v>
      </c>
      <c r="CD7677">
        <v>1</v>
      </c>
      <c r="CE7677">
        <v>85</v>
      </c>
      <c r="CF7677">
        <v>61</v>
      </c>
      <c r="CG7677">
        <v>5</v>
      </c>
      <c r="CH7677">
        <v>5</v>
      </c>
      <c r="CI7677">
        <v>90</v>
      </c>
      <c r="CJ7677">
        <v>66</v>
      </c>
      <c r="CK7677" t="s">
        <v>38</v>
      </c>
      <c r="CL7677">
        <v>0</v>
      </c>
      <c r="CM7677">
        <v>0</v>
      </c>
      <c r="CN7677" t="s">
        <v>217</v>
      </c>
      <c r="CO7677" t="s">
        <v>217</v>
      </c>
      <c r="CP7677" t="s">
        <v>91</v>
      </c>
      <c r="CQ7677" t="s">
        <v>38</v>
      </c>
    </row>
    <row r="7678" spans="1:95" x14ac:dyDescent="0.3">
      <c r="A7678" s="152"/>
      <c r="B7678" t="s">
        <v>209</v>
      </c>
      <c r="C7678" t="s">
        <v>218</v>
      </c>
      <c r="D7678" t="s">
        <v>211</v>
      </c>
      <c r="E7678" t="s">
        <v>30</v>
      </c>
      <c r="F7678" t="s">
        <v>221</v>
      </c>
      <c r="G7678" t="s">
        <v>220</v>
      </c>
      <c r="H7678" t="s">
        <v>38</v>
      </c>
      <c r="I7678">
        <v>127760</v>
      </c>
      <c r="J7678">
        <v>127760</v>
      </c>
      <c r="K7678" t="s">
        <v>91</v>
      </c>
      <c r="L7678" t="s">
        <v>240</v>
      </c>
      <c r="M7678" t="s">
        <v>214</v>
      </c>
      <c r="N7678" s="64" t="s">
        <v>38</v>
      </c>
      <c r="O7678" s="64" t="s">
        <v>38</v>
      </c>
      <c r="P7678" s="64" t="s">
        <v>38</v>
      </c>
      <c r="Q7678" s="64">
        <v>45250</v>
      </c>
      <c r="R7678">
        <v>235</v>
      </c>
      <c r="S7678">
        <v>170</v>
      </c>
      <c r="T7678" t="s">
        <v>214</v>
      </c>
      <c r="U7678" s="64">
        <v>45301</v>
      </c>
      <c r="V7678" t="s">
        <v>246</v>
      </c>
      <c r="W7678" t="s">
        <v>216</v>
      </c>
      <c r="X7678" t="s">
        <v>214</v>
      </c>
      <c r="Y7678" t="s">
        <v>38</v>
      </c>
      <c r="Z7678" t="s">
        <v>38</v>
      </c>
      <c r="AA7678" t="s">
        <v>38</v>
      </c>
      <c r="AB7678" t="s">
        <v>38</v>
      </c>
      <c r="AC7678" t="s">
        <v>38</v>
      </c>
      <c r="AD7678" t="s">
        <v>38</v>
      </c>
      <c r="AE7678" s="64">
        <v>45301</v>
      </c>
      <c r="AF7678" s="64">
        <v>45418</v>
      </c>
      <c r="AG7678" s="64">
        <v>45468</v>
      </c>
      <c r="AH7678" t="s">
        <v>215</v>
      </c>
      <c r="AI7678" t="s">
        <v>38</v>
      </c>
      <c r="AJ7678" t="s">
        <v>216</v>
      </c>
      <c r="AK7678">
        <v>140</v>
      </c>
      <c r="AL7678">
        <v>19.73</v>
      </c>
      <c r="AM7678">
        <v>-15.2</v>
      </c>
      <c r="AN7678" t="s">
        <v>90</v>
      </c>
      <c r="AO7678" t="s">
        <v>90</v>
      </c>
      <c r="AP7678" t="s">
        <v>90</v>
      </c>
      <c r="AQ7678">
        <v>34.93</v>
      </c>
      <c r="AR7678">
        <v>7962</v>
      </c>
      <c r="AS7678">
        <v>1160.69</v>
      </c>
      <c r="AT7678">
        <v>19.73</v>
      </c>
      <c r="AU7678">
        <v>1140.96</v>
      </c>
      <c r="AV7678" t="s">
        <v>216</v>
      </c>
      <c r="AW7678" t="s">
        <v>38</v>
      </c>
      <c r="AX7678" t="s">
        <v>38</v>
      </c>
      <c r="AY7678" s="64">
        <v>45301</v>
      </c>
      <c r="AZ7678" s="64">
        <v>45435</v>
      </c>
      <c r="BA7678">
        <v>135</v>
      </c>
      <c r="BB7678">
        <v>97</v>
      </c>
      <c r="BC7678" s="64">
        <v>45435</v>
      </c>
      <c r="BD7678" s="64">
        <v>45441</v>
      </c>
      <c r="BE7678">
        <v>7</v>
      </c>
      <c r="BF7678">
        <v>5</v>
      </c>
      <c r="BG7678" s="64">
        <v>45441</v>
      </c>
      <c r="BH7678" s="64" t="s">
        <v>90</v>
      </c>
      <c r="BI7678" s="64" t="s">
        <v>90</v>
      </c>
      <c r="BJ7678" s="64" t="s">
        <v>90</v>
      </c>
      <c r="BK7678" s="64" t="s">
        <v>90</v>
      </c>
      <c r="BL7678" s="64" t="s">
        <v>90</v>
      </c>
      <c r="BM7678" s="64" t="s">
        <v>90</v>
      </c>
      <c r="BN7678" s="64" t="s">
        <v>90</v>
      </c>
      <c r="BO7678" s="64">
        <v>45418</v>
      </c>
      <c r="BP7678" s="64">
        <v>45468</v>
      </c>
      <c r="BQ7678">
        <v>51</v>
      </c>
      <c r="BR7678">
        <v>37</v>
      </c>
      <c r="BS7678" s="64" t="s">
        <v>90</v>
      </c>
      <c r="BT7678" s="64" t="s">
        <v>90</v>
      </c>
      <c r="BU7678" s="64" t="s">
        <v>90</v>
      </c>
      <c r="BV7678" s="64" t="s">
        <v>90</v>
      </c>
      <c r="BW7678" s="64">
        <v>45468</v>
      </c>
      <c r="BX7678" s="64">
        <v>45488</v>
      </c>
      <c r="BY7678">
        <v>21</v>
      </c>
      <c r="BZ7678">
        <v>15</v>
      </c>
      <c r="CA7678" s="64">
        <v>45488</v>
      </c>
      <c r="CB7678" s="64">
        <v>45485</v>
      </c>
      <c r="CC7678" t="s">
        <v>90</v>
      </c>
      <c r="CD7678" t="s">
        <v>90</v>
      </c>
      <c r="CE7678">
        <v>186</v>
      </c>
      <c r="CF7678">
        <v>134</v>
      </c>
      <c r="CG7678">
        <v>28</v>
      </c>
      <c r="CH7678">
        <v>20</v>
      </c>
      <c r="CI7678">
        <v>214</v>
      </c>
      <c r="CJ7678">
        <v>154</v>
      </c>
      <c r="CK7678" t="s">
        <v>38</v>
      </c>
      <c r="CL7678">
        <v>0</v>
      </c>
      <c r="CM7678">
        <v>0</v>
      </c>
      <c r="CN7678" t="s">
        <v>217</v>
      </c>
      <c r="CO7678" t="s">
        <v>217</v>
      </c>
      <c r="CP7678" t="s">
        <v>91</v>
      </c>
      <c r="CQ7678" t="s">
        <v>38</v>
      </c>
    </row>
    <row r="7679" spans="1:95" x14ac:dyDescent="0.3">
      <c r="A7679" s="152"/>
      <c r="B7679" t="s">
        <v>209</v>
      </c>
      <c r="C7679" t="s">
        <v>218</v>
      </c>
      <c r="D7679" t="s">
        <v>211</v>
      </c>
      <c r="E7679" t="s">
        <v>30</v>
      </c>
      <c r="F7679" t="s">
        <v>221</v>
      </c>
      <c r="G7679" t="s">
        <v>243</v>
      </c>
      <c r="H7679" t="s">
        <v>38</v>
      </c>
      <c r="I7679" t="s">
        <v>90</v>
      </c>
      <c r="J7679" t="s">
        <v>90</v>
      </c>
      <c r="K7679" t="s">
        <v>91</v>
      </c>
      <c r="L7679" t="s">
        <v>213</v>
      </c>
      <c r="M7679" t="s">
        <v>214</v>
      </c>
      <c r="N7679" s="64" t="s">
        <v>38</v>
      </c>
      <c r="O7679" s="64" t="s">
        <v>38</v>
      </c>
      <c r="P7679" s="64" t="s">
        <v>38</v>
      </c>
      <c r="Q7679" s="64">
        <v>46115</v>
      </c>
      <c r="R7679">
        <v>-592</v>
      </c>
      <c r="S7679">
        <v>-425</v>
      </c>
      <c r="T7679" t="s">
        <v>214</v>
      </c>
      <c r="U7679" s="64" t="s">
        <v>38</v>
      </c>
      <c r="V7679" t="s">
        <v>38</v>
      </c>
      <c r="W7679" t="s">
        <v>214</v>
      </c>
      <c r="X7679" t="s">
        <v>214</v>
      </c>
      <c r="Y7679" t="s">
        <v>38</v>
      </c>
      <c r="Z7679" t="s">
        <v>38</v>
      </c>
      <c r="AA7679" t="s">
        <v>38</v>
      </c>
      <c r="AB7679" t="s">
        <v>38</v>
      </c>
      <c r="AC7679" t="s">
        <v>38</v>
      </c>
      <c r="AD7679" t="s">
        <v>38</v>
      </c>
      <c r="AE7679" s="64">
        <v>45435</v>
      </c>
      <c r="AF7679" s="64">
        <v>45462</v>
      </c>
      <c r="AG7679" s="64">
        <v>45506</v>
      </c>
      <c r="AH7679" t="s">
        <v>215</v>
      </c>
      <c r="AI7679" t="s">
        <v>38</v>
      </c>
      <c r="AJ7679" t="s">
        <v>214</v>
      </c>
      <c r="AK7679" t="s">
        <v>38</v>
      </c>
      <c r="AL7679">
        <v>36.909999999999997</v>
      </c>
      <c r="AM7679" t="s">
        <v>90</v>
      </c>
      <c r="AN7679" t="s">
        <v>90</v>
      </c>
      <c r="AO7679" t="s">
        <v>90</v>
      </c>
      <c r="AP7679" t="s">
        <v>90</v>
      </c>
      <c r="AQ7679">
        <v>36.909999999999997</v>
      </c>
      <c r="AR7679">
        <v>3981</v>
      </c>
      <c r="AS7679">
        <v>1380.51</v>
      </c>
      <c r="AT7679">
        <v>36.909999999999997</v>
      </c>
      <c r="AU7679">
        <v>1343.6</v>
      </c>
      <c r="AV7679" t="s">
        <v>216</v>
      </c>
      <c r="AW7679" t="s">
        <v>38</v>
      </c>
      <c r="AX7679" t="s">
        <v>38</v>
      </c>
      <c r="AY7679" s="64">
        <v>45435</v>
      </c>
      <c r="AZ7679" s="64">
        <v>45406</v>
      </c>
      <c r="BA7679" t="s">
        <v>90</v>
      </c>
      <c r="BB7679" t="s">
        <v>90</v>
      </c>
      <c r="BC7679" s="64">
        <v>45406</v>
      </c>
      <c r="BD7679" s="64">
        <v>45462</v>
      </c>
      <c r="BE7679">
        <v>57</v>
      </c>
      <c r="BF7679">
        <v>41</v>
      </c>
      <c r="BG7679" s="64">
        <v>45462</v>
      </c>
      <c r="BH7679" s="64" t="s">
        <v>90</v>
      </c>
      <c r="BI7679" s="64" t="s">
        <v>90</v>
      </c>
      <c r="BJ7679" s="64" t="s">
        <v>90</v>
      </c>
      <c r="BK7679" s="64" t="s">
        <v>90</v>
      </c>
      <c r="BL7679" s="64" t="s">
        <v>90</v>
      </c>
      <c r="BM7679" s="64" t="s">
        <v>90</v>
      </c>
      <c r="BN7679" s="64" t="s">
        <v>90</v>
      </c>
      <c r="BO7679" s="64">
        <v>45462</v>
      </c>
      <c r="BP7679" s="64">
        <v>45506</v>
      </c>
      <c r="BQ7679">
        <v>45</v>
      </c>
      <c r="BR7679">
        <v>33</v>
      </c>
      <c r="BS7679" s="64" t="s">
        <v>90</v>
      </c>
      <c r="BT7679" s="64" t="s">
        <v>90</v>
      </c>
      <c r="BU7679" s="64" t="s">
        <v>90</v>
      </c>
      <c r="BV7679" s="64" t="s">
        <v>90</v>
      </c>
      <c r="BW7679" s="64">
        <v>45506</v>
      </c>
      <c r="BX7679" s="64">
        <v>45523</v>
      </c>
      <c r="BY7679">
        <v>18</v>
      </c>
      <c r="BZ7679">
        <v>12</v>
      </c>
      <c r="CA7679" s="64">
        <v>45523</v>
      </c>
      <c r="CB7679" s="64">
        <v>45523</v>
      </c>
      <c r="CC7679">
        <v>1</v>
      </c>
      <c r="CD7679">
        <v>1</v>
      </c>
      <c r="CE7679">
        <v>45</v>
      </c>
      <c r="CF7679">
        <v>33</v>
      </c>
      <c r="CG7679">
        <v>76</v>
      </c>
      <c r="CH7679">
        <v>54</v>
      </c>
      <c r="CI7679">
        <v>121</v>
      </c>
      <c r="CJ7679">
        <v>87</v>
      </c>
      <c r="CK7679" t="s">
        <v>38</v>
      </c>
      <c r="CL7679">
        <v>0</v>
      </c>
      <c r="CM7679">
        <v>0</v>
      </c>
      <c r="CN7679" t="s">
        <v>217</v>
      </c>
      <c r="CO7679" t="s">
        <v>217</v>
      </c>
      <c r="CP7679" t="s">
        <v>91</v>
      </c>
      <c r="CQ7679" t="s">
        <v>38</v>
      </c>
    </row>
    <row r="7680" spans="1:95" x14ac:dyDescent="0.3">
      <c r="A7680" s="152"/>
      <c r="B7680" t="s">
        <v>209</v>
      </c>
      <c r="C7680" t="s">
        <v>218</v>
      </c>
      <c r="D7680" t="s">
        <v>211</v>
      </c>
      <c r="E7680" t="s">
        <v>30</v>
      </c>
      <c r="F7680" t="s">
        <v>38</v>
      </c>
      <c r="G7680" t="s">
        <v>244</v>
      </c>
      <c r="H7680" t="s">
        <v>38</v>
      </c>
      <c r="I7680" t="s">
        <v>90</v>
      </c>
      <c r="J7680" t="s">
        <v>90</v>
      </c>
      <c r="K7680" t="s">
        <v>91</v>
      </c>
      <c r="L7680" t="s">
        <v>213</v>
      </c>
      <c r="M7680" t="s">
        <v>214</v>
      </c>
      <c r="N7680" s="64" t="s">
        <v>38</v>
      </c>
      <c r="O7680" s="64" t="s">
        <v>38</v>
      </c>
      <c r="P7680" s="64" t="s">
        <v>38</v>
      </c>
      <c r="Q7680" s="64">
        <v>45504</v>
      </c>
      <c r="R7680">
        <v>-365</v>
      </c>
      <c r="S7680">
        <v>-262</v>
      </c>
      <c r="T7680" t="s">
        <v>214</v>
      </c>
      <c r="U7680" s="64" t="s">
        <v>38</v>
      </c>
      <c r="V7680" t="s">
        <v>38</v>
      </c>
      <c r="W7680" t="s">
        <v>214</v>
      </c>
      <c r="X7680" t="s">
        <v>214</v>
      </c>
      <c r="Y7680" t="s">
        <v>38</v>
      </c>
      <c r="Z7680" t="s">
        <v>38</v>
      </c>
      <c r="AA7680" t="s">
        <v>38</v>
      </c>
      <c r="AB7680" t="s">
        <v>38</v>
      </c>
      <c r="AC7680" t="s">
        <v>38</v>
      </c>
      <c r="AD7680" t="s">
        <v>38</v>
      </c>
      <c r="AE7680" s="64">
        <v>45138</v>
      </c>
      <c r="AF7680" s="64">
        <v>45138</v>
      </c>
      <c r="AG7680" s="64">
        <v>45138</v>
      </c>
      <c r="AH7680" t="s">
        <v>215</v>
      </c>
      <c r="AI7680" t="s">
        <v>38</v>
      </c>
      <c r="AJ7680" t="s">
        <v>214</v>
      </c>
      <c r="AK7680" t="s">
        <v>38</v>
      </c>
      <c r="AL7680">
        <v>56.72</v>
      </c>
      <c r="AM7680">
        <v>-13.27</v>
      </c>
      <c r="AN7680" t="s">
        <v>90</v>
      </c>
      <c r="AO7680" t="s">
        <v>90</v>
      </c>
      <c r="AP7680" t="s">
        <v>90</v>
      </c>
      <c r="AQ7680">
        <v>69.989999999999995</v>
      </c>
      <c r="AR7680">
        <v>3941</v>
      </c>
      <c r="AS7680">
        <v>540.67999999999995</v>
      </c>
      <c r="AT7680">
        <v>56.72</v>
      </c>
      <c r="AU7680">
        <v>483.96</v>
      </c>
      <c r="AV7680" t="s">
        <v>216</v>
      </c>
      <c r="AW7680" t="s">
        <v>38</v>
      </c>
      <c r="AX7680" t="s">
        <v>38</v>
      </c>
      <c r="AY7680" s="64">
        <v>45138</v>
      </c>
      <c r="AZ7680" s="64">
        <v>45138</v>
      </c>
      <c r="BA7680">
        <v>1</v>
      </c>
      <c r="BB7680">
        <v>1</v>
      </c>
      <c r="BC7680" s="64">
        <v>45138</v>
      </c>
      <c r="BD7680" s="64">
        <v>45138</v>
      </c>
      <c r="BE7680">
        <v>1</v>
      </c>
      <c r="BF7680">
        <v>1</v>
      </c>
      <c r="BG7680" s="64">
        <v>45138</v>
      </c>
      <c r="BH7680" s="64" t="s">
        <v>90</v>
      </c>
      <c r="BI7680" s="64" t="s">
        <v>90</v>
      </c>
      <c r="BJ7680" s="64" t="s">
        <v>90</v>
      </c>
      <c r="BK7680" s="64" t="s">
        <v>90</v>
      </c>
      <c r="BL7680" s="64" t="s">
        <v>90</v>
      </c>
      <c r="BM7680" s="64" t="s">
        <v>90</v>
      </c>
      <c r="BN7680" s="64" t="s">
        <v>90</v>
      </c>
      <c r="BO7680" s="64">
        <v>45138</v>
      </c>
      <c r="BP7680" s="64">
        <v>45138</v>
      </c>
      <c r="BQ7680">
        <v>1</v>
      </c>
      <c r="BR7680">
        <v>1</v>
      </c>
      <c r="BS7680" s="64" t="s">
        <v>90</v>
      </c>
      <c r="BT7680" s="64" t="s">
        <v>90</v>
      </c>
      <c r="BU7680" s="64" t="s">
        <v>90</v>
      </c>
      <c r="BV7680" s="64" t="s">
        <v>90</v>
      </c>
      <c r="BW7680" s="64">
        <v>45138</v>
      </c>
      <c r="BX7680" s="64">
        <v>45139</v>
      </c>
      <c r="BY7680">
        <v>2</v>
      </c>
      <c r="BZ7680">
        <v>2</v>
      </c>
      <c r="CA7680" s="64">
        <v>45139</v>
      </c>
      <c r="CB7680" s="64">
        <v>45139</v>
      </c>
      <c r="CC7680">
        <v>1</v>
      </c>
      <c r="CD7680">
        <v>1</v>
      </c>
      <c r="CE7680">
        <v>2</v>
      </c>
      <c r="CF7680">
        <v>2</v>
      </c>
      <c r="CG7680">
        <v>4</v>
      </c>
      <c r="CH7680">
        <v>4</v>
      </c>
      <c r="CI7680">
        <v>6</v>
      </c>
      <c r="CJ7680">
        <v>6</v>
      </c>
      <c r="CK7680" t="s">
        <v>38</v>
      </c>
      <c r="CL7680">
        <v>0</v>
      </c>
      <c r="CM7680">
        <v>0</v>
      </c>
      <c r="CN7680" t="s">
        <v>217</v>
      </c>
      <c r="CO7680" t="s">
        <v>217</v>
      </c>
      <c r="CP7680" t="s">
        <v>91</v>
      </c>
      <c r="CQ7680" t="s">
        <v>38</v>
      </c>
    </row>
    <row r="7681" spans="1:95" x14ac:dyDescent="0.3">
      <c r="A7681" s="152"/>
      <c r="B7681" t="s">
        <v>209</v>
      </c>
      <c r="C7681" t="s">
        <v>218</v>
      </c>
      <c r="D7681" t="s">
        <v>211</v>
      </c>
      <c r="E7681" t="s">
        <v>30</v>
      </c>
      <c r="F7681" t="s">
        <v>221</v>
      </c>
      <c r="G7681" t="s">
        <v>241</v>
      </c>
      <c r="H7681" t="s">
        <v>38</v>
      </c>
      <c r="I7681" t="s">
        <v>90</v>
      </c>
      <c r="J7681" t="s">
        <v>90</v>
      </c>
      <c r="K7681" t="s">
        <v>91</v>
      </c>
      <c r="L7681" t="s">
        <v>213</v>
      </c>
      <c r="M7681" t="s">
        <v>214</v>
      </c>
      <c r="N7681" s="64" t="s">
        <v>38</v>
      </c>
      <c r="O7681" s="64" t="s">
        <v>38</v>
      </c>
      <c r="P7681" s="64" t="s">
        <v>38</v>
      </c>
      <c r="Q7681" s="64">
        <v>45763</v>
      </c>
      <c r="R7681">
        <v>-274</v>
      </c>
      <c r="S7681">
        <v>-197</v>
      </c>
      <c r="T7681" t="s">
        <v>214</v>
      </c>
      <c r="U7681" s="64" t="s">
        <v>38</v>
      </c>
      <c r="V7681" t="s">
        <v>38</v>
      </c>
      <c r="W7681" t="s">
        <v>214</v>
      </c>
      <c r="X7681" t="s">
        <v>214</v>
      </c>
      <c r="Y7681" t="s">
        <v>38</v>
      </c>
      <c r="Z7681" t="s">
        <v>38</v>
      </c>
      <c r="AA7681" t="s">
        <v>38</v>
      </c>
      <c r="AB7681" t="s">
        <v>38</v>
      </c>
      <c r="AC7681" t="s">
        <v>38</v>
      </c>
      <c r="AD7681" t="s">
        <v>38</v>
      </c>
      <c r="AE7681" s="64">
        <v>45455</v>
      </c>
      <c r="AF7681" s="64">
        <v>45455</v>
      </c>
      <c r="AG7681" s="64">
        <v>45482</v>
      </c>
      <c r="AH7681" t="s">
        <v>215</v>
      </c>
      <c r="AI7681" t="s">
        <v>38</v>
      </c>
      <c r="AJ7681" t="s">
        <v>214</v>
      </c>
      <c r="AK7681" t="s">
        <v>38</v>
      </c>
      <c r="AL7681">
        <v>17.66</v>
      </c>
      <c r="AM7681">
        <v>-13.61</v>
      </c>
      <c r="AN7681" t="s">
        <v>90</v>
      </c>
      <c r="AO7681" t="s">
        <v>90</v>
      </c>
      <c r="AP7681" t="s">
        <v>90</v>
      </c>
      <c r="AQ7681">
        <v>31.27</v>
      </c>
      <c r="AR7681" t="s">
        <v>90</v>
      </c>
      <c r="AS7681">
        <v>1442.65</v>
      </c>
      <c r="AT7681">
        <v>17.66</v>
      </c>
      <c r="AU7681">
        <v>1424.99</v>
      </c>
      <c r="AV7681" t="s">
        <v>216</v>
      </c>
      <c r="AW7681" t="s">
        <v>38</v>
      </c>
      <c r="AX7681" t="s">
        <v>38</v>
      </c>
      <c r="AY7681" s="64">
        <v>45455</v>
      </c>
      <c r="AZ7681" s="64">
        <v>45413</v>
      </c>
      <c r="BA7681" t="s">
        <v>90</v>
      </c>
      <c r="BB7681" t="s">
        <v>90</v>
      </c>
      <c r="BC7681" s="64">
        <v>45413</v>
      </c>
      <c r="BD7681" s="64">
        <v>45413</v>
      </c>
      <c r="BE7681">
        <v>1</v>
      </c>
      <c r="BF7681">
        <v>1</v>
      </c>
      <c r="BG7681" s="64">
        <v>45413</v>
      </c>
      <c r="BH7681" s="64" t="s">
        <v>90</v>
      </c>
      <c r="BI7681" s="64" t="s">
        <v>90</v>
      </c>
      <c r="BJ7681" s="64" t="s">
        <v>90</v>
      </c>
      <c r="BK7681" s="64" t="s">
        <v>90</v>
      </c>
      <c r="BL7681" s="64" t="s">
        <v>90</v>
      </c>
      <c r="BM7681" s="64" t="s">
        <v>90</v>
      </c>
      <c r="BN7681" s="64" t="s">
        <v>90</v>
      </c>
      <c r="BO7681" s="64">
        <v>45455</v>
      </c>
      <c r="BP7681" s="64">
        <v>45482</v>
      </c>
      <c r="BQ7681">
        <v>28</v>
      </c>
      <c r="BR7681">
        <v>20</v>
      </c>
      <c r="BS7681" s="64" t="s">
        <v>90</v>
      </c>
      <c r="BT7681" s="64" t="s">
        <v>90</v>
      </c>
      <c r="BU7681" s="64" t="s">
        <v>90</v>
      </c>
      <c r="BV7681" s="64" t="s">
        <v>90</v>
      </c>
      <c r="BW7681" s="64">
        <v>45482</v>
      </c>
      <c r="BX7681" s="64">
        <v>45489</v>
      </c>
      <c r="BY7681">
        <v>8</v>
      </c>
      <c r="BZ7681">
        <v>6</v>
      </c>
      <c r="CA7681" s="64">
        <v>45489</v>
      </c>
      <c r="CB7681" s="64">
        <v>45489</v>
      </c>
      <c r="CC7681">
        <v>1</v>
      </c>
      <c r="CD7681">
        <v>1</v>
      </c>
      <c r="CE7681">
        <v>28</v>
      </c>
      <c r="CF7681">
        <v>20</v>
      </c>
      <c r="CG7681">
        <v>10</v>
      </c>
      <c r="CH7681">
        <v>8</v>
      </c>
      <c r="CI7681">
        <v>38</v>
      </c>
      <c r="CJ7681">
        <v>28</v>
      </c>
      <c r="CK7681" t="s">
        <v>38</v>
      </c>
      <c r="CL7681">
        <v>0</v>
      </c>
      <c r="CM7681">
        <v>0</v>
      </c>
      <c r="CN7681" t="s">
        <v>217</v>
      </c>
      <c r="CO7681" t="s">
        <v>217</v>
      </c>
      <c r="CP7681" t="s">
        <v>91</v>
      </c>
      <c r="CQ7681" t="s">
        <v>38</v>
      </c>
    </row>
    <row r="7682" spans="1:95" x14ac:dyDescent="0.3">
      <c r="A7682" s="152"/>
      <c r="B7682" t="s">
        <v>209</v>
      </c>
      <c r="C7682" t="s">
        <v>218</v>
      </c>
      <c r="D7682" t="s">
        <v>211</v>
      </c>
      <c r="E7682" t="s">
        <v>30</v>
      </c>
      <c r="F7682" t="s">
        <v>221</v>
      </c>
      <c r="G7682" t="s">
        <v>220</v>
      </c>
      <c r="H7682" t="s">
        <v>38</v>
      </c>
      <c r="I7682" t="s">
        <v>90</v>
      </c>
      <c r="J7682" t="s">
        <v>90</v>
      </c>
      <c r="K7682" t="s">
        <v>91</v>
      </c>
      <c r="L7682" t="s">
        <v>213</v>
      </c>
      <c r="M7682" t="s">
        <v>214</v>
      </c>
      <c r="N7682" s="64" t="s">
        <v>38</v>
      </c>
      <c r="O7682" s="64" t="s">
        <v>38</v>
      </c>
      <c r="P7682" s="64" t="s">
        <v>38</v>
      </c>
      <c r="Q7682" s="64">
        <v>45360</v>
      </c>
      <c r="R7682">
        <v>82</v>
      </c>
      <c r="S7682">
        <v>59</v>
      </c>
      <c r="T7682" t="s">
        <v>214</v>
      </c>
      <c r="U7682" s="64" t="s">
        <v>38</v>
      </c>
      <c r="V7682" t="s">
        <v>38</v>
      </c>
      <c r="W7682" t="s">
        <v>214</v>
      </c>
      <c r="X7682" t="s">
        <v>214</v>
      </c>
      <c r="Y7682" t="s">
        <v>38</v>
      </c>
      <c r="Z7682" t="s">
        <v>38</v>
      </c>
      <c r="AA7682" t="s">
        <v>38</v>
      </c>
      <c r="AB7682" t="s">
        <v>38</v>
      </c>
      <c r="AC7682" t="s">
        <v>38</v>
      </c>
      <c r="AD7682" t="s">
        <v>38</v>
      </c>
      <c r="AE7682" s="64">
        <v>45001</v>
      </c>
      <c r="AF7682" s="64">
        <v>45001</v>
      </c>
      <c r="AG7682" s="64">
        <v>45352</v>
      </c>
      <c r="AH7682" t="s">
        <v>215</v>
      </c>
      <c r="AI7682" t="s">
        <v>38</v>
      </c>
      <c r="AJ7682" t="s">
        <v>214</v>
      </c>
      <c r="AK7682" t="s">
        <v>38</v>
      </c>
      <c r="AL7682">
        <v>22.71</v>
      </c>
      <c r="AM7682">
        <v>-4.59</v>
      </c>
      <c r="AN7682" t="s">
        <v>90</v>
      </c>
      <c r="AO7682" t="s">
        <v>90</v>
      </c>
      <c r="AP7682">
        <v>17.53</v>
      </c>
      <c r="AQ7682">
        <v>9.77</v>
      </c>
      <c r="AR7682">
        <v>0</v>
      </c>
      <c r="AS7682">
        <v>676.53</v>
      </c>
      <c r="AT7682">
        <v>22.71</v>
      </c>
      <c r="AU7682">
        <v>653.82000000000005</v>
      </c>
      <c r="AV7682" t="s">
        <v>216</v>
      </c>
      <c r="AW7682" t="s">
        <v>38</v>
      </c>
      <c r="AX7682" t="s">
        <v>38</v>
      </c>
      <c r="AY7682" s="64">
        <v>45001</v>
      </c>
      <c r="AZ7682" s="64">
        <v>45001</v>
      </c>
      <c r="BA7682">
        <v>1</v>
      </c>
      <c r="BB7682">
        <v>1</v>
      </c>
      <c r="BC7682" s="64">
        <v>45001</v>
      </c>
      <c r="BD7682" s="64" t="s">
        <v>90</v>
      </c>
      <c r="BE7682" s="64" t="s">
        <v>90</v>
      </c>
      <c r="BF7682" s="64" t="s">
        <v>90</v>
      </c>
      <c r="BG7682" s="64" t="s">
        <v>90</v>
      </c>
      <c r="BH7682" s="64" t="s">
        <v>90</v>
      </c>
      <c r="BI7682" s="64" t="s">
        <v>90</v>
      </c>
      <c r="BJ7682" s="64" t="s">
        <v>90</v>
      </c>
      <c r="BK7682" s="64" t="s">
        <v>90</v>
      </c>
      <c r="BL7682" s="64" t="s">
        <v>90</v>
      </c>
      <c r="BM7682" s="64" t="s">
        <v>90</v>
      </c>
      <c r="BN7682" s="64" t="s">
        <v>90</v>
      </c>
      <c r="BO7682" s="64">
        <v>45001</v>
      </c>
      <c r="BP7682" s="64">
        <v>45352</v>
      </c>
      <c r="BQ7682">
        <v>352</v>
      </c>
      <c r="BR7682">
        <v>252</v>
      </c>
      <c r="BS7682" s="64" t="s">
        <v>90</v>
      </c>
      <c r="BT7682" s="64" t="s">
        <v>90</v>
      </c>
      <c r="BU7682" s="64" t="s">
        <v>90</v>
      </c>
      <c r="BV7682" s="64" t="s">
        <v>90</v>
      </c>
      <c r="BW7682" s="64">
        <v>45352</v>
      </c>
      <c r="BX7682" s="64">
        <v>45750</v>
      </c>
      <c r="BY7682">
        <v>399</v>
      </c>
      <c r="BZ7682">
        <v>285</v>
      </c>
      <c r="CA7682" s="64">
        <v>45750</v>
      </c>
      <c r="CB7682" s="64">
        <v>45442</v>
      </c>
      <c r="CC7682" t="s">
        <v>90</v>
      </c>
      <c r="CD7682" t="s">
        <v>90</v>
      </c>
      <c r="CE7682">
        <v>353</v>
      </c>
      <c r="CF7682">
        <v>253</v>
      </c>
      <c r="CG7682">
        <v>399</v>
      </c>
      <c r="CH7682">
        <v>285</v>
      </c>
      <c r="CI7682">
        <v>752</v>
      </c>
      <c r="CJ7682">
        <v>538</v>
      </c>
      <c r="CK7682" t="s">
        <v>38</v>
      </c>
      <c r="CL7682">
        <v>0</v>
      </c>
      <c r="CM7682">
        <v>0</v>
      </c>
      <c r="CN7682" t="s">
        <v>90</v>
      </c>
      <c r="CO7682" t="s">
        <v>90</v>
      </c>
      <c r="CP7682" t="s">
        <v>91</v>
      </c>
      <c r="CQ7682" t="s">
        <v>90</v>
      </c>
    </row>
    <row r="7683" spans="1:95" x14ac:dyDescent="0.3">
      <c r="A7683" s="152"/>
      <c r="B7683" t="s">
        <v>209</v>
      </c>
      <c r="C7683" t="s">
        <v>218</v>
      </c>
      <c r="D7683" t="s">
        <v>211</v>
      </c>
      <c r="E7683" t="s">
        <v>30</v>
      </c>
      <c r="F7683" t="s">
        <v>221</v>
      </c>
      <c r="G7683" t="s">
        <v>257</v>
      </c>
      <c r="H7683" t="s">
        <v>38</v>
      </c>
      <c r="I7683" t="s">
        <v>90</v>
      </c>
      <c r="J7683" t="s">
        <v>90</v>
      </c>
      <c r="K7683" t="s">
        <v>91</v>
      </c>
      <c r="L7683" t="s">
        <v>213</v>
      </c>
      <c r="M7683" t="s">
        <v>214</v>
      </c>
      <c r="N7683" s="64" t="s">
        <v>38</v>
      </c>
      <c r="O7683" s="64" t="s">
        <v>38</v>
      </c>
      <c r="P7683" s="64" t="s">
        <v>38</v>
      </c>
      <c r="Q7683" s="64">
        <v>45107</v>
      </c>
      <c r="R7683">
        <v>265</v>
      </c>
      <c r="S7683">
        <v>190</v>
      </c>
      <c r="T7683" t="s">
        <v>214</v>
      </c>
      <c r="U7683" s="64" t="s">
        <v>38</v>
      </c>
      <c r="V7683" t="s">
        <v>38</v>
      </c>
      <c r="W7683" t="s">
        <v>214</v>
      </c>
      <c r="X7683" t="s">
        <v>214</v>
      </c>
      <c r="Y7683" t="s">
        <v>38</v>
      </c>
      <c r="Z7683" t="s">
        <v>38</v>
      </c>
      <c r="AA7683" t="s">
        <v>38</v>
      </c>
      <c r="AB7683" t="s">
        <v>38</v>
      </c>
      <c r="AC7683" t="s">
        <v>38</v>
      </c>
      <c r="AD7683" t="s">
        <v>38</v>
      </c>
      <c r="AE7683" s="64">
        <v>45245</v>
      </c>
      <c r="AF7683" s="64">
        <v>45309</v>
      </c>
      <c r="AG7683" s="64">
        <v>45351</v>
      </c>
      <c r="AH7683" t="s">
        <v>215</v>
      </c>
      <c r="AI7683" t="s">
        <v>38</v>
      </c>
      <c r="AJ7683" t="s">
        <v>214</v>
      </c>
      <c r="AK7683" t="s">
        <v>38</v>
      </c>
      <c r="AL7683">
        <v>346.2</v>
      </c>
      <c r="AM7683">
        <v>-12.27</v>
      </c>
      <c r="AN7683" t="s">
        <v>90</v>
      </c>
      <c r="AO7683" t="s">
        <v>90</v>
      </c>
      <c r="AP7683" t="s">
        <v>90</v>
      </c>
      <c r="AQ7683">
        <v>358.47</v>
      </c>
      <c r="AR7683">
        <v>3981</v>
      </c>
      <c r="AS7683">
        <v>797.96</v>
      </c>
      <c r="AT7683">
        <v>346.2</v>
      </c>
      <c r="AU7683">
        <v>451.76</v>
      </c>
      <c r="AV7683" t="s">
        <v>216</v>
      </c>
      <c r="AW7683" t="s">
        <v>38</v>
      </c>
      <c r="AX7683" t="s">
        <v>38</v>
      </c>
      <c r="AY7683" s="64">
        <v>45245</v>
      </c>
      <c r="AZ7683" s="64">
        <v>45267</v>
      </c>
      <c r="BA7683">
        <v>23</v>
      </c>
      <c r="BB7683">
        <v>17</v>
      </c>
      <c r="BC7683" s="64">
        <v>45267</v>
      </c>
      <c r="BD7683" s="64">
        <v>45309</v>
      </c>
      <c r="BE7683">
        <v>43</v>
      </c>
      <c r="BF7683">
        <v>31</v>
      </c>
      <c r="BG7683" s="64">
        <v>45309</v>
      </c>
      <c r="BH7683" s="64" t="s">
        <v>90</v>
      </c>
      <c r="BI7683" s="64" t="s">
        <v>90</v>
      </c>
      <c r="BJ7683" s="64" t="s">
        <v>90</v>
      </c>
      <c r="BK7683" s="64" t="s">
        <v>90</v>
      </c>
      <c r="BL7683" s="64" t="s">
        <v>90</v>
      </c>
      <c r="BM7683" s="64" t="s">
        <v>90</v>
      </c>
      <c r="BN7683" s="64" t="s">
        <v>90</v>
      </c>
      <c r="BO7683" s="64">
        <v>45309</v>
      </c>
      <c r="BP7683" s="64">
        <v>45351</v>
      </c>
      <c r="BQ7683">
        <v>43</v>
      </c>
      <c r="BR7683">
        <v>31</v>
      </c>
      <c r="BS7683" s="64" t="s">
        <v>90</v>
      </c>
      <c r="BT7683" s="64" t="s">
        <v>90</v>
      </c>
      <c r="BU7683" s="64" t="s">
        <v>90</v>
      </c>
      <c r="BV7683" s="64" t="s">
        <v>90</v>
      </c>
      <c r="BW7683" s="64">
        <v>45351</v>
      </c>
      <c r="BX7683" s="64">
        <v>45372</v>
      </c>
      <c r="BY7683">
        <v>22</v>
      </c>
      <c r="BZ7683">
        <v>16</v>
      </c>
      <c r="CA7683" s="64">
        <v>45372</v>
      </c>
      <c r="CB7683" s="64">
        <v>45372</v>
      </c>
      <c r="CC7683">
        <v>1</v>
      </c>
      <c r="CD7683">
        <v>1</v>
      </c>
      <c r="CE7683">
        <v>66</v>
      </c>
      <c r="CF7683">
        <v>48</v>
      </c>
      <c r="CG7683">
        <v>66</v>
      </c>
      <c r="CH7683">
        <v>48</v>
      </c>
      <c r="CI7683">
        <v>132</v>
      </c>
      <c r="CJ7683">
        <v>96</v>
      </c>
      <c r="CK7683" t="s">
        <v>38</v>
      </c>
      <c r="CL7683">
        <v>0</v>
      </c>
      <c r="CM7683">
        <v>0</v>
      </c>
      <c r="CN7683" t="s">
        <v>217</v>
      </c>
      <c r="CO7683" t="s">
        <v>217</v>
      </c>
      <c r="CP7683" t="s">
        <v>91</v>
      </c>
      <c r="CQ7683" t="s">
        <v>38</v>
      </c>
    </row>
    <row r="7684" spans="1:95" x14ac:dyDescent="0.3">
      <c r="A7684" s="152"/>
      <c r="B7684" t="s">
        <v>209</v>
      </c>
      <c r="C7684" t="s">
        <v>218</v>
      </c>
      <c r="D7684" t="s">
        <v>211</v>
      </c>
      <c r="E7684" t="s">
        <v>30</v>
      </c>
      <c r="F7684" t="s">
        <v>219</v>
      </c>
      <c r="G7684" t="s">
        <v>283</v>
      </c>
      <c r="H7684" t="s">
        <v>38</v>
      </c>
      <c r="I7684">
        <v>42</v>
      </c>
      <c r="J7684">
        <v>42</v>
      </c>
      <c r="K7684" t="s">
        <v>91</v>
      </c>
      <c r="L7684" t="s">
        <v>213</v>
      </c>
      <c r="M7684" t="s">
        <v>214</v>
      </c>
      <c r="N7684" s="64" t="s">
        <v>38</v>
      </c>
      <c r="O7684" s="64" t="s">
        <v>38</v>
      </c>
      <c r="P7684" s="64" t="s">
        <v>38</v>
      </c>
      <c r="Q7684" s="64">
        <v>45528</v>
      </c>
      <c r="R7684">
        <v>-513</v>
      </c>
      <c r="S7684">
        <v>-367</v>
      </c>
      <c r="T7684" t="s">
        <v>214</v>
      </c>
      <c r="U7684" s="64">
        <v>44930</v>
      </c>
      <c r="V7684" t="s">
        <v>246</v>
      </c>
      <c r="W7684" t="s">
        <v>216</v>
      </c>
      <c r="X7684" t="s">
        <v>214</v>
      </c>
      <c r="Y7684" t="s">
        <v>38</v>
      </c>
      <c r="Z7684" t="s">
        <v>38</v>
      </c>
      <c r="AA7684" t="s">
        <v>38</v>
      </c>
      <c r="AB7684" t="s">
        <v>38</v>
      </c>
      <c r="AC7684" t="s">
        <v>38</v>
      </c>
      <c r="AD7684" t="s">
        <v>38</v>
      </c>
      <c r="AE7684" s="64">
        <v>44930</v>
      </c>
      <c r="AF7684" s="64">
        <v>44930</v>
      </c>
      <c r="AG7684" s="64">
        <v>45014</v>
      </c>
      <c r="AH7684" t="s">
        <v>215</v>
      </c>
      <c r="AI7684" t="s">
        <v>38</v>
      </c>
      <c r="AJ7684" t="s">
        <v>216</v>
      </c>
      <c r="AK7684">
        <v>36</v>
      </c>
      <c r="AL7684">
        <v>978.32</v>
      </c>
      <c r="AM7684">
        <v>234.26</v>
      </c>
      <c r="AN7684" t="s">
        <v>90</v>
      </c>
      <c r="AO7684">
        <v>155.78</v>
      </c>
      <c r="AP7684" t="s">
        <v>90</v>
      </c>
      <c r="AQ7684">
        <v>588.28</v>
      </c>
      <c r="AR7684">
        <v>3241</v>
      </c>
      <c r="AS7684">
        <v>701.95</v>
      </c>
      <c r="AT7684">
        <v>978.32</v>
      </c>
      <c r="AU7684">
        <v>-276.37</v>
      </c>
      <c r="AV7684" t="s">
        <v>216</v>
      </c>
      <c r="AW7684" t="s">
        <v>38</v>
      </c>
      <c r="AX7684" t="s">
        <v>38</v>
      </c>
      <c r="AY7684" s="64">
        <v>44930</v>
      </c>
      <c r="AZ7684" s="64">
        <v>44966</v>
      </c>
      <c r="BA7684">
        <v>37</v>
      </c>
      <c r="BB7684">
        <v>27</v>
      </c>
      <c r="BC7684" s="64">
        <v>44966</v>
      </c>
      <c r="BD7684" s="64" t="s">
        <v>90</v>
      </c>
      <c r="BE7684" s="64" t="s">
        <v>90</v>
      </c>
      <c r="BF7684" s="64" t="s">
        <v>90</v>
      </c>
      <c r="BG7684" s="64" t="s">
        <v>90</v>
      </c>
      <c r="BH7684" s="64" t="s">
        <v>90</v>
      </c>
      <c r="BI7684" s="64" t="s">
        <v>90</v>
      </c>
      <c r="BJ7684" s="64" t="s">
        <v>90</v>
      </c>
      <c r="BK7684" s="64" t="s">
        <v>90</v>
      </c>
      <c r="BL7684" s="64" t="s">
        <v>90</v>
      </c>
      <c r="BM7684" s="64" t="s">
        <v>90</v>
      </c>
      <c r="BN7684" s="64" t="s">
        <v>90</v>
      </c>
      <c r="BO7684" s="64">
        <v>44930</v>
      </c>
      <c r="BP7684" s="64">
        <v>45014</v>
      </c>
      <c r="BQ7684" s="64" t="s">
        <v>90</v>
      </c>
      <c r="BR7684" s="64" t="s">
        <v>90</v>
      </c>
      <c r="BS7684" s="64" t="s">
        <v>90</v>
      </c>
      <c r="BT7684" s="64" t="s">
        <v>90</v>
      </c>
      <c r="BU7684" s="64" t="s">
        <v>90</v>
      </c>
      <c r="BV7684" s="64" t="s">
        <v>90</v>
      </c>
      <c r="BW7684" s="64">
        <v>45014</v>
      </c>
      <c r="BX7684" s="64">
        <v>45015</v>
      </c>
      <c r="BY7684">
        <v>2</v>
      </c>
      <c r="BZ7684">
        <v>2</v>
      </c>
      <c r="CA7684" s="64">
        <v>45015</v>
      </c>
      <c r="CB7684" s="64">
        <v>45015</v>
      </c>
      <c r="CC7684">
        <v>1</v>
      </c>
      <c r="CD7684">
        <v>1</v>
      </c>
      <c r="CE7684">
        <v>37</v>
      </c>
      <c r="CF7684">
        <v>27</v>
      </c>
      <c r="CG7684">
        <v>3</v>
      </c>
      <c r="CH7684">
        <v>3</v>
      </c>
      <c r="CI7684">
        <v>40</v>
      </c>
      <c r="CJ7684">
        <v>30</v>
      </c>
      <c r="CK7684" t="s">
        <v>38</v>
      </c>
      <c r="CL7684">
        <v>0</v>
      </c>
      <c r="CM7684">
        <v>0</v>
      </c>
      <c r="CN7684" t="s">
        <v>217</v>
      </c>
      <c r="CO7684" t="s">
        <v>217</v>
      </c>
      <c r="CP7684" t="s">
        <v>91</v>
      </c>
      <c r="CQ7684" t="s">
        <v>38</v>
      </c>
    </row>
    <row r="7685" spans="1:95" x14ac:dyDescent="0.3">
      <c r="A7685" s="152"/>
      <c r="B7685" t="s">
        <v>209</v>
      </c>
      <c r="C7685" t="s">
        <v>210</v>
      </c>
      <c r="D7685" t="s">
        <v>211</v>
      </c>
      <c r="E7685" t="s">
        <v>31</v>
      </c>
      <c r="F7685" t="s">
        <v>38</v>
      </c>
      <c r="G7685" t="s">
        <v>220</v>
      </c>
      <c r="H7685" t="s">
        <v>220</v>
      </c>
      <c r="I7685" t="s">
        <v>90</v>
      </c>
      <c r="J7685" t="s">
        <v>90</v>
      </c>
      <c r="K7685" t="s">
        <v>91</v>
      </c>
      <c r="L7685" t="s">
        <v>213</v>
      </c>
      <c r="M7685" t="s">
        <v>214</v>
      </c>
      <c r="N7685" s="64" t="s">
        <v>38</v>
      </c>
      <c r="O7685" s="64" t="s">
        <v>38</v>
      </c>
      <c r="P7685" s="64" t="s">
        <v>38</v>
      </c>
      <c r="Q7685" s="64">
        <v>46215</v>
      </c>
      <c r="R7685">
        <v>-643</v>
      </c>
      <c r="S7685">
        <v>-460</v>
      </c>
      <c r="T7685" t="s">
        <v>214</v>
      </c>
      <c r="U7685" s="64" t="s">
        <v>38</v>
      </c>
      <c r="V7685" t="s">
        <v>38</v>
      </c>
      <c r="W7685" t="s">
        <v>214</v>
      </c>
      <c r="X7685" t="s">
        <v>214</v>
      </c>
      <c r="Y7685" t="s">
        <v>38</v>
      </c>
      <c r="Z7685" t="s">
        <v>38</v>
      </c>
      <c r="AA7685" t="s">
        <v>38</v>
      </c>
      <c r="AB7685" t="s">
        <v>38</v>
      </c>
      <c r="AC7685" t="s">
        <v>38</v>
      </c>
      <c r="AD7685" t="s">
        <v>38</v>
      </c>
      <c r="AE7685" s="64">
        <v>45495</v>
      </c>
      <c r="AF7685" s="64">
        <v>45496</v>
      </c>
      <c r="AG7685" s="64">
        <v>45562</v>
      </c>
      <c r="AH7685" t="s">
        <v>215</v>
      </c>
      <c r="AI7685" t="s">
        <v>38</v>
      </c>
      <c r="AJ7685" t="s">
        <v>214</v>
      </c>
      <c r="AK7685" t="s">
        <v>38</v>
      </c>
      <c r="AL7685">
        <v>242.53</v>
      </c>
      <c r="AM7685" t="s">
        <v>90</v>
      </c>
      <c r="AN7685" t="s">
        <v>90</v>
      </c>
      <c r="AO7685" t="s">
        <v>90</v>
      </c>
      <c r="AP7685" t="s">
        <v>90</v>
      </c>
      <c r="AQ7685">
        <v>242.53</v>
      </c>
      <c r="AR7685" t="s">
        <v>90</v>
      </c>
      <c r="AS7685">
        <v>444.8</v>
      </c>
      <c r="AT7685">
        <v>242.53</v>
      </c>
      <c r="AU7685">
        <v>202.27</v>
      </c>
      <c r="AV7685" t="s">
        <v>216</v>
      </c>
      <c r="AW7685" t="s">
        <v>38</v>
      </c>
      <c r="AX7685" t="s">
        <v>38</v>
      </c>
      <c r="AY7685" s="64">
        <v>45495</v>
      </c>
      <c r="AZ7685" s="64">
        <v>45496</v>
      </c>
      <c r="BA7685">
        <v>2</v>
      </c>
      <c r="BB7685">
        <v>2</v>
      </c>
      <c r="BC7685" s="64">
        <v>45496</v>
      </c>
      <c r="BD7685" s="64" t="s">
        <v>90</v>
      </c>
      <c r="BE7685" s="64" t="s">
        <v>90</v>
      </c>
      <c r="BF7685" s="64" t="s">
        <v>90</v>
      </c>
      <c r="BG7685" s="64" t="s">
        <v>90</v>
      </c>
      <c r="BH7685" s="64" t="s">
        <v>90</v>
      </c>
      <c r="BI7685" s="64" t="s">
        <v>90</v>
      </c>
      <c r="BJ7685" s="64" t="s">
        <v>90</v>
      </c>
      <c r="BK7685" s="64">
        <v>45498</v>
      </c>
      <c r="BL7685" s="64">
        <v>45532</v>
      </c>
      <c r="BM7685">
        <v>35</v>
      </c>
      <c r="BN7685">
        <v>25</v>
      </c>
      <c r="BO7685" s="64">
        <v>45504</v>
      </c>
      <c r="BP7685" s="64">
        <v>45562</v>
      </c>
      <c r="BQ7685">
        <v>59</v>
      </c>
      <c r="BR7685">
        <v>43</v>
      </c>
      <c r="BS7685" s="64" t="s">
        <v>90</v>
      </c>
      <c r="BT7685" s="64" t="s">
        <v>90</v>
      </c>
      <c r="BU7685" s="64" t="s">
        <v>90</v>
      </c>
      <c r="BV7685" s="64" t="s">
        <v>90</v>
      </c>
      <c r="BW7685" s="64">
        <v>45562</v>
      </c>
      <c r="BX7685" s="64">
        <v>45572</v>
      </c>
      <c r="BY7685">
        <v>11</v>
      </c>
      <c r="BZ7685">
        <v>7</v>
      </c>
      <c r="CA7685" s="64">
        <v>45572</v>
      </c>
      <c r="CB7685" s="64">
        <v>45572</v>
      </c>
      <c r="CC7685">
        <v>1</v>
      </c>
      <c r="CD7685">
        <v>1</v>
      </c>
      <c r="CE7685">
        <v>61</v>
      </c>
      <c r="CF7685">
        <v>45</v>
      </c>
      <c r="CG7685">
        <v>47</v>
      </c>
      <c r="CH7685">
        <v>33</v>
      </c>
      <c r="CI7685">
        <v>108</v>
      </c>
      <c r="CJ7685">
        <v>78</v>
      </c>
      <c r="CK7685" t="s">
        <v>226</v>
      </c>
      <c r="CL7685">
        <v>28</v>
      </c>
      <c r="CM7685">
        <v>20</v>
      </c>
      <c r="CN7685" t="s">
        <v>217</v>
      </c>
      <c r="CO7685" t="s">
        <v>217</v>
      </c>
      <c r="CP7685" t="s">
        <v>91</v>
      </c>
      <c r="CQ7685" t="s">
        <v>38</v>
      </c>
    </row>
    <row r="7686" spans="1:95" x14ac:dyDescent="0.3">
      <c r="A7686" s="152"/>
      <c r="B7686" t="s">
        <v>209</v>
      </c>
      <c r="C7686" t="s">
        <v>218</v>
      </c>
      <c r="D7686" t="s">
        <v>211</v>
      </c>
      <c r="E7686" t="s">
        <v>30</v>
      </c>
      <c r="F7686" t="s">
        <v>38</v>
      </c>
      <c r="G7686" t="s">
        <v>223</v>
      </c>
      <c r="H7686" t="s">
        <v>38</v>
      </c>
      <c r="I7686">
        <v>11.5</v>
      </c>
      <c r="J7686">
        <v>11.5</v>
      </c>
      <c r="K7686" t="s">
        <v>91</v>
      </c>
      <c r="L7686" t="s">
        <v>213</v>
      </c>
      <c r="M7686" t="s">
        <v>214</v>
      </c>
      <c r="N7686" s="64" t="s">
        <v>38</v>
      </c>
      <c r="O7686" s="64" t="s">
        <v>38</v>
      </c>
      <c r="P7686" s="64" t="s">
        <v>38</v>
      </c>
      <c r="Q7686" s="64">
        <v>46190</v>
      </c>
      <c r="R7686">
        <v>-574</v>
      </c>
      <c r="S7686">
        <v>-411</v>
      </c>
      <c r="T7686" t="s">
        <v>214</v>
      </c>
      <c r="U7686" s="64" t="s">
        <v>38</v>
      </c>
      <c r="V7686" t="s">
        <v>38</v>
      </c>
      <c r="W7686" t="s">
        <v>214</v>
      </c>
      <c r="X7686" t="s">
        <v>214</v>
      </c>
      <c r="Y7686" t="s">
        <v>38</v>
      </c>
      <c r="Z7686" t="s">
        <v>38</v>
      </c>
      <c r="AA7686" t="s">
        <v>38</v>
      </c>
      <c r="AB7686" t="s">
        <v>38</v>
      </c>
      <c r="AC7686" t="s">
        <v>38</v>
      </c>
      <c r="AD7686" t="s">
        <v>38</v>
      </c>
      <c r="AE7686" s="64">
        <v>45511</v>
      </c>
      <c r="AF7686" s="64">
        <v>45511</v>
      </c>
      <c r="AG7686" s="64">
        <v>45604</v>
      </c>
      <c r="AH7686" t="s">
        <v>215</v>
      </c>
      <c r="AI7686" t="s">
        <v>38</v>
      </c>
      <c r="AJ7686" t="s">
        <v>214</v>
      </c>
      <c r="AK7686" t="s">
        <v>38</v>
      </c>
      <c r="AL7686">
        <v>593.74</v>
      </c>
      <c r="AM7686">
        <v>-3.23</v>
      </c>
      <c r="AN7686" t="s">
        <v>90</v>
      </c>
      <c r="AO7686" t="s">
        <v>90</v>
      </c>
      <c r="AP7686" t="s">
        <v>90</v>
      </c>
      <c r="AQ7686">
        <v>596.97</v>
      </c>
      <c r="AR7686">
        <v>3981</v>
      </c>
      <c r="AS7686">
        <v>2243.52</v>
      </c>
      <c r="AT7686">
        <v>593.74</v>
      </c>
      <c r="AU7686">
        <v>1649.78</v>
      </c>
      <c r="AV7686" t="s">
        <v>216</v>
      </c>
      <c r="AW7686" t="s">
        <v>38</v>
      </c>
      <c r="AX7686" t="s">
        <v>38</v>
      </c>
      <c r="AY7686" s="64">
        <v>45511</v>
      </c>
      <c r="AZ7686" s="64">
        <v>45596</v>
      </c>
      <c r="BA7686">
        <v>86</v>
      </c>
      <c r="BB7686">
        <v>62</v>
      </c>
      <c r="BC7686" s="64">
        <v>45596</v>
      </c>
      <c r="BD7686" s="64">
        <v>45596</v>
      </c>
      <c r="BE7686">
        <v>1</v>
      </c>
      <c r="BF7686">
        <v>1</v>
      </c>
      <c r="BG7686" s="64">
        <v>45596</v>
      </c>
      <c r="BH7686" s="64" t="s">
        <v>90</v>
      </c>
      <c r="BI7686" s="64" t="s">
        <v>90</v>
      </c>
      <c r="BJ7686" s="64" t="s">
        <v>90</v>
      </c>
      <c r="BK7686" s="64" t="s">
        <v>90</v>
      </c>
      <c r="BL7686" s="64" t="s">
        <v>90</v>
      </c>
      <c r="BM7686" s="64" t="s">
        <v>90</v>
      </c>
      <c r="BN7686" s="64" t="s">
        <v>90</v>
      </c>
      <c r="BO7686" s="64">
        <v>45596</v>
      </c>
      <c r="BP7686" s="64">
        <v>45604</v>
      </c>
      <c r="BQ7686">
        <v>9</v>
      </c>
      <c r="BR7686">
        <v>7</v>
      </c>
      <c r="BS7686" s="64" t="s">
        <v>90</v>
      </c>
      <c r="BT7686" s="64" t="s">
        <v>90</v>
      </c>
      <c r="BU7686" s="64" t="s">
        <v>90</v>
      </c>
      <c r="BV7686" s="64" t="s">
        <v>90</v>
      </c>
      <c r="BW7686" s="64">
        <v>45604</v>
      </c>
      <c r="BX7686" s="64">
        <v>45617</v>
      </c>
      <c r="BY7686">
        <v>14</v>
      </c>
      <c r="BZ7686">
        <v>10</v>
      </c>
      <c r="CA7686" s="64">
        <v>45617</v>
      </c>
      <c r="CB7686" s="64">
        <v>45616</v>
      </c>
      <c r="CC7686" t="s">
        <v>90</v>
      </c>
      <c r="CD7686" t="s">
        <v>90</v>
      </c>
      <c r="CE7686">
        <v>95</v>
      </c>
      <c r="CF7686">
        <v>69</v>
      </c>
      <c r="CG7686">
        <v>15</v>
      </c>
      <c r="CH7686">
        <v>11</v>
      </c>
      <c r="CI7686">
        <v>110</v>
      </c>
      <c r="CJ7686">
        <v>80</v>
      </c>
      <c r="CK7686" t="s">
        <v>38</v>
      </c>
      <c r="CL7686">
        <v>0</v>
      </c>
      <c r="CM7686">
        <v>0</v>
      </c>
      <c r="CN7686" t="s">
        <v>217</v>
      </c>
      <c r="CO7686" t="s">
        <v>217</v>
      </c>
      <c r="CP7686" t="s">
        <v>91</v>
      </c>
      <c r="CQ7686" t="s">
        <v>38</v>
      </c>
    </row>
    <row r="7687" spans="1:95" x14ac:dyDescent="0.3">
      <c r="A7687" s="152"/>
      <c r="B7687" t="s">
        <v>209</v>
      </c>
      <c r="C7687" t="s">
        <v>218</v>
      </c>
      <c r="D7687" t="s">
        <v>211</v>
      </c>
      <c r="E7687" t="s">
        <v>30</v>
      </c>
      <c r="F7687" t="s">
        <v>38</v>
      </c>
      <c r="G7687" t="s">
        <v>220</v>
      </c>
      <c r="H7687" t="s">
        <v>38</v>
      </c>
      <c r="I7687">
        <v>12</v>
      </c>
      <c r="J7687">
        <v>12</v>
      </c>
      <c r="K7687" t="s">
        <v>91</v>
      </c>
      <c r="L7687" t="s">
        <v>213</v>
      </c>
      <c r="M7687" t="s">
        <v>214</v>
      </c>
      <c r="N7687" s="64" t="s">
        <v>38</v>
      </c>
      <c r="O7687" s="64" t="s">
        <v>38</v>
      </c>
      <c r="P7687" s="64" t="s">
        <v>38</v>
      </c>
      <c r="Q7687" s="64">
        <v>46285</v>
      </c>
      <c r="R7687">
        <v>-655</v>
      </c>
      <c r="S7687">
        <v>-468</v>
      </c>
      <c r="T7687" t="s">
        <v>214</v>
      </c>
      <c r="U7687" s="64" t="s">
        <v>38</v>
      </c>
      <c r="V7687" t="s">
        <v>38</v>
      </c>
      <c r="W7687" t="s">
        <v>214</v>
      </c>
      <c r="X7687" t="s">
        <v>214</v>
      </c>
      <c r="Y7687" t="s">
        <v>38</v>
      </c>
      <c r="Z7687" t="s">
        <v>38</v>
      </c>
      <c r="AA7687" t="s">
        <v>38</v>
      </c>
      <c r="AB7687" t="s">
        <v>38</v>
      </c>
      <c r="AC7687" t="s">
        <v>38</v>
      </c>
      <c r="AD7687" t="s">
        <v>38</v>
      </c>
      <c r="AE7687" s="64">
        <v>45581</v>
      </c>
      <c r="AF7687" s="64">
        <v>45581</v>
      </c>
      <c r="AG7687" s="64">
        <v>45611</v>
      </c>
      <c r="AH7687" t="s">
        <v>215</v>
      </c>
      <c r="AI7687" t="s">
        <v>38</v>
      </c>
      <c r="AJ7687" t="s">
        <v>214</v>
      </c>
      <c r="AK7687" t="s">
        <v>38</v>
      </c>
      <c r="AL7687">
        <v>569.77</v>
      </c>
      <c r="AM7687">
        <v>-10.9</v>
      </c>
      <c r="AN7687" t="s">
        <v>90</v>
      </c>
      <c r="AO7687" t="s">
        <v>90</v>
      </c>
      <c r="AP7687" t="s">
        <v>90</v>
      </c>
      <c r="AQ7687">
        <v>580.66999999999996</v>
      </c>
      <c r="AR7687">
        <v>3981</v>
      </c>
      <c r="AS7687">
        <v>1690.96</v>
      </c>
      <c r="AT7687">
        <v>569.77</v>
      </c>
      <c r="AU7687">
        <v>1121.19</v>
      </c>
      <c r="AV7687" t="s">
        <v>216</v>
      </c>
      <c r="AW7687" t="s">
        <v>38</v>
      </c>
      <c r="AX7687" t="s">
        <v>38</v>
      </c>
      <c r="AY7687" s="64">
        <v>45581</v>
      </c>
      <c r="AZ7687" s="64">
        <v>45560</v>
      </c>
      <c r="BA7687" t="s">
        <v>90</v>
      </c>
      <c r="BB7687" t="s">
        <v>90</v>
      </c>
      <c r="BC7687" s="64">
        <v>45560</v>
      </c>
      <c r="BD7687" s="64">
        <v>45581</v>
      </c>
      <c r="BE7687">
        <v>22</v>
      </c>
      <c r="BF7687">
        <v>16</v>
      </c>
      <c r="BG7687" s="64">
        <v>45581</v>
      </c>
      <c r="BH7687" s="64" t="s">
        <v>90</v>
      </c>
      <c r="BI7687" s="64" t="s">
        <v>90</v>
      </c>
      <c r="BJ7687" s="64" t="s">
        <v>90</v>
      </c>
      <c r="BK7687" s="64" t="s">
        <v>90</v>
      </c>
      <c r="BL7687" s="64" t="s">
        <v>90</v>
      </c>
      <c r="BM7687" s="64" t="s">
        <v>90</v>
      </c>
      <c r="BN7687" s="64" t="s">
        <v>90</v>
      </c>
      <c r="BO7687" s="64">
        <v>45581</v>
      </c>
      <c r="BP7687" s="64">
        <v>45611</v>
      </c>
      <c r="BQ7687">
        <v>31</v>
      </c>
      <c r="BR7687">
        <v>23</v>
      </c>
      <c r="BS7687" s="64" t="s">
        <v>90</v>
      </c>
      <c r="BT7687" s="64" t="s">
        <v>90</v>
      </c>
      <c r="BU7687" s="64" t="s">
        <v>90</v>
      </c>
      <c r="BV7687" s="64" t="s">
        <v>90</v>
      </c>
      <c r="BW7687" s="64">
        <v>45611</v>
      </c>
      <c r="BX7687" s="64">
        <v>45630</v>
      </c>
      <c r="BY7687">
        <v>20</v>
      </c>
      <c r="BZ7687">
        <v>14</v>
      </c>
      <c r="CA7687" s="64">
        <v>45630</v>
      </c>
      <c r="CB7687" s="64">
        <v>45630</v>
      </c>
      <c r="CC7687">
        <v>1</v>
      </c>
      <c r="CD7687">
        <v>1</v>
      </c>
      <c r="CE7687">
        <v>31</v>
      </c>
      <c r="CF7687">
        <v>23</v>
      </c>
      <c r="CG7687">
        <v>43</v>
      </c>
      <c r="CH7687">
        <v>31</v>
      </c>
      <c r="CI7687">
        <v>74</v>
      </c>
      <c r="CJ7687">
        <v>54</v>
      </c>
      <c r="CK7687" t="s">
        <v>38</v>
      </c>
      <c r="CL7687">
        <v>0</v>
      </c>
      <c r="CM7687">
        <v>0</v>
      </c>
      <c r="CN7687" t="s">
        <v>217</v>
      </c>
      <c r="CO7687" t="s">
        <v>217</v>
      </c>
      <c r="CP7687" t="s">
        <v>91</v>
      </c>
      <c r="CQ7687" t="s">
        <v>38</v>
      </c>
    </row>
    <row r="7688" spans="1:95" x14ac:dyDescent="0.3">
      <c r="A7688" s="152"/>
      <c r="B7688" t="s">
        <v>209</v>
      </c>
      <c r="C7688" t="s">
        <v>218</v>
      </c>
      <c r="D7688" t="s">
        <v>211</v>
      </c>
      <c r="E7688" t="s">
        <v>30</v>
      </c>
      <c r="F7688" t="s">
        <v>221</v>
      </c>
      <c r="G7688" t="s">
        <v>220</v>
      </c>
      <c r="H7688" t="s">
        <v>38</v>
      </c>
      <c r="I7688">
        <v>42</v>
      </c>
      <c r="J7688">
        <v>42</v>
      </c>
      <c r="K7688" t="s">
        <v>91</v>
      </c>
      <c r="L7688" t="s">
        <v>213</v>
      </c>
      <c r="M7688" t="s">
        <v>214</v>
      </c>
      <c r="N7688" s="64" t="s">
        <v>38</v>
      </c>
      <c r="O7688" s="64" t="s">
        <v>38</v>
      </c>
      <c r="P7688" s="64" t="s">
        <v>38</v>
      </c>
      <c r="Q7688" s="64">
        <v>45190</v>
      </c>
      <c r="R7688">
        <v>109</v>
      </c>
      <c r="S7688">
        <v>78</v>
      </c>
      <c r="T7688" t="s">
        <v>214</v>
      </c>
      <c r="U7688" s="64" t="s">
        <v>38</v>
      </c>
      <c r="V7688" t="s">
        <v>38</v>
      </c>
      <c r="W7688" t="s">
        <v>214</v>
      </c>
      <c r="X7688" t="s">
        <v>214</v>
      </c>
      <c r="Y7688" t="s">
        <v>38</v>
      </c>
      <c r="Z7688" t="s">
        <v>38</v>
      </c>
      <c r="AA7688" t="s">
        <v>38</v>
      </c>
      <c r="AB7688" t="s">
        <v>38</v>
      </c>
      <c r="AC7688" t="s">
        <v>38</v>
      </c>
      <c r="AD7688" t="s">
        <v>38</v>
      </c>
      <c r="AE7688" s="64">
        <v>45240</v>
      </c>
      <c r="AF7688" s="64">
        <v>45240</v>
      </c>
      <c r="AG7688" s="64" t="s">
        <v>90</v>
      </c>
      <c r="AH7688" t="s">
        <v>215</v>
      </c>
      <c r="AI7688" t="s">
        <v>38</v>
      </c>
      <c r="AJ7688" t="s">
        <v>214</v>
      </c>
      <c r="AK7688" t="s">
        <v>38</v>
      </c>
      <c r="AL7688">
        <v>8.68</v>
      </c>
      <c r="AM7688">
        <v>-23.92</v>
      </c>
      <c r="AN7688" t="s">
        <v>90</v>
      </c>
      <c r="AO7688" t="s">
        <v>90</v>
      </c>
      <c r="AP7688" t="s">
        <v>90</v>
      </c>
      <c r="AQ7688">
        <v>32.6</v>
      </c>
      <c r="AR7688">
        <v>17711</v>
      </c>
      <c r="AS7688">
        <v>1928.55</v>
      </c>
      <c r="AT7688">
        <v>8.68</v>
      </c>
      <c r="AU7688">
        <v>1919.87</v>
      </c>
      <c r="AV7688" t="s">
        <v>216</v>
      </c>
      <c r="AW7688" t="s">
        <v>38</v>
      </c>
      <c r="AX7688" t="s">
        <v>38</v>
      </c>
      <c r="AY7688" s="64">
        <v>45240</v>
      </c>
      <c r="AZ7688" s="64">
        <v>45240</v>
      </c>
      <c r="BA7688">
        <v>1</v>
      </c>
      <c r="BB7688">
        <v>1</v>
      </c>
      <c r="BC7688" s="64">
        <v>45240</v>
      </c>
      <c r="BD7688" s="64">
        <v>45246</v>
      </c>
      <c r="BE7688">
        <v>7</v>
      </c>
      <c r="BF7688">
        <v>5</v>
      </c>
      <c r="BG7688" s="64" t="s">
        <v>90</v>
      </c>
      <c r="BH7688" s="64" t="s">
        <v>90</v>
      </c>
      <c r="BI7688" s="64" t="s">
        <v>90</v>
      </c>
      <c r="BJ7688" s="64" t="s">
        <v>90</v>
      </c>
      <c r="BK7688" s="64" t="s">
        <v>90</v>
      </c>
      <c r="BL7688" s="64" t="s">
        <v>90</v>
      </c>
      <c r="BM7688" s="64" t="s">
        <v>90</v>
      </c>
      <c r="BN7688" s="64" t="s">
        <v>90</v>
      </c>
      <c r="BO7688" s="64">
        <v>45246</v>
      </c>
      <c r="BP7688" s="64">
        <v>45275</v>
      </c>
      <c r="BQ7688">
        <v>30</v>
      </c>
      <c r="BR7688">
        <v>22</v>
      </c>
      <c r="BS7688" s="64" t="s">
        <v>90</v>
      </c>
      <c r="BT7688" s="64" t="s">
        <v>90</v>
      </c>
      <c r="BU7688" s="64" t="s">
        <v>90</v>
      </c>
      <c r="BV7688" s="64" t="s">
        <v>90</v>
      </c>
      <c r="BW7688" s="64" t="s">
        <v>90</v>
      </c>
      <c r="BX7688" s="64">
        <v>45355</v>
      </c>
      <c r="BY7688" s="64" t="s">
        <v>90</v>
      </c>
      <c r="BZ7688" s="64" t="s">
        <v>90</v>
      </c>
      <c r="CA7688" s="64">
        <v>45355</v>
      </c>
      <c r="CB7688" s="64">
        <v>45299</v>
      </c>
      <c r="CC7688" t="s">
        <v>90</v>
      </c>
      <c r="CD7688" t="s">
        <v>90</v>
      </c>
      <c r="CE7688">
        <v>31</v>
      </c>
      <c r="CF7688">
        <v>23</v>
      </c>
      <c r="CG7688">
        <v>7</v>
      </c>
      <c r="CH7688">
        <v>5</v>
      </c>
      <c r="CI7688">
        <v>38</v>
      </c>
      <c r="CJ7688">
        <v>28</v>
      </c>
      <c r="CK7688" t="s">
        <v>38</v>
      </c>
      <c r="CL7688">
        <v>0</v>
      </c>
      <c r="CM7688">
        <v>0</v>
      </c>
      <c r="CN7688" t="s">
        <v>217</v>
      </c>
      <c r="CO7688" t="s">
        <v>217</v>
      </c>
      <c r="CP7688" t="s">
        <v>91</v>
      </c>
      <c r="CQ7688" t="s">
        <v>38</v>
      </c>
    </row>
    <row r="7689" spans="1:95" x14ac:dyDescent="0.3">
      <c r="A7689" s="152"/>
      <c r="B7689" t="s">
        <v>209</v>
      </c>
      <c r="C7689" t="s">
        <v>218</v>
      </c>
      <c r="D7689" t="s">
        <v>211</v>
      </c>
      <c r="E7689" t="s">
        <v>30</v>
      </c>
      <c r="F7689" t="s">
        <v>221</v>
      </c>
      <c r="G7689" t="s">
        <v>254</v>
      </c>
      <c r="H7689" t="s">
        <v>38</v>
      </c>
      <c r="I7689" t="s">
        <v>90</v>
      </c>
      <c r="J7689" t="s">
        <v>90</v>
      </c>
      <c r="K7689" t="s">
        <v>91</v>
      </c>
      <c r="L7689" t="s">
        <v>213</v>
      </c>
      <c r="M7689" t="s">
        <v>214</v>
      </c>
      <c r="N7689" s="64" t="s">
        <v>38</v>
      </c>
      <c r="O7689" s="64" t="s">
        <v>38</v>
      </c>
      <c r="P7689" s="64" t="s">
        <v>38</v>
      </c>
      <c r="Q7689" s="64">
        <v>45434</v>
      </c>
      <c r="R7689">
        <v>-169</v>
      </c>
      <c r="S7689">
        <v>-122</v>
      </c>
      <c r="T7689" t="s">
        <v>214</v>
      </c>
      <c r="U7689" s="64" t="s">
        <v>38</v>
      </c>
      <c r="V7689" t="s">
        <v>38</v>
      </c>
      <c r="W7689" t="s">
        <v>214</v>
      </c>
      <c r="X7689" t="s">
        <v>214</v>
      </c>
      <c r="Y7689" t="s">
        <v>38</v>
      </c>
      <c r="Z7689" t="s">
        <v>38</v>
      </c>
      <c r="AA7689" t="s">
        <v>38</v>
      </c>
      <c r="AB7689" t="s">
        <v>38</v>
      </c>
      <c r="AC7689" t="s">
        <v>38</v>
      </c>
      <c r="AD7689" t="s">
        <v>38</v>
      </c>
      <c r="AE7689" s="64">
        <v>45218</v>
      </c>
      <c r="AF7689" s="64">
        <v>45226</v>
      </c>
      <c r="AG7689" s="64">
        <v>45257</v>
      </c>
      <c r="AH7689" t="s">
        <v>215</v>
      </c>
      <c r="AI7689" t="s">
        <v>38</v>
      </c>
      <c r="AJ7689" t="s">
        <v>214</v>
      </c>
      <c r="AK7689" t="s">
        <v>38</v>
      </c>
      <c r="AL7689">
        <v>-986.77</v>
      </c>
      <c r="AM7689">
        <v>-3.06</v>
      </c>
      <c r="AN7689" t="s">
        <v>90</v>
      </c>
      <c r="AO7689" t="s">
        <v>90</v>
      </c>
      <c r="AP7689">
        <v>-987</v>
      </c>
      <c r="AQ7689">
        <v>3.29</v>
      </c>
      <c r="AR7689" t="s">
        <v>90</v>
      </c>
      <c r="AS7689">
        <v>882.47</v>
      </c>
      <c r="AT7689">
        <v>-986.77</v>
      </c>
      <c r="AU7689">
        <v>1869.24</v>
      </c>
      <c r="AV7689" t="s">
        <v>216</v>
      </c>
      <c r="AW7689" t="s">
        <v>38</v>
      </c>
      <c r="AX7689" t="s">
        <v>38</v>
      </c>
      <c r="AY7689" s="64">
        <v>45218</v>
      </c>
      <c r="AZ7689" s="64">
        <v>45079</v>
      </c>
      <c r="BA7689" t="s">
        <v>90</v>
      </c>
      <c r="BB7689" t="s">
        <v>90</v>
      </c>
      <c r="BC7689" s="64">
        <v>45079</v>
      </c>
      <c r="BD7689" s="64">
        <v>45226</v>
      </c>
      <c r="BE7689">
        <v>148</v>
      </c>
      <c r="BF7689">
        <v>106</v>
      </c>
      <c r="BG7689" s="64">
        <v>45226</v>
      </c>
      <c r="BH7689" s="64">
        <v>45239</v>
      </c>
      <c r="BI7689">
        <v>14</v>
      </c>
      <c r="BJ7689">
        <v>10</v>
      </c>
      <c r="BK7689" s="64" t="s">
        <v>90</v>
      </c>
      <c r="BL7689" s="64" t="s">
        <v>90</v>
      </c>
      <c r="BM7689" s="64" t="s">
        <v>90</v>
      </c>
      <c r="BN7689" s="64" t="s">
        <v>90</v>
      </c>
      <c r="BO7689" s="64">
        <v>45239</v>
      </c>
      <c r="BP7689" s="64">
        <v>45257</v>
      </c>
      <c r="BQ7689">
        <v>19</v>
      </c>
      <c r="BR7689">
        <v>13</v>
      </c>
      <c r="BS7689" s="64" t="s">
        <v>90</v>
      </c>
      <c r="BT7689" s="64" t="s">
        <v>90</v>
      </c>
      <c r="BU7689" s="64" t="s">
        <v>90</v>
      </c>
      <c r="BV7689" s="64" t="s">
        <v>90</v>
      </c>
      <c r="BW7689" s="64">
        <v>45257</v>
      </c>
      <c r="BX7689" s="64">
        <v>45266</v>
      </c>
      <c r="BY7689">
        <v>10</v>
      </c>
      <c r="BZ7689">
        <v>8</v>
      </c>
      <c r="CA7689" s="64">
        <v>45266</v>
      </c>
      <c r="CB7689" s="64">
        <v>45265</v>
      </c>
      <c r="CC7689" t="s">
        <v>90</v>
      </c>
      <c r="CD7689" t="s">
        <v>90</v>
      </c>
      <c r="CE7689">
        <v>33</v>
      </c>
      <c r="CF7689">
        <v>23</v>
      </c>
      <c r="CG7689">
        <v>158</v>
      </c>
      <c r="CH7689">
        <v>114</v>
      </c>
      <c r="CI7689">
        <v>191</v>
      </c>
      <c r="CJ7689">
        <v>137</v>
      </c>
      <c r="CK7689" t="s">
        <v>38</v>
      </c>
      <c r="CL7689">
        <v>0</v>
      </c>
      <c r="CM7689">
        <v>0</v>
      </c>
      <c r="CN7689" t="s">
        <v>90</v>
      </c>
      <c r="CO7689" t="s">
        <v>217</v>
      </c>
      <c r="CP7689" t="s">
        <v>91</v>
      </c>
      <c r="CQ7689" t="s">
        <v>38</v>
      </c>
    </row>
    <row r="7690" spans="1:95" x14ac:dyDescent="0.3">
      <c r="A7690" s="152"/>
      <c r="B7690" t="s">
        <v>209</v>
      </c>
      <c r="C7690" t="s">
        <v>210</v>
      </c>
      <c r="D7690" t="s">
        <v>211</v>
      </c>
      <c r="E7690" t="s">
        <v>30</v>
      </c>
      <c r="F7690" t="s">
        <v>38</v>
      </c>
      <c r="G7690" t="s">
        <v>251</v>
      </c>
      <c r="H7690" t="s">
        <v>38</v>
      </c>
      <c r="I7690">
        <v>11.05</v>
      </c>
      <c r="J7690">
        <v>11.05</v>
      </c>
      <c r="K7690" t="s">
        <v>91</v>
      </c>
      <c r="L7690" t="s">
        <v>213</v>
      </c>
      <c r="M7690" t="s">
        <v>214</v>
      </c>
      <c r="N7690" s="64" t="s">
        <v>38</v>
      </c>
      <c r="O7690" s="64" t="s">
        <v>38</v>
      </c>
      <c r="P7690" s="64" t="s">
        <v>38</v>
      </c>
      <c r="Q7690" s="64">
        <v>46204</v>
      </c>
      <c r="R7690">
        <v>-397</v>
      </c>
      <c r="S7690">
        <v>-284</v>
      </c>
      <c r="T7690" t="s">
        <v>214</v>
      </c>
      <c r="U7690" s="64" t="s">
        <v>38</v>
      </c>
      <c r="V7690" t="s">
        <v>38</v>
      </c>
      <c r="W7690" t="s">
        <v>214</v>
      </c>
      <c r="X7690" t="s">
        <v>214</v>
      </c>
      <c r="Y7690" t="s">
        <v>38</v>
      </c>
      <c r="Z7690" t="s">
        <v>38</v>
      </c>
      <c r="AA7690" t="s">
        <v>38</v>
      </c>
      <c r="AB7690" t="s">
        <v>38</v>
      </c>
      <c r="AC7690" t="s">
        <v>38</v>
      </c>
      <c r="AD7690" t="s">
        <v>38</v>
      </c>
      <c r="AE7690" s="64">
        <v>45490</v>
      </c>
      <c r="AF7690" s="64">
        <v>45490</v>
      </c>
      <c r="AG7690" s="64">
        <v>45806</v>
      </c>
      <c r="AH7690" t="s">
        <v>215</v>
      </c>
      <c r="AI7690" t="s">
        <v>38</v>
      </c>
      <c r="AJ7690" t="s">
        <v>214</v>
      </c>
      <c r="AK7690" t="s">
        <v>38</v>
      </c>
      <c r="AL7690">
        <v>1457.98</v>
      </c>
      <c r="AM7690">
        <v>-2.5</v>
      </c>
      <c r="AN7690" t="s">
        <v>90</v>
      </c>
      <c r="AO7690" t="s">
        <v>90</v>
      </c>
      <c r="AP7690">
        <v>16.010000000000002</v>
      </c>
      <c r="AQ7690">
        <v>1444.47</v>
      </c>
      <c r="AR7690">
        <v>3981</v>
      </c>
      <c r="AS7690">
        <v>1299.4100000000001</v>
      </c>
      <c r="AT7690">
        <v>1457.98</v>
      </c>
      <c r="AU7690">
        <v>-158.57</v>
      </c>
      <c r="AV7690" t="s">
        <v>216</v>
      </c>
      <c r="AW7690" t="s">
        <v>38</v>
      </c>
      <c r="AX7690" t="s">
        <v>38</v>
      </c>
      <c r="AY7690" s="64">
        <v>45490</v>
      </c>
      <c r="AZ7690" s="64">
        <v>45502</v>
      </c>
      <c r="BA7690">
        <v>13</v>
      </c>
      <c r="BB7690">
        <v>9</v>
      </c>
      <c r="BC7690" s="64">
        <v>45502</v>
      </c>
      <c r="BD7690" s="64">
        <v>45511</v>
      </c>
      <c r="BE7690">
        <v>10</v>
      </c>
      <c r="BF7690">
        <v>8</v>
      </c>
      <c r="BG7690" s="64">
        <v>45511</v>
      </c>
      <c r="BH7690" s="64" t="s">
        <v>90</v>
      </c>
      <c r="BI7690" s="64" t="s">
        <v>90</v>
      </c>
      <c r="BJ7690" s="64" t="s">
        <v>90</v>
      </c>
      <c r="BK7690" s="64" t="s">
        <v>90</v>
      </c>
      <c r="BL7690" s="64" t="s">
        <v>90</v>
      </c>
      <c r="BM7690" s="64" t="s">
        <v>90</v>
      </c>
      <c r="BN7690" s="64" t="s">
        <v>90</v>
      </c>
      <c r="BO7690" s="64">
        <v>45511</v>
      </c>
      <c r="BP7690" s="64">
        <v>45806</v>
      </c>
      <c r="BQ7690">
        <v>296</v>
      </c>
      <c r="BR7690">
        <v>212</v>
      </c>
      <c r="BS7690" s="64" t="s">
        <v>90</v>
      </c>
      <c r="BT7690" s="64">
        <v>45804</v>
      </c>
      <c r="BU7690" s="64" t="s">
        <v>90</v>
      </c>
      <c r="BV7690" s="64" t="s">
        <v>90</v>
      </c>
      <c r="BW7690" s="64">
        <v>45806</v>
      </c>
      <c r="BX7690" s="64">
        <v>45807</v>
      </c>
      <c r="BY7690">
        <v>2</v>
      </c>
      <c r="BZ7690">
        <v>2</v>
      </c>
      <c r="CA7690" s="64">
        <v>45807</v>
      </c>
      <c r="CB7690" s="64">
        <v>45807</v>
      </c>
      <c r="CC7690">
        <v>1</v>
      </c>
      <c r="CD7690">
        <v>1</v>
      </c>
      <c r="CE7690">
        <v>309</v>
      </c>
      <c r="CF7690">
        <v>221</v>
      </c>
      <c r="CG7690">
        <v>13</v>
      </c>
      <c r="CH7690">
        <v>11</v>
      </c>
      <c r="CI7690">
        <v>322</v>
      </c>
      <c r="CJ7690">
        <v>232</v>
      </c>
      <c r="CK7690" t="s">
        <v>38</v>
      </c>
      <c r="CL7690">
        <v>0</v>
      </c>
      <c r="CM7690">
        <v>0</v>
      </c>
      <c r="CN7690" t="s">
        <v>90</v>
      </c>
      <c r="CO7690" t="s">
        <v>217</v>
      </c>
      <c r="CP7690" t="s">
        <v>91</v>
      </c>
      <c r="CQ7690" t="s">
        <v>38</v>
      </c>
    </row>
    <row r="7691" spans="1:95" x14ac:dyDescent="0.3">
      <c r="A7691" s="152"/>
      <c r="B7691" t="s">
        <v>209</v>
      </c>
      <c r="C7691" t="s">
        <v>218</v>
      </c>
      <c r="D7691" t="s">
        <v>211</v>
      </c>
      <c r="E7691" t="s">
        <v>30</v>
      </c>
      <c r="F7691" t="s">
        <v>221</v>
      </c>
      <c r="G7691" t="s">
        <v>243</v>
      </c>
      <c r="H7691" t="s">
        <v>38</v>
      </c>
      <c r="I7691" t="s">
        <v>90</v>
      </c>
      <c r="J7691" t="s">
        <v>90</v>
      </c>
      <c r="K7691" t="s">
        <v>91</v>
      </c>
      <c r="L7691" t="s">
        <v>213</v>
      </c>
      <c r="M7691" t="s">
        <v>214</v>
      </c>
      <c r="N7691" s="64" t="s">
        <v>38</v>
      </c>
      <c r="O7691" s="64" t="s">
        <v>38</v>
      </c>
      <c r="P7691" s="64" t="s">
        <v>38</v>
      </c>
      <c r="Q7691" s="64">
        <v>46343</v>
      </c>
      <c r="R7691">
        <v>-637</v>
      </c>
      <c r="S7691">
        <v>-456</v>
      </c>
      <c r="T7691" t="s">
        <v>214</v>
      </c>
      <c r="U7691" s="64" t="s">
        <v>38</v>
      </c>
      <c r="V7691" t="s">
        <v>38</v>
      </c>
      <c r="W7691" t="s">
        <v>214</v>
      </c>
      <c r="X7691" t="s">
        <v>214</v>
      </c>
      <c r="Y7691" t="s">
        <v>38</v>
      </c>
      <c r="Z7691" t="s">
        <v>38</v>
      </c>
      <c r="AA7691" t="s">
        <v>38</v>
      </c>
      <c r="AB7691" t="s">
        <v>38</v>
      </c>
      <c r="AC7691" t="s">
        <v>38</v>
      </c>
      <c r="AD7691" t="s">
        <v>38</v>
      </c>
      <c r="AE7691" s="64">
        <v>45646</v>
      </c>
      <c r="AF7691" s="64">
        <v>45653</v>
      </c>
      <c r="AG7691" s="64">
        <v>45691</v>
      </c>
      <c r="AH7691" t="s">
        <v>215</v>
      </c>
      <c r="AI7691" t="s">
        <v>38</v>
      </c>
      <c r="AJ7691" t="s">
        <v>214</v>
      </c>
      <c r="AK7691" t="s">
        <v>38</v>
      </c>
      <c r="AL7691">
        <v>1578.35</v>
      </c>
      <c r="AM7691">
        <v>377.04</v>
      </c>
      <c r="AN7691" t="s">
        <v>90</v>
      </c>
      <c r="AO7691">
        <v>89.69</v>
      </c>
      <c r="AP7691" t="s">
        <v>90</v>
      </c>
      <c r="AQ7691">
        <v>1111.6199999999999</v>
      </c>
      <c r="AR7691">
        <v>3981</v>
      </c>
      <c r="AS7691">
        <v>1225.48</v>
      </c>
      <c r="AT7691">
        <v>1578.35</v>
      </c>
      <c r="AU7691">
        <v>-352.87</v>
      </c>
      <c r="AV7691" t="s">
        <v>216</v>
      </c>
      <c r="AW7691" t="s">
        <v>38</v>
      </c>
      <c r="AX7691" t="s">
        <v>38</v>
      </c>
      <c r="AY7691" s="64">
        <v>45646</v>
      </c>
      <c r="AZ7691" s="64">
        <v>45649</v>
      </c>
      <c r="BA7691">
        <v>4</v>
      </c>
      <c r="BB7691">
        <v>2</v>
      </c>
      <c r="BC7691" s="64">
        <v>45649</v>
      </c>
      <c r="BD7691" s="64">
        <v>45653</v>
      </c>
      <c r="BE7691">
        <v>5</v>
      </c>
      <c r="BF7691">
        <v>5</v>
      </c>
      <c r="BG7691" s="64">
        <v>45653</v>
      </c>
      <c r="BH7691" s="64" t="s">
        <v>90</v>
      </c>
      <c r="BI7691" s="64" t="s">
        <v>90</v>
      </c>
      <c r="BJ7691" s="64" t="s">
        <v>90</v>
      </c>
      <c r="BK7691" s="64" t="s">
        <v>90</v>
      </c>
      <c r="BL7691" s="64" t="s">
        <v>90</v>
      </c>
      <c r="BM7691" s="64" t="s">
        <v>90</v>
      </c>
      <c r="BN7691" s="64" t="s">
        <v>90</v>
      </c>
      <c r="BO7691" s="64">
        <v>45653</v>
      </c>
      <c r="BP7691" s="64">
        <v>45691</v>
      </c>
      <c r="BQ7691">
        <v>39</v>
      </c>
      <c r="BR7691">
        <v>27</v>
      </c>
      <c r="BS7691" s="64" t="s">
        <v>90</v>
      </c>
      <c r="BT7691" s="64" t="s">
        <v>90</v>
      </c>
      <c r="BU7691" s="64" t="s">
        <v>90</v>
      </c>
      <c r="BV7691" s="64" t="s">
        <v>90</v>
      </c>
      <c r="BW7691" s="64">
        <v>45691</v>
      </c>
      <c r="BX7691" s="64">
        <v>45706</v>
      </c>
      <c r="BY7691">
        <v>16</v>
      </c>
      <c r="BZ7691">
        <v>12</v>
      </c>
      <c r="CA7691" s="64">
        <v>45706</v>
      </c>
      <c r="CB7691" s="64">
        <v>45706</v>
      </c>
      <c r="CC7691">
        <v>1</v>
      </c>
      <c r="CD7691">
        <v>1</v>
      </c>
      <c r="CE7691">
        <v>43</v>
      </c>
      <c r="CF7691">
        <v>29</v>
      </c>
      <c r="CG7691">
        <v>22</v>
      </c>
      <c r="CH7691">
        <v>18</v>
      </c>
      <c r="CI7691">
        <v>65</v>
      </c>
      <c r="CJ7691">
        <v>47</v>
      </c>
      <c r="CK7691" t="s">
        <v>38</v>
      </c>
      <c r="CL7691">
        <v>0</v>
      </c>
      <c r="CM7691">
        <v>0</v>
      </c>
      <c r="CN7691" t="s">
        <v>217</v>
      </c>
      <c r="CO7691" t="s">
        <v>217</v>
      </c>
      <c r="CP7691" t="s">
        <v>91</v>
      </c>
      <c r="CQ7691" t="s">
        <v>38</v>
      </c>
    </row>
    <row r="7692" spans="1:95" x14ac:dyDescent="0.3">
      <c r="A7692" s="152"/>
      <c r="B7692" t="s">
        <v>209</v>
      </c>
      <c r="C7692" t="s">
        <v>218</v>
      </c>
      <c r="D7692" t="s">
        <v>211</v>
      </c>
      <c r="E7692" t="s">
        <v>30</v>
      </c>
      <c r="F7692" t="s">
        <v>221</v>
      </c>
      <c r="G7692" t="s">
        <v>241</v>
      </c>
      <c r="H7692" t="s">
        <v>225</v>
      </c>
      <c r="I7692">
        <v>34</v>
      </c>
      <c r="J7692">
        <v>34</v>
      </c>
      <c r="K7692" t="s">
        <v>91</v>
      </c>
      <c r="L7692" t="s">
        <v>213</v>
      </c>
      <c r="M7692" t="s">
        <v>214</v>
      </c>
      <c r="N7692" s="64" t="s">
        <v>38</v>
      </c>
      <c r="O7692" s="64" t="s">
        <v>38</v>
      </c>
      <c r="P7692" s="64" t="s">
        <v>38</v>
      </c>
      <c r="Q7692" s="64">
        <v>45999</v>
      </c>
      <c r="R7692">
        <v>-614</v>
      </c>
      <c r="S7692">
        <v>-439</v>
      </c>
      <c r="T7692" t="s">
        <v>214</v>
      </c>
      <c r="U7692" s="64" t="s">
        <v>38</v>
      </c>
      <c r="V7692" t="s">
        <v>38</v>
      </c>
      <c r="W7692" t="s">
        <v>214</v>
      </c>
      <c r="X7692" t="s">
        <v>214</v>
      </c>
      <c r="Y7692" t="s">
        <v>38</v>
      </c>
      <c r="Z7692" t="s">
        <v>38</v>
      </c>
      <c r="AA7692" t="s">
        <v>38</v>
      </c>
      <c r="AB7692" t="s">
        <v>38</v>
      </c>
      <c r="AC7692" t="s">
        <v>38</v>
      </c>
      <c r="AD7692" t="s">
        <v>38</v>
      </c>
      <c r="AE7692" s="64">
        <v>45301</v>
      </c>
      <c r="AF7692" s="64">
        <v>45301</v>
      </c>
      <c r="AG7692" s="64">
        <v>45363</v>
      </c>
      <c r="AH7692" t="s">
        <v>215</v>
      </c>
      <c r="AI7692" t="s">
        <v>38</v>
      </c>
      <c r="AJ7692" t="s">
        <v>214</v>
      </c>
      <c r="AK7692" t="s">
        <v>38</v>
      </c>
      <c r="AL7692">
        <v>487.02</v>
      </c>
      <c r="AM7692">
        <v>-15.32</v>
      </c>
      <c r="AN7692" t="s">
        <v>90</v>
      </c>
      <c r="AO7692" t="s">
        <v>90</v>
      </c>
      <c r="AP7692" t="s">
        <v>90</v>
      </c>
      <c r="AQ7692">
        <v>502.34</v>
      </c>
      <c r="AR7692">
        <v>3981</v>
      </c>
      <c r="AS7692">
        <v>823.51</v>
      </c>
      <c r="AT7692">
        <v>487.02</v>
      </c>
      <c r="AU7692">
        <v>336.49</v>
      </c>
      <c r="AV7692" t="s">
        <v>216</v>
      </c>
      <c r="AW7692" t="s">
        <v>38</v>
      </c>
      <c r="AX7692" t="s">
        <v>38</v>
      </c>
      <c r="AY7692" s="64">
        <v>45301</v>
      </c>
      <c r="AZ7692" s="64">
        <v>45279</v>
      </c>
      <c r="BA7692" t="s">
        <v>90</v>
      </c>
      <c r="BB7692" t="s">
        <v>90</v>
      </c>
      <c r="BC7692" s="64">
        <v>45279</v>
      </c>
      <c r="BD7692" s="64">
        <v>45301</v>
      </c>
      <c r="BE7692">
        <v>23</v>
      </c>
      <c r="BF7692">
        <v>17</v>
      </c>
      <c r="BG7692" s="64">
        <v>45301</v>
      </c>
      <c r="BH7692" s="64" t="s">
        <v>90</v>
      </c>
      <c r="BI7692" s="64" t="s">
        <v>90</v>
      </c>
      <c r="BJ7692" s="64" t="s">
        <v>90</v>
      </c>
      <c r="BK7692" s="64">
        <v>45301</v>
      </c>
      <c r="BL7692" s="64">
        <v>45309</v>
      </c>
      <c r="BM7692">
        <v>9</v>
      </c>
      <c r="BN7692">
        <v>7</v>
      </c>
      <c r="BO7692" s="64">
        <v>45301</v>
      </c>
      <c r="BP7692" s="64">
        <v>45363</v>
      </c>
      <c r="BQ7692">
        <v>63</v>
      </c>
      <c r="BR7692">
        <v>45</v>
      </c>
      <c r="BS7692" s="64" t="s">
        <v>90</v>
      </c>
      <c r="BT7692" s="64" t="s">
        <v>90</v>
      </c>
      <c r="BU7692" s="64" t="s">
        <v>90</v>
      </c>
      <c r="BV7692" s="64" t="s">
        <v>90</v>
      </c>
      <c r="BW7692" s="64">
        <v>45363</v>
      </c>
      <c r="BX7692" s="64">
        <v>45385</v>
      </c>
      <c r="BY7692">
        <v>23</v>
      </c>
      <c r="BZ7692">
        <v>17</v>
      </c>
      <c r="CA7692" s="64">
        <v>45385</v>
      </c>
      <c r="CB7692" s="64">
        <v>45385</v>
      </c>
      <c r="CC7692">
        <v>1</v>
      </c>
      <c r="CD7692">
        <v>1</v>
      </c>
      <c r="CE7692">
        <v>63</v>
      </c>
      <c r="CF7692">
        <v>45</v>
      </c>
      <c r="CG7692">
        <v>56</v>
      </c>
      <c r="CH7692">
        <v>42</v>
      </c>
      <c r="CI7692">
        <v>119</v>
      </c>
      <c r="CJ7692">
        <v>87</v>
      </c>
      <c r="CK7692" t="s">
        <v>226</v>
      </c>
      <c r="CL7692">
        <v>8</v>
      </c>
      <c r="CM7692">
        <v>6</v>
      </c>
      <c r="CN7692" t="s">
        <v>217</v>
      </c>
      <c r="CO7692" t="s">
        <v>217</v>
      </c>
      <c r="CP7692" t="s">
        <v>91</v>
      </c>
      <c r="CQ7692" t="s">
        <v>38</v>
      </c>
    </row>
    <row r="7693" spans="1:95" x14ac:dyDescent="0.3">
      <c r="A7693" s="152"/>
      <c r="B7693" t="s">
        <v>209</v>
      </c>
      <c r="C7693" t="s">
        <v>210</v>
      </c>
      <c r="D7693" t="s">
        <v>211</v>
      </c>
      <c r="E7693" t="s">
        <v>30</v>
      </c>
      <c r="F7693" t="s">
        <v>221</v>
      </c>
      <c r="G7693" t="s">
        <v>239</v>
      </c>
      <c r="H7693" t="s">
        <v>38</v>
      </c>
      <c r="I7693">
        <v>127</v>
      </c>
      <c r="J7693">
        <v>127</v>
      </c>
      <c r="K7693" t="s">
        <v>91</v>
      </c>
      <c r="L7693" t="s">
        <v>213</v>
      </c>
      <c r="M7693" t="s">
        <v>214</v>
      </c>
      <c r="N7693" s="64" t="s">
        <v>38</v>
      </c>
      <c r="O7693" s="64" t="s">
        <v>38</v>
      </c>
      <c r="P7693" s="64" t="s">
        <v>38</v>
      </c>
      <c r="Q7693" s="64">
        <v>45716</v>
      </c>
      <c r="R7693">
        <v>-43</v>
      </c>
      <c r="S7693">
        <v>-32</v>
      </c>
      <c r="T7693" t="s">
        <v>214</v>
      </c>
      <c r="U7693" s="64" t="s">
        <v>38</v>
      </c>
      <c r="V7693" t="s">
        <v>38</v>
      </c>
      <c r="W7693" t="s">
        <v>214</v>
      </c>
      <c r="X7693" t="s">
        <v>214</v>
      </c>
      <c r="Y7693" t="s">
        <v>38</v>
      </c>
      <c r="Z7693" t="s">
        <v>38</v>
      </c>
      <c r="AA7693" t="s">
        <v>38</v>
      </c>
      <c r="AB7693" t="s">
        <v>38</v>
      </c>
      <c r="AC7693" t="s">
        <v>38</v>
      </c>
      <c r="AD7693" t="s">
        <v>38</v>
      </c>
      <c r="AE7693" s="64">
        <v>45407</v>
      </c>
      <c r="AF7693" s="64">
        <v>45407</v>
      </c>
      <c r="AG7693" s="64" t="s">
        <v>90</v>
      </c>
      <c r="AH7693" t="s">
        <v>215</v>
      </c>
      <c r="AI7693" t="s">
        <v>38</v>
      </c>
      <c r="AJ7693" t="s">
        <v>214</v>
      </c>
      <c r="AK7693" t="s">
        <v>38</v>
      </c>
      <c r="AL7693">
        <v>-428.64</v>
      </c>
      <c r="AM7693" t="s">
        <v>90</v>
      </c>
      <c r="AN7693" t="s">
        <v>90</v>
      </c>
      <c r="AO7693" t="s">
        <v>90</v>
      </c>
      <c r="AP7693">
        <v>-479</v>
      </c>
      <c r="AQ7693">
        <v>50.36</v>
      </c>
      <c r="AR7693">
        <v>3981</v>
      </c>
      <c r="AS7693">
        <v>1994.24</v>
      </c>
      <c r="AT7693">
        <v>-428.64</v>
      </c>
      <c r="AU7693">
        <v>2422.88</v>
      </c>
      <c r="AV7693" t="s">
        <v>216</v>
      </c>
      <c r="AW7693" t="s">
        <v>38</v>
      </c>
      <c r="AX7693" t="s">
        <v>38</v>
      </c>
      <c r="AY7693" s="64">
        <v>45407</v>
      </c>
      <c r="AZ7693" s="64">
        <v>45441</v>
      </c>
      <c r="BA7693">
        <v>35</v>
      </c>
      <c r="BB7693">
        <v>25</v>
      </c>
      <c r="BC7693" s="64">
        <v>45441</v>
      </c>
      <c r="BD7693" s="64">
        <v>45474</v>
      </c>
      <c r="BE7693">
        <v>34</v>
      </c>
      <c r="BF7693">
        <v>24</v>
      </c>
      <c r="BG7693" s="64" t="s">
        <v>90</v>
      </c>
      <c r="BH7693" s="64" t="s">
        <v>90</v>
      </c>
      <c r="BI7693" s="64" t="s">
        <v>90</v>
      </c>
      <c r="BJ7693" s="64" t="s">
        <v>90</v>
      </c>
      <c r="BK7693" s="64" t="s">
        <v>90</v>
      </c>
      <c r="BL7693" s="64" t="s">
        <v>90</v>
      </c>
      <c r="BM7693" s="64" t="s">
        <v>90</v>
      </c>
      <c r="BN7693" s="64" t="s">
        <v>90</v>
      </c>
      <c r="BO7693" s="64">
        <v>45474</v>
      </c>
      <c r="BP7693" s="64">
        <v>45646</v>
      </c>
      <c r="BQ7693">
        <v>173</v>
      </c>
      <c r="BR7693">
        <v>125</v>
      </c>
      <c r="BS7693" s="64" t="s">
        <v>90</v>
      </c>
      <c r="BT7693" s="64">
        <v>45638</v>
      </c>
      <c r="BU7693" s="64" t="s">
        <v>90</v>
      </c>
      <c r="BV7693" s="64" t="s">
        <v>90</v>
      </c>
      <c r="BW7693" s="64" t="s">
        <v>90</v>
      </c>
      <c r="BX7693" s="64">
        <v>45674</v>
      </c>
      <c r="BY7693" s="64" t="s">
        <v>90</v>
      </c>
      <c r="BZ7693" s="64" t="s">
        <v>90</v>
      </c>
      <c r="CA7693" s="64">
        <v>45674</v>
      </c>
      <c r="CB7693" s="64">
        <v>45673</v>
      </c>
      <c r="CC7693" t="s">
        <v>90</v>
      </c>
      <c r="CD7693" t="s">
        <v>90</v>
      </c>
      <c r="CE7693">
        <v>208</v>
      </c>
      <c r="CF7693">
        <v>150</v>
      </c>
      <c r="CG7693">
        <v>34</v>
      </c>
      <c r="CH7693">
        <v>24</v>
      </c>
      <c r="CI7693">
        <v>242</v>
      </c>
      <c r="CJ7693">
        <v>174</v>
      </c>
      <c r="CK7693" t="s">
        <v>38</v>
      </c>
      <c r="CL7693">
        <v>0</v>
      </c>
      <c r="CM7693">
        <v>0</v>
      </c>
      <c r="CN7693" t="s">
        <v>90</v>
      </c>
      <c r="CO7693" t="s">
        <v>217</v>
      </c>
      <c r="CP7693" t="s">
        <v>91</v>
      </c>
      <c r="CQ7693" t="s">
        <v>38</v>
      </c>
    </row>
    <row r="7694" spans="1:95" x14ac:dyDescent="0.3">
      <c r="A7694" s="152"/>
      <c r="B7694" t="s">
        <v>209</v>
      </c>
      <c r="C7694" t="s">
        <v>218</v>
      </c>
      <c r="D7694" t="s">
        <v>211</v>
      </c>
      <c r="E7694" t="s">
        <v>30</v>
      </c>
      <c r="F7694" t="s">
        <v>38</v>
      </c>
      <c r="G7694" t="s">
        <v>220</v>
      </c>
      <c r="H7694" t="s">
        <v>38</v>
      </c>
      <c r="I7694" t="s">
        <v>90</v>
      </c>
      <c r="J7694" t="s">
        <v>90</v>
      </c>
      <c r="K7694" t="s">
        <v>91</v>
      </c>
      <c r="L7694" t="s">
        <v>213</v>
      </c>
      <c r="M7694" t="s">
        <v>214</v>
      </c>
      <c r="N7694" s="64" t="s">
        <v>38</v>
      </c>
      <c r="O7694" s="64" t="s">
        <v>38</v>
      </c>
      <c r="P7694" s="64" t="s">
        <v>38</v>
      </c>
      <c r="Q7694" s="64">
        <v>45610</v>
      </c>
      <c r="R7694">
        <v>-275</v>
      </c>
      <c r="S7694">
        <v>-198</v>
      </c>
      <c r="T7694" t="s">
        <v>214</v>
      </c>
      <c r="U7694" s="64" t="s">
        <v>38</v>
      </c>
      <c r="V7694" t="s">
        <v>38</v>
      </c>
      <c r="W7694" t="s">
        <v>214</v>
      </c>
      <c r="X7694" t="s">
        <v>214</v>
      </c>
      <c r="Y7694" t="s">
        <v>38</v>
      </c>
      <c r="Z7694" t="s">
        <v>38</v>
      </c>
      <c r="AA7694" t="s">
        <v>38</v>
      </c>
      <c r="AB7694" t="s">
        <v>38</v>
      </c>
      <c r="AC7694" t="s">
        <v>38</v>
      </c>
      <c r="AD7694" t="s">
        <v>38</v>
      </c>
      <c r="AE7694" s="64">
        <v>45280</v>
      </c>
      <c r="AF7694" s="64">
        <v>45280</v>
      </c>
      <c r="AG7694" s="64">
        <v>45313</v>
      </c>
      <c r="AH7694" t="s">
        <v>215</v>
      </c>
      <c r="AI7694" t="s">
        <v>38</v>
      </c>
      <c r="AJ7694" t="s">
        <v>214</v>
      </c>
      <c r="AK7694" t="s">
        <v>38</v>
      </c>
      <c r="AL7694">
        <v>164.11</v>
      </c>
      <c r="AM7694">
        <v>-6.56</v>
      </c>
      <c r="AN7694" t="s">
        <v>90</v>
      </c>
      <c r="AO7694" t="s">
        <v>90</v>
      </c>
      <c r="AP7694" t="s">
        <v>90</v>
      </c>
      <c r="AQ7694">
        <v>170.67</v>
      </c>
      <c r="AR7694" t="s">
        <v>90</v>
      </c>
      <c r="AS7694">
        <v>811.97</v>
      </c>
      <c r="AT7694">
        <v>164.11</v>
      </c>
      <c r="AU7694">
        <v>647.86</v>
      </c>
      <c r="AV7694" t="s">
        <v>216</v>
      </c>
      <c r="AW7694" t="s">
        <v>38</v>
      </c>
      <c r="AX7694" t="s">
        <v>38</v>
      </c>
      <c r="AY7694" s="64">
        <v>45280</v>
      </c>
      <c r="AZ7694" s="64">
        <v>45261</v>
      </c>
      <c r="BA7694" t="s">
        <v>90</v>
      </c>
      <c r="BB7694" t="s">
        <v>90</v>
      </c>
      <c r="BC7694" s="64">
        <v>45261</v>
      </c>
      <c r="BD7694" s="64">
        <v>45280</v>
      </c>
      <c r="BE7694">
        <v>20</v>
      </c>
      <c r="BF7694">
        <v>14</v>
      </c>
      <c r="BG7694" s="64">
        <v>45280</v>
      </c>
      <c r="BH7694" s="64" t="s">
        <v>90</v>
      </c>
      <c r="BI7694" s="64" t="s">
        <v>90</v>
      </c>
      <c r="BJ7694" s="64" t="s">
        <v>90</v>
      </c>
      <c r="BK7694" s="64" t="s">
        <v>90</v>
      </c>
      <c r="BL7694" s="64" t="s">
        <v>90</v>
      </c>
      <c r="BM7694" s="64" t="s">
        <v>90</v>
      </c>
      <c r="BN7694" s="64" t="s">
        <v>90</v>
      </c>
      <c r="BO7694" s="64">
        <v>45280</v>
      </c>
      <c r="BP7694" s="64">
        <v>45313</v>
      </c>
      <c r="BQ7694">
        <v>34</v>
      </c>
      <c r="BR7694">
        <v>24</v>
      </c>
      <c r="BS7694" s="64" t="s">
        <v>90</v>
      </c>
      <c r="BT7694" s="64" t="s">
        <v>90</v>
      </c>
      <c r="BU7694" s="64" t="s">
        <v>90</v>
      </c>
      <c r="BV7694" s="64" t="s">
        <v>90</v>
      </c>
      <c r="BW7694" s="64">
        <v>45313</v>
      </c>
      <c r="BX7694" s="64">
        <v>45335</v>
      </c>
      <c r="BY7694">
        <v>23</v>
      </c>
      <c r="BZ7694">
        <v>17</v>
      </c>
      <c r="CA7694" s="64">
        <v>45335</v>
      </c>
      <c r="CB7694" s="64">
        <v>45335</v>
      </c>
      <c r="CC7694">
        <v>1</v>
      </c>
      <c r="CD7694">
        <v>1</v>
      </c>
      <c r="CE7694">
        <v>34</v>
      </c>
      <c r="CF7694">
        <v>24</v>
      </c>
      <c r="CG7694">
        <v>44</v>
      </c>
      <c r="CH7694">
        <v>32</v>
      </c>
      <c r="CI7694">
        <v>78</v>
      </c>
      <c r="CJ7694">
        <v>56</v>
      </c>
      <c r="CK7694" t="s">
        <v>38</v>
      </c>
      <c r="CL7694">
        <v>0</v>
      </c>
      <c r="CM7694">
        <v>0</v>
      </c>
      <c r="CN7694" t="s">
        <v>217</v>
      </c>
      <c r="CO7694" t="s">
        <v>217</v>
      </c>
      <c r="CP7694" t="s">
        <v>91</v>
      </c>
      <c r="CQ7694" t="s">
        <v>38</v>
      </c>
    </row>
    <row r="7695" spans="1:95" x14ac:dyDescent="0.3">
      <c r="A7695" s="152"/>
      <c r="B7695" t="s">
        <v>209</v>
      </c>
      <c r="C7695" t="s">
        <v>218</v>
      </c>
      <c r="D7695" t="s">
        <v>211</v>
      </c>
      <c r="E7695" t="s">
        <v>30</v>
      </c>
      <c r="F7695" t="s">
        <v>221</v>
      </c>
      <c r="G7695" t="s">
        <v>276</v>
      </c>
      <c r="H7695" t="s">
        <v>38</v>
      </c>
      <c r="I7695" t="s">
        <v>90</v>
      </c>
      <c r="J7695" t="s">
        <v>90</v>
      </c>
      <c r="K7695" t="s">
        <v>91</v>
      </c>
      <c r="L7695" t="s">
        <v>213</v>
      </c>
      <c r="M7695" t="s">
        <v>214</v>
      </c>
      <c r="N7695" s="64" t="s">
        <v>38</v>
      </c>
      <c r="O7695" s="64" t="s">
        <v>38</v>
      </c>
      <c r="P7695" s="64" t="s">
        <v>38</v>
      </c>
      <c r="Q7695" s="64">
        <v>45381</v>
      </c>
      <c r="R7695">
        <v>-191</v>
      </c>
      <c r="S7695">
        <v>-137</v>
      </c>
      <c r="T7695" t="s">
        <v>214</v>
      </c>
      <c r="U7695" s="64" t="s">
        <v>38</v>
      </c>
      <c r="V7695" t="s">
        <v>38</v>
      </c>
      <c r="W7695" t="s">
        <v>214</v>
      </c>
      <c r="X7695" t="s">
        <v>214</v>
      </c>
      <c r="Y7695" t="s">
        <v>38</v>
      </c>
      <c r="Z7695" t="s">
        <v>38</v>
      </c>
      <c r="AA7695" t="s">
        <v>38</v>
      </c>
      <c r="AB7695" t="s">
        <v>38</v>
      </c>
      <c r="AC7695" t="s">
        <v>38</v>
      </c>
      <c r="AD7695" t="s">
        <v>38</v>
      </c>
      <c r="AE7695" s="64">
        <v>45098</v>
      </c>
      <c r="AF7695" s="64">
        <v>45098</v>
      </c>
      <c r="AG7695" s="64">
        <v>45155</v>
      </c>
      <c r="AH7695" t="s">
        <v>215</v>
      </c>
      <c r="AI7695" t="s">
        <v>38</v>
      </c>
      <c r="AJ7695" t="s">
        <v>214</v>
      </c>
      <c r="AK7695" t="s">
        <v>38</v>
      </c>
      <c r="AL7695">
        <v>3215.2</v>
      </c>
      <c r="AM7695">
        <v>966.72</v>
      </c>
      <c r="AN7695" t="s">
        <v>90</v>
      </c>
      <c r="AO7695">
        <v>471.68</v>
      </c>
      <c r="AP7695" t="s">
        <v>90</v>
      </c>
      <c r="AQ7695">
        <v>1776.8</v>
      </c>
      <c r="AR7695">
        <v>3981</v>
      </c>
      <c r="AS7695">
        <v>865.6</v>
      </c>
      <c r="AT7695">
        <v>3215.2</v>
      </c>
      <c r="AU7695">
        <v>-2349.6</v>
      </c>
      <c r="AV7695" t="s">
        <v>216</v>
      </c>
      <c r="AW7695" t="s">
        <v>38</v>
      </c>
      <c r="AX7695" t="s">
        <v>38</v>
      </c>
      <c r="AY7695" s="64">
        <v>45098</v>
      </c>
      <c r="AZ7695" s="64">
        <v>45086</v>
      </c>
      <c r="BA7695" t="s">
        <v>90</v>
      </c>
      <c r="BB7695" t="s">
        <v>90</v>
      </c>
      <c r="BC7695" s="64">
        <v>45086</v>
      </c>
      <c r="BD7695" s="64">
        <v>45098</v>
      </c>
      <c r="BE7695">
        <v>13</v>
      </c>
      <c r="BF7695">
        <v>9</v>
      </c>
      <c r="BG7695" s="64">
        <v>45098</v>
      </c>
      <c r="BH7695" s="64" t="s">
        <v>90</v>
      </c>
      <c r="BI7695" s="64" t="s">
        <v>90</v>
      </c>
      <c r="BJ7695" s="64" t="s">
        <v>90</v>
      </c>
      <c r="BK7695" s="64" t="s">
        <v>90</v>
      </c>
      <c r="BL7695" s="64" t="s">
        <v>90</v>
      </c>
      <c r="BM7695" s="64" t="s">
        <v>90</v>
      </c>
      <c r="BN7695" s="64" t="s">
        <v>90</v>
      </c>
      <c r="BO7695" s="64">
        <v>45098</v>
      </c>
      <c r="BP7695" s="64">
        <v>45155</v>
      </c>
      <c r="BQ7695">
        <v>58</v>
      </c>
      <c r="BR7695">
        <v>42</v>
      </c>
      <c r="BS7695" s="64" t="s">
        <v>90</v>
      </c>
      <c r="BT7695" s="64" t="s">
        <v>90</v>
      </c>
      <c r="BU7695" s="64" t="s">
        <v>90</v>
      </c>
      <c r="BV7695" s="64" t="s">
        <v>90</v>
      </c>
      <c r="BW7695" s="64">
        <v>45155</v>
      </c>
      <c r="BX7695" s="64">
        <v>45190</v>
      </c>
      <c r="BY7695">
        <v>36</v>
      </c>
      <c r="BZ7695">
        <v>26</v>
      </c>
      <c r="CA7695" s="64">
        <v>45190</v>
      </c>
      <c r="CB7695" s="64">
        <v>45190</v>
      </c>
      <c r="CC7695">
        <v>1</v>
      </c>
      <c r="CD7695">
        <v>1</v>
      </c>
      <c r="CE7695">
        <v>58</v>
      </c>
      <c r="CF7695">
        <v>42</v>
      </c>
      <c r="CG7695">
        <v>50</v>
      </c>
      <c r="CH7695">
        <v>36</v>
      </c>
      <c r="CI7695">
        <v>108</v>
      </c>
      <c r="CJ7695">
        <v>78</v>
      </c>
      <c r="CK7695" t="s">
        <v>38</v>
      </c>
      <c r="CL7695">
        <v>0</v>
      </c>
      <c r="CM7695">
        <v>0</v>
      </c>
      <c r="CN7695" t="s">
        <v>217</v>
      </c>
      <c r="CO7695" t="s">
        <v>217</v>
      </c>
      <c r="CP7695" t="s">
        <v>91</v>
      </c>
      <c r="CQ7695" t="s">
        <v>38</v>
      </c>
    </row>
    <row r="7696" spans="1:95" x14ac:dyDescent="0.3">
      <c r="A7696" s="152"/>
      <c r="B7696" t="s">
        <v>209</v>
      </c>
      <c r="C7696" t="s">
        <v>210</v>
      </c>
      <c r="D7696" t="s">
        <v>211</v>
      </c>
      <c r="E7696" t="s">
        <v>30</v>
      </c>
      <c r="F7696" t="s">
        <v>38</v>
      </c>
      <c r="G7696" t="s">
        <v>212</v>
      </c>
      <c r="H7696" t="s">
        <v>38</v>
      </c>
      <c r="I7696" t="s">
        <v>90</v>
      </c>
      <c r="J7696" t="s">
        <v>90</v>
      </c>
      <c r="K7696" t="s">
        <v>91</v>
      </c>
      <c r="L7696" t="s">
        <v>213</v>
      </c>
      <c r="M7696" t="s">
        <v>214</v>
      </c>
      <c r="N7696" s="64" t="s">
        <v>38</v>
      </c>
      <c r="O7696" s="64" t="s">
        <v>38</v>
      </c>
      <c r="P7696" s="64" t="s">
        <v>38</v>
      </c>
      <c r="Q7696" s="64">
        <v>45638</v>
      </c>
      <c r="R7696">
        <v>-259</v>
      </c>
      <c r="S7696">
        <v>-186</v>
      </c>
      <c r="T7696" t="s">
        <v>214</v>
      </c>
      <c r="U7696" s="64" t="s">
        <v>38</v>
      </c>
      <c r="V7696" t="s">
        <v>38</v>
      </c>
      <c r="W7696" t="s">
        <v>214</v>
      </c>
      <c r="X7696" t="s">
        <v>214</v>
      </c>
      <c r="Y7696" t="s">
        <v>38</v>
      </c>
      <c r="Z7696" t="s">
        <v>38</v>
      </c>
      <c r="AA7696" t="s">
        <v>38</v>
      </c>
      <c r="AB7696" t="s">
        <v>38</v>
      </c>
      <c r="AC7696" t="s">
        <v>38</v>
      </c>
      <c r="AD7696" t="s">
        <v>38</v>
      </c>
      <c r="AE7696" s="64">
        <v>45009</v>
      </c>
      <c r="AF7696" s="64">
        <v>45012</v>
      </c>
      <c r="AG7696" s="64" t="s">
        <v>90</v>
      </c>
      <c r="AH7696" t="s">
        <v>215</v>
      </c>
      <c r="AI7696" t="s">
        <v>38</v>
      </c>
      <c r="AJ7696" t="s">
        <v>214</v>
      </c>
      <c r="AK7696" t="s">
        <v>38</v>
      </c>
      <c r="AL7696">
        <v>-206.89</v>
      </c>
      <c r="AM7696" t="s">
        <v>90</v>
      </c>
      <c r="AN7696" t="s">
        <v>90</v>
      </c>
      <c r="AO7696" t="s">
        <v>90</v>
      </c>
      <c r="AP7696">
        <v>-216</v>
      </c>
      <c r="AQ7696">
        <v>9.11</v>
      </c>
      <c r="AR7696">
        <v>0</v>
      </c>
      <c r="AS7696">
        <v>297.38</v>
      </c>
      <c r="AT7696">
        <v>-206.89</v>
      </c>
      <c r="AU7696">
        <v>504.27</v>
      </c>
      <c r="AV7696" t="s">
        <v>216</v>
      </c>
      <c r="AW7696" t="s">
        <v>38</v>
      </c>
      <c r="AX7696" t="s">
        <v>38</v>
      </c>
      <c r="AY7696" s="64">
        <v>45009</v>
      </c>
      <c r="AZ7696" s="64">
        <v>44991</v>
      </c>
      <c r="BA7696" t="s">
        <v>90</v>
      </c>
      <c r="BB7696" t="s">
        <v>90</v>
      </c>
      <c r="BC7696" s="64">
        <v>44991</v>
      </c>
      <c r="BD7696" s="64">
        <v>45348</v>
      </c>
      <c r="BE7696">
        <v>358</v>
      </c>
      <c r="BF7696">
        <v>256</v>
      </c>
      <c r="BG7696" s="64" t="s">
        <v>90</v>
      </c>
      <c r="BH7696" s="64" t="s">
        <v>90</v>
      </c>
      <c r="BI7696" s="64" t="s">
        <v>90</v>
      </c>
      <c r="BJ7696" s="64" t="s">
        <v>90</v>
      </c>
      <c r="BK7696" s="64" t="s">
        <v>90</v>
      </c>
      <c r="BL7696" s="64" t="s">
        <v>90</v>
      </c>
      <c r="BM7696" s="64" t="s">
        <v>90</v>
      </c>
      <c r="BN7696" s="64" t="s">
        <v>90</v>
      </c>
      <c r="BO7696" s="64">
        <v>45348</v>
      </c>
      <c r="BP7696" s="64" t="s">
        <v>90</v>
      </c>
      <c r="BQ7696" s="64" t="s">
        <v>90</v>
      </c>
      <c r="BR7696" s="64" t="s">
        <v>90</v>
      </c>
      <c r="BS7696" s="64" t="s">
        <v>90</v>
      </c>
      <c r="BT7696" s="64" t="s">
        <v>90</v>
      </c>
      <c r="BU7696" s="64" t="s">
        <v>90</v>
      </c>
      <c r="BV7696" s="64" t="s">
        <v>90</v>
      </c>
      <c r="BW7696" s="64" t="s">
        <v>90</v>
      </c>
      <c r="BX7696" s="64">
        <v>45379</v>
      </c>
      <c r="BY7696" s="64" t="s">
        <v>90</v>
      </c>
      <c r="BZ7696" s="64" t="s">
        <v>90</v>
      </c>
      <c r="CA7696" s="64">
        <v>45379</v>
      </c>
      <c r="CB7696" s="64">
        <v>45379</v>
      </c>
      <c r="CC7696">
        <v>1</v>
      </c>
      <c r="CD7696">
        <v>1</v>
      </c>
      <c r="CE7696">
        <v>0</v>
      </c>
      <c r="CF7696">
        <v>0</v>
      </c>
      <c r="CG7696">
        <v>359</v>
      </c>
      <c r="CH7696">
        <v>257</v>
      </c>
      <c r="CI7696">
        <v>359</v>
      </c>
      <c r="CJ7696">
        <v>257</v>
      </c>
      <c r="CK7696" t="s">
        <v>38</v>
      </c>
      <c r="CL7696">
        <v>0</v>
      </c>
      <c r="CM7696">
        <v>0</v>
      </c>
      <c r="CN7696" t="s">
        <v>90</v>
      </c>
      <c r="CO7696" t="s">
        <v>90</v>
      </c>
      <c r="CP7696" t="s">
        <v>91</v>
      </c>
      <c r="CQ7696" t="s">
        <v>90</v>
      </c>
    </row>
    <row r="7697" spans="1:95" x14ac:dyDescent="0.3">
      <c r="A7697" s="152"/>
      <c r="B7697" t="s">
        <v>209</v>
      </c>
      <c r="C7697" t="s">
        <v>210</v>
      </c>
      <c r="D7697" t="s">
        <v>211</v>
      </c>
      <c r="E7697" t="s">
        <v>30</v>
      </c>
      <c r="F7697" t="s">
        <v>221</v>
      </c>
      <c r="G7697" t="s">
        <v>237</v>
      </c>
      <c r="H7697" t="s">
        <v>38</v>
      </c>
      <c r="I7697">
        <v>76.05</v>
      </c>
      <c r="J7697">
        <v>76.05</v>
      </c>
      <c r="K7697" t="s">
        <v>91</v>
      </c>
      <c r="L7697" t="s">
        <v>213</v>
      </c>
      <c r="M7697" t="s">
        <v>214</v>
      </c>
      <c r="N7697" s="64" t="s">
        <v>38</v>
      </c>
      <c r="O7697" s="64" t="s">
        <v>38</v>
      </c>
      <c r="P7697" s="64" t="s">
        <v>38</v>
      </c>
      <c r="Q7697" s="64">
        <v>45533</v>
      </c>
      <c r="R7697">
        <v>-433</v>
      </c>
      <c r="S7697">
        <v>-310</v>
      </c>
      <c r="T7697" t="s">
        <v>214</v>
      </c>
      <c r="U7697" s="64" t="s">
        <v>38</v>
      </c>
      <c r="V7697" t="s">
        <v>38</v>
      </c>
      <c r="W7697" t="s">
        <v>214</v>
      </c>
      <c r="X7697" t="s">
        <v>214</v>
      </c>
      <c r="Y7697" t="s">
        <v>38</v>
      </c>
      <c r="Z7697" t="s">
        <v>38</v>
      </c>
      <c r="AA7697" t="s">
        <v>38</v>
      </c>
      <c r="AB7697" t="s">
        <v>38</v>
      </c>
      <c r="AC7697" t="s">
        <v>38</v>
      </c>
      <c r="AD7697" t="s">
        <v>38</v>
      </c>
      <c r="AE7697" s="64">
        <v>44971</v>
      </c>
      <c r="AF7697" s="64">
        <v>45012</v>
      </c>
      <c r="AG7697" s="64">
        <v>45076</v>
      </c>
      <c r="AH7697" t="s">
        <v>215</v>
      </c>
      <c r="AI7697" t="s">
        <v>38</v>
      </c>
      <c r="AJ7697" t="s">
        <v>214</v>
      </c>
      <c r="AK7697" t="s">
        <v>38</v>
      </c>
      <c r="AL7697">
        <v>8348.5</v>
      </c>
      <c r="AM7697">
        <v>355.53</v>
      </c>
      <c r="AN7697" t="s">
        <v>90</v>
      </c>
      <c r="AO7697" t="s">
        <v>90</v>
      </c>
      <c r="AP7697">
        <v>-753.62</v>
      </c>
      <c r="AQ7697">
        <v>8746.59</v>
      </c>
      <c r="AR7697">
        <v>3981</v>
      </c>
      <c r="AS7697">
        <v>1700.03</v>
      </c>
      <c r="AT7697">
        <v>8348.5</v>
      </c>
      <c r="AU7697">
        <v>-6648.47</v>
      </c>
      <c r="AV7697" t="s">
        <v>216</v>
      </c>
      <c r="AW7697" t="s">
        <v>38</v>
      </c>
      <c r="AX7697" t="s">
        <v>38</v>
      </c>
      <c r="AY7697" s="64">
        <v>44971</v>
      </c>
      <c r="AZ7697" s="64">
        <v>44971</v>
      </c>
      <c r="BA7697">
        <v>1</v>
      </c>
      <c r="BB7697">
        <v>1</v>
      </c>
      <c r="BC7697" s="64">
        <v>44971</v>
      </c>
      <c r="BD7697" s="64">
        <v>45022</v>
      </c>
      <c r="BE7697">
        <v>52</v>
      </c>
      <c r="BF7697">
        <v>38</v>
      </c>
      <c r="BG7697" s="64" t="s">
        <v>90</v>
      </c>
      <c r="BH7697" s="64" t="s">
        <v>90</v>
      </c>
      <c r="BI7697" s="64" t="s">
        <v>90</v>
      </c>
      <c r="BJ7697" s="64" t="s">
        <v>90</v>
      </c>
      <c r="BK7697" s="64" t="s">
        <v>90</v>
      </c>
      <c r="BL7697" s="64" t="s">
        <v>90</v>
      </c>
      <c r="BM7697" s="64" t="s">
        <v>90</v>
      </c>
      <c r="BN7697" s="64" t="s">
        <v>90</v>
      </c>
      <c r="BO7697" s="64">
        <v>45022</v>
      </c>
      <c r="BP7697" s="64">
        <v>45084</v>
      </c>
      <c r="BQ7697">
        <v>63</v>
      </c>
      <c r="BR7697">
        <v>45</v>
      </c>
      <c r="BS7697" s="64" t="s">
        <v>90</v>
      </c>
      <c r="BT7697" s="64">
        <v>45072</v>
      </c>
      <c r="BU7697" s="64" t="s">
        <v>90</v>
      </c>
      <c r="BV7697" s="64" t="s">
        <v>90</v>
      </c>
      <c r="BW7697" s="64">
        <v>45076</v>
      </c>
      <c r="BX7697" s="64">
        <v>45110</v>
      </c>
      <c r="BY7697">
        <v>35</v>
      </c>
      <c r="BZ7697">
        <v>25</v>
      </c>
      <c r="CA7697" s="64">
        <v>45110</v>
      </c>
      <c r="CB7697" s="64">
        <v>45100</v>
      </c>
      <c r="CC7697" t="s">
        <v>90</v>
      </c>
      <c r="CD7697" t="s">
        <v>90</v>
      </c>
      <c r="CE7697">
        <v>64</v>
      </c>
      <c r="CF7697">
        <v>46</v>
      </c>
      <c r="CG7697">
        <v>87</v>
      </c>
      <c r="CH7697">
        <v>63</v>
      </c>
      <c r="CI7697">
        <v>151</v>
      </c>
      <c r="CJ7697">
        <v>109</v>
      </c>
      <c r="CK7697" t="s">
        <v>38</v>
      </c>
      <c r="CL7697">
        <v>0</v>
      </c>
      <c r="CM7697">
        <v>0</v>
      </c>
      <c r="CN7697" t="s">
        <v>217</v>
      </c>
      <c r="CO7697" t="s">
        <v>217</v>
      </c>
      <c r="CP7697" t="s">
        <v>91</v>
      </c>
      <c r="CQ7697" t="s">
        <v>38</v>
      </c>
    </row>
    <row r="7698" spans="1:95" x14ac:dyDescent="0.3">
      <c r="A7698" s="152"/>
      <c r="B7698" t="s">
        <v>209</v>
      </c>
      <c r="C7698" t="s">
        <v>210</v>
      </c>
      <c r="D7698" t="s">
        <v>211</v>
      </c>
      <c r="E7698" t="s">
        <v>30</v>
      </c>
      <c r="F7698" t="s">
        <v>221</v>
      </c>
      <c r="G7698" t="s">
        <v>262</v>
      </c>
      <c r="H7698" t="s">
        <v>38</v>
      </c>
      <c r="I7698">
        <v>3</v>
      </c>
      <c r="J7698">
        <v>3</v>
      </c>
      <c r="K7698" t="s">
        <v>91</v>
      </c>
      <c r="L7698" t="s">
        <v>213</v>
      </c>
      <c r="M7698" t="s">
        <v>214</v>
      </c>
      <c r="N7698" s="64" t="s">
        <v>38</v>
      </c>
      <c r="O7698" s="64" t="s">
        <v>38</v>
      </c>
      <c r="P7698" s="64" t="s">
        <v>38</v>
      </c>
      <c r="Q7698" s="64">
        <v>46220</v>
      </c>
      <c r="R7698">
        <v>-472</v>
      </c>
      <c r="S7698">
        <v>-339</v>
      </c>
      <c r="T7698" t="s">
        <v>214</v>
      </c>
      <c r="U7698" s="64" t="s">
        <v>38</v>
      </c>
      <c r="V7698" t="s">
        <v>38</v>
      </c>
      <c r="W7698" t="s">
        <v>214</v>
      </c>
      <c r="X7698" t="s">
        <v>214</v>
      </c>
      <c r="Y7698" t="s">
        <v>38</v>
      </c>
      <c r="Z7698" t="s">
        <v>38</v>
      </c>
      <c r="AA7698" t="s">
        <v>38</v>
      </c>
      <c r="AB7698" t="s">
        <v>38</v>
      </c>
      <c r="AC7698" t="s">
        <v>38</v>
      </c>
      <c r="AD7698" t="s">
        <v>38</v>
      </c>
      <c r="AE7698" s="64">
        <v>45698</v>
      </c>
      <c r="AF7698" s="64">
        <v>45698</v>
      </c>
      <c r="AG7698" s="64">
        <v>45733</v>
      </c>
      <c r="AH7698" t="s">
        <v>215</v>
      </c>
      <c r="AI7698" t="s">
        <v>38</v>
      </c>
      <c r="AJ7698" t="s">
        <v>214</v>
      </c>
      <c r="AK7698" t="s">
        <v>38</v>
      </c>
      <c r="AL7698">
        <v>6679.81</v>
      </c>
      <c r="AM7698">
        <v>1406.86</v>
      </c>
      <c r="AN7698" t="s">
        <v>90</v>
      </c>
      <c r="AO7698">
        <v>75.12</v>
      </c>
      <c r="AP7698">
        <v>15.3</v>
      </c>
      <c r="AQ7698">
        <v>5182.53</v>
      </c>
      <c r="AR7698">
        <v>7962</v>
      </c>
      <c r="AS7698">
        <v>3647.57</v>
      </c>
      <c r="AT7698">
        <v>6679.81</v>
      </c>
      <c r="AU7698">
        <v>-3032.24</v>
      </c>
      <c r="AV7698" t="s">
        <v>216</v>
      </c>
      <c r="AW7698" t="s">
        <v>38</v>
      </c>
      <c r="AX7698" t="s">
        <v>38</v>
      </c>
      <c r="AY7698" s="64">
        <v>45698</v>
      </c>
      <c r="AZ7698" s="64">
        <v>45707</v>
      </c>
      <c r="BA7698">
        <v>10</v>
      </c>
      <c r="BB7698">
        <v>8</v>
      </c>
      <c r="BC7698" s="64">
        <v>45707</v>
      </c>
      <c r="BD7698" s="64">
        <v>45712</v>
      </c>
      <c r="BE7698">
        <v>6</v>
      </c>
      <c r="BF7698">
        <v>4</v>
      </c>
      <c r="BG7698" s="64">
        <v>45712</v>
      </c>
      <c r="BH7698" s="64" t="s">
        <v>90</v>
      </c>
      <c r="BI7698" s="64" t="s">
        <v>90</v>
      </c>
      <c r="BJ7698" s="64" t="s">
        <v>90</v>
      </c>
      <c r="BK7698" s="64" t="s">
        <v>90</v>
      </c>
      <c r="BL7698" s="64" t="s">
        <v>90</v>
      </c>
      <c r="BM7698" s="64" t="s">
        <v>90</v>
      </c>
      <c r="BN7698" s="64" t="s">
        <v>90</v>
      </c>
      <c r="BO7698" s="64">
        <v>45712</v>
      </c>
      <c r="BP7698" s="64">
        <v>45733</v>
      </c>
      <c r="BQ7698">
        <v>22</v>
      </c>
      <c r="BR7698">
        <v>16</v>
      </c>
      <c r="BS7698" s="64" t="s">
        <v>90</v>
      </c>
      <c r="BT7698" s="64">
        <v>45742</v>
      </c>
      <c r="BU7698" s="64" t="s">
        <v>90</v>
      </c>
      <c r="BV7698" s="64" t="s">
        <v>90</v>
      </c>
      <c r="BW7698" s="64">
        <v>45733</v>
      </c>
      <c r="BX7698" s="64">
        <v>45748</v>
      </c>
      <c r="BY7698">
        <v>16</v>
      </c>
      <c r="BZ7698">
        <v>12</v>
      </c>
      <c r="CA7698" s="64">
        <v>45748</v>
      </c>
      <c r="CB7698" s="64">
        <v>45748</v>
      </c>
      <c r="CC7698">
        <v>1</v>
      </c>
      <c r="CD7698">
        <v>1</v>
      </c>
      <c r="CE7698">
        <v>32</v>
      </c>
      <c r="CF7698">
        <v>24</v>
      </c>
      <c r="CG7698">
        <v>23</v>
      </c>
      <c r="CH7698">
        <v>17</v>
      </c>
      <c r="CI7698">
        <v>55</v>
      </c>
      <c r="CJ7698">
        <v>41</v>
      </c>
      <c r="CK7698" t="s">
        <v>226</v>
      </c>
      <c r="CL7698">
        <v>9</v>
      </c>
      <c r="CM7698">
        <v>7</v>
      </c>
      <c r="CN7698" t="s">
        <v>217</v>
      </c>
      <c r="CO7698" t="s">
        <v>217</v>
      </c>
      <c r="CP7698" t="s">
        <v>91</v>
      </c>
      <c r="CQ7698" t="s">
        <v>38</v>
      </c>
    </row>
    <row r="7699" spans="1:95" x14ac:dyDescent="0.3">
      <c r="A7699" s="152"/>
      <c r="B7699" t="s">
        <v>209</v>
      </c>
      <c r="C7699" t="s">
        <v>210</v>
      </c>
      <c r="D7699" t="s">
        <v>211</v>
      </c>
      <c r="E7699" t="s">
        <v>30</v>
      </c>
      <c r="F7699" t="s">
        <v>221</v>
      </c>
      <c r="G7699" t="s">
        <v>220</v>
      </c>
      <c r="H7699" t="s">
        <v>220</v>
      </c>
      <c r="I7699" t="s">
        <v>90</v>
      </c>
      <c r="J7699" t="s">
        <v>90</v>
      </c>
      <c r="K7699" t="s">
        <v>91</v>
      </c>
      <c r="L7699" t="s">
        <v>213</v>
      </c>
      <c r="M7699" t="s">
        <v>214</v>
      </c>
      <c r="N7699" s="64" t="s">
        <v>38</v>
      </c>
      <c r="O7699" s="64" t="s">
        <v>38</v>
      </c>
      <c r="P7699" s="64" t="s">
        <v>38</v>
      </c>
      <c r="Q7699" s="64">
        <v>45323</v>
      </c>
      <c r="R7699">
        <v>188</v>
      </c>
      <c r="S7699">
        <v>135</v>
      </c>
      <c r="T7699" t="s">
        <v>214</v>
      </c>
      <c r="U7699" s="64" t="s">
        <v>38</v>
      </c>
      <c r="V7699" t="s">
        <v>38</v>
      </c>
      <c r="W7699" t="s">
        <v>214</v>
      </c>
      <c r="X7699" t="s">
        <v>214</v>
      </c>
      <c r="Y7699" t="s">
        <v>38</v>
      </c>
      <c r="Z7699" t="s">
        <v>38</v>
      </c>
      <c r="AA7699" t="s">
        <v>38</v>
      </c>
      <c r="AB7699" t="s">
        <v>38</v>
      </c>
      <c r="AC7699" t="s">
        <v>38</v>
      </c>
      <c r="AD7699" t="s">
        <v>38</v>
      </c>
      <c r="AE7699" s="64">
        <v>45324</v>
      </c>
      <c r="AF7699" s="64">
        <v>45324</v>
      </c>
      <c r="AG7699" s="64" t="s">
        <v>90</v>
      </c>
      <c r="AH7699" t="s">
        <v>215</v>
      </c>
      <c r="AI7699" t="s">
        <v>38</v>
      </c>
      <c r="AJ7699" t="s">
        <v>214</v>
      </c>
      <c r="AK7699" t="s">
        <v>38</v>
      </c>
      <c r="AL7699">
        <v>2149.5</v>
      </c>
      <c r="AM7699">
        <v>-9.2100000000000009</v>
      </c>
      <c r="AN7699" t="s">
        <v>90</v>
      </c>
      <c r="AO7699" t="s">
        <v>90</v>
      </c>
      <c r="AP7699">
        <v>15.37</v>
      </c>
      <c r="AQ7699">
        <v>2143.34</v>
      </c>
      <c r="AR7699">
        <v>3981</v>
      </c>
      <c r="AS7699">
        <v>2161.69</v>
      </c>
      <c r="AT7699">
        <v>2149.5</v>
      </c>
      <c r="AU7699">
        <v>12.19</v>
      </c>
      <c r="AV7699" t="s">
        <v>216</v>
      </c>
      <c r="AW7699" t="s">
        <v>38</v>
      </c>
      <c r="AX7699" t="s">
        <v>38</v>
      </c>
      <c r="AY7699" s="64">
        <v>45324</v>
      </c>
      <c r="AZ7699" s="64">
        <v>45366</v>
      </c>
      <c r="BA7699">
        <v>43</v>
      </c>
      <c r="BB7699">
        <v>31</v>
      </c>
      <c r="BC7699" s="64">
        <v>45366</v>
      </c>
      <c r="BD7699" s="64">
        <v>45441</v>
      </c>
      <c r="BE7699">
        <v>76</v>
      </c>
      <c r="BF7699">
        <v>54</v>
      </c>
      <c r="BG7699" s="64" t="s">
        <v>90</v>
      </c>
      <c r="BH7699" s="64" t="s">
        <v>90</v>
      </c>
      <c r="BI7699" s="64" t="s">
        <v>90</v>
      </c>
      <c r="BJ7699" s="64" t="s">
        <v>90</v>
      </c>
      <c r="BK7699" s="64">
        <v>45393</v>
      </c>
      <c r="BL7699" s="64">
        <v>45415</v>
      </c>
      <c r="BM7699">
        <v>23</v>
      </c>
      <c r="BN7699">
        <v>17</v>
      </c>
      <c r="BO7699" s="64">
        <v>45441</v>
      </c>
      <c r="BP7699" s="64">
        <v>45511</v>
      </c>
      <c r="BQ7699">
        <v>71</v>
      </c>
      <c r="BR7699">
        <v>51</v>
      </c>
      <c r="BS7699" s="64" t="s">
        <v>90</v>
      </c>
      <c r="BT7699" s="64">
        <v>45498</v>
      </c>
      <c r="BU7699" s="64" t="s">
        <v>90</v>
      </c>
      <c r="BV7699" s="64" t="s">
        <v>90</v>
      </c>
      <c r="BW7699" s="64" t="s">
        <v>90</v>
      </c>
      <c r="BX7699" s="64">
        <v>45512</v>
      </c>
      <c r="BY7699" s="64" t="s">
        <v>90</v>
      </c>
      <c r="BZ7699" s="64" t="s">
        <v>90</v>
      </c>
      <c r="CA7699" s="64">
        <v>45512</v>
      </c>
      <c r="CB7699" s="64">
        <v>45511</v>
      </c>
      <c r="CC7699" t="s">
        <v>90</v>
      </c>
      <c r="CD7699" t="s">
        <v>90</v>
      </c>
      <c r="CE7699">
        <v>114</v>
      </c>
      <c r="CF7699">
        <v>82</v>
      </c>
      <c r="CG7699">
        <v>99</v>
      </c>
      <c r="CH7699">
        <v>71</v>
      </c>
      <c r="CI7699">
        <v>213</v>
      </c>
      <c r="CJ7699">
        <v>153</v>
      </c>
      <c r="CK7699" t="s">
        <v>38</v>
      </c>
      <c r="CL7699">
        <v>0</v>
      </c>
      <c r="CM7699">
        <v>0</v>
      </c>
      <c r="CN7699" t="s">
        <v>217</v>
      </c>
      <c r="CO7699" t="s">
        <v>217</v>
      </c>
      <c r="CP7699" t="s">
        <v>91</v>
      </c>
      <c r="CQ7699" t="s">
        <v>38</v>
      </c>
    </row>
    <row r="7700" spans="1:95" x14ac:dyDescent="0.3">
      <c r="A7700" s="152"/>
      <c r="B7700" t="s">
        <v>209</v>
      </c>
      <c r="C7700" t="s">
        <v>218</v>
      </c>
      <c r="D7700" t="s">
        <v>211</v>
      </c>
      <c r="E7700" t="s">
        <v>30</v>
      </c>
      <c r="F7700" t="s">
        <v>221</v>
      </c>
      <c r="G7700" t="s">
        <v>265</v>
      </c>
      <c r="H7700" t="s">
        <v>38</v>
      </c>
      <c r="I7700" t="s">
        <v>90</v>
      </c>
      <c r="J7700" t="s">
        <v>90</v>
      </c>
      <c r="K7700" t="s">
        <v>91</v>
      </c>
      <c r="L7700" t="s">
        <v>213</v>
      </c>
      <c r="M7700" t="s">
        <v>214</v>
      </c>
      <c r="N7700" s="64" t="s">
        <v>38</v>
      </c>
      <c r="O7700" s="64" t="s">
        <v>38</v>
      </c>
      <c r="P7700" s="64" t="s">
        <v>38</v>
      </c>
      <c r="Q7700" s="64">
        <v>45757</v>
      </c>
      <c r="R7700">
        <v>-493</v>
      </c>
      <c r="S7700">
        <v>-354</v>
      </c>
      <c r="T7700" t="s">
        <v>214</v>
      </c>
      <c r="U7700" s="64" t="s">
        <v>38</v>
      </c>
      <c r="V7700" t="s">
        <v>38</v>
      </c>
      <c r="W7700" t="s">
        <v>214</v>
      </c>
      <c r="X7700" t="s">
        <v>214</v>
      </c>
      <c r="Y7700" t="s">
        <v>38</v>
      </c>
      <c r="Z7700" t="s">
        <v>38</v>
      </c>
      <c r="AA7700" t="s">
        <v>38</v>
      </c>
      <c r="AB7700" t="s">
        <v>38</v>
      </c>
      <c r="AC7700" t="s">
        <v>38</v>
      </c>
      <c r="AD7700" t="s">
        <v>38</v>
      </c>
      <c r="AE7700" s="64">
        <v>45119</v>
      </c>
      <c r="AF7700" s="64">
        <v>45156</v>
      </c>
      <c r="AG7700" s="64">
        <v>45201</v>
      </c>
      <c r="AH7700" t="s">
        <v>215</v>
      </c>
      <c r="AI7700" t="s">
        <v>38</v>
      </c>
      <c r="AJ7700" t="s">
        <v>214</v>
      </c>
      <c r="AK7700" t="s">
        <v>38</v>
      </c>
      <c r="AL7700">
        <v>-4.71</v>
      </c>
      <c r="AM7700">
        <v>-9.1300000000000008</v>
      </c>
      <c r="AN7700" t="s">
        <v>90</v>
      </c>
      <c r="AO7700" t="s">
        <v>90</v>
      </c>
      <c r="AP7700" t="s">
        <v>90</v>
      </c>
      <c r="AQ7700">
        <v>4.42</v>
      </c>
      <c r="AR7700" t="s">
        <v>90</v>
      </c>
      <c r="AS7700">
        <v>906.87</v>
      </c>
      <c r="AT7700">
        <v>-4.71</v>
      </c>
      <c r="AU7700">
        <v>911.58</v>
      </c>
      <c r="AV7700" t="s">
        <v>216</v>
      </c>
      <c r="AW7700" t="s">
        <v>38</v>
      </c>
      <c r="AX7700" t="s">
        <v>38</v>
      </c>
      <c r="AY7700" s="64">
        <v>45119</v>
      </c>
      <c r="AZ7700" s="64">
        <v>45156</v>
      </c>
      <c r="BA7700">
        <v>38</v>
      </c>
      <c r="BB7700">
        <v>28</v>
      </c>
      <c r="BC7700" s="64">
        <v>45156</v>
      </c>
      <c r="BD7700" s="64">
        <v>45156</v>
      </c>
      <c r="BE7700">
        <v>1</v>
      </c>
      <c r="BF7700">
        <v>1</v>
      </c>
      <c r="BG7700" s="64">
        <v>45156</v>
      </c>
      <c r="BH7700" s="64" t="s">
        <v>90</v>
      </c>
      <c r="BI7700" s="64" t="s">
        <v>90</v>
      </c>
      <c r="BJ7700" s="64" t="s">
        <v>90</v>
      </c>
      <c r="BK7700" s="64" t="s">
        <v>90</v>
      </c>
      <c r="BL7700" s="64" t="s">
        <v>90</v>
      </c>
      <c r="BM7700" s="64" t="s">
        <v>90</v>
      </c>
      <c r="BN7700" s="64" t="s">
        <v>90</v>
      </c>
      <c r="BO7700" s="64">
        <v>45156</v>
      </c>
      <c r="BP7700" s="64">
        <v>45201</v>
      </c>
      <c r="BQ7700">
        <v>46</v>
      </c>
      <c r="BR7700">
        <v>32</v>
      </c>
      <c r="BS7700" s="64" t="s">
        <v>90</v>
      </c>
      <c r="BT7700" s="64" t="s">
        <v>90</v>
      </c>
      <c r="BU7700" s="64" t="s">
        <v>90</v>
      </c>
      <c r="BV7700" s="64" t="s">
        <v>90</v>
      </c>
      <c r="BW7700" s="64">
        <v>45201</v>
      </c>
      <c r="BX7700" s="64">
        <v>45264</v>
      </c>
      <c r="BY7700">
        <v>64</v>
      </c>
      <c r="BZ7700">
        <v>46</v>
      </c>
      <c r="CA7700" s="64">
        <v>45264</v>
      </c>
      <c r="CB7700" s="64">
        <v>45264</v>
      </c>
      <c r="CC7700">
        <v>1</v>
      </c>
      <c r="CD7700">
        <v>1</v>
      </c>
      <c r="CE7700">
        <v>84</v>
      </c>
      <c r="CF7700">
        <v>60</v>
      </c>
      <c r="CG7700">
        <v>66</v>
      </c>
      <c r="CH7700">
        <v>48</v>
      </c>
      <c r="CI7700">
        <v>150</v>
      </c>
      <c r="CJ7700">
        <v>108</v>
      </c>
      <c r="CK7700" t="s">
        <v>38</v>
      </c>
      <c r="CL7700">
        <v>0</v>
      </c>
      <c r="CM7700">
        <v>0</v>
      </c>
      <c r="CN7700" t="s">
        <v>217</v>
      </c>
      <c r="CO7700" t="s">
        <v>217</v>
      </c>
      <c r="CP7700" t="s">
        <v>91</v>
      </c>
      <c r="CQ7700" t="s">
        <v>38</v>
      </c>
    </row>
    <row r="7701" spans="1:95" x14ac:dyDescent="0.3">
      <c r="A7701" s="152"/>
      <c r="B7701" t="s">
        <v>209</v>
      </c>
      <c r="C7701" t="s">
        <v>218</v>
      </c>
      <c r="D7701" t="s">
        <v>211</v>
      </c>
      <c r="E7701" t="s">
        <v>30</v>
      </c>
      <c r="F7701" t="s">
        <v>38</v>
      </c>
      <c r="G7701" t="s">
        <v>220</v>
      </c>
      <c r="H7701" t="s">
        <v>38</v>
      </c>
      <c r="I7701">
        <v>4.05</v>
      </c>
      <c r="J7701">
        <v>4.05</v>
      </c>
      <c r="K7701" t="s">
        <v>91</v>
      </c>
      <c r="L7701" t="s">
        <v>213</v>
      </c>
      <c r="M7701" t="s">
        <v>214</v>
      </c>
      <c r="N7701" s="64" t="s">
        <v>38</v>
      </c>
      <c r="O7701" s="64" t="s">
        <v>38</v>
      </c>
      <c r="P7701" s="64" t="s">
        <v>38</v>
      </c>
      <c r="Q7701" s="64">
        <v>45879</v>
      </c>
      <c r="R7701">
        <v>-562</v>
      </c>
      <c r="S7701">
        <v>-401</v>
      </c>
      <c r="T7701" t="s">
        <v>214</v>
      </c>
      <c r="U7701" s="64" t="s">
        <v>38</v>
      </c>
      <c r="V7701" t="s">
        <v>38</v>
      </c>
      <c r="W7701" t="s">
        <v>214</v>
      </c>
      <c r="X7701" t="s">
        <v>214</v>
      </c>
      <c r="Y7701" t="s">
        <v>38</v>
      </c>
      <c r="Z7701" t="s">
        <v>38</v>
      </c>
      <c r="AA7701" t="s">
        <v>38</v>
      </c>
      <c r="AB7701" t="s">
        <v>38</v>
      </c>
      <c r="AC7701" t="s">
        <v>38</v>
      </c>
      <c r="AD7701" t="s">
        <v>38</v>
      </c>
      <c r="AE7701" s="64">
        <v>45244</v>
      </c>
      <c r="AF7701" s="64">
        <v>45244</v>
      </c>
      <c r="AG7701" s="64">
        <v>45313</v>
      </c>
      <c r="AH7701" t="s">
        <v>215</v>
      </c>
      <c r="AI7701" t="s">
        <v>38</v>
      </c>
      <c r="AJ7701" t="s">
        <v>214</v>
      </c>
      <c r="AK7701" t="s">
        <v>38</v>
      </c>
      <c r="AL7701">
        <v>-2.81</v>
      </c>
      <c r="AM7701">
        <v>-5.3</v>
      </c>
      <c r="AN7701" t="s">
        <v>90</v>
      </c>
      <c r="AO7701" t="s">
        <v>90</v>
      </c>
      <c r="AP7701" t="s">
        <v>90</v>
      </c>
      <c r="AQ7701">
        <v>2.4900000000000002</v>
      </c>
      <c r="AR7701">
        <v>3961</v>
      </c>
      <c r="AS7701">
        <v>814.08</v>
      </c>
      <c r="AT7701">
        <v>-2.81</v>
      </c>
      <c r="AU7701">
        <v>816.89</v>
      </c>
      <c r="AV7701" t="s">
        <v>216</v>
      </c>
      <c r="AW7701" t="s">
        <v>38</v>
      </c>
      <c r="AX7701" t="s">
        <v>38</v>
      </c>
      <c r="AY7701" s="64">
        <v>45244</v>
      </c>
      <c r="AZ7701" s="64">
        <v>45237</v>
      </c>
      <c r="BA7701" t="s">
        <v>90</v>
      </c>
      <c r="BB7701" t="s">
        <v>90</v>
      </c>
      <c r="BC7701" s="64">
        <v>45237</v>
      </c>
      <c r="BD7701" s="64">
        <v>45244</v>
      </c>
      <c r="BE7701">
        <v>8</v>
      </c>
      <c r="BF7701">
        <v>6</v>
      </c>
      <c r="BG7701" s="64">
        <v>45244</v>
      </c>
      <c r="BH7701" s="64" t="s">
        <v>90</v>
      </c>
      <c r="BI7701" s="64" t="s">
        <v>90</v>
      </c>
      <c r="BJ7701" s="64" t="s">
        <v>90</v>
      </c>
      <c r="BK7701" s="64" t="s">
        <v>90</v>
      </c>
      <c r="BL7701" s="64" t="s">
        <v>90</v>
      </c>
      <c r="BM7701" s="64" t="s">
        <v>90</v>
      </c>
      <c r="BN7701" s="64" t="s">
        <v>90</v>
      </c>
      <c r="BO7701" s="64">
        <v>45244</v>
      </c>
      <c r="BP7701" s="64">
        <v>45313</v>
      </c>
      <c r="BQ7701">
        <v>70</v>
      </c>
      <c r="BR7701">
        <v>50</v>
      </c>
      <c r="BS7701" s="64" t="s">
        <v>90</v>
      </c>
      <c r="BT7701" s="64" t="s">
        <v>90</v>
      </c>
      <c r="BU7701" s="64" t="s">
        <v>90</v>
      </c>
      <c r="BV7701" s="64" t="s">
        <v>90</v>
      </c>
      <c r="BW7701" s="64">
        <v>45313</v>
      </c>
      <c r="BX7701" s="64">
        <v>45322</v>
      </c>
      <c r="BY7701">
        <v>10</v>
      </c>
      <c r="BZ7701">
        <v>8</v>
      </c>
      <c r="CA7701" s="64">
        <v>45322</v>
      </c>
      <c r="CB7701" s="64">
        <v>45317</v>
      </c>
      <c r="CC7701" t="s">
        <v>90</v>
      </c>
      <c r="CD7701" t="s">
        <v>90</v>
      </c>
      <c r="CE7701">
        <v>70</v>
      </c>
      <c r="CF7701">
        <v>50</v>
      </c>
      <c r="CG7701">
        <v>18</v>
      </c>
      <c r="CH7701">
        <v>14</v>
      </c>
      <c r="CI7701">
        <v>88</v>
      </c>
      <c r="CJ7701">
        <v>64</v>
      </c>
      <c r="CK7701" t="s">
        <v>38</v>
      </c>
      <c r="CL7701">
        <v>0</v>
      </c>
      <c r="CM7701">
        <v>0</v>
      </c>
      <c r="CN7701" t="s">
        <v>217</v>
      </c>
      <c r="CO7701" t="s">
        <v>217</v>
      </c>
      <c r="CP7701" t="s">
        <v>91</v>
      </c>
      <c r="CQ7701" t="s">
        <v>38</v>
      </c>
    </row>
    <row r="7702" spans="1:95" x14ac:dyDescent="0.3">
      <c r="A7702" s="152"/>
      <c r="B7702" t="s">
        <v>209</v>
      </c>
      <c r="C7702" t="s">
        <v>218</v>
      </c>
      <c r="D7702" t="s">
        <v>211</v>
      </c>
      <c r="E7702" t="s">
        <v>30</v>
      </c>
      <c r="F7702" t="s">
        <v>221</v>
      </c>
      <c r="G7702" t="s">
        <v>244</v>
      </c>
      <c r="H7702" t="s">
        <v>38</v>
      </c>
      <c r="I7702">
        <v>53.05</v>
      </c>
      <c r="J7702">
        <v>53.05</v>
      </c>
      <c r="K7702" t="s">
        <v>91</v>
      </c>
      <c r="L7702" t="s">
        <v>213</v>
      </c>
      <c r="M7702" t="s">
        <v>214</v>
      </c>
      <c r="N7702" s="64" t="s">
        <v>38</v>
      </c>
      <c r="O7702" s="64" t="s">
        <v>38</v>
      </c>
      <c r="P7702" s="64" t="s">
        <v>38</v>
      </c>
      <c r="Q7702" s="64">
        <v>45142</v>
      </c>
      <c r="R7702">
        <v>101</v>
      </c>
      <c r="S7702">
        <v>72</v>
      </c>
      <c r="T7702" t="s">
        <v>214</v>
      </c>
      <c r="U7702" s="64" t="s">
        <v>38</v>
      </c>
      <c r="V7702" t="s">
        <v>38</v>
      </c>
      <c r="W7702" t="s">
        <v>214</v>
      </c>
      <c r="X7702" t="s">
        <v>214</v>
      </c>
      <c r="Y7702" t="s">
        <v>38</v>
      </c>
      <c r="Z7702" t="s">
        <v>38</v>
      </c>
      <c r="AA7702" t="s">
        <v>38</v>
      </c>
      <c r="AB7702" t="s">
        <v>38</v>
      </c>
      <c r="AC7702" t="s">
        <v>38</v>
      </c>
      <c r="AD7702" t="s">
        <v>38</v>
      </c>
      <c r="AE7702" s="64">
        <v>45134</v>
      </c>
      <c r="AF7702" s="64">
        <v>45134</v>
      </c>
      <c r="AG7702" s="64">
        <v>45225</v>
      </c>
      <c r="AH7702" t="s">
        <v>215</v>
      </c>
      <c r="AI7702" t="s">
        <v>38</v>
      </c>
      <c r="AJ7702" t="s">
        <v>214</v>
      </c>
      <c r="AK7702" t="s">
        <v>38</v>
      </c>
      <c r="AL7702">
        <v>-0.71</v>
      </c>
      <c r="AM7702">
        <v>-0.83</v>
      </c>
      <c r="AN7702" t="s">
        <v>90</v>
      </c>
      <c r="AO7702" t="s">
        <v>90</v>
      </c>
      <c r="AP7702" t="s">
        <v>90</v>
      </c>
      <c r="AQ7702">
        <v>0.12</v>
      </c>
      <c r="AR7702">
        <v>3941</v>
      </c>
      <c r="AS7702">
        <v>480.37</v>
      </c>
      <c r="AT7702">
        <v>-0.71</v>
      </c>
      <c r="AU7702">
        <v>481.08</v>
      </c>
      <c r="AV7702" t="s">
        <v>216</v>
      </c>
      <c r="AW7702" t="s">
        <v>38</v>
      </c>
      <c r="AX7702" t="s">
        <v>38</v>
      </c>
      <c r="AY7702" s="64">
        <v>45134</v>
      </c>
      <c r="AZ7702" s="64">
        <v>45054</v>
      </c>
      <c r="BA7702" t="s">
        <v>90</v>
      </c>
      <c r="BB7702" t="s">
        <v>90</v>
      </c>
      <c r="BC7702" s="64">
        <v>45054</v>
      </c>
      <c r="BD7702" s="64">
        <v>45134</v>
      </c>
      <c r="BE7702">
        <v>81</v>
      </c>
      <c r="BF7702">
        <v>59</v>
      </c>
      <c r="BG7702" s="64">
        <v>45134</v>
      </c>
      <c r="BH7702" s="64" t="s">
        <v>90</v>
      </c>
      <c r="BI7702" s="64" t="s">
        <v>90</v>
      </c>
      <c r="BJ7702" s="64" t="s">
        <v>90</v>
      </c>
      <c r="BK7702" s="64" t="s">
        <v>90</v>
      </c>
      <c r="BL7702" s="64" t="s">
        <v>90</v>
      </c>
      <c r="BM7702" s="64" t="s">
        <v>90</v>
      </c>
      <c r="BN7702" s="64" t="s">
        <v>90</v>
      </c>
      <c r="BO7702" s="64">
        <v>45134</v>
      </c>
      <c r="BP7702" s="64">
        <v>45225</v>
      </c>
      <c r="BQ7702">
        <v>92</v>
      </c>
      <c r="BR7702">
        <v>66</v>
      </c>
      <c r="BS7702" s="64" t="s">
        <v>90</v>
      </c>
      <c r="BT7702" s="64" t="s">
        <v>90</v>
      </c>
      <c r="BU7702" s="64" t="s">
        <v>90</v>
      </c>
      <c r="BV7702" s="64" t="s">
        <v>90</v>
      </c>
      <c r="BW7702" s="64">
        <v>45225</v>
      </c>
      <c r="BX7702" s="64">
        <v>45243</v>
      </c>
      <c r="BY7702">
        <v>19</v>
      </c>
      <c r="BZ7702">
        <v>13</v>
      </c>
      <c r="CA7702" s="64">
        <v>45243</v>
      </c>
      <c r="CB7702" s="64">
        <v>45243</v>
      </c>
      <c r="CC7702">
        <v>1</v>
      </c>
      <c r="CD7702">
        <v>1</v>
      </c>
      <c r="CE7702">
        <v>92</v>
      </c>
      <c r="CF7702">
        <v>66</v>
      </c>
      <c r="CG7702">
        <v>101</v>
      </c>
      <c r="CH7702">
        <v>73</v>
      </c>
      <c r="CI7702">
        <v>193</v>
      </c>
      <c r="CJ7702">
        <v>139</v>
      </c>
      <c r="CK7702" t="s">
        <v>38</v>
      </c>
      <c r="CL7702">
        <v>0</v>
      </c>
      <c r="CM7702">
        <v>0</v>
      </c>
      <c r="CN7702" t="s">
        <v>90</v>
      </c>
      <c r="CO7702" t="s">
        <v>217</v>
      </c>
      <c r="CP7702" t="s">
        <v>91</v>
      </c>
      <c r="CQ7702" t="s">
        <v>38</v>
      </c>
    </row>
    <row r="7703" spans="1:95" x14ac:dyDescent="0.3">
      <c r="A7703" s="152"/>
      <c r="B7703" t="s">
        <v>209</v>
      </c>
      <c r="C7703" t="s">
        <v>218</v>
      </c>
      <c r="D7703" t="s">
        <v>211</v>
      </c>
      <c r="E7703" t="s">
        <v>30</v>
      </c>
      <c r="F7703" t="s">
        <v>221</v>
      </c>
      <c r="G7703" t="s">
        <v>220</v>
      </c>
      <c r="H7703" t="s">
        <v>38</v>
      </c>
      <c r="I7703">
        <v>169.05</v>
      </c>
      <c r="J7703">
        <v>169.05</v>
      </c>
      <c r="K7703" t="s">
        <v>91</v>
      </c>
      <c r="L7703" t="s">
        <v>213</v>
      </c>
      <c r="M7703" t="s">
        <v>214</v>
      </c>
      <c r="N7703" s="64" t="s">
        <v>38</v>
      </c>
      <c r="O7703" s="64" t="s">
        <v>38</v>
      </c>
      <c r="P7703" s="64" t="s">
        <v>38</v>
      </c>
      <c r="Q7703" s="64">
        <v>46315</v>
      </c>
      <c r="R7703">
        <v>-565</v>
      </c>
      <c r="S7703">
        <v>-404</v>
      </c>
      <c r="T7703" t="s">
        <v>214</v>
      </c>
      <c r="U7703" s="64" t="s">
        <v>38</v>
      </c>
      <c r="V7703" t="s">
        <v>38</v>
      </c>
      <c r="W7703" t="s">
        <v>214</v>
      </c>
      <c r="X7703" t="s">
        <v>214</v>
      </c>
      <c r="Y7703" t="s">
        <v>38</v>
      </c>
      <c r="Z7703" t="s">
        <v>38</v>
      </c>
      <c r="AA7703" t="s">
        <v>38</v>
      </c>
      <c r="AB7703" t="s">
        <v>38</v>
      </c>
      <c r="AC7703" t="s">
        <v>38</v>
      </c>
      <c r="AD7703" t="s">
        <v>38</v>
      </c>
      <c r="AE7703" s="64">
        <v>45652</v>
      </c>
      <c r="AF7703" s="64">
        <v>45652</v>
      </c>
      <c r="AG7703" s="64">
        <v>45748</v>
      </c>
      <c r="AH7703" t="s">
        <v>215</v>
      </c>
      <c r="AI7703" t="s">
        <v>38</v>
      </c>
      <c r="AJ7703" t="s">
        <v>214</v>
      </c>
      <c r="AK7703" t="s">
        <v>38</v>
      </c>
      <c r="AL7703">
        <v>-4.75</v>
      </c>
      <c r="AM7703">
        <v>-19.78</v>
      </c>
      <c r="AN7703" t="s">
        <v>90</v>
      </c>
      <c r="AO7703" t="s">
        <v>90</v>
      </c>
      <c r="AP7703" t="s">
        <v>90</v>
      </c>
      <c r="AQ7703">
        <v>15.03</v>
      </c>
      <c r="AR7703">
        <v>3981</v>
      </c>
      <c r="AS7703">
        <v>1362.46</v>
      </c>
      <c r="AT7703">
        <v>-4.75</v>
      </c>
      <c r="AU7703">
        <v>1367.21</v>
      </c>
      <c r="AV7703" t="s">
        <v>216</v>
      </c>
      <c r="AW7703" t="s">
        <v>38</v>
      </c>
      <c r="AX7703" t="s">
        <v>38</v>
      </c>
      <c r="AY7703" s="64">
        <v>45652</v>
      </c>
      <c r="AZ7703" s="64">
        <v>45652</v>
      </c>
      <c r="BA7703">
        <v>1</v>
      </c>
      <c r="BB7703">
        <v>1</v>
      </c>
      <c r="BC7703" s="64">
        <v>45652</v>
      </c>
      <c r="BD7703" s="64">
        <v>45652</v>
      </c>
      <c r="BE7703">
        <v>1</v>
      </c>
      <c r="BF7703">
        <v>1</v>
      </c>
      <c r="BG7703" s="64">
        <v>45652</v>
      </c>
      <c r="BH7703" s="64" t="s">
        <v>90</v>
      </c>
      <c r="BI7703" s="64" t="s">
        <v>90</v>
      </c>
      <c r="BJ7703" s="64" t="s">
        <v>90</v>
      </c>
      <c r="BK7703" s="64" t="s">
        <v>90</v>
      </c>
      <c r="BL7703" s="64" t="s">
        <v>90</v>
      </c>
      <c r="BM7703" s="64" t="s">
        <v>90</v>
      </c>
      <c r="BN7703" s="64" t="s">
        <v>90</v>
      </c>
      <c r="BO7703" s="64">
        <v>45652</v>
      </c>
      <c r="BP7703" s="64">
        <v>45748</v>
      </c>
      <c r="BQ7703">
        <v>97</v>
      </c>
      <c r="BR7703">
        <v>69</v>
      </c>
      <c r="BS7703" s="64" t="s">
        <v>90</v>
      </c>
      <c r="BT7703" s="64" t="s">
        <v>90</v>
      </c>
      <c r="BU7703" s="64" t="s">
        <v>90</v>
      </c>
      <c r="BV7703" s="64" t="s">
        <v>90</v>
      </c>
      <c r="BW7703" s="64">
        <v>45748</v>
      </c>
      <c r="BX7703" s="64">
        <v>45751</v>
      </c>
      <c r="BY7703">
        <v>4</v>
      </c>
      <c r="BZ7703">
        <v>4</v>
      </c>
      <c r="CA7703" s="64">
        <v>45751</v>
      </c>
      <c r="CB7703" s="64">
        <v>45750</v>
      </c>
      <c r="CC7703" t="s">
        <v>90</v>
      </c>
      <c r="CD7703" t="s">
        <v>90</v>
      </c>
      <c r="CE7703">
        <v>98</v>
      </c>
      <c r="CF7703">
        <v>70</v>
      </c>
      <c r="CG7703">
        <v>5</v>
      </c>
      <c r="CH7703">
        <v>5</v>
      </c>
      <c r="CI7703">
        <v>103</v>
      </c>
      <c r="CJ7703">
        <v>75</v>
      </c>
      <c r="CK7703" t="s">
        <v>38</v>
      </c>
      <c r="CL7703">
        <v>0</v>
      </c>
      <c r="CM7703">
        <v>0</v>
      </c>
      <c r="CN7703" t="s">
        <v>217</v>
      </c>
      <c r="CO7703" t="s">
        <v>217</v>
      </c>
      <c r="CP7703" t="s">
        <v>91</v>
      </c>
      <c r="CQ7703" t="s">
        <v>38</v>
      </c>
    </row>
    <row r="7704" spans="1:95" x14ac:dyDescent="0.3">
      <c r="A7704" s="152"/>
      <c r="B7704" t="s">
        <v>209</v>
      </c>
      <c r="C7704" t="s">
        <v>210</v>
      </c>
      <c r="D7704" t="s">
        <v>211</v>
      </c>
      <c r="E7704" t="s">
        <v>31</v>
      </c>
      <c r="F7704" t="s">
        <v>219</v>
      </c>
      <c r="G7704" t="s">
        <v>220</v>
      </c>
      <c r="H7704" t="s">
        <v>220</v>
      </c>
      <c r="I7704" t="s">
        <v>90</v>
      </c>
      <c r="J7704" t="s">
        <v>90</v>
      </c>
      <c r="K7704" t="s">
        <v>91</v>
      </c>
      <c r="L7704" t="s">
        <v>90</v>
      </c>
      <c r="M7704" t="s">
        <v>214</v>
      </c>
      <c r="N7704" s="64" t="s">
        <v>38</v>
      </c>
      <c r="O7704" s="64" t="s">
        <v>38</v>
      </c>
      <c r="P7704" s="64" t="s">
        <v>38</v>
      </c>
      <c r="Q7704" s="64">
        <v>43958</v>
      </c>
      <c r="R7704">
        <v>1812</v>
      </c>
      <c r="S7704">
        <v>1295</v>
      </c>
      <c r="T7704" t="s">
        <v>214</v>
      </c>
      <c r="U7704" s="64" t="s">
        <v>38</v>
      </c>
      <c r="V7704" t="s">
        <v>38</v>
      </c>
      <c r="W7704" t="s">
        <v>214</v>
      </c>
      <c r="X7704" t="s">
        <v>214</v>
      </c>
      <c r="Y7704" t="s">
        <v>38</v>
      </c>
      <c r="Z7704" t="s">
        <v>38</v>
      </c>
      <c r="AA7704" t="s">
        <v>38</v>
      </c>
      <c r="AB7704" t="s">
        <v>38</v>
      </c>
      <c r="AC7704" t="s">
        <v>38</v>
      </c>
      <c r="AD7704" t="s">
        <v>38</v>
      </c>
      <c r="AE7704" s="64">
        <v>45671</v>
      </c>
      <c r="AF7704" s="64">
        <v>45671</v>
      </c>
      <c r="AG7704" s="64" t="s">
        <v>90</v>
      </c>
      <c r="AH7704" t="s">
        <v>215</v>
      </c>
      <c r="AI7704" t="s">
        <v>38</v>
      </c>
      <c r="AJ7704" t="s">
        <v>214</v>
      </c>
      <c r="AK7704" t="s">
        <v>38</v>
      </c>
      <c r="AL7704">
        <v>-554.89</v>
      </c>
      <c r="AM7704">
        <v>-7.32</v>
      </c>
      <c r="AN7704" t="s">
        <v>90</v>
      </c>
      <c r="AO7704" t="s">
        <v>90</v>
      </c>
      <c r="AP7704">
        <v>-919</v>
      </c>
      <c r="AQ7704">
        <v>371.43</v>
      </c>
      <c r="AR7704" t="s">
        <v>90</v>
      </c>
      <c r="AS7704">
        <v>929.04</v>
      </c>
      <c r="AT7704">
        <v>-554.89</v>
      </c>
      <c r="AU7704">
        <v>1483.93</v>
      </c>
      <c r="AV7704" t="s">
        <v>216</v>
      </c>
      <c r="AW7704" t="s">
        <v>38</v>
      </c>
      <c r="AX7704" t="s">
        <v>38</v>
      </c>
      <c r="AY7704" s="64">
        <v>45671</v>
      </c>
      <c r="AZ7704" s="64">
        <v>45671</v>
      </c>
      <c r="BA7704">
        <v>1</v>
      </c>
      <c r="BB7704">
        <v>1</v>
      </c>
      <c r="BC7704" s="64">
        <v>45671</v>
      </c>
      <c r="BD7704" s="64">
        <v>45709</v>
      </c>
      <c r="BE7704">
        <v>39</v>
      </c>
      <c r="BF7704">
        <v>29</v>
      </c>
      <c r="BG7704" s="64" t="s">
        <v>90</v>
      </c>
      <c r="BH7704" s="64" t="s">
        <v>90</v>
      </c>
      <c r="BI7704" s="64" t="s">
        <v>90</v>
      </c>
      <c r="BJ7704" s="64" t="s">
        <v>90</v>
      </c>
      <c r="BK7704" s="64">
        <v>45672</v>
      </c>
      <c r="BL7704" s="64">
        <v>45709</v>
      </c>
      <c r="BM7704">
        <v>38</v>
      </c>
      <c r="BN7704">
        <v>28</v>
      </c>
      <c r="BO7704" s="64">
        <v>45709</v>
      </c>
      <c r="BP7704" s="64" t="s">
        <v>90</v>
      </c>
      <c r="BQ7704" s="64" t="s">
        <v>90</v>
      </c>
      <c r="BR7704" s="64" t="s">
        <v>90</v>
      </c>
      <c r="BS7704" s="64" t="s">
        <v>90</v>
      </c>
      <c r="BT7704" s="64">
        <v>45757</v>
      </c>
      <c r="BU7704" s="64" t="s">
        <v>90</v>
      </c>
      <c r="BV7704" s="64" t="s">
        <v>90</v>
      </c>
      <c r="BW7704" s="64" t="s">
        <v>90</v>
      </c>
      <c r="BX7704" s="64">
        <v>45770</v>
      </c>
      <c r="BY7704" s="64" t="s">
        <v>90</v>
      </c>
      <c r="BZ7704" s="64" t="s">
        <v>90</v>
      </c>
      <c r="CA7704" s="64">
        <v>45770</v>
      </c>
      <c r="CB7704" s="64">
        <v>45770</v>
      </c>
      <c r="CC7704">
        <v>1</v>
      </c>
      <c r="CD7704">
        <v>1</v>
      </c>
      <c r="CE7704">
        <v>1</v>
      </c>
      <c r="CF7704">
        <v>1</v>
      </c>
      <c r="CG7704">
        <v>78</v>
      </c>
      <c r="CH7704">
        <v>58</v>
      </c>
      <c r="CI7704">
        <v>79</v>
      </c>
      <c r="CJ7704">
        <v>59</v>
      </c>
      <c r="CK7704" t="s">
        <v>38</v>
      </c>
      <c r="CL7704">
        <v>0</v>
      </c>
      <c r="CM7704">
        <v>0</v>
      </c>
      <c r="CN7704" t="s">
        <v>217</v>
      </c>
      <c r="CO7704" t="s">
        <v>217</v>
      </c>
      <c r="CP7704" t="s">
        <v>91</v>
      </c>
      <c r="CQ7704" t="s">
        <v>38</v>
      </c>
    </row>
    <row r="7705" spans="1:95" x14ac:dyDescent="0.3">
      <c r="A7705" s="152"/>
      <c r="B7705" t="s">
        <v>233</v>
      </c>
      <c r="C7705" t="s">
        <v>210</v>
      </c>
      <c r="D7705" t="s">
        <v>268</v>
      </c>
      <c r="E7705" t="s">
        <v>30</v>
      </c>
      <c r="F7705" t="s">
        <v>221</v>
      </c>
      <c r="G7705" t="s">
        <v>269</v>
      </c>
      <c r="H7705" t="s">
        <v>269</v>
      </c>
      <c r="I7705" t="s">
        <v>90</v>
      </c>
      <c r="J7705" t="s">
        <v>90</v>
      </c>
      <c r="K7705" t="s">
        <v>91</v>
      </c>
      <c r="L7705" t="s">
        <v>213</v>
      </c>
      <c r="M7705" t="s">
        <v>214</v>
      </c>
      <c r="N7705" s="64" t="s">
        <v>38</v>
      </c>
      <c r="O7705" s="64" t="s">
        <v>38</v>
      </c>
      <c r="P7705" s="64" t="s">
        <v>38</v>
      </c>
      <c r="Q7705" s="64">
        <v>46022</v>
      </c>
      <c r="R7705">
        <v>-391</v>
      </c>
      <c r="S7705">
        <v>-280</v>
      </c>
      <c r="T7705" t="s">
        <v>214</v>
      </c>
      <c r="U7705" s="64" t="s">
        <v>38</v>
      </c>
      <c r="V7705" t="s">
        <v>38</v>
      </c>
      <c r="W7705" t="s">
        <v>214</v>
      </c>
      <c r="X7705" t="s">
        <v>214</v>
      </c>
      <c r="Y7705" t="s">
        <v>38</v>
      </c>
      <c r="Z7705" t="s">
        <v>38</v>
      </c>
      <c r="AA7705" t="s">
        <v>38</v>
      </c>
      <c r="AB7705" t="s">
        <v>38</v>
      </c>
      <c r="AC7705" t="s">
        <v>38</v>
      </c>
      <c r="AD7705" t="s">
        <v>38</v>
      </c>
      <c r="AE7705" s="64">
        <v>44789</v>
      </c>
      <c r="AF7705" s="64">
        <v>44789</v>
      </c>
      <c r="AG7705" s="64">
        <v>45588</v>
      </c>
      <c r="AH7705" t="s">
        <v>270</v>
      </c>
      <c r="AI7705" t="s">
        <v>271</v>
      </c>
      <c r="AJ7705" t="s">
        <v>214</v>
      </c>
      <c r="AK7705" t="s">
        <v>38</v>
      </c>
      <c r="AL7705">
        <v>176020.88</v>
      </c>
      <c r="AM7705">
        <v>20506.04</v>
      </c>
      <c r="AN7705" t="s">
        <v>90</v>
      </c>
      <c r="AO7705" t="s">
        <v>90</v>
      </c>
      <c r="AP7705">
        <v>12382.39</v>
      </c>
      <c r="AQ7705">
        <v>143132.45000000001</v>
      </c>
      <c r="AR7705">
        <v>339553.66</v>
      </c>
      <c r="AS7705">
        <v>115810.15</v>
      </c>
      <c r="AT7705">
        <v>176020.88</v>
      </c>
      <c r="AU7705">
        <v>-60210.73</v>
      </c>
      <c r="AV7705" t="s">
        <v>216</v>
      </c>
      <c r="AW7705" t="s">
        <v>38</v>
      </c>
      <c r="AX7705" t="s">
        <v>38</v>
      </c>
      <c r="AY7705" s="64">
        <v>44789</v>
      </c>
      <c r="AZ7705" s="64">
        <v>45208</v>
      </c>
      <c r="BA7705">
        <v>420</v>
      </c>
      <c r="BB7705">
        <v>300</v>
      </c>
      <c r="BC7705" s="64">
        <v>45208</v>
      </c>
      <c r="BD7705" s="64">
        <v>45405</v>
      </c>
      <c r="BE7705">
        <v>198</v>
      </c>
      <c r="BF7705">
        <v>142</v>
      </c>
      <c r="BG7705" s="64">
        <v>45225</v>
      </c>
      <c r="BH7705" s="64">
        <v>45411</v>
      </c>
      <c r="BI7705">
        <v>85</v>
      </c>
      <c r="BJ7705">
        <v>61</v>
      </c>
      <c r="BK7705" s="64">
        <v>45303</v>
      </c>
      <c r="BL7705" s="64">
        <v>45454</v>
      </c>
      <c r="BM7705">
        <v>74</v>
      </c>
      <c r="BN7705">
        <v>52</v>
      </c>
      <c r="BO7705" s="64">
        <v>45405</v>
      </c>
      <c r="BP7705" s="64" t="s">
        <v>90</v>
      </c>
      <c r="BQ7705" s="64" t="s">
        <v>90</v>
      </c>
      <c r="BR7705" s="64" t="s">
        <v>90</v>
      </c>
      <c r="BS7705" s="64">
        <v>45405</v>
      </c>
      <c r="BT7705" s="64">
        <v>45582</v>
      </c>
      <c r="BU7705">
        <v>178</v>
      </c>
      <c r="BV7705">
        <v>128</v>
      </c>
      <c r="BW7705" s="64">
        <v>45588</v>
      </c>
      <c r="BX7705" s="64">
        <v>45631</v>
      </c>
      <c r="BY7705">
        <v>44</v>
      </c>
      <c r="BZ7705">
        <v>32</v>
      </c>
      <c r="CA7705" s="64">
        <v>45631</v>
      </c>
      <c r="CB7705" s="64">
        <v>45631</v>
      </c>
      <c r="CC7705">
        <v>1</v>
      </c>
      <c r="CD7705">
        <v>1</v>
      </c>
      <c r="CE7705">
        <v>505</v>
      </c>
      <c r="CF7705">
        <v>361</v>
      </c>
      <c r="CG7705">
        <v>495</v>
      </c>
      <c r="CH7705">
        <v>355</v>
      </c>
      <c r="CI7705">
        <v>1000</v>
      </c>
      <c r="CJ7705">
        <v>716</v>
      </c>
      <c r="CK7705" t="s">
        <v>226</v>
      </c>
      <c r="CL7705">
        <v>337</v>
      </c>
      <c r="CM7705">
        <v>239</v>
      </c>
      <c r="CN7705" t="s">
        <v>90</v>
      </c>
      <c r="CO7705" t="s">
        <v>90</v>
      </c>
      <c r="CP7705" t="s">
        <v>91</v>
      </c>
      <c r="CQ7705" t="s">
        <v>90</v>
      </c>
    </row>
    <row r="7706" spans="1:95" x14ac:dyDescent="0.3">
      <c r="A7706" s="152"/>
      <c r="B7706" t="s">
        <v>209</v>
      </c>
      <c r="C7706" t="s">
        <v>218</v>
      </c>
      <c r="D7706" t="s">
        <v>211</v>
      </c>
      <c r="E7706" t="s">
        <v>30</v>
      </c>
      <c r="F7706" t="s">
        <v>221</v>
      </c>
      <c r="G7706" t="s">
        <v>264</v>
      </c>
      <c r="H7706" t="s">
        <v>38</v>
      </c>
      <c r="I7706">
        <v>62</v>
      </c>
      <c r="J7706">
        <v>62</v>
      </c>
      <c r="K7706" t="s">
        <v>91</v>
      </c>
      <c r="L7706" t="s">
        <v>213</v>
      </c>
      <c r="M7706" t="s">
        <v>214</v>
      </c>
      <c r="N7706" s="64" t="s">
        <v>38</v>
      </c>
      <c r="O7706" s="64" t="s">
        <v>38</v>
      </c>
      <c r="P7706" s="64" t="s">
        <v>38</v>
      </c>
      <c r="Q7706" s="64">
        <v>45106</v>
      </c>
      <c r="R7706">
        <v>312</v>
      </c>
      <c r="S7706">
        <v>223</v>
      </c>
      <c r="T7706" t="s">
        <v>214</v>
      </c>
      <c r="U7706" s="64" t="s">
        <v>38</v>
      </c>
      <c r="V7706" t="s">
        <v>38</v>
      </c>
      <c r="W7706" t="s">
        <v>214</v>
      </c>
      <c r="X7706" t="s">
        <v>214</v>
      </c>
      <c r="Y7706" t="s">
        <v>38</v>
      </c>
      <c r="Z7706" t="s">
        <v>38</v>
      </c>
      <c r="AA7706" t="s">
        <v>38</v>
      </c>
      <c r="AB7706" t="s">
        <v>38</v>
      </c>
      <c r="AC7706" t="s">
        <v>38</v>
      </c>
      <c r="AD7706" t="s">
        <v>38</v>
      </c>
      <c r="AE7706" s="64">
        <v>45359</v>
      </c>
      <c r="AF7706" s="64">
        <v>45359</v>
      </c>
      <c r="AG7706" s="64" t="s">
        <v>90</v>
      </c>
      <c r="AH7706" t="s">
        <v>215</v>
      </c>
      <c r="AI7706" t="s">
        <v>38</v>
      </c>
      <c r="AJ7706" t="s">
        <v>214</v>
      </c>
      <c r="AK7706" t="s">
        <v>38</v>
      </c>
      <c r="AL7706">
        <v>-14.53</v>
      </c>
      <c r="AM7706">
        <v>-11.79</v>
      </c>
      <c r="AN7706" t="s">
        <v>90</v>
      </c>
      <c r="AO7706" t="s">
        <v>90</v>
      </c>
      <c r="AP7706" t="s">
        <v>90</v>
      </c>
      <c r="AQ7706">
        <v>-2.74</v>
      </c>
      <c r="AR7706">
        <v>3981</v>
      </c>
      <c r="AS7706">
        <v>1029.74</v>
      </c>
      <c r="AT7706">
        <v>-14.53</v>
      </c>
      <c r="AU7706">
        <v>1044.27</v>
      </c>
      <c r="AV7706" t="s">
        <v>216</v>
      </c>
      <c r="AW7706" t="s">
        <v>38</v>
      </c>
      <c r="AX7706" t="s">
        <v>38</v>
      </c>
      <c r="AY7706" s="64">
        <v>45359</v>
      </c>
      <c r="AZ7706" s="64">
        <v>45362</v>
      </c>
      <c r="BA7706">
        <v>4</v>
      </c>
      <c r="BB7706">
        <v>2</v>
      </c>
      <c r="BC7706" s="64">
        <v>45362</v>
      </c>
      <c r="BD7706" s="64">
        <v>45362</v>
      </c>
      <c r="BE7706">
        <v>1</v>
      </c>
      <c r="BF7706">
        <v>1</v>
      </c>
      <c r="BG7706" s="64">
        <v>45362</v>
      </c>
      <c r="BH7706" s="64" t="s">
        <v>90</v>
      </c>
      <c r="BI7706" s="64" t="s">
        <v>90</v>
      </c>
      <c r="BJ7706" s="64" t="s">
        <v>90</v>
      </c>
      <c r="BK7706" s="64" t="s">
        <v>90</v>
      </c>
      <c r="BL7706" s="64" t="s">
        <v>90</v>
      </c>
      <c r="BM7706" s="64" t="s">
        <v>90</v>
      </c>
      <c r="BN7706" s="64" t="s">
        <v>90</v>
      </c>
      <c r="BO7706" s="64">
        <v>45362</v>
      </c>
      <c r="BP7706" s="64" t="s">
        <v>90</v>
      </c>
      <c r="BQ7706" s="64" t="s">
        <v>90</v>
      </c>
      <c r="BR7706" s="64" t="s">
        <v>90</v>
      </c>
      <c r="BS7706" s="64" t="s">
        <v>90</v>
      </c>
      <c r="BT7706" s="64" t="s">
        <v>90</v>
      </c>
      <c r="BU7706" s="64" t="s">
        <v>90</v>
      </c>
      <c r="BV7706" s="64" t="s">
        <v>90</v>
      </c>
      <c r="BW7706" s="64" t="s">
        <v>90</v>
      </c>
      <c r="BX7706" s="64">
        <v>45418</v>
      </c>
      <c r="BY7706" s="64" t="s">
        <v>90</v>
      </c>
      <c r="BZ7706" s="64" t="s">
        <v>90</v>
      </c>
      <c r="CA7706" s="64">
        <v>45418</v>
      </c>
      <c r="CB7706" s="64">
        <v>45418</v>
      </c>
      <c r="CC7706">
        <v>1</v>
      </c>
      <c r="CD7706">
        <v>1</v>
      </c>
      <c r="CE7706">
        <v>4</v>
      </c>
      <c r="CF7706">
        <v>2</v>
      </c>
      <c r="CG7706">
        <v>2</v>
      </c>
      <c r="CH7706">
        <v>2</v>
      </c>
      <c r="CI7706">
        <v>6</v>
      </c>
      <c r="CJ7706">
        <v>4</v>
      </c>
      <c r="CK7706" t="s">
        <v>38</v>
      </c>
      <c r="CL7706">
        <v>0</v>
      </c>
      <c r="CM7706">
        <v>0</v>
      </c>
      <c r="CN7706" t="s">
        <v>217</v>
      </c>
      <c r="CO7706" t="s">
        <v>217</v>
      </c>
      <c r="CP7706" t="s">
        <v>91</v>
      </c>
      <c r="CQ7706" t="s">
        <v>38</v>
      </c>
    </row>
    <row r="7707" spans="1:95" x14ac:dyDescent="0.3">
      <c r="A7707" s="152"/>
      <c r="B7707" t="s">
        <v>209</v>
      </c>
      <c r="C7707" t="s">
        <v>210</v>
      </c>
      <c r="D7707" t="s">
        <v>211</v>
      </c>
      <c r="E7707" t="s">
        <v>30</v>
      </c>
      <c r="F7707" t="s">
        <v>221</v>
      </c>
      <c r="G7707" t="s">
        <v>220</v>
      </c>
      <c r="H7707" t="s">
        <v>38</v>
      </c>
      <c r="I7707">
        <v>34.049999999999997</v>
      </c>
      <c r="J7707">
        <v>34.049999999999997</v>
      </c>
      <c r="K7707" t="s">
        <v>91</v>
      </c>
      <c r="L7707" t="s">
        <v>213</v>
      </c>
      <c r="M7707" t="s">
        <v>214</v>
      </c>
      <c r="N7707" s="64" t="s">
        <v>38</v>
      </c>
      <c r="O7707" s="64" t="s">
        <v>38</v>
      </c>
      <c r="P7707" s="64" t="s">
        <v>38</v>
      </c>
      <c r="Q7707" s="64">
        <v>46080</v>
      </c>
      <c r="R7707">
        <v>-385</v>
      </c>
      <c r="S7707">
        <v>-276</v>
      </c>
      <c r="T7707" t="s">
        <v>214</v>
      </c>
      <c r="U7707" s="64" t="s">
        <v>38</v>
      </c>
      <c r="V7707" t="s">
        <v>38</v>
      </c>
      <c r="W7707" t="s">
        <v>214</v>
      </c>
      <c r="X7707" t="s">
        <v>214</v>
      </c>
      <c r="Y7707" t="s">
        <v>38</v>
      </c>
      <c r="Z7707" t="s">
        <v>38</v>
      </c>
      <c r="AA7707" t="s">
        <v>38</v>
      </c>
      <c r="AB7707" t="s">
        <v>38</v>
      </c>
      <c r="AC7707" t="s">
        <v>38</v>
      </c>
      <c r="AD7707" t="s">
        <v>38</v>
      </c>
      <c r="AE7707" s="64">
        <v>45408</v>
      </c>
      <c r="AF7707" s="64">
        <v>45411</v>
      </c>
      <c r="AG7707" s="64" t="s">
        <v>90</v>
      </c>
      <c r="AH7707" t="s">
        <v>215</v>
      </c>
      <c r="AI7707" t="s">
        <v>38</v>
      </c>
      <c r="AJ7707" t="s">
        <v>214</v>
      </c>
      <c r="AK7707" t="s">
        <v>38</v>
      </c>
      <c r="AL7707">
        <v>1240.5899999999999</v>
      </c>
      <c r="AM7707" t="s">
        <v>90</v>
      </c>
      <c r="AN7707" t="s">
        <v>90</v>
      </c>
      <c r="AO7707" t="s">
        <v>90</v>
      </c>
      <c r="AP7707">
        <v>13.27</v>
      </c>
      <c r="AQ7707">
        <v>1227.32</v>
      </c>
      <c r="AR7707">
        <v>3981</v>
      </c>
      <c r="AS7707">
        <v>1198.8800000000001</v>
      </c>
      <c r="AT7707">
        <v>1240.5899999999999</v>
      </c>
      <c r="AU7707">
        <v>-41.71</v>
      </c>
      <c r="AV7707" t="s">
        <v>216</v>
      </c>
      <c r="AW7707" t="s">
        <v>38</v>
      </c>
      <c r="AX7707" t="s">
        <v>38</v>
      </c>
      <c r="AY7707" s="64">
        <v>45408</v>
      </c>
      <c r="AZ7707" s="64">
        <v>45460</v>
      </c>
      <c r="BA7707">
        <v>53</v>
      </c>
      <c r="BB7707">
        <v>37</v>
      </c>
      <c r="BC7707" s="64">
        <v>45460</v>
      </c>
      <c r="BD7707" s="64">
        <v>45462</v>
      </c>
      <c r="BE7707">
        <v>3</v>
      </c>
      <c r="BF7707">
        <v>3</v>
      </c>
      <c r="BG7707" s="64">
        <v>45462</v>
      </c>
      <c r="BH7707" s="64" t="s">
        <v>90</v>
      </c>
      <c r="BI7707" s="64" t="s">
        <v>90</v>
      </c>
      <c r="BJ7707" s="64" t="s">
        <v>90</v>
      </c>
      <c r="BK7707" s="64" t="s">
        <v>90</v>
      </c>
      <c r="BL7707" s="64" t="s">
        <v>90</v>
      </c>
      <c r="BM7707" s="64" t="s">
        <v>90</v>
      </c>
      <c r="BN7707" s="64" t="s">
        <v>90</v>
      </c>
      <c r="BO7707" s="64">
        <v>45462</v>
      </c>
      <c r="BP7707" s="64" t="s">
        <v>90</v>
      </c>
      <c r="BQ7707" s="64" t="s">
        <v>90</v>
      </c>
      <c r="BR7707" s="64" t="s">
        <v>90</v>
      </c>
      <c r="BS7707" s="64" t="s">
        <v>90</v>
      </c>
      <c r="BT7707" s="64">
        <v>45671</v>
      </c>
      <c r="BU7707" s="64" t="s">
        <v>90</v>
      </c>
      <c r="BV7707" s="64" t="s">
        <v>90</v>
      </c>
      <c r="BW7707" s="64" t="s">
        <v>90</v>
      </c>
      <c r="BX7707" s="64">
        <v>45699</v>
      </c>
      <c r="BY7707" s="64" t="s">
        <v>90</v>
      </c>
      <c r="BZ7707" s="64" t="s">
        <v>90</v>
      </c>
      <c r="CA7707" s="64">
        <v>45699</v>
      </c>
      <c r="CB7707" s="64">
        <v>45695</v>
      </c>
      <c r="CC7707" t="s">
        <v>90</v>
      </c>
      <c r="CD7707" t="s">
        <v>90</v>
      </c>
      <c r="CE7707">
        <v>53</v>
      </c>
      <c r="CF7707">
        <v>37</v>
      </c>
      <c r="CG7707">
        <v>3</v>
      </c>
      <c r="CH7707">
        <v>3</v>
      </c>
      <c r="CI7707">
        <v>56</v>
      </c>
      <c r="CJ7707">
        <v>40</v>
      </c>
      <c r="CK7707" t="s">
        <v>38</v>
      </c>
      <c r="CL7707">
        <v>0</v>
      </c>
      <c r="CM7707">
        <v>0</v>
      </c>
      <c r="CN7707" t="s">
        <v>90</v>
      </c>
      <c r="CO7707" t="s">
        <v>217</v>
      </c>
      <c r="CP7707" t="s">
        <v>91</v>
      </c>
      <c r="CQ7707" t="s">
        <v>38</v>
      </c>
    </row>
    <row r="7708" spans="1:95" x14ac:dyDescent="0.3">
      <c r="A7708" s="152"/>
      <c r="B7708" t="s">
        <v>209</v>
      </c>
      <c r="C7708" t="s">
        <v>218</v>
      </c>
      <c r="D7708" t="s">
        <v>211</v>
      </c>
      <c r="E7708" t="s">
        <v>30</v>
      </c>
      <c r="F7708" t="s">
        <v>221</v>
      </c>
      <c r="G7708" t="s">
        <v>260</v>
      </c>
      <c r="H7708" t="s">
        <v>38</v>
      </c>
      <c r="I7708">
        <v>53</v>
      </c>
      <c r="J7708">
        <v>53</v>
      </c>
      <c r="K7708" t="s">
        <v>91</v>
      </c>
      <c r="L7708" t="s">
        <v>213</v>
      </c>
      <c r="M7708" t="s">
        <v>214</v>
      </c>
      <c r="N7708" s="64" t="s">
        <v>38</v>
      </c>
      <c r="O7708" s="64" t="s">
        <v>38</v>
      </c>
      <c r="P7708" s="64" t="s">
        <v>38</v>
      </c>
      <c r="Q7708" s="64">
        <v>45800</v>
      </c>
      <c r="R7708">
        <v>-190</v>
      </c>
      <c r="S7708">
        <v>-137</v>
      </c>
      <c r="T7708" t="s">
        <v>214</v>
      </c>
      <c r="U7708" s="64" t="s">
        <v>38</v>
      </c>
      <c r="V7708" t="s">
        <v>38</v>
      </c>
      <c r="W7708" t="s">
        <v>214</v>
      </c>
      <c r="X7708" t="s">
        <v>214</v>
      </c>
      <c r="Y7708" t="s">
        <v>38</v>
      </c>
      <c r="Z7708" t="s">
        <v>38</v>
      </c>
      <c r="AA7708" t="s">
        <v>38</v>
      </c>
      <c r="AB7708" t="s">
        <v>38</v>
      </c>
      <c r="AC7708" t="s">
        <v>38</v>
      </c>
      <c r="AD7708" t="s">
        <v>38</v>
      </c>
      <c r="AE7708" s="64">
        <v>45476</v>
      </c>
      <c r="AF7708" s="64">
        <v>45503</v>
      </c>
      <c r="AG7708" s="64" t="s">
        <v>90</v>
      </c>
      <c r="AH7708" t="s">
        <v>215</v>
      </c>
      <c r="AI7708" t="s">
        <v>38</v>
      </c>
      <c r="AJ7708" t="s">
        <v>214</v>
      </c>
      <c r="AK7708" t="s">
        <v>38</v>
      </c>
      <c r="AL7708">
        <v>16.420000000000002</v>
      </c>
      <c r="AM7708" t="s">
        <v>90</v>
      </c>
      <c r="AN7708" t="s">
        <v>90</v>
      </c>
      <c r="AO7708" t="s">
        <v>90</v>
      </c>
      <c r="AP7708" t="s">
        <v>90</v>
      </c>
      <c r="AQ7708">
        <v>16.420000000000002</v>
      </c>
      <c r="AR7708" t="s">
        <v>90</v>
      </c>
      <c r="AS7708">
        <v>1542.14</v>
      </c>
      <c r="AT7708">
        <v>16.420000000000002</v>
      </c>
      <c r="AU7708">
        <v>1525.72</v>
      </c>
      <c r="AV7708" t="s">
        <v>216</v>
      </c>
      <c r="AW7708" t="s">
        <v>38</v>
      </c>
      <c r="AX7708" t="s">
        <v>38</v>
      </c>
      <c r="AY7708" s="64">
        <v>45476</v>
      </c>
      <c r="AZ7708" s="64">
        <v>45476</v>
      </c>
      <c r="BA7708">
        <v>1</v>
      </c>
      <c r="BB7708">
        <v>1</v>
      </c>
      <c r="BC7708" s="64">
        <v>45476</v>
      </c>
      <c r="BD7708" s="64">
        <v>45503</v>
      </c>
      <c r="BE7708">
        <v>28</v>
      </c>
      <c r="BF7708">
        <v>20</v>
      </c>
      <c r="BG7708" s="64">
        <v>45503</v>
      </c>
      <c r="BH7708" s="64" t="s">
        <v>90</v>
      </c>
      <c r="BI7708" s="64" t="s">
        <v>90</v>
      </c>
      <c r="BJ7708" s="64" t="s">
        <v>90</v>
      </c>
      <c r="BK7708" s="64" t="s">
        <v>90</v>
      </c>
      <c r="BL7708" s="64" t="s">
        <v>90</v>
      </c>
      <c r="BM7708" s="64" t="s">
        <v>90</v>
      </c>
      <c r="BN7708" s="64" t="s">
        <v>90</v>
      </c>
      <c r="BO7708" s="64">
        <v>45503</v>
      </c>
      <c r="BP7708" s="64" t="s">
        <v>90</v>
      </c>
      <c r="BQ7708" s="64" t="s">
        <v>90</v>
      </c>
      <c r="BR7708" s="64" t="s">
        <v>90</v>
      </c>
      <c r="BS7708" s="64" t="s">
        <v>90</v>
      </c>
      <c r="BT7708" s="64" t="s">
        <v>90</v>
      </c>
      <c r="BU7708" s="64" t="s">
        <v>90</v>
      </c>
      <c r="BV7708" s="64" t="s">
        <v>90</v>
      </c>
      <c r="BW7708" s="64" t="s">
        <v>90</v>
      </c>
      <c r="BX7708" s="64">
        <v>45610</v>
      </c>
      <c r="BY7708" s="64" t="s">
        <v>90</v>
      </c>
      <c r="BZ7708" s="64" t="s">
        <v>90</v>
      </c>
      <c r="CA7708" s="64">
        <v>45610</v>
      </c>
      <c r="CB7708" s="64">
        <v>45610</v>
      </c>
      <c r="CC7708">
        <v>1</v>
      </c>
      <c r="CD7708">
        <v>1</v>
      </c>
      <c r="CE7708">
        <v>1</v>
      </c>
      <c r="CF7708">
        <v>1</v>
      </c>
      <c r="CG7708">
        <v>29</v>
      </c>
      <c r="CH7708">
        <v>21</v>
      </c>
      <c r="CI7708">
        <v>30</v>
      </c>
      <c r="CJ7708">
        <v>22</v>
      </c>
      <c r="CK7708" t="s">
        <v>38</v>
      </c>
      <c r="CL7708">
        <v>0</v>
      </c>
      <c r="CM7708">
        <v>0</v>
      </c>
      <c r="CN7708" t="s">
        <v>217</v>
      </c>
      <c r="CO7708" t="s">
        <v>217</v>
      </c>
      <c r="CP7708" t="s">
        <v>91</v>
      </c>
      <c r="CQ7708" t="s">
        <v>38</v>
      </c>
    </row>
    <row r="7709" spans="1:95" x14ac:dyDescent="0.3">
      <c r="A7709" s="152"/>
      <c r="B7709" t="s">
        <v>209</v>
      </c>
      <c r="C7709" t="s">
        <v>274</v>
      </c>
      <c r="D7709" t="s">
        <v>211</v>
      </c>
      <c r="E7709" t="s">
        <v>30</v>
      </c>
      <c r="F7709" t="s">
        <v>38</v>
      </c>
      <c r="G7709" t="s">
        <v>229</v>
      </c>
      <c r="H7709" t="s">
        <v>38</v>
      </c>
      <c r="I7709" t="s">
        <v>90</v>
      </c>
      <c r="J7709" t="s">
        <v>90</v>
      </c>
      <c r="K7709" t="s">
        <v>91</v>
      </c>
      <c r="L7709" t="s">
        <v>213</v>
      </c>
      <c r="M7709" t="s">
        <v>214</v>
      </c>
      <c r="N7709" s="64" t="s">
        <v>38</v>
      </c>
      <c r="O7709" s="64" t="s">
        <v>38</v>
      </c>
      <c r="P7709" s="64" t="s">
        <v>38</v>
      </c>
      <c r="Q7709" s="64">
        <v>45755</v>
      </c>
      <c r="R7709">
        <v>-173</v>
      </c>
      <c r="S7709">
        <v>-124</v>
      </c>
      <c r="T7709" t="s">
        <v>214</v>
      </c>
      <c r="U7709" s="64" t="s">
        <v>38</v>
      </c>
      <c r="V7709" t="s">
        <v>38</v>
      </c>
      <c r="W7709" t="s">
        <v>214</v>
      </c>
      <c r="X7709" t="s">
        <v>214</v>
      </c>
      <c r="Y7709" t="s">
        <v>38</v>
      </c>
      <c r="Z7709" t="s">
        <v>38</v>
      </c>
      <c r="AA7709" t="s">
        <v>38</v>
      </c>
      <c r="AB7709" t="s">
        <v>38</v>
      </c>
      <c r="AC7709" t="s">
        <v>38</v>
      </c>
      <c r="AD7709" t="s">
        <v>38</v>
      </c>
      <c r="AE7709" s="64">
        <v>45448</v>
      </c>
      <c r="AF7709" s="64">
        <v>45448</v>
      </c>
      <c r="AG7709" s="64">
        <v>45562</v>
      </c>
      <c r="AH7709" t="s">
        <v>215</v>
      </c>
      <c r="AI7709" t="s">
        <v>38</v>
      </c>
      <c r="AJ7709" t="s">
        <v>214</v>
      </c>
      <c r="AK7709" t="s">
        <v>38</v>
      </c>
      <c r="AL7709">
        <v>-1034.25</v>
      </c>
      <c r="AM7709" t="s">
        <v>90</v>
      </c>
      <c r="AN7709" t="s">
        <v>90</v>
      </c>
      <c r="AO7709" t="s">
        <v>90</v>
      </c>
      <c r="AP7709">
        <v>-1123</v>
      </c>
      <c r="AQ7709">
        <v>88.75</v>
      </c>
      <c r="AR7709">
        <v>3981</v>
      </c>
      <c r="AS7709">
        <v>2584.19</v>
      </c>
      <c r="AT7709">
        <v>-1034.25</v>
      </c>
      <c r="AU7709">
        <v>3618.44</v>
      </c>
      <c r="AV7709" t="s">
        <v>216</v>
      </c>
      <c r="AW7709" t="s">
        <v>38</v>
      </c>
      <c r="AX7709" t="s">
        <v>38</v>
      </c>
      <c r="AY7709" s="64">
        <v>45448</v>
      </c>
      <c r="AZ7709" s="64">
        <v>45418</v>
      </c>
      <c r="BA7709" t="s">
        <v>90</v>
      </c>
      <c r="BB7709" t="s">
        <v>90</v>
      </c>
      <c r="BC7709" s="64">
        <v>45418</v>
      </c>
      <c r="BD7709" s="64">
        <v>45469</v>
      </c>
      <c r="BE7709">
        <v>52</v>
      </c>
      <c r="BF7709">
        <v>38</v>
      </c>
      <c r="BG7709" s="64">
        <v>45469</v>
      </c>
      <c r="BH7709" s="64">
        <v>45471</v>
      </c>
      <c r="BI7709">
        <v>3</v>
      </c>
      <c r="BJ7709">
        <v>3</v>
      </c>
      <c r="BK7709" s="64" t="s">
        <v>90</v>
      </c>
      <c r="BL7709" s="64" t="s">
        <v>90</v>
      </c>
      <c r="BM7709" s="64" t="s">
        <v>90</v>
      </c>
      <c r="BN7709" s="64" t="s">
        <v>90</v>
      </c>
      <c r="BO7709" s="64">
        <v>45471</v>
      </c>
      <c r="BP7709" s="64">
        <v>45562</v>
      </c>
      <c r="BQ7709">
        <v>92</v>
      </c>
      <c r="BR7709">
        <v>66</v>
      </c>
      <c r="BS7709" s="64" t="s">
        <v>90</v>
      </c>
      <c r="BT7709" s="64">
        <v>45553</v>
      </c>
      <c r="BU7709" s="64" t="s">
        <v>90</v>
      </c>
      <c r="BV7709" s="64" t="s">
        <v>90</v>
      </c>
      <c r="BW7709" s="64">
        <v>45562</v>
      </c>
      <c r="BX7709" s="64">
        <v>45582</v>
      </c>
      <c r="BY7709">
        <v>21</v>
      </c>
      <c r="BZ7709">
        <v>15</v>
      </c>
      <c r="CA7709" s="64">
        <v>45582</v>
      </c>
      <c r="CB7709" s="64">
        <v>45582</v>
      </c>
      <c r="CC7709">
        <v>1</v>
      </c>
      <c r="CD7709">
        <v>1</v>
      </c>
      <c r="CE7709">
        <v>95</v>
      </c>
      <c r="CF7709">
        <v>69</v>
      </c>
      <c r="CG7709">
        <v>74</v>
      </c>
      <c r="CH7709">
        <v>54</v>
      </c>
      <c r="CI7709">
        <v>169</v>
      </c>
      <c r="CJ7709">
        <v>123</v>
      </c>
      <c r="CK7709" t="s">
        <v>38</v>
      </c>
      <c r="CL7709">
        <v>0</v>
      </c>
      <c r="CM7709">
        <v>0</v>
      </c>
      <c r="CN7709" t="s">
        <v>217</v>
      </c>
      <c r="CO7709" t="s">
        <v>217</v>
      </c>
      <c r="CP7709" t="s">
        <v>91</v>
      </c>
      <c r="CQ7709" t="s">
        <v>38</v>
      </c>
    </row>
    <row r="7710" spans="1:95" x14ac:dyDescent="0.3">
      <c r="A7710" s="152"/>
      <c r="B7710" t="s">
        <v>209</v>
      </c>
      <c r="C7710" t="s">
        <v>218</v>
      </c>
      <c r="D7710" t="s">
        <v>211</v>
      </c>
      <c r="E7710" t="s">
        <v>30</v>
      </c>
      <c r="F7710" t="s">
        <v>221</v>
      </c>
      <c r="G7710" t="s">
        <v>241</v>
      </c>
      <c r="H7710" t="s">
        <v>38</v>
      </c>
      <c r="I7710" t="s">
        <v>90</v>
      </c>
      <c r="J7710" t="s">
        <v>90</v>
      </c>
      <c r="K7710" t="s">
        <v>91</v>
      </c>
      <c r="L7710" t="s">
        <v>213</v>
      </c>
      <c r="M7710" t="s">
        <v>214</v>
      </c>
      <c r="N7710" s="64" t="s">
        <v>38</v>
      </c>
      <c r="O7710" s="64" t="s">
        <v>38</v>
      </c>
      <c r="P7710" s="64" t="s">
        <v>38</v>
      </c>
      <c r="Q7710" s="64">
        <v>45773</v>
      </c>
      <c r="R7710">
        <v>-268</v>
      </c>
      <c r="S7710">
        <v>-192</v>
      </c>
      <c r="T7710" t="s">
        <v>214</v>
      </c>
      <c r="U7710" s="64" t="s">
        <v>38</v>
      </c>
      <c r="V7710" t="s">
        <v>38</v>
      </c>
      <c r="W7710" t="s">
        <v>214</v>
      </c>
      <c r="X7710" t="s">
        <v>214</v>
      </c>
      <c r="Y7710" t="s">
        <v>38</v>
      </c>
      <c r="Z7710" t="s">
        <v>38</v>
      </c>
      <c r="AA7710" t="s">
        <v>38</v>
      </c>
      <c r="AB7710" t="s">
        <v>38</v>
      </c>
      <c r="AC7710" t="s">
        <v>38</v>
      </c>
      <c r="AD7710" t="s">
        <v>38</v>
      </c>
      <c r="AE7710" s="64">
        <v>45462</v>
      </c>
      <c r="AF7710" s="64">
        <v>45462</v>
      </c>
      <c r="AG7710" s="64">
        <v>45492</v>
      </c>
      <c r="AH7710" t="s">
        <v>215</v>
      </c>
      <c r="AI7710" t="s">
        <v>38</v>
      </c>
      <c r="AJ7710" t="s">
        <v>214</v>
      </c>
      <c r="AK7710" t="s">
        <v>38</v>
      </c>
      <c r="AL7710">
        <v>25.33</v>
      </c>
      <c r="AM7710" t="s">
        <v>90</v>
      </c>
      <c r="AN7710" t="s">
        <v>90</v>
      </c>
      <c r="AO7710" t="s">
        <v>90</v>
      </c>
      <c r="AP7710" t="s">
        <v>90</v>
      </c>
      <c r="AQ7710">
        <v>25.33</v>
      </c>
      <c r="AR7710" t="s">
        <v>90</v>
      </c>
      <c r="AS7710">
        <v>1398.29</v>
      </c>
      <c r="AT7710">
        <v>25.33</v>
      </c>
      <c r="AU7710">
        <v>1372.96</v>
      </c>
      <c r="AV7710" t="s">
        <v>216</v>
      </c>
      <c r="AW7710" t="s">
        <v>38</v>
      </c>
      <c r="AX7710" t="s">
        <v>38</v>
      </c>
      <c r="AY7710" s="64">
        <v>45462</v>
      </c>
      <c r="AZ7710" s="64">
        <v>45420</v>
      </c>
      <c r="BA7710" t="s">
        <v>90</v>
      </c>
      <c r="BB7710" t="s">
        <v>90</v>
      </c>
      <c r="BC7710" s="64">
        <v>45420</v>
      </c>
      <c r="BD7710" s="64">
        <v>45462</v>
      </c>
      <c r="BE7710">
        <v>43</v>
      </c>
      <c r="BF7710">
        <v>31</v>
      </c>
      <c r="BG7710" s="64">
        <v>45462</v>
      </c>
      <c r="BH7710" s="64" t="s">
        <v>90</v>
      </c>
      <c r="BI7710" s="64" t="s">
        <v>90</v>
      </c>
      <c r="BJ7710" s="64" t="s">
        <v>90</v>
      </c>
      <c r="BK7710" s="64" t="s">
        <v>90</v>
      </c>
      <c r="BL7710" s="64" t="s">
        <v>90</v>
      </c>
      <c r="BM7710" s="64" t="s">
        <v>90</v>
      </c>
      <c r="BN7710" s="64" t="s">
        <v>90</v>
      </c>
      <c r="BO7710" s="64">
        <v>45462</v>
      </c>
      <c r="BP7710" s="64">
        <v>45492</v>
      </c>
      <c r="BQ7710">
        <v>31</v>
      </c>
      <c r="BR7710">
        <v>23</v>
      </c>
      <c r="BS7710" s="64" t="s">
        <v>90</v>
      </c>
      <c r="BT7710" s="64" t="s">
        <v>90</v>
      </c>
      <c r="BU7710" s="64" t="s">
        <v>90</v>
      </c>
      <c r="BV7710" s="64" t="s">
        <v>90</v>
      </c>
      <c r="BW7710" s="64">
        <v>45492</v>
      </c>
      <c r="BX7710" s="64">
        <v>45505</v>
      </c>
      <c r="BY7710">
        <v>14</v>
      </c>
      <c r="BZ7710">
        <v>10</v>
      </c>
      <c r="CA7710" s="64">
        <v>45505</v>
      </c>
      <c r="CB7710" s="64">
        <v>45505</v>
      </c>
      <c r="CC7710">
        <v>1</v>
      </c>
      <c r="CD7710">
        <v>1</v>
      </c>
      <c r="CE7710">
        <v>31</v>
      </c>
      <c r="CF7710">
        <v>23</v>
      </c>
      <c r="CG7710">
        <v>58</v>
      </c>
      <c r="CH7710">
        <v>42</v>
      </c>
      <c r="CI7710">
        <v>89</v>
      </c>
      <c r="CJ7710">
        <v>65</v>
      </c>
      <c r="CK7710" t="s">
        <v>38</v>
      </c>
      <c r="CL7710">
        <v>0</v>
      </c>
      <c r="CM7710">
        <v>0</v>
      </c>
      <c r="CN7710" t="s">
        <v>217</v>
      </c>
      <c r="CO7710" t="s">
        <v>217</v>
      </c>
      <c r="CP7710" t="s">
        <v>91</v>
      </c>
      <c r="CQ7710" t="s">
        <v>38</v>
      </c>
    </row>
    <row r="7711" spans="1:95" x14ac:dyDescent="0.3">
      <c r="A7711" s="152"/>
      <c r="B7711" t="s">
        <v>209</v>
      </c>
      <c r="C7711" t="s">
        <v>218</v>
      </c>
      <c r="D7711" t="s">
        <v>211</v>
      </c>
      <c r="E7711" t="s">
        <v>30</v>
      </c>
      <c r="F7711" t="s">
        <v>219</v>
      </c>
      <c r="G7711" t="s">
        <v>244</v>
      </c>
      <c r="H7711" t="s">
        <v>38</v>
      </c>
      <c r="I7711" t="s">
        <v>90</v>
      </c>
      <c r="J7711" t="s">
        <v>90</v>
      </c>
      <c r="K7711" t="s">
        <v>91</v>
      </c>
      <c r="L7711" t="s">
        <v>213</v>
      </c>
      <c r="M7711" t="s">
        <v>214</v>
      </c>
      <c r="N7711" s="64" t="s">
        <v>38</v>
      </c>
      <c r="O7711" s="64" t="s">
        <v>38</v>
      </c>
      <c r="P7711" s="64" t="s">
        <v>38</v>
      </c>
      <c r="Q7711" s="64">
        <v>46535</v>
      </c>
      <c r="R7711">
        <v>-702</v>
      </c>
      <c r="S7711">
        <v>-503</v>
      </c>
      <c r="T7711" t="s">
        <v>214</v>
      </c>
      <c r="U7711" s="64" t="s">
        <v>38</v>
      </c>
      <c r="V7711" t="s">
        <v>38</v>
      </c>
      <c r="W7711" t="s">
        <v>214</v>
      </c>
      <c r="X7711" t="s">
        <v>214</v>
      </c>
      <c r="Y7711" t="s">
        <v>38</v>
      </c>
      <c r="Z7711" t="s">
        <v>38</v>
      </c>
      <c r="AA7711" t="s">
        <v>38</v>
      </c>
      <c r="AB7711" t="s">
        <v>38</v>
      </c>
      <c r="AC7711" t="s">
        <v>38</v>
      </c>
      <c r="AD7711" t="s">
        <v>38</v>
      </c>
      <c r="AE7711" s="64">
        <v>45811</v>
      </c>
      <c r="AF7711" s="64">
        <v>45811</v>
      </c>
      <c r="AG7711" s="64">
        <v>45813</v>
      </c>
      <c r="AH7711" t="s">
        <v>215</v>
      </c>
      <c r="AI7711" t="s">
        <v>38</v>
      </c>
      <c r="AJ7711" t="s">
        <v>214</v>
      </c>
      <c r="AK7711" t="s">
        <v>38</v>
      </c>
      <c r="AL7711" t="s">
        <v>90</v>
      </c>
      <c r="AN7711" t="s">
        <v>90</v>
      </c>
      <c r="AO7711" t="s">
        <v>90</v>
      </c>
      <c r="AP7711" t="s">
        <v>90</v>
      </c>
      <c r="AQ7711" t="s">
        <v>90</v>
      </c>
      <c r="AR7711">
        <v>3981</v>
      </c>
      <c r="AS7711">
        <v>965.37</v>
      </c>
      <c r="AT7711" t="s">
        <v>90</v>
      </c>
      <c r="AU7711" t="s">
        <v>90</v>
      </c>
      <c r="AV7711" t="s">
        <v>216</v>
      </c>
      <c r="AW7711" t="s">
        <v>38</v>
      </c>
      <c r="AX7711" t="s">
        <v>38</v>
      </c>
      <c r="AY7711" s="64">
        <v>45811</v>
      </c>
      <c r="AZ7711" s="64">
        <v>45811</v>
      </c>
      <c r="BA7711">
        <v>1</v>
      </c>
      <c r="BB7711">
        <v>1</v>
      </c>
      <c r="BC7711" s="64">
        <v>45811</v>
      </c>
      <c r="BD7711" s="64">
        <v>45811</v>
      </c>
      <c r="BE7711">
        <v>1</v>
      </c>
      <c r="BF7711">
        <v>1</v>
      </c>
      <c r="BG7711" s="64">
        <v>45811</v>
      </c>
      <c r="BH7711" s="64" t="s">
        <v>90</v>
      </c>
      <c r="BI7711" s="64" t="s">
        <v>90</v>
      </c>
      <c r="BJ7711" s="64" t="s">
        <v>90</v>
      </c>
      <c r="BK7711" s="64" t="s">
        <v>90</v>
      </c>
      <c r="BL7711" s="64" t="s">
        <v>90</v>
      </c>
      <c r="BM7711" s="64" t="s">
        <v>90</v>
      </c>
      <c r="BN7711" s="64" t="s">
        <v>90</v>
      </c>
      <c r="BO7711" s="64">
        <v>45811</v>
      </c>
      <c r="BP7711" s="64">
        <v>45813</v>
      </c>
      <c r="BQ7711">
        <v>3</v>
      </c>
      <c r="BR7711">
        <v>3</v>
      </c>
      <c r="BS7711" s="64" t="s">
        <v>90</v>
      </c>
      <c r="BT7711" s="64" t="s">
        <v>90</v>
      </c>
      <c r="BU7711" s="64" t="s">
        <v>90</v>
      </c>
      <c r="BV7711" s="64" t="s">
        <v>90</v>
      </c>
      <c r="BW7711" s="64">
        <v>45813</v>
      </c>
      <c r="BX7711" s="64">
        <v>45833</v>
      </c>
      <c r="BY7711">
        <v>21</v>
      </c>
      <c r="BZ7711">
        <v>15</v>
      </c>
      <c r="CA7711" s="64">
        <v>45833</v>
      </c>
      <c r="CB7711" s="64">
        <v>45833</v>
      </c>
      <c r="CC7711">
        <v>1</v>
      </c>
      <c r="CD7711">
        <v>1</v>
      </c>
      <c r="CE7711">
        <v>4</v>
      </c>
      <c r="CF7711">
        <v>4</v>
      </c>
      <c r="CG7711">
        <v>23</v>
      </c>
      <c r="CH7711">
        <v>17</v>
      </c>
      <c r="CI7711">
        <v>27</v>
      </c>
      <c r="CJ7711">
        <v>21</v>
      </c>
      <c r="CK7711" t="s">
        <v>38</v>
      </c>
      <c r="CL7711">
        <v>0</v>
      </c>
      <c r="CM7711">
        <v>0</v>
      </c>
      <c r="CN7711" t="s">
        <v>217</v>
      </c>
      <c r="CO7711" t="s">
        <v>217</v>
      </c>
      <c r="CP7711" t="s">
        <v>91</v>
      </c>
      <c r="CQ7711" t="s">
        <v>38</v>
      </c>
    </row>
    <row r="7712" spans="1:95" x14ac:dyDescent="0.3">
      <c r="A7712" s="152"/>
      <c r="B7712" t="s">
        <v>209</v>
      </c>
      <c r="C7712" t="s">
        <v>218</v>
      </c>
      <c r="D7712" t="s">
        <v>211</v>
      </c>
      <c r="E7712" t="s">
        <v>30</v>
      </c>
      <c r="F7712" t="s">
        <v>221</v>
      </c>
      <c r="G7712" t="s">
        <v>263</v>
      </c>
      <c r="H7712" t="s">
        <v>225</v>
      </c>
      <c r="I7712">
        <v>502.05</v>
      </c>
      <c r="J7712">
        <v>502.05</v>
      </c>
      <c r="K7712" t="s">
        <v>91</v>
      </c>
      <c r="L7712" t="s">
        <v>213</v>
      </c>
      <c r="M7712" t="s">
        <v>214</v>
      </c>
      <c r="N7712" s="64" t="s">
        <v>38</v>
      </c>
      <c r="O7712" s="64" t="s">
        <v>38</v>
      </c>
      <c r="P7712" s="64" t="s">
        <v>38</v>
      </c>
      <c r="Q7712" s="64">
        <v>45229</v>
      </c>
      <c r="R7712">
        <v>49</v>
      </c>
      <c r="S7712">
        <v>36</v>
      </c>
      <c r="T7712" t="s">
        <v>214</v>
      </c>
      <c r="U7712" s="64" t="s">
        <v>38</v>
      </c>
      <c r="V7712" t="s">
        <v>38</v>
      </c>
      <c r="W7712" t="s">
        <v>214</v>
      </c>
      <c r="X7712" t="s">
        <v>214</v>
      </c>
      <c r="Y7712" t="s">
        <v>38</v>
      </c>
      <c r="Z7712" t="s">
        <v>38</v>
      </c>
      <c r="AA7712" t="s">
        <v>38</v>
      </c>
      <c r="AB7712" t="s">
        <v>38</v>
      </c>
      <c r="AC7712" t="s">
        <v>38</v>
      </c>
      <c r="AD7712" t="s">
        <v>38</v>
      </c>
      <c r="AE7712" s="64">
        <v>45201</v>
      </c>
      <c r="AF7712" s="64">
        <v>45201</v>
      </c>
      <c r="AG7712" s="64">
        <v>45274</v>
      </c>
      <c r="AH7712" t="s">
        <v>215</v>
      </c>
      <c r="AI7712" t="s">
        <v>38</v>
      </c>
      <c r="AJ7712" t="s">
        <v>214</v>
      </c>
      <c r="AK7712" t="s">
        <v>38</v>
      </c>
      <c r="AL7712">
        <v>2727.54</v>
      </c>
      <c r="AM7712">
        <v>495.57</v>
      </c>
      <c r="AN7712" t="s">
        <v>90</v>
      </c>
      <c r="AO7712">
        <v>928.42</v>
      </c>
      <c r="AP7712" t="s">
        <v>90</v>
      </c>
      <c r="AQ7712">
        <v>1303.55</v>
      </c>
      <c r="AR7712">
        <v>3981</v>
      </c>
      <c r="AS7712">
        <v>605.92999999999995</v>
      </c>
      <c r="AT7712">
        <v>2727.54</v>
      </c>
      <c r="AU7712">
        <v>-2121.61</v>
      </c>
      <c r="AV7712" t="s">
        <v>216</v>
      </c>
      <c r="AW7712" t="s">
        <v>38</v>
      </c>
      <c r="AX7712" t="s">
        <v>38</v>
      </c>
      <c r="AY7712" s="64">
        <v>45201</v>
      </c>
      <c r="AZ7712" s="64">
        <v>45148</v>
      </c>
      <c r="BA7712" t="s">
        <v>90</v>
      </c>
      <c r="BB7712" t="s">
        <v>90</v>
      </c>
      <c r="BC7712" s="64">
        <v>45148</v>
      </c>
      <c r="BD7712" s="64">
        <v>45201</v>
      </c>
      <c r="BE7712">
        <v>54</v>
      </c>
      <c r="BF7712">
        <v>38</v>
      </c>
      <c r="BG7712" s="64">
        <v>45201</v>
      </c>
      <c r="BH7712" s="64" t="s">
        <v>90</v>
      </c>
      <c r="BI7712" s="64" t="s">
        <v>90</v>
      </c>
      <c r="BJ7712" s="64" t="s">
        <v>90</v>
      </c>
      <c r="BK7712" s="64">
        <v>45210</v>
      </c>
      <c r="BL7712" s="64">
        <v>45217</v>
      </c>
      <c r="BM7712">
        <v>8</v>
      </c>
      <c r="BN7712">
        <v>6</v>
      </c>
      <c r="BO7712" s="64">
        <v>45201</v>
      </c>
      <c r="BP7712" s="64">
        <v>45274</v>
      </c>
      <c r="BQ7712">
        <v>74</v>
      </c>
      <c r="BR7712">
        <v>54</v>
      </c>
      <c r="BS7712" s="64" t="s">
        <v>90</v>
      </c>
      <c r="BT7712" s="64" t="s">
        <v>90</v>
      </c>
      <c r="BU7712" s="64" t="s">
        <v>90</v>
      </c>
      <c r="BV7712" s="64" t="s">
        <v>90</v>
      </c>
      <c r="BW7712" s="64">
        <v>45274</v>
      </c>
      <c r="BX7712" s="64">
        <v>45274</v>
      </c>
      <c r="BY7712">
        <v>1</v>
      </c>
      <c r="BZ7712">
        <v>1</v>
      </c>
      <c r="CA7712" s="64">
        <v>45274</v>
      </c>
      <c r="CB7712" s="64">
        <v>45278</v>
      </c>
      <c r="CC7712">
        <v>5</v>
      </c>
      <c r="CD7712">
        <v>3</v>
      </c>
      <c r="CE7712">
        <v>74</v>
      </c>
      <c r="CF7712">
        <v>54</v>
      </c>
      <c r="CG7712">
        <v>68</v>
      </c>
      <c r="CH7712">
        <v>48</v>
      </c>
      <c r="CI7712">
        <v>142</v>
      </c>
      <c r="CJ7712">
        <v>102</v>
      </c>
      <c r="CK7712" t="s">
        <v>226</v>
      </c>
      <c r="CL7712">
        <v>16</v>
      </c>
      <c r="CM7712">
        <v>12</v>
      </c>
      <c r="CN7712" t="s">
        <v>217</v>
      </c>
      <c r="CO7712" t="s">
        <v>217</v>
      </c>
      <c r="CP7712" t="s">
        <v>91</v>
      </c>
      <c r="CQ7712" t="s">
        <v>38</v>
      </c>
    </row>
    <row r="7713" spans="1:95" x14ac:dyDescent="0.3">
      <c r="A7713" s="152"/>
      <c r="B7713" t="s">
        <v>209</v>
      </c>
      <c r="C7713" t="s">
        <v>210</v>
      </c>
      <c r="D7713" t="s">
        <v>211</v>
      </c>
      <c r="E7713" t="s">
        <v>31</v>
      </c>
      <c r="F7713" t="s">
        <v>38</v>
      </c>
      <c r="G7713" t="s">
        <v>220</v>
      </c>
      <c r="H7713" t="s">
        <v>38</v>
      </c>
      <c r="I7713" t="s">
        <v>90</v>
      </c>
      <c r="J7713" t="s">
        <v>90</v>
      </c>
      <c r="K7713" t="s">
        <v>91</v>
      </c>
      <c r="L7713" t="s">
        <v>213</v>
      </c>
      <c r="M7713" t="s">
        <v>214</v>
      </c>
      <c r="N7713" s="64" t="s">
        <v>38</v>
      </c>
      <c r="O7713" s="64" t="s">
        <v>38</v>
      </c>
      <c r="P7713" s="64" t="s">
        <v>38</v>
      </c>
      <c r="Q7713" s="64">
        <v>45335</v>
      </c>
      <c r="R7713">
        <v>199</v>
      </c>
      <c r="S7713">
        <v>144</v>
      </c>
      <c r="T7713" t="s">
        <v>214</v>
      </c>
      <c r="U7713" s="64" t="s">
        <v>38</v>
      </c>
      <c r="V7713" t="s">
        <v>38</v>
      </c>
      <c r="W7713" t="s">
        <v>214</v>
      </c>
      <c r="X7713" t="s">
        <v>214</v>
      </c>
      <c r="Y7713" t="s">
        <v>38</v>
      </c>
      <c r="Z7713" t="s">
        <v>38</v>
      </c>
      <c r="AA7713" t="s">
        <v>38</v>
      </c>
      <c r="AB7713" t="s">
        <v>38</v>
      </c>
      <c r="AC7713" t="s">
        <v>38</v>
      </c>
      <c r="AD7713" t="s">
        <v>38</v>
      </c>
      <c r="AE7713" s="64">
        <v>45271</v>
      </c>
      <c r="AF7713" s="64">
        <v>45271</v>
      </c>
      <c r="AG7713" s="64" t="s">
        <v>90</v>
      </c>
      <c r="AH7713" t="s">
        <v>215</v>
      </c>
      <c r="AI7713" t="s">
        <v>38</v>
      </c>
      <c r="AJ7713" t="s">
        <v>214</v>
      </c>
      <c r="AK7713" t="s">
        <v>38</v>
      </c>
      <c r="AL7713">
        <v>2522.5500000000002</v>
      </c>
      <c r="AM7713">
        <v>-23.79</v>
      </c>
      <c r="AN7713" t="s">
        <v>90</v>
      </c>
      <c r="AO7713" t="s">
        <v>90</v>
      </c>
      <c r="AP7713" t="s">
        <v>90</v>
      </c>
      <c r="AQ7713">
        <v>2546.34</v>
      </c>
      <c r="AR7713">
        <v>619610</v>
      </c>
      <c r="AS7713">
        <v>18436.66</v>
      </c>
      <c r="AT7713">
        <v>2522.5500000000002</v>
      </c>
      <c r="AU7713">
        <v>15914.11</v>
      </c>
      <c r="AV7713" t="s">
        <v>216</v>
      </c>
      <c r="AW7713" t="s">
        <v>38</v>
      </c>
      <c r="AX7713" t="s">
        <v>38</v>
      </c>
      <c r="AY7713" s="64">
        <v>45271</v>
      </c>
      <c r="AZ7713" s="64">
        <v>45271</v>
      </c>
      <c r="BA7713">
        <v>1</v>
      </c>
      <c r="BB7713">
        <v>1</v>
      </c>
      <c r="BC7713" s="64">
        <v>45271</v>
      </c>
      <c r="BD7713" s="64">
        <v>45310</v>
      </c>
      <c r="BE7713">
        <v>40</v>
      </c>
      <c r="BF7713">
        <v>30</v>
      </c>
      <c r="BG7713" s="64" t="s">
        <v>90</v>
      </c>
      <c r="BH7713" s="64" t="s">
        <v>90</v>
      </c>
      <c r="BI7713" s="64" t="s">
        <v>90</v>
      </c>
      <c r="BJ7713" s="64" t="s">
        <v>90</v>
      </c>
      <c r="BK7713" s="64" t="s">
        <v>90</v>
      </c>
      <c r="BL7713" s="64" t="s">
        <v>90</v>
      </c>
      <c r="BM7713" s="64" t="s">
        <v>90</v>
      </c>
      <c r="BN7713" s="64" t="s">
        <v>90</v>
      </c>
      <c r="BO7713" s="64">
        <v>45310</v>
      </c>
      <c r="BP7713" s="64">
        <v>2958465</v>
      </c>
      <c r="BQ7713" s="64" t="s">
        <v>90</v>
      </c>
      <c r="BR7713" s="64" t="s">
        <v>90</v>
      </c>
      <c r="BS7713" s="64" t="s">
        <v>90</v>
      </c>
      <c r="BT7713" s="64">
        <v>45523</v>
      </c>
      <c r="BU7713" s="64" t="s">
        <v>90</v>
      </c>
      <c r="BV7713" s="64" t="s">
        <v>90</v>
      </c>
      <c r="BW7713" s="64" t="s">
        <v>90</v>
      </c>
      <c r="BX7713" s="64">
        <v>45538</v>
      </c>
      <c r="BY7713" s="64" t="s">
        <v>90</v>
      </c>
      <c r="BZ7713" s="64" t="s">
        <v>90</v>
      </c>
      <c r="CA7713" s="64">
        <v>45538</v>
      </c>
      <c r="CB7713" s="64">
        <v>45534</v>
      </c>
      <c r="CC7713" t="s">
        <v>90</v>
      </c>
      <c r="CD7713" t="s">
        <v>90</v>
      </c>
      <c r="CE7713">
        <v>1</v>
      </c>
      <c r="CF7713">
        <v>1</v>
      </c>
      <c r="CG7713">
        <v>40</v>
      </c>
      <c r="CH7713">
        <v>30</v>
      </c>
      <c r="CI7713">
        <v>41</v>
      </c>
      <c r="CJ7713">
        <v>31</v>
      </c>
      <c r="CK7713" t="s">
        <v>38</v>
      </c>
      <c r="CL7713">
        <v>0</v>
      </c>
      <c r="CM7713">
        <v>0</v>
      </c>
      <c r="CN7713" t="s">
        <v>90</v>
      </c>
      <c r="CO7713" t="s">
        <v>217</v>
      </c>
      <c r="CP7713" t="s">
        <v>91</v>
      </c>
      <c r="CQ7713" t="s">
        <v>38</v>
      </c>
    </row>
    <row r="7714" spans="1:95" x14ac:dyDescent="0.3">
      <c r="A7714" s="152"/>
      <c r="B7714" t="s">
        <v>209</v>
      </c>
      <c r="C7714" t="s">
        <v>218</v>
      </c>
      <c r="D7714" t="s">
        <v>211</v>
      </c>
      <c r="E7714" t="s">
        <v>30</v>
      </c>
      <c r="F7714" t="s">
        <v>219</v>
      </c>
      <c r="G7714" t="s">
        <v>220</v>
      </c>
      <c r="H7714" t="s">
        <v>220</v>
      </c>
      <c r="I7714">
        <v>47.05</v>
      </c>
      <c r="J7714">
        <v>47.05</v>
      </c>
      <c r="K7714" t="s">
        <v>91</v>
      </c>
      <c r="L7714" t="s">
        <v>213</v>
      </c>
      <c r="M7714" t="s">
        <v>214</v>
      </c>
      <c r="N7714" s="64" t="s">
        <v>38</v>
      </c>
      <c r="O7714" s="64" t="s">
        <v>38</v>
      </c>
      <c r="P7714" s="64" t="s">
        <v>38</v>
      </c>
      <c r="Q7714" s="64">
        <v>45710</v>
      </c>
      <c r="R7714">
        <v>81</v>
      </c>
      <c r="S7714">
        <v>58</v>
      </c>
      <c r="T7714" t="s">
        <v>214</v>
      </c>
      <c r="U7714" s="64">
        <v>45399</v>
      </c>
      <c r="V7714" t="s">
        <v>246</v>
      </c>
      <c r="W7714" t="s">
        <v>216</v>
      </c>
      <c r="X7714" t="s">
        <v>214</v>
      </c>
      <c r="Y7714" t="s">
        <v>38</v>
      </c>
      <c r="Z7714" t="s">
        <v>38</v>
      </c>
      <c r="AA7714" t="s">
        <v>38</v>
      </c>
      <c r="AB7714" t="s">
        <v>38</v>
      </c>
      <c r="AC7714" t="s">
        <v>38</v>
      </c>
      <c r="AD7714" t="s">
        <v>38</v>
      </c>
      <c r="AE7714" s="64">
        <v>45344</v>
      </c>
      <c r="AF7714" s="64">
        <v>45462</v>
      </c>
      <c r="AG7714" s="64" t="s">
        <v>90</v>
      </c>
      <c r="AH7714" t="s">
        <v>215</v>
      </c>
      <c r="AI7714" t="s">
        <v>38</v>
      </c>
      <c r="AJ7714" t="s">
        <v>216</v>
      </c>
      <c r="AK7714">
        <v>232</v>
      </c>
      <c r="AL7714">
        <v>14981.93</v>
      </c>
      <c r="AM7714">
        <v>4.99</v>
      </c>
      <c r="AN7714" t="s">
        <v>90</v>
      </c>
      <c r="AO7714" t="s">
        <v>90</v>
      </c>
      <c r="AP7714" t="s">
        <v>90</v>
      </c>
      <c r="AQ7714">
        <v>14976.94</v>
      </c>
      <c r="AR7714">
        <v>7962</v>
      </c>
      <c r="AS7714">
        <v>1762.75</v>
      </c>
      <c r="AT7714">
        <v>14981.93</v>
      </c>
      <c r="AU7714">
        <v>-13219.18</v>
      </c>
      <c r="AV7714" t="s">
        <v>216</v>
      </c>
      <c r="AW7714" t="s">
        <v>38</v>
      </c>
      <c r="AX7714" t="s">
        <v>38</v>
      </c>
      <c r="AY7714" s="64">
        <v>45344</v>
      </c>
      <c r="AZ7714" s="64">
        <v>45618</v>
      </c>
      <c r="BA7714">
        <v>275</v>
      </c>
      <c r="BB7714">
        <v>197</v>
      </c>
      <c r="BC7714" s="64">
        <v>45618</v>
      </c>
      <c r="BD7714" s="64">
        <v>45539</v>
      </c>
      <c r="BE7714" t="s">
        <v>90</v>
      </c>
      <c r="BF7714" t="s">
        <v>90</v>
      </c>
      <c r="BG7714" s="64" t="s">
        <v>90</v>
      </c>
      <c r="BH7714" s="64" t="s">
        <v>90</v>
      </c>
      <c r="BI7714" s="64" t="s">
        <v>90</v>
      </c>
      <c r="BJ7714" s="64" t="s">
        <v>90</v>
      </c>
      <c r="BK7714" s="64">
        <v>45462</v>
      </c>
      <c r="BL7714" s="64">
        <v>45492</v>
      </c>
      <c r="BM7714">
        <v>31</v>
      </c>
      <c r="BN7714">
        <v>23</v>
      </c>
      <c r="BO7714" s="64">
        <v>45539</v>
      </c>
      <c r="BP7714" s="64">
        <v>45791</v>
      </c>
      <c r="BQ7714">
        <v>253</v>
      </c>
      <c r="BR7714">
        <v>181</v>
      </c>
      <c r="BS7714" s="64" t="s">
        <v>90</v>
      </c>
      <c r="BT7714" s="64">
        <v>45757</v>
      </c>
      <c r="BU7714" s="64" t="s">
        <v>90</v>
      </c>
      <c r="BV7714" s="64" t="s">
        <v>90</v>
      </c>
      <c r="BW7714" s="64" t="s">
        <v>90</v>
      </c>
      <c r="BX7714" s="64">
        <v>45798</v>
      </c>
      <c r="BY7714" s="64" t="s">
        <v>90</v>
      </c>
      <c r="BZ7714" s="64" t="s">
        <v>90</v>
      </c>
      <c r="CA7714" s="64">
        <v>45798</v>
      </c>
      <c r="CB7714" s="64">
        <v>45791</v>
      </c>
      <c r="CC7714" t="s">
        <v>90</v>
      </c>
      <c r="CD7714" t="s">
        <v>90</v>
      </c>
      <c r="CE7714">
        <v>528</v>
      </c>
      <c r="CF7714">
        <v>378</v>
      </c>
      <c r="CG7714">
        <v>31</v>
      </c>
      <c r="CH7714">
        <v>23</v>
      </c>
      <c r="CI7714">
        <v>559</v>
      </c>
      <c r="CJ7714">
        <v>401</v>
      </c>
      <c r="CK7714" t="s">
        <v>38</v>
      </c>
      <c r="CL7714">
        <v>0</v>
      </c>
      <c r="CM7714">
        <v>0</v>
      </c>
      <c r="CN7714" t="s">
        <v>217</v>
      </c>
      <c r="CO7714" t="s">
        <v>217</v>
      </c>
      <c r="CP7714" t="s">
        <v>91</v>
      </c>
      <c r="CQ7714" t="s">
        <v>38</v>
      </c>
    </row>
    <row r="7715" spans="1:95" x14ac:dyDescent="0.3">
      <c r="A7715" s="152"/>
      <c r="B7715" t="s">
        <v>209</v>
      </c>
      <c r="C7715" t="s">
        <v>218</v>
      </c>
      <c r="D7715" t="s">
        <v>211</v>
      </c>
      <c r="E7715" t="s">
        <v>30</v>
      </c>
      <c r="F7715" t="s">
        <v>221</v>
      </c>
      <c r="G7715" t="s">
        <v>241</v>
      </c>
      <c r="H7715" t="s">
        <v>38</v>
      </c>
      <c r="I7715" t="s">
        <v>90</v>
      </c>
      <c r="J7715" t="s">
        <v>90</v>
      </c>
      <c r="K7715" t="s">
        <v>91</v>
      </c>
      <c r="L7715" t="s">
        <v>213</v>
      </c>
      <c r="M7715" t="s">
        <v>214</v>
      </c>
      <c r="N7715" s="64" t="s">
        <v>38</v>
      </c>
      <c r="O7715" s="64" t="s">
        <v>38</v>
      </c>
      <c r="P7715" s="64" t="s">
        <v>38</v>
      </c>
      <c r="Q7715" s="64">
        <v>45653</v>
      </c>
      <c r="R7715">
        <v>-287</v>
      </c>
      <c r="S7715">
        <v>-206</v>
      </c>
      <c r="T7715" t="s">
        <v>214</v>
      </c>
      <c r="U7715" s="64" t="s">
        <v>38</v>
      </c>
      <c r="V7715" t="s">
        <v>38</v>
      </c>
      <c r="W7715" t="s">
        <v>214</v>
      </c>
      <c r="X7715" t="s">
        <v>214</v>
      </c>
      <c r="Y7715" t="s">
        <v>38</v>
      </c>
      <c r="Z7715" t="s">
        <v>38</v>
      </c>
      <c r="AA7715" t="s">
        <v>38</v>
      </c>
      <c r="AB7715" t="s">
        <v>38</v>
      </c>
      <c r="AC7715" t="s">
        <v>38</v>
      </c>
      <c r="AD7715" t="s">
        <v>38</v>
      </c>
      <c r="AE7715" s="64">
        <v>45321</v>
      </c>
      <c r="AF7715" s="64">
        <v>45321</v>
      </c>
      <c r="AG7715" s="64">
        <v>45337</v>
      </c>
      <c r="AH7715" t="s">
        <v>215</v>
      </c>
      <c r="AI7715" t="s">
        <v>38</v>
      </c>
      <c r="AJ7715" t="s">
        <v>214</v>
      </c>
      <c r="AK7715" t="s">
        <v>38</v>
      </c>
      <c r="AL7715">
        <v>173.64</v>
      </c>
      <c r="AM7715">
        <v>-11.68</v>
      </c>
      <c r="AN7715" t="s">
        <v>90</v>
      </c>
      <c r="AO7715" t="s">
        <v>90</v>
      </c>
      <c r="AP7715" t="s">
        <v>90</v>
      </c>
      <c r="AQ7715">
        <v>185.32</v>
      </c>
      <c r="AR7715" t="s">
        <v>90</v>
      </c>
      <c r="AS7715">
        <v>856.84</v>
      </c>
      <c r="AT7715">
        <v>173.64</v>
      </c>
      <c r="AU7715">
        <v>683.2</v>
      </c>
      <c r="AV7715" t="s">
        <v>216</v>
      </c>
      <c r="AW7715" t="s">
        <v>38</v>
      </c>
      <c r="AX7715" t="s">
        <v>38</v>
      </c>
      <c r="AY7715" s="64">
        <v>45321</v>
      </c>
      <c r="AZ7715" s="64">
        <v>45300</v>
      </c>
      <c r="BA7715" t="s">
        <v>90</v>
      </c>
      <c r="BB7715" t="s">
        <v>90</v>
      </c>
      <c r="BC7715" s="64">
        <v>45300</v>
      </c>
      <c r="BD7715" s="64">
        <v>45321</v>
      </c>
      <c r="BE7715">
        <v>22</v>
      </c>
      <c r="BF7715">
        <v>16</v>
      </c>
      <c r="BG7715" s="64">
        <v>45321</v>
      </c>
      <c r="BH7715" s="64" t="s">
        <v>90</v>
      </c>
      <c r="BI7715" s="64" t="s">
        <v>90</v>
      </c>
      <c r="BJ7715" s="64" t="s">
        <v>90</v>
      </c>
      <c r="BK7715" s="64" t="s">
        <v>90</v>
      </c>
      <c r="BL7715" s="64" t="s">
        <v>90</v>
      </c>
      <c r="BM7715" s="64" t="s">
        <v>90</v>
      </c>
      <c r="BN7715" s="64" t="s">
        <v>90</v>
      </c>
      <c r="BO7715" s="64">
        <v>45321</v>
      </c>
      <c r="BP7715" s="64">
        <v>45337</v>
      </c>
      <c r="BQ7715">
        <v>17</v>
      </c>
      <c r="BR7715">
        <v>13</v>
      </c>
      <c r="BS7715" s="64" t="s">
        <v>90</v>
      </c>
      <c r="BT7715" s="64" t="s">
        <v>90</v>
      </c>
      <c r="BU7715" s="64" t="s">
        <v>90</v>
      </c>
      <c r="BV7715" s="64" t="s">
        <v>90</v>
      </c>
      <c r="BW7715" s="64">
        <v>45337</v>
      </c>
      <c r="BX7715" s="64">
        <v>45366</v>
      </c>
      <c r="BY7715">
        <v>30</v>
      </c>
      <c r="BZ7715">
        <v>22</v>
      </c>
      <c r="CA7715" s="64">
        <v>45366</v>
      </c>
      <c r="CB7715" s="64">
        <v>45366</v>
      </c>
      <c r="CC7715">
        <v>1</v>
      </c>
      <c r="CD7715">
        <v>1</v>
      </c>
      <c r="CE7715">
        <v>17</v>
      </c>
      <c r="CF7715">
        <v>13</v>
      </c>
      <c r="CG7715">
        <v>53</v>
      </c>
      <c r="CH7715">
        <v>39</v>
      </c>
      <c r="CI7715">
        <v>70</v>
      </c>
      <c r="CJ7715">
        <v>52</v>
      </c>
      <c r="CK7715" t="s">
        <v>38</v>
      </c>
      <c r="CL7715">
        <v>0</v>
      </c>
      <c r="CM7715">
        <v>0</v>
      </c>
      <c r="CN7715" t="s">
        <v>217</v>
      </c>
      <c r="CO7715" t="s">
        <v>217</v>
      </c>
      <c r="CP7715" t="s">
        <v>91</v>
      </c>
      <c r="CQ7715" t="s">
        <v>38</v>
      </c>
    </row>
    <row r="7716" spans="1:95" x14ac:dyDescent="0.3">
      <c r="A7716" s="152"/>
      <c r="B7716" t="s">
        <v>209</v>
      </c>
      <c r="C7716" t="s">
        <v>218</v>
      </c>
      <c r="D7716" t="s">
        <v>211</v>
      </c>
      <c r="E7716" t="s">
        <v>30</v>
      </c>
      <c r="F7716" t="s">
        <v>38</v>
      </c>
      <c r="G7716" t="s">
        <v>220</v>
      </c>
      <c r="H7716" t="s">
        <v>38</v>
      </c>
      <c r="I7716" t="s">
        <v>90</v>
      </c>
      <c r="J7716" t="s">
        <v>90</v>
      </c>
      <c r="K7716" t="s">
        <v>91</v>
      </c>
      <c r="L7716" t="s">
        <v>213</v>
      </c>
      <c r="M7716" t="s">
        <v>214</v>
      </c>
      <c r="N7716" s="64" t="s">
        <v>38</v>
      </c>
      <c r="O7716" s="64" t="s">
        <v>38</v>
      </c>
      <c r="P7716" s="64" t="s">
        <v>38</v>
      </c>
      <c r="Q7716" s="64">
        <v>46442</v>
      </c>
      <c r="R7716">
        <v>-681</v>
      </c>
      <c r="S7716">
        <v>-488</v>
      </c>
      <c r="T7716" t="s">
        <v>214</v>
      </c>
      <c r="U7716" s="64" t="s">
        <v>38</v>
      </c>
      <c r="V7716" t="s">
        <v>38</v>
      </c>
      <c r="W7716" t="s">
        <v>214</v>
      </c>
      <c r="X7716" t="s">
        <v>214</v>
      </c>
      <c r="Y7716" t="s">
        <v>38</v>
      </c>
      <c r="Z7716" t="s">
        <v>38</v>
      </c>
      <c r="AA7716" t="s">
        <v>38</v>
      </c>
      <c r="AB7716" t="s">
        <v>38</v>
      </c>
      <c r="AC7716" t="s">
        <v>38</v>
      </c>
      <c r="AD7716" t="s">
        <v>38</v>
      </c>
      <c r="AE7716" s="64">
        <v>45730</v>
      </c>
      <c r="AF7716" s="64">
        <v>45737</v>
      </c>
      <c r="AG7716" s="64">
        <v>45737</v>
      </c>
      <c r="AH7716" t="s">
        <v>215</v>
      </c>
      <c r="AI7716" t="s">
        <v>38</v>
      </c>
      <c r="AJ7716" t="s">
        <v>214</v>
      </c>
      <c r="AK7716" t="s">
        <v>38</v>
      </c>
      <c r="AL7716">
        <v>33.1</v>
      </c>
      <c r="AM7716" t="s">
        <v>90</v>
      </c>
      <c r="AN7716" t="s">
        <v>90</v>
      </c>
      <c r="AO7716" t="s">
        <v>90</v>
      </c>
      <c r="AP7716" t="s">
        <v>90</v>
      </c>
      <c r="AQ7716">
        <v>33.1</v>
      </c>
      <c r="AR7716" t="s">
        <v>90</v>
      </c>
      <c r="AS7716">
        <v>1990.4</v>
      </c>
      <c r="AT7716">
        <v>33.1</v>
      </c>
      <c r="AU7716">
        <v>1957.3</v>
      </c>
      <c r="AV7716" t="s">
        <v>216</v>
      </c>
      <c r="AW7716" t="s">
        <v>38</v>
      </c>
      <c r="AX7716" t="s">
        <v>38</v>
      </c>
      <c r="AY7716" s="64">
        <v>45730</v>
      </c>
      <c r="AZ7716" s="64">
        <v>45736</v>
      </c>
      <c r="BA7716">
        <v>7</v>
      </c>
      <c r="BB7716">
        <v>5</v>
      </c>
      <c r="BC7716" s="64">
        <v>45736</v>
      </c>
      <c r="BD7716" s="64">
        <v>45736</v>
      </c>
      <c r="BE7716">
        <v>1</v>
      </c>
      <c r="BF7716">
        <v>1</v>
      </c>
      <c r="BG7716" s="64">
        <v>45736</v>
      </c>
      <c r="BH7716" s="64" t="s">
        <v>90</v>
      </c>
      <c r="BI7716" s="64" t="s">
        <v>90</v>
      </c>
      <c r="BJ7716" s="64" t="s">
        <v>90</v>
      </c>
      <c r="BK7716" s="64" t="s">
        <v>90</v>
      </c>
      <c r="BL7716" s="64" t="s">
        <v>90</v>
      </c>
      <c r="BM7716" s="64" t="s">
        <v>90</v>
      </c>
      <c r="BN7716" s="64" t="s">
        <v>90</v>
      </c>
      <c r="BO7716" s="64">
        <v>45737</v>
      </c>
      <c r="BP7716" s="64">
        <v>45737</v>
      </c>
      <c r="BQ7716">
        <v>1</v>
      </c>
      <c r="BR7716">
        <v>1</v>
      </c>
      <c r="BS7716" s="64" t="s">
        <v>90</v>
      </c>
      <c r="BT7716" s="64" t="s">
        <v>90</v>
      </c>
      <c r="BU7716" s="64" t="s">
        <v>90</v>
      </c>
      <c r="BV7716" s="64" t="s">
        <v>90</v>
      </c>
      <c r="BW7716" s="64">
        <v>45737</v>
      </c>
      <c r="BX7716" s="64">
        <v>45761</v>
      </c>
      <c r="BY7716">
        <v>25</v>
      </c>
      <c r="BZ7716">
        <v>17</v>
      </c>
      <c r="CA7716" s="64">
        <v>45761</v>
      </c>
      <c r="CB7716" s="64">
        <v>45761</v>
      </c>
      <c r="CC7716">
        <v>1</v>
      </c>
      <c r="CD7716">
        <v>1</v>
      </c>
      <c r="CE7716">
        <v>8</v>
      </c>
      <c r="CF7716">
        <v>6</v>
      </c>
      <c r="CG7716">
        <v>27</v>
      </c>
      <c r="CH7716">
        <v>19</v>
      </c>
      <c r="CI7716">
        <v>35</v>
      </c>
      <c r="CJ7716">
        <v>25</v>
      </c>
      <c r="CK7716" t="s">
        <v>38</v>
      </c>
      <c r="CL7716">
        <v>0</v>
      </c>
      <c r="CM7716">
        <v>0</v>
      </c>
      <c r="CN7716" t="s">
        <v>217</v>
      </c>
      <c r="CO7716" t="s">
        <v>217</v>
      </c>
      <c r="CP7716" t="s">
        <v>91</v>
      </c>
      <c r="CQ7716" t="s">
        <v>38</v>
      </c>
    </row>
    <row r="7717" spans="1:95" x14ac:dyDescent="0.3">
      <c r="A7717" s="152"/>
      <c r="B7717" t="s">
        <v>209</v>
      </c>
      <c r="C7717" t="s">
        <v>218</v>
      </c>
      <c r="D7717" t="s">
        <v>211</v>
      </c>
      <c r="E7717" t="s">
        <v>30</v>
      </c>
      <c r="F7717" t="s">
        <v>38</v>
      </c>
      <c r="G7717" t="s">
        <v>250</v>
      </c>
      <c r="H7717" t="s">
        <v>38</v>
      </c>
      <c r="I7717" t="s">
        <v>90</v>
      </c>
      <c r="J7717" t="s">
        <v>90</v>
      </c>
      <c r="K7717" t="s">
        <v>91</v>
      </c>
      <c r="L7717" t="s">
        <v>213</v>
      </c>
      <c r="M7717" t="s">
        <v>214</v>
      </c>
      <c r="N7717" s="64" t="s">
        <v>38</v>
      </c>
      <c r="O7717" s="64" t="s">
        <v>38</v>
      </c>
      <c r="P7717" s="64" t="s">
        <v>38</v>
      </c>
      <c r="Q7717" s="64">
        <v>45732</v>
      </c>
      <c r="R7717">
        <v>-536</v>
      </c>
      <c r="S7717">
        <v>-383</v>
      </c>
      <c r="T7717" t="s">
        <v>214</v>
      </c>
      <c r="U7717" s="64" t="s">
        <v>38</v>
      </c>
      <c r="V7717" t="s">
        <v>38</v>
      </c>
      <c r="W7717" t="s">
        <v>214</v>
      </c>
      <c r="X7717" t="s">
        <v>214</v>
      </c>
      <c r="Y7717" t="s">
        <v>38</v>
      </c>
      <c r="Z7717" t="s">
        <v>38</v>
      </c>
      <c r="AA7717" t="s">
        <v>38</v>
      </c>
      <c r="AB7717" t="s">
        <v>38</v>
      </c>
      <c r="AC7717" t="s">
        <v>38</v>
      </c>
      <c r="AD7717" t="s">
        <v>38</v>
      </c>
      <c r="AE7717" s="64">
        <v>45078</v>
      </c>
      <c r="AF7717" s="64">
        <v>45142</v>
      </c>
      <c r="AG7717" s="64">
        <v>45195</v>
      </c>
      <c r="AH7717" t="s">
        <v>215</v>
      </c>
      <c r="AI7717" t="s">
        <v>38</v>
      </c>
      <c r="AJ7717" t="s">
        <v>214</v>
      </c>
      <c r="AK7717" t="s">
        <v>38</v>
      </c>
      <c r="AL7717">
        <v>-15.41</v>
      </c>
      <c r="AM7717">
        <v>-11.16</v>
      </c>
      <c r="AN7717" t="s">
        <v>90</v>
      </c>
      <c r="AO7717" t="s">
        <v>90</v>
      </c>
      <c r="AP7717" t="s">
        <v>90</v>
      </c>
      <c r="AQ7717">
        <v>-4.25</v>
      </c>
      <c r="AR7717">
        <v>3981</v>
      </c>
      <c r="AS7717">
        <v>465.36</v>
      </c>
      <c r="AT7717">
        <v>-15.41</v>
      </c>
      <c r="AU7717">
        <v>480.77</v>
      </c>
      <c r="AV7717" t="s">
        <v>216</v>
      </c>
      <c r="AW7717" t="s">
        <v>38</v>
      </c>
      <c r="AX7717" t="s">
        <v>38</v>
      </c>
      <c r="AY7717" s="64">
        <v>45078</v>
      </c>
      <c r="AZ7717" s="64">
        <v>45142</v>
      </c>
      <c r="BA7717">
        <v>65</v>
      </c>
      <c r="BB7717">
        <v>47</v>
      </c>
      <c r="BC7717" s="64">
        <v>45142</v>
      </c>
      <c r="BD7717" s="64">
        <v>45142</v>
      </c>
      <c r="BE7717">
        <v>1</v>
      </c>
      <c r="BF7717">
        <v>1</v>
      </c>
      <c r="BG7717" s="64">
        <v>45142</v>
      </c>
      <c r="BH7717" s="64" t="s">
        <v>90</v>
      </c>
      <c r="BI7717" s="64" t="s">
        <v>90</v>
      </c>
      <c r="BJ7717" s="64" t="s">
        <v>90</v>
      </c>
      <c r="BK7717" s="64" t="s">
        <v>90</v>
      </c>
      <c r="BL7717" s="64" t="s">
        <v>90</v>
      </c>
      <c r="BM7717" s="64" t="s">
        <v>90</v>
      </c>
      <c r="BN7717" s="64" t="s">
        <v>90</v>
      </c>
      <c r="BO7717" s="64">
        <v>45142</v>
      </c>
      <c r="BP7717" s="64">
        <v>45195</v>
      </c>
      <c r="BQ7717">
        <v>54</v>
      </c>
      <c r="BR7717">
        <v>38</v>
      </c>
      <c r="BS7717" s="64" t="s">
        <v>90</v>
      </c>
      <c r="BT7717" s="64" t="s">
        <v>90</v>
      </c>
      <c r="BU7717" s="64" t="s">
        <v>90</v>
      </c>
      <c r="BV7717" s="64" t="s">
        <v>90</v>
      </c>
      <c r="BW7717" s="64">
        <v>45195</v>
      </c>
      <c r="BX7717" s="64">
        <v>45196</v>
      </c>
      <c r="BY7717">
        <v>2</v>
      </c>
      <c r="BZ7717">
        <v>2</v>
      </c>
      <c r="CA7717" s="64">
        <v>45196</v>
      </c>
      <c r="CB7717" s="64">
        <v>45196</v>
      </c>
      <c r="CC7717">
        <v>1</v>
      </c>
      <c r="CD7717">
        <v>1</v>
      </c>
      <c r="CE7717">
        <v>119</v>
      </c>
      <c r="CF7717">
        <v>85</v>
      </c>
      <c r="CG7717">
        <v>4</v>
      </c>
      <c r="CH7717">
        <v>4</v>
      </c>
      <c r="CI7717">
        <v>123</v>
      </c>
      <c r="CJ7717">
        <v>89</v>
      </c>
      <c r="CK7717" t="s">
        <v>38</v>
      </c>
      <c r="CL7717">
        <v>0</v>
      </c>
      <c r="CM7717">
        <v>0</v>
      </c>
      <c r="CN7717" t="s">
        <v>217</v>
      </c>
      <c r="CO7717" t="s">
        <v>217</v>
      </c>
      <c r="CP7717" t="s">
        <v>91</v>
      </c>
      <c r="CQ7717" t="s">
        <v>38</v>
      </c>
    </row>
    <row r="7718" spans="1:95" x14ac:dyDescent="0.3">
      <c r="A7718" s="152"/>
      <c r="B7718" t="s">
        <v>209</v>
      </c>
      <c r="C7718" t="s">
        <v>218</v>
      </c>
      <c r="D7718" t="s">
        <v>211</v>
      </c>
      <c r="E7718" t="s">
        <v>31</v>
      </c>
      <c r="F7718" t="s">
        <v>38</v>
      </c>
      <c r="G7718" t="s">
        <v>224</v>
      </c>
      <c r="H7718" t="s">
        <v>224</v>
      </c>
      <c r="I7718" t="s">
        <v>90</v>
      </c>
      <c r="J7718" t="s">
        <v>90</v>
      </c>
      <c r="K7718" t="s">
        <v>91</v>
      </c>
      <c r="L7718" t="s">
        <v>213</v>
      </c>
      <c r="M7718" t="s">
        <v>214</v>
      </c>
      <c r="N7718" s="64" t="s">
        <v>38</v>
      </c>
      <c r="O7718" s="64" t="s">
        <v>38</v>
      </c>
      <c r="P7718" s="64" t="s">
        <v>38</v>
      </c>
      <c r="Q7718" s="64">
        <v>45354</v>
      </c>
      <c r="R7718">
        <v>137</v>
      </c>
      <c r="S7718">
        <v>99</v>
      </c>
      <c r="T7718" t="s">
        <v>214</v>
      </c>
      <c r="U7718" s="64" t="s">
        <v>38</v>
      </c>
      <c r="V7718" t="s">
        <v>38</v>
      </c>
      <c r="W7718" t="s">
        <v>214</v>
      </c>
      <c r="X7718" t="s">
        <v>214</v>
      </c>
      <c r="Y7718" t="s">
        <v>38</v>
      </c>
      <c r="Z7718" t="s">
        <v>38</v>
      </c>
      <c r="AA7718" t="s">
        <v>38</v>
      </c>
      <c r="AB7718" t="s">
        <v>38</v>
      </c>
      <c r="AC7718" t="s">
        <v>38</v>
      </c>
      <c r="AD7718" t="s">
        <v>38</v>
      </c>
      <c r="AE7718" s="64">
        <v>45055</v>
      </c>
      <c r="AF7718" s="64">
        <v>45056</v>
      </c>
      <c r="AG7718" s="64">
        <v>45490</v>
      </c>
      <c r="AH7718" t="s">
        <v>215</v>
      </c>
      <c r="AI7718" t="s">
        <v>38</v>
      </c>
      <c r="AJ7718" t="s">
        <v>214</v>
      </c>
      <c r="AK7718" t="s">
        <v>38</v>
      </c>
      <c r="AL7718">
        <v>3972.23</v>
      </c>
      <c r="AM7718">
        <v>951.18</v>
      </c>
      <c r="AN7718" t="s">
        <v>90</v>
      </c>
      <c r="AO7718" t="s">
        <v>90</v>
      </c>
      <c r="AP7718">
        <v>-391</v>
      </c>
      <c r="AQ7718">
        <v>3412.05</v>
      </c>
      <c r="AR7718">
        <v>1460</v>
      </c>
      <c r="AS7718">
        <v>1806.11</v>
      </c>
      <c r="AT7718">
        <v>3972.23</v>
      </c>
      <c r="AU7718">
        <v>-2166.12</v>
      </c>
      <c r="AV7718" t="s">
        <v>216</v>
      </c>
      <c r="AW7718" t="s">
        <v>38</v>
      </c>
      <c r="AX7718" t="s">
        <v>38</v>
      </c>
      <c r="AY7718" s="64">
        <v>45055</v>
      </c>
      <c r="AZ7718" s="64">
        <v>45055</v>
      </c>
      <c r="BA7718">
        <v>1</v>
      </c>
      <c r="BB7718">
        <v>1</v>
      </c>
      <c r="BC7718" s="64">
        <v>45055</v>
      </c>
      <c r="BD7718" s="64">
        <v>45140</v>
      </c>
      <c r="BE7718">
        <v>86</v>
      </c>
      <c r="BF7718">
        <v>62</v>
      </c>
      <c r="BG7718" s="64" t="s">
        <v>90</v>
      </c>
      <c r="BH7718" s="64" t="s">
        <v>90</v>
      </c>
      <c r="BI7718" s="64" t="s">
        <v>90</v>
      </c>
      <c r="BJ7718" s="64" t="s">
        <v>90</v>
      </c>
      <c r="BK7718" s="64">
        <v>45446</v>
      </c>
      <c r="BL7718" s="64">
        <v>45471</v>
      </c>
      <c r="BM7718">
        <v>26</v>
      </c>
      <c r="BN7718">
        <v>20</v>
      </c>
      <c r="BO7718" s="64">
        <v>45140</v>
      </c>
      <c r="BP7718" s="64">
        <v>45488</v>
      </c>
      <c r="BQ7718">
        <v>349</v>
      </c>
      <c r="BR7718">
        <v>249</v>
      </c>
      <c r="BS7718" s="64" t="s">
        <v>90</v>
      </c>
      <c r="BT7718" s="64" t="s">
        <v>90</v>
      </c>
      <c r="BU7718" s="64" t="s">
        <v>90</v>
      </c>
      <c r="BV7718" s="64" t="s">
        <v>90</v>
      </c>
      <c r="BW7718" s="64">
        <v>45490</v>
      </c>
      <c r="BX7718" s="64">
        <v>45492</v>
      </c>
      <c r="BY7718">
        <v>3</v>
      </c>
      <c r="BZ7718">
        <v>3</v>
      </c>
      <c r="CA7718" s="64">
        <v>45492</v>
      </c>
      <c r="CB7718" s="64">
        <v>45491</v>
      </c>
      <c r="CC7718" t="s">
        <v>90</v>
      </c>
      <c r="CD7718" t="s">
        <v>90</v>
      </c>
      <c r="CE7718">
        <v>350</v>
      </c>
      <c r="CF7718">
        <v>250</v>
      </c>
      <c r="CG7718">
        <v>115</v>
      </c>
      <c r="CH7718">
        <v>85</v>
      </c>
      <c r="CI7718">
        <v>465</v>
      </c>
      <c r="CJ7718">
        <v>335</v>
      </c>
      <c r="CK7718" t="s">
        <v>226</v>
      </c>
      <c r="CL7718">
        <v>331</v>
      </c>
      <c r="CM7718">
        <v>237</v>
      </c>
      <c r="CN7718" t="s">
        <v>90</v>
      </c>
      <c r="CO7718" t="s">
        <v>90</v>
      </c>
      <c r="CP7718" t="s">
        <v>91</v>
      </c>
      <c r="CQ7718" t="s">
        <v>90</v>
      </c>
    </row>
    <row r="7719" spans="1:95" x14ac:dyDescent="0.3">
      <c r="A7719" s="152"/>
      <c r="B7719" t="s">
        <v>209</v>
      </c>
      <c r="C7719" t="s">
        <v>218</v>
      </c>
      <c r="D7719" t="s">
        <v>211</v>
      </c>
      <c r="E7719" t="s">
        <v>30</v>
      </c>
      <c r="F7719" t="s">
        <v>221</v>
      </c>
      <c r="G7719" t="s">
        <v>244</v>
      </c>
      <c r="H7719" t="s">
        <v>38</v>
      </c>
      <c r="I7719">
        <v>637.04999999999995</v>
      </c>
      <c r="J7719">
        <v>637.04999999999995</v>
      </c>
      <c r="K7719" t="s">
        <v>91</v>
      </c>
      <c r="L7719" t="s">
        <v>213</v>
      </c>
      <c r="M7719" t="s">
        <v>214</v>
      </c>
      <c r="N7719" s="64" t="s">
        <v>38</v>
      </c>
      <c r="O7719" s="64" t="s">
        <v>38</v>
      </c>
      <c r="P7719" s="64" t="s">
        <v>38</v>
      </c>
      <c r="Q7719" s="64">
        <v>45275</v>
      </c>
      <c r="R7719">
        <v>192</v>
      </c>
      <c r="S7719">
        <v>137</v>
      </c>
      <c r="T7719" t="s">
        <v>214</v>
      </c>
      <c r="U7719" s="64" t="s">
        <v>38</v>
      </c>
      <c r="V7719" t="s">
        <v>38</v>
      </c>
      <c r="W7719" t="s">
        <v>214</v>
      </c>
      <c r="X7719" t="s">
        <v>214</v>
      </c>
      <c r="Y7719" t="s">
        <v>38</v>
      </c>
      <c r="Z7719" t="s">
        <v>38</v>
      </c>
      <c r="AA7719" t="s">
        <v>38</v>
      </c>
      <c r="AB7719" t="s">
        <v>38</v>
      </c>
      <c r="AC7719" t="s">
        <v>38</v>
      </c>
      <c r="AD7719" t="s">
        <v>38</v>
      </c>
      <c r="AE7719" s="64">
        <v>45190</v>
      </c>
      <c r="AF7719" s="64">
        <v>45190</v>
      </c>
      <c r="AG7719" s="64">
        <v>45434</v>
      </c>
      <c r="AH7719" t="s">
        <v>215</v>
      </c>
      <c r="AI7719" t="s">
        <v>38</v>
      </c>
      <c r="AJ7719" t="s">
        <v>214</v>
      </c>
      <c r="AK7719" t="s">
        <v>38</v>
      </c>
      <c r="AL7719">
        <v>9.91</v>
      </c>
      <c r="AM7719">
        <v>-8.81</v>
      </c>
      <c r="AN7719" t="s">
        <v>90</v>
      </c>
      <c r="AO7719" t="s">
        <v>90</v>
      </c>
      <c r="AP7719" t="s">
        <v>90</v>
      </c>
      <c r="AQ7719">
        <v>18.72</v>
      </c>
      <c r="AR7719">
        <v>3941</v>
      </c>
      <c r="AS7719">
        <v>812.98</v>
      </c>
      <c r="AT7719">
        <v>9.91</v>
      </c>
      <c r="AU7719">
        <v>803.07</v>
      </c>
      <c r="AV7719" t="s">
        <v>216</v>
      </c>
      <c r="AW7719" t="s">
        <v>38</v>
      </c>
      <c r="AX7719" t="s">
        <v>38</v>
      </c>
      <c r="AY7719" s="64">
        <v>45190</v>
      </c>
      <c r="AZ7719" s="64">
        <v>45121</v>
      </c>
      <c r="BA7719" t="s">
        <v>90</v>
      </c>
      <c r="BB7719" t="s">
        <v>90</v>
      </c>
      <c r="BC7719" s="64">
        <v>45121</v>
      </c>
      <c r="BD7719" s="64">
        <v>45190</v>
      </c>
      <c r="BE7719">
        <v>70</v>
      </c>
      <c r="BF7719">
        <v>50</v>
      </c>
      <c r="BG7719" s="64">
        <v>45190</v>
      </c>
      <c r="BH7719" s="64" t="s">
        <v>90</v>
      </c>
      <c r="BI7719" s="64" t="s">
        <v>90</v>
      </c>
      <c r="BJ7719" s="64" t="s">
        <v>90</v>
      </c>
      <c r="BK7719" s="64" t="s">
        <v>90</v>
      </c>
      <c r="BL7719" s="64" t="s">
        <v>90</v>
      </c>
      <c r="BM7719" s="64" t="s">
        <v>90</v>
      </c>
      <c r="BN7719" s="64" t="s">
        <v>90</v>
      </c>
      <c r="BO7719" s="64">
        <v>45190</v>
      </c>
      <c r="BP7719" s="64">
        <v>45434</v>
      </c>
      <c r="BQ7719">
        <v>245</v>
      </c>
      <c r="BR7719">
        <v>175</v>
      </c>
      <c r="BS7719" s="64" t="s">
        <v>90</v>
      </c>
      <c r="BT7719" s="64" t="s">
        <v>90</v>
      </c>
      <c r="BU7719" s="64" t="s">
        <v>90</v>
      </c>
      <c r="BV7719" s="64" t="s">
        <v>90</v>
      </c>
      <c r="BW7719" s="64">
        <v>45434</v>
      </c>
      <c r="BX7719" s="64">
        <v>45453</v>
      </c>
      <c r="BY7719">
        <v>20</v>
      </c>
      <c r="BZ7719">
        <v>14</v>
      </c>
      <c r="CA7719" s="64">
        <v>45453</v>
      </c>
      <c r="CB7719" s="64">
        <v>45467</v>
      </c>
      <c r="CC7719">
        <v>15</v>
      </c>
      <c r="CD7719">
        <v>11</v>
      </c>
      <c r="CE7719">
        <v>245</v>
      </c>
      <c r="CF7719">
        <v>175</v>
      </c>
      <c r="CG7719">
        <v>105</v>
      </c>
      <c r="CH7719">
        <v>75</v>
      </c>
      <c r="CI7719">
        <v>350</v>
      </c>
      <c r="CJ7719">
        <v>250</v>
      </c>
      <c r="CK7719" t="s">
        <v>38</v>
      </c>
      <c r="CL7719">
        <v>0</v>
      </c>
      <c r="CM7719">
        <v>0</v>
      </c>
      <c r="CN7719" t="s">
        <v>90</v>
      </c>
      <c r="CO7719" t="s">
        <v>90</v>
      </c>
      <c r="CP7719" t="s">
        <v>91</v>
      </c>
      <c r="CQ7719" t="s">
        <v>90</v>
      </c>
    </row>
    <row r="7720" spans="1:95" x14ac:dyDescent="0.3">
      <c r="A7720" s="152"/>
      <c r="B7720" t="s">
        <v>209</v>
      </c>
      <c r="C7720" t="s">
        <v>218</v>
      </c>
      <c r="D7720" t="s">
        <v>211</v>
      </c>
      <c r="E7720" t="s">
        <v>30</v>
      </c>
      <c r="F7720" t="s">
        <v>221</v>
      </c>
      <c r="G7720" t="s">
        <v>220</v>
      </c>
      <c r="H7720" t="s">
        <v>38</v>
      </c>
      <c r="I7720" t="s">
        <v>90</v>
      </c>
      <c r="J7720" t="s">
        <v>90</v>
      </c>
      <c r="K7720" t="s">
        <v>91</v>
      </c>
      <c r="L7720" t="s">
        <v>213</v>
      </c>
      <c r="M7720" t="s">
        <v>214</v>
      </c>
      <c r="N7720" s="64" t="s">
        <v>38</v>
      </c>
      <c r="O7720" s="64" t="s">
        <v>38</v>
      </c>
      <c r="P7720" s="64" t="s">
        <v>38</v>
      </c>
      <c r="Q7720" s="64">
        <v>46780</v>
      </c>
      <c r="R7720">
        <v>-1092</v>
      </c>
      <c r="S7720">
        <v>-781</v>
      </c>
      <c r="T7720" t="s">
        <v>214</v>
      </c>
      <c r="U7720" s="64" t="s">
        <v>38</v>
      </c>
      <c r="V7720" t="s">
        <v>38</v>
      </c>
      <c r="W7720" t="s">
        <v>214</v>
      </c>
      <c r="X7720" t="s">
        <v>214</v>
      </c>
      <c r="Y7720" t="s">
        <v>38</v>
      </c>
      <c r="Z7720" t="s">
        <v>38</v>
      </c>
      <c r="AA7720" t="s">
        <v>38</v>
      </c>
      <c r="AB7720" t="s">
        <v>38</v>
      </c>
      <c r="AC7720" t="s">
        <v>38</v>
      </c>
      <c r="AD7720" t="s">
        <v>38</v>
      </c>
      <c r="AE7720" s="64">
        <v>45686</v>
      </c>
      <c r="AF7720" s="64">
        <v>45686</v>
      </c>
      <c r="AG7720" s="64">
        <v>45687</v>
      </c>
      <c r="AH7720" t="s">
        <v>215</v>
      </c>
      <c r="AI7720" t="s">
        <v>38</v>
      </c>
      <c r="AJ7720" t="s">
        <v>214</v>
      </c>
      <c r="AK7720" t="s">
        <v>38</v>
      </c>
      <c r="AL7720">
        <v>72.06</v>
      </c>
      <c r="AM7720" t="s">
        <v>90</v>
      </c>
      <c r="AN7720" t="s">
        <v>90</v>
      </c>
      <c r="AO7720" t="s">
        <v>90</v>
      </c>
      <c r="AP7720" t="s">
        <v>90</v>
      </c>
      <c r="AQ7720">
        <v>72.06</v>
      </c>
      <c r="AR7720">
        <v>3981</v>
      </c>
      <c r="AS7720">
        <v>1353.37</v>
      </c>
      <c r="AT7720">
        <v>72.06</v>
      </c>
      <c r="AU7720">
        <v>1281.31</v>
      </c>
      <c r="AV7720" t="s">
        <v>216</v>
      </c>
      <c r="AW7720" t="s">
        <v>38</v>
      </c>
      <c r="AX7720" t="s">
        <v>38</v>
      </c>
      <c r="AY7720" s="64">
        <v>45686</v>
      </c>
      <c r="AZ7720" s="64">
        <v>45686</v>
      </c>
      <c r="BA7720">
        <v>1</v>
      </c>
      <c r="BB7720">
        <v>1</v>
      </c>
      <c r="BC7720" s="64">
        <v>45686</v>
      </c>
      <c r="BD7720" s="64">
        <v>45686</v>
      </c>
      <c r="BE7720">
        <v>1</v>
      </c>
      <c r="BF7720">
        <v>1</v>
      </c>
      <c r="BG7720" s="64">
        <v>45686</v>
      </c>
      <c r="BH7720" s="64" t="s">
        <v>90</v>
      </c>
      <c r="BI7720" s="64" t="s">
        <v>90</v>
      </c>
      <c r="BJ7720" s="64" t="s">
        <v>90</v>
      </c>
      <c r="BK7720" s="64" t="s">
        <v>90</v>
      </c>
      <c r="BL7720" s="64" t="s">
        <v>90</v>
      </c>
      <c r="BM7720" s="64" t="s">
        <v>90</v>
      </c>
      <c r="BN7720" s="64" t="s">
        <v>90</v>
      </c>
      <c r="BO7720" s="64">
        <v>45686</v>
      </c>
      <c r="BP7720" s="64">
        <v>45687</v>
      </c>
      <c r="BQ7720">
        <v>2</v>
      </c>
      <c r="BR7720">
        <v>2</v>
      </c>
      <c r="BS7720" s="64" t="s">
        <v>90</v>
      </c>
      <c r="BT7720" s="64" t="s">
        <v>90</v>
      </c>
      <c r="BU7720" s="64" t="s">
        <v>90</v>
      </c>
      <c r="BV7720" s="64" t="s">
        <v>90</v>
      </c>
      <c r="BW7720" s="64">
        <v>45687</v>
      </c>
      <c r="BX7720" s="64">
        <v>45688</v>
      </c>
      <c r="BY7720">
        <v>2</v>
      </c>
      <c r="BZ7720">
        <v>2</v>
      </c>
      <c r="CA7720" s="64">
        <v>45688</v>
      </c>
      <c r="CB7720" s="64">
        <v>45688</v>
      </c>
      <c r="CC7720">
        <v>1</v>
      </c>
      <c r="CD7720">
        <v>1</v>
      </c>
      <c r="CE7720">
        <v>3</v>
      </c>
      <c r="CF7720">
        <v>3</v>
      </c>
      <c r="CG7720">
        <v>4</v>
      </c>
      <c r="CH7720">
        <v>4</v>
      </c>
      <c r="CI7720">
        <v>7</v>
      </c>
      <c r="CJ7720">
        <v>7</v>
      </c>
      <c r="CK7720" t="s">
        <v>38</v>
      </c>
      <c r="CL7720">
        <v>0</v>
      </c>
      <c r="CM7720">
        <v>0</v>
      </c>
      <c r="CN7720" t="s">
        <v>217</v>
      </c>
      <c r="CO7720" t="s">
        <v>217</v>
      </c>
      <c r="CP7720" t="s">
        <v>91</v>
      </c>
      <c r="CQ7720" t="s">
        <v>38</v>
      </c>
    </row>
    <row r="7721" spans="1:95" x14ac:dyDescent="0.3">
      <c r="A7721" s="152"/>
      <c r="B7721" t="s">
        <v>209</v>
      </c>
      <c r="C7721" t="s">
        <v>210</v>
      </c>
      <c r="D7721" t="s">
        <v>211</v>
      </c>
      <c r="E7721" t="s">
        <v>30</v>
      </c>
      <c r="F7721" t="s">
        <v>221</v>
      </c>
      <c r="G7721" t="s">
        <v>243</v>
      </c>
      <c r="H7721" t="s">
        <v>38</v>
      </c>
      <c r="I7721" t="s">
        <v>90</v>
      </c>
      <c r="J7721" t="s">
        <v>90</v>
      </c>
      <c r="K7721" t="s">
        <v>91</v>
      </c>
      <c r="L7721" t="s">
        <v>213</v>
      </c>
      <c r="M7721" t="s">
        <v>214</v>
      </c>
      <c r="N7721" s="64" t="s">
        <v>38</v>
      </c>
      <c r="O7721" s="64" t="s">
        <v>38</v>
      </c>
      <c r="P7721" s="64" t="s">
        <v>38</v>
      </c>
      <c r="Q7721" s="64">
        <v>46325</v>
      </c>
      <c r="R7721">
        <v>-499</v>
      </c>
      <c r="S7721">
        <v>-358</v>
      </c>
      <c r="T7721" t="s">
        <v>214</v>
      </c>
      <c r="U7721" s="64" t="s">
        <v>38</v>
      </c>
      <c r="V7721" t="s">
        <v>38</v>
      </c>
      <c r="W7721" t="s">
        <v>214</v>
      </c>
      <c r="X7721" t="s">
        <v>214</v>
      </c>
      <c r="Y7721" t="s">
        <v>38</v>
      </c>
      <c r="Z7721" t="s">
        <v>38</v>
      </c>
      <c r="AA7721" t="s">
        <v>38</v>
      </c>
      <c r="AB7721" t="s">
        <v>38</v>
      </c>
      <c r="AC7721" t="s">
        <v>38</v>
      </c>
      <c r="AD7721" t="s">
        <v>38</v>
      </c>
      <c r="AE7721" s="64">
        <v>45630</v>
      </c>
      <c r="AF7721" s="64">
        <v>45631</v>
      </c>
      <c r="AG7721" s="64">
        <v>45811</v>
      </c>
      <c r="AH7721" t="s">
        <v>215</v>
      </c>
      <c r="AI7721" t="s">
        <v>38</v>
      </c>
      <c r="AJ7721" t="s">
        <v>214</v>
      </c>
      <c r="AK7721" t="s">
        <v>38</v>
      </c>
      <c r="AL7721">
        <v>1963.72</v>
      </c>
      <c r="AM7721">
        <v>876.08</v>
      </c>
      <c r="AN7721" t="s">
        <v>90</v>
      </c>
      <c r="AO7721" t="s">
        <v>90</v>
      </c>
      <c r="AP7721">
        <v>7.91</v>
      </c>
      <c r="AQ7721">
        <v>1079.73</v>
      </c>
      <c r="AR7721">
        <v>3981</v>
      </c>
      <c r="AS7721">
        <v>1179.81</v>
      </c>
      <c r="AT7721">
        <v>1963.72</v>
      </c>
      <c r="AU7721">
        <v>-783.91</v>
      </c>
      <c r="AV7721" t="s">
        <v>216</v>
      </c>
      <c r="AW7721" t="s">
        <v>38</v>
      </c>
      <c r="AX7721" t="s">
        <v>38</v>
      </c>
      <c r="AY7721" s="64">
        <v>45630</v>
      </c>
      <c r="AZ7721" s="64">
        <v>45609</v>
      </c>
      <c r="BA7721" t="s">
        <v>90</v>
      </c>
      <c r="BB7721" t="s">
        <v>90</v>
      </c>
      <c r="BC7721" s="64">
        <v>45609</v>
      </c>
      <c r="BD7721" s="64">
        <v>45630</v>
      </c>
      <c r="BE7721">
        <v>22</v>
      </c>
      <c r="BF7721">
        <v>16</v>
      </c>
      <c r="BG7721" s="64">
        <v>45630</v>
      </c>
      <c r="BH7721" s="64" t="s">
        <v>90</v>
      </c>
      <c r="BI7721" s="64" t="s">
        <v>90</v>
      </c>
      <c r="BJ7721" s="64" t="s">
        <v>90</v>
      </c>
      <c r="BK7721" s="64" t="s">
        <v>90</v>
      </c>
      <c r="BL7721" s="64" t="s">
        <v>90</v>
      </c>
      <c r="BM7721" s="64" t="s">
        <v>90</v>
      </c>
      <c r="BN7721" s="64" t="s">
        <v>90</v>
      </c>
      <c r="BO7721" s="64">
        <v>45631</v>
      </c>
      <c r="BP7721" s="64">
        <v>45811</v>
      </c>
      <c r="BQ7721">
        <v>181</v>
      </c>
      <c r="BR7721">
        <v>129</v>
      </c>
      <c r="BS7721" s="64" t="s">
        <v>90</v>
      </c>
      <c r="BT7721" s="64">
        <v>45811</v>
      </c>
      <c r="BU7721" s="64" t="s">
        <v>90</v>
      </c>
      <c r="BV7721" s="64" t="s">
        <v>90</v>
      </c>
      <c r="BW7721" s="64">
        <v>45811</v>
      </c>
      <c r="BX7721" s="64">
        <v>45826</v>
      </c>
      <c r="BY7721">
        <v>16</v>
      </c>
      <c r="BZ7721">
        <v>12</v>
      </c>
      <c r="CA7721" s="64">
        <v>45826</v>
      </c>
      <c r="CB7721" s="64">
        <v>45826</v>
      </c>
      <c r="CC7721">
        <v>1</v>
      </c>
      <c r="CD7721">
        <v>1</v>
      </c>
      <c r="CE7721">
        <v>181</v>
      </c>
      <c r="CF7721">
        <v>129</v>
      </c>
      <c r="CG7721">
        <v>39</v>
      </c>
      <c r="CH7721">
        <v>29</v>
      </c>
      <c r="CI7721">
        <v>220</v>
      </c>
      <c r="CJ7721">
        <v>158</v>
      </c>
      <c r="CK7721" t="s">
        <v>38</v>
      </c>
      <c r="CL7721">
        <v>0</v>
      </c>
      <c r="CM7721">
        <v>0</v>
      </c>
      <c r="CN7721" t="s">
        <v>90</v>
      </c>
      <c r="CO7721" t="s">
        <v>217</v>
      </c>
      <c r="CP7721" t="s">
        <v>91</v>
      </c>
      <c r="CQ7721" t="s">
        <v>38</v>
      </c>
    </row>
    <row r="7722" spans="1:95" x14ac:dyDescent="0.3">
      <c r="A7722" s="152"/>
      <c r="B7722" t="s">
        <v>209</v>
      </c>
      <c r="C7722" t="s">
        <v>210</v>
      </c>
      <c r="D7722" t="s">
        <v>268</v>
      </c>
      <c r="E7722" t="s">
        <v>31</v>
      </c>
      <c r="F7722" t="s">
        <v>221</v>
      </c>
      <c r="G7722" t="s">
        <v>227</v>
      </c>
      <c r="H7722" t="s">
        <v>38</v>
      </c>
      <c r="I7722" t="s">
        <v>90</v>
      </c>
      <c r="J7722" t="s">
        <v>90</v>
      </c>
      <c r="K7722" t="s">
        <v>91</v>
      </c>
      <c r="L7722" t="s">
        <v>213</v>
      </c>
      <c r="M7722" t="s">
        <v>214</v>
      </c>
      <c r="N7722" s="64" t="s">
        <v>38</v>
      </c>
      <c r="O7722" s="64" t="s">
        <v>38</v>
      </c>
      <c r="P7722" s="64" t="s">
        <v>38</v>
      </c>
      <c r="Q7722" s="64">
        <v>45992</v>
      </c>
      <c r="R7722">
        <v>-485</v>
      </c>
      <c r="S7722">
        <v>-346</v>
      </c>
      <c r="T7722" t="s">
        <v>214</v>
      </c>
      <c r="U7722" s="64" t="s">
        <v>38</v>
      </c>
      <c r="V7722" t="s">
        <v>38</v>
      </c>
      <c r="W7722" t="s">
        <v>214</v>
      </c>
      <c r="X7722" t="s">
        <v>214</v>
      </c>
      <c r="Y7722" t="s">
        <v>38</v>
      </c>
      <c r="Z7722" t="s">
        <v>38</v>
      </c>
      <c r="AA7722" t="s">
        <v>38</v>
      </c>
      <c r="AB7722" t="s">
        <v>38</v>
      </c>
      <c r="AC7722" t="s">
        <v>38</v>
      </c>
      <c r="AD7722" t="s">
        <v>38</v>
      </c>
      <c r="AE7722" s="64">
        <v>44616</v>
      </c>
      <c r="AF7722" s="64">
        <v>44616</v>
      </c>
      <c r="AG7722" s="64">
        <v>45491</v>
      </c>
      <c r="AH7722" t="s">
        <v>270</v>
      </c>
      <c r="AI7722" t="s">
        <v>271</v>
      </c>
      <c r="AJ7722" t="s">
        <v>214</v>
      </c>
      <c r="AK7722" t="s">
        <v>38</v>
      </c>
      <c r="AL7722">
        <v>18586.349999999999</v>
      </c>
      <c r="AM7722">
        <v>856.9</v>
      </c>
      <c r="AN7722" t="s">
        <v>90</v>
      </c>
      <c r="AO7722" t="s">
        <v>90</v>
      </c>
      <c r="AP7722">
        <v>48.34</v>
      </c>
      <c r="AQ7722">
        <v>17681.11</v>
      </c>
      <c r="AR7722">
        <v>139720</v>
      </c>
      <c r="AS7722">
        <v>29584.44</v>
      </c>
      <c r="AT7722">
        <v>18586.349999999999</v>
      </c>
      <c r="AU7722">
        <v>10998.09</v>
      </c>
      <c r="AV7722" t="s">
        <v>216</v>
      </c>
      <c r="AW7722" t="s">
        <v>38</v>
      </c>
      <c r="AX7722" t="s">
        <v>38</v>
      </c>
      <c r="AY7722" s="64">
        <v>44616</v>
      </c>
      <c r="AZ7722" s="64">
        <v>45264</v>
      </c>
      <c r="BA7722">
        <v>649</v>
      </c>
      <c r="BB7722">
        <v>463</v>
      </c>
      <c r="BC7722" s="64">
        <v>45264</v>
      </c>
      <c r="BD7722" s="64">
        <v>45344</v>
      </c>
      <c r="BE7722">
        <v>81</v>
      </c>
      <c r="BF7722">
        <v>59</v>
      </c>
      <c r="BG7722" s="64">
        <v>45271</v>
      </c>
      <c r="BH7722" s="64">
        <v>45280</v>
      </c>
      <c r="BI7722">
        <v>10</v>
      </c>
      <c r="BJ7722">
        <v>8</v>
      </c>
      <c r="BK7722" s="64">
        <v>45344</v>
      </c>
      <c r="BL7722" s="64">
        <v>45349</v>
      </c>
      <c r="BM7722">
        <v>6</v>
      </c>
      <c r="BN7722">
        <v>4</v>
      </c>
      <c r="BO7722" s="64" t="s">
        <v>90</v>
      </c>
      <c r="BP7722" s="64" t="s">
        <v>90</v>
      </c>
      <c r="BQ7722" s="64" t="s">
        <v>90</v>
      </c>
      <c r="BR7722" s="64" t="s">
        <v>90</v>
      </c>
      <c r="BS7722" s="64">
        <v>45356</v>
      </c>
      <c r="BT7722" s="64">
        <v>45483</v>
      </c>
      <c r="BU7722">
        <v>128</v>
      </c>
      <c r="BV7722">
        <v>92</v>
      </c>
      <c r="BW7722" s="64">
        <v>45491</v>
      </c>
      <c r="BX7722" s="64">
        <v>45507</v>
      </c>
      <c r="BY7722">
        <v>17</v>
      </c>
      <c r="BZ7722">
        <v>12</v>
      </c>
      <c r="CA7722" s="64">
        <v>45507</v>
      </c>
      <c r="CB7722" s="64">
        <v>45507</v>
      </c>
      <c r="CC7722">
        <v>1</v>
      </c>
      <c r="CD7722">
        <v>0</v>
      </c>
      <c r="CE7722">
        <v>659</v>
      </c>
      <c r="CF7722">
        <v>471</v>
      </c>
      <c r="CG7722">
        <v>233</v>
      </c>
      <c r="CH7722">
        <v>167</v>
      </c>
      <c r="CI7722">
        <v>892</v>
      </c>
      <c r="CJ7722">
        <v>638</v>
      </c>
      <c r="CK7722" t="s">
        <v>226</v>
      </c>
      <c r="CL7722">
        <v>73</v>
      </c>
      <c r="CM7722">
        <v>53</v>
      </c>
      <c r="CN7722" t="s">
        <v>90</v>
      </c>
      <c r="CO7722" t="s">
        <v>217</v>
      </c>
      <c r="CP7722" t="s">
        <v>91</v>
      </c>
      <c r="CQ7722" t="s">
        <v>38</v>
      </c>
    </row>
    <row r="7723" spans="1:95" x14ac:dyDescent="0.3">
      <c r="A7723" s="152"/>
      <c r="B7723" t="s">
        <v>209</v>
      </c>
      <c r="C7723" t="s">
        <v>218</v>
      </c>
      <c r="D7723" t="s">
        <v>211</v>
      </c>
      <c r="E7723" t="s">
        <v>30</v>
      </c>
      <c r="F7723" t="s">
        <v>38</v>
      </c>
      <c r="G7723" t="s">
        <v>220</v>
      </c>
      <c r="H7723" t="s">
        <v>38</v>
      </c>
      <c r="I7723">
        <v>37.049999999999997</v>
      </c>
      <c r="J7723">
        <v>37.049999999999997</v>
      </c>
      <c r="K7723" t="s">
        <v>91</v>
      </c>
      <c r="L7723" t="s">
        <v>213</v>
      </c>
      <c r="M7723" t="s">
        <v>214</v>
      </c>
      <c r="N7723" s="64" t="s">
        <v>38</v>
      </c>
      <c r="O7723" s="64" t="s">
        <v>38</v>
      </c>
      <c r="P7723" s="64" t="s">
        <v>38</v>
      </c>
      <c r="Q7723" s="64">
        <v>46002</v>
      </c>
      <c r="R7723">
        <v>-636</v>
      </c>
      <c r="S7723">
        <v>-455</v>
      </c>
      <c r="T7723" t="s">
        <v>214</v>
      </c>
      <c r="U7723" s="64" t="s">
        <v>38</v>
      </c>
      <c r="V7723" t="s">
        <v>38</v>
      </c>
      <c r="W7723" t="s">
        <v>214</v>
      </c>
      <c r="X7723" t="s">
        <v>214</v>
      </c>
      <c r="Y7723" t="s">
        <v>38</v>
      </c>
      <c r="Z7723" t="s">
        <v>38</v>
      </c>
      <c r="AA7723" t="s">
        <v>38</v>
      </c>
      <c r="AB7723" t="s">
        <v>38</v>
      </c>
      <c r="AC7723" t="s">
        <v>38</v>
      </c>
      <c r="AD7723" t="s">
        <v>38</v>
      </c>
      <c r="AE7723" s="64">
        <v>45330</v>
      </c>
      <c r="AF7723" s="64">
        <v>45345</v>
      </c>
      <c r="AG7723" s="64">
        <v>45351</v>
      </c>
      <c r="AH7723" t="s">
        <v>215</v>
      </c>
      <c r="AI7723" t="s">
        <v>38</v>
      </c>
      <c r="AJ7723" t="s">
        <v>214</v>
      </c>
      <c r="AK7723" t="s">
        <v>38</v>
      </c>
      <c r="AL7723">
        <v>43.55</v>
      </c>
      <c r="AM7723">
        <v>-11.93</v>
      </c>
      <c r="AN7723" t="s">
        <v>90</v>
      </c>
      <c r="AO7723" t="s">
        <v>90</v>
      </c>
      <c r="AP7723" t="s">
        <v>90</v>
      </c>
      <c r="AQ7723">
        <v>55.48</v>
      </c>
      <c r="AR7723">
        <v>3981</v>
      </c>
      <c r="AS7723">
        <v>959.2</v>
      </c>
      <c r="AT7723">
        <v>43.55</v>
      </c>
      <c r="AU7723">
        <v>915.65</v>
      </c>
      <c r="AV7723" t="s">
        <v>216</v>
      </c>
      <c r="AW7723" t="s">
        <v>38</v>
      </c>
      <c r="AX7723" t="s">
        <v>38</v>
      </c>
      <c r="AY7723" s="64">
        <v>45330</v>
      </c>
      <c r="AZ7723" s="64">
        <v>45279</v>
      </c>
      <c r="BA7723" t="s">
        <v>90</v>
      </c>
      <c r="BB7723" t="s">
        <v>90</v>
      </c>
      <c r="BC7723" s="64">
        <v>45279</v>
      </c>
      <c r="BD7723" s="64">
        <v>45345</v>
      </c>
      <c r="BE7723">
        <v>67</v>
      </c>
      <c r="BF7723">
        <v>49</v>
      </c>
      <c r="BG7723" s="64">
        <v>45345</v>
      </c>
      <c r="BH7723" s="64" t="s">
        <v>90</v>
      </c>
      <c r="BI7723" s="64" t="s">
        <v>90</v>
      </c>
      <c r="BJ7723" s="64" t="s">
        <v>90</v>
      </c>
      <c r="BK7723" s="64" t="s">
        <v>90</v>
      </c>
      <c r="BL7723" s="64" t="s">
        <v>90</v>
      </c>
      <c r="BM7723" s="64" t="s">
        <v>90</v>
      </c>
      <c r="BN7723" s="64" t="s">
        <v>90</v>
      </c>
      <c r="BO7723" s="64">
        <v>45345</v>
      </c>
      <c r="BP7723" s="64">
        <v>45351</v>
      </c>
      <c r="BQ7723">
        <v>7</v>
      </c>
      <c r="BR7723">
        <v>5</v>
      </c>
      <c r="BS7723" s="64" t="s">
        <v>90</v>
      </c>
      <c r="BT7723" s="64" t="s">
        <v>90</v>
      </c>
      <c r="BU7723" s="64" t="s">
        <v>90</v>
      </c>
      <c r="BV7723" s="64" t="s">
        <v>90</v>
      </c>
      <c r="BW7723" s="64">
        <v>45351</v>
      </c>
      <c r="BX7723" s="64">
        <v>45366</v>
      </c>
      <c r="BY7723">
        <v>16</v>
      </c>
      <c r="BZ7723">
        <v>12</v>
      </c>
      <c r="CA7723" s="64">
        <v>45366</v>
      </c>
      <c r="CB7723" s="64">
        <v>45366</v>
      </c>
      <c r="CC7723">
        <v>1</v>
      </c>
      <c r="CD7723">
        <v>1</v>
      </c>
      <c r="CE7723">
        <v>7</v>
      </c>
      <c r="CF7723">
        <v>5</v>
      </c>
      <c r="CG7723">
        <v>84</v>
      </c>
      <c r="CH7723">
        <v>62</v>
      </c>
      <c r="CI7723">
        <v>91</v>
      </c>
      <c r="CJ7723">
        <v>67</v>
      </c>
      <c r="CK7723" t="s">
        <v>38</v>
      </c>
      <c r="CL7723">
        <v>0</v>
      </c>
      <c r="CM7723">
        <v>0</v>
      </c>
      <c r="CN7723" t="s">
        <v>217</v>
      </c>
      <c r="CO7723" t="s">
        <v>217</v>
      </c>
      <c r="CP7723" t="s">
        <v>91</v>
      </c>
      <c r="CQ7723" t="s">
        <v>38</v>
      </c>
    </row>
    <row r="7724" spans="1:95" x14ac:dyDescent="0.3">
      <c r="A7724" s="152"/>
      <c r="B7724" t="s">
        <v>209</v>
      </c>
      <c r="C7724" t="s">
        <v>210</v>
      </c>
      <c r="D7724" t="s">
        <v>211</v>
      </c>
      <c r="E7724" t="s">
        <v>30</v>
      </c>
      <c r="F7724" t="s">
        <v>221</v>
      </c>
      <c r="G7724" t="s">
        <v>244</v>
      </c>
      <c r="H7724" t="s">
        <v>38</v>
      </c>
      <c r="I7724">
        <v>94</v>
      </c>
      <c r="J7724">
        <v>94</v>
      </c>
      <c r="K7724" t="s">
        <v>91</v>
      </c>
      <c r="L7724" t="s">
        <v>213</v>
      </c>
      <c r="M7724" t="s">
        <v>214</v>
      </c>
      <c r="N7724" s="64" t="s">
        <v>38</v>
      </c>
      <c r="O7724" s="64" t="s">
        <v>38</v>
      </c>
      <c r="P7724" s="64" t="s">
        <v>38</v>
      </c>
      <c r="Q7724" s="64">
        <v>45541</v>
      </c>
      <c r="R7724">
        <v>-170</v>
      </c>
      <c r="S7724">
        <v>-123</v>
      </c>
      <c r="T7724" t="s">
        <v>214</v>
      </c>
      <c r="U7724" s="64" t="s">
        <v>38</v>
      </c>
      <c r="V7724" t="s">
        <v>38</v>
      </c>
      <c r="W7724" t="s">
        <v>214</v>
      </c>
      <c r="X7724" t="s">
        <v>214</v>
      </c>
      <c r="Y7724" t="s">
        <v>38</v>
      </c>
      <c r="Z7724" t="s">
        <v>38</v>
      </c>
      <c r="AA7724" t="s">
        <v>38</v>
      </c>
      <c r="AB7724" t="s">
        <v>38</v>
      </c>
      <c r="AC7724" t="s">
        <v>38</v>
      </c>
      <c r="AD7724" t="s">
        <v>38</v>
      </c>
      <c r="AE7724" s="64">
        <v>45236</v>
      </c>
      <c r="AF7724" s="64">
        <v>45236</v>
      </c>
      <c r="AG7724" s="64">
        <v>45356</v>
      </c>
      <c r="AH7724" t="s">
        <v>215</v>
      </c>
      <c r="AI7724" t="s">
        <v>38</v>
      </c>
      <c r="AJ7724" t="s">
        <v>214</v>
      </c>
      <c r="AK7724" t="s">
        <v>38</v>
      </c>
      <c r="AL7724">
        <v>917</v>
      </c>
      <c r="AM7724">
        <v>-7</v>
      </c>
      <c r="AN7724" t="s">
        <v>90</v>
      </c>
      <c r="AO7724" t="s">
        <v>90</v>
      </c>
      <c r="AP7724">
        <v>21.8</v>
      </c>
      <c r="AQ7724">
        <v>902.2</v>
      </c>
      <c r="AR7724">
        <v>3941</v>
      </c>
      <c r="AS7724">
        <v>1152.49</v>
      </c>
      <c r="AT7724">
        <v>917</v>
      </c>
      <c r="AU7724">
        <v>235.49</v>
      </c>
      <c r="AV7724" t="s">
        <v>216</v>
      </c>
      <c r="AW7724" t="s">
        <v>38</v>
      </c>
      <c r="AX7724" t="s">
        <v>38</v>
      </c>
      <c r="AY7724" s="64">
        <v>45236</v>
      </c>
      <c r="AZ7724" s="64">
        <v>45189</v>
      </c>
      <c r="BA7724" t="s">
        <v>90</v>
      </c>
      <c r="BB7724" t="s">
        <v>90</v>
      </c>
      <c r="BC7724" s="64">
        <v>45189</v>
      </c>
      <c r="BD7724" s="64">
        <v>45244</v>
      </c>
      <c r="BE7724">
        <v>56</v>
      </c>
      <c r="BF7724">
        <v>40</v>
      </c>
      <c r="BG7724" s="64">
        <v>45244</v>
      </c>
      <c r="BH7724" s="64" t="s">
        <v>90</v>
      </c>
      <c r="BI7724" s="64" t="s">
        <v>90</v>
      </c>
      <c r="BJ7724" s="64" t="s">
        <v>90</v>
      </c>
      <c r="BK7724" s="64" t="s">
        <v>90</v>
      </c>
      <c r="BL7724" s="64" t="s">
        <v>90</v>
      </c>
      <c r="BM7724" s="64" t="s">
        <v>90</v>
      </c>
      <c r="BN7724" s="64" t="s">
        <v>90</v>
      </c>
      <c r="BO7724" s="64">
        <v>45244</v>
      </c>
      <c r="BP7724" s="64">
        <v>45356</v>
      </c>
      <c r="BQ7724">
        <v>113</v>
      </c>
      <c r="BR7724">
        <v>81</v>
      </c>
      <c r="BS7724" s="64" t="s">
        <v>90</v>
      </c>
      <c r="BT7724" s="64">
        <v>45323</v>
      </c>
      <c r="BU7724" s="64" t="s">
        <v>90</v>
      </c>
      <c r="BV7724" s="64" t="s">
        <v>90</v>
      </c>
      <c r="BW7724" s="64">
        <v>45356</v>
      </c>
      <c r="BX7724" s="64">
        <v>45371</v>
      </c>
      <c r="BY7724">
        <v>16</v>
      </c>
      <c r="BZ7724">
        <v>12</v>
      </c>
      <c r="CA7724" s="64">
        <v>45371</v>
      </c>
      <c r="CB7724" s="64">
        <v>45371</v>
      </c>
      <c r="CC7724">
        <v>1</v>
      </c>
      <c r="CD7724">
        <v>1</v>
      </c>
      <c r="CE7724">
        <v>113</v>
      </c>
      <c r="CF7724">
        <v>81</v>
      </c>
      <c r="CG7724">
        <v>73</v>
      </c>
      <c r="CH7724">
        <v>53</v>
      </c>
      <c r="CI7724">
        <v>186</v>
      </c>
      <c r="CJ7724">
        <v>134</v>
      </c>
      <c r="CK7724" t="s">
        <v>38</v>
      </c>
      <c r="CL7724">
        <v>0</v>
      </c>
      <c r="CM7724">
        <v>0</v>
      </c>
      <c r="CN7724" t="s">
        <v>90</v>
      </c>
      <c r="CO7724" t="s">
        <v>217</v>
      </c>
      <c r="CP7724" t="s">
        <v>91</v>
      </c>
      <c r="CQ7724" t="s">
        <v>38</v>
      </c>
    </row>
    <row r="7725" spans="1:95" x14ac:dyDescent="0.3">
      <c r="A7725" s="152"/>
      <c r="B7725" t="s">
        <v>209</v>
      </c>
      <c r="C7725" t="s">
        <v>210</v>
      </c>
      <c r="D7725" t="s">
        <v>211</v>
      </c>
      <c r="E7725" t="s">
        <v>30</v>
      </c>
      <c r="F7725" t="s">
        <v>38</v>
      </c>
      <c r="G7725" t="s">
        <v>264</v>
      </c>
      <c r="H7725" t="s">
        <v>38</v>
      </c>
      <c r="I7725">
        <v>145</v>
      </c>
      <c r="J7725">
        <v>145</v>
      </c>
      <c r="K7725" t="s">
        <v>91</v>
      </c>
      <c r="L7725" t="s">
        <v>213</v>
      </c>
      <c r="M7725" t="s">
        <v>214</v>
      </c>
      <c r="N7725" s="64" t="s">
        <v>38</v>
      </c>
      <c r="O7725" s="64" t="s">
        <v>38</v>
      </c>
      <c r="P7725" s="64" t="s">
        <v>38</v>
      </c>
      <c r="Q7725" s="64">
        <v>44561</v>
      </c>
      <c r="R7725">
        <v>461</v>
      </c>
      <c r="S7725">
        <v>330</v>
      </c>
      <c r="T7725" t="s">
        <v>214</v>
      </c>
      <c r="U7725" s="64" t="s">
        <v>38</v>
      </c>
      <c r="V7725" t="s">
        <v>38</v>
      </c>
      <c r="W7725" t="s">
        <v>214</v>
      </c>
      <c r="X7725" t="s">
        <v>214</v>
      </c>
      <c r="Y7725" t="s">
        <v>38</v>
      </c>
      <c r="Z7725" t="s">
        <v>38</v>
      </c>
      <c r="AA7725" t="s">
        <v>38</v>
      </c>
      <c r="AB7725" t="s">
        <v>38</v>
      </c>
      <c r="AC7725" t="s">
        <v>38</v>
      </c>
      <c r="AD7725" t="s">
        <v>38</v>
      </c>
      <c r="AE7725" s="64">
        <v>45007</v>
      </c>
      <c r="AF7725" s="64">
        <v>45013</v>
      </c>
      <c r="AG7725" s="64">
        <v>45018</v>
      </c>
      <c r="AH7725" t="s">
        <v>215</v>
      </c>
      <c r="AI7725" t="s">
        <v>38</v>
      </c>
      <c r="AJ7725" t="s">
        <v>214</v>
      </c>
      <c r="AK7725" t="s">
        <v>38</v>
      </c>
      <c r="AL7725">
        <v>752.13</v>
      </c>
      <c r="AM7725">
        <v>248.3</v>
      </c>
      <c r="AN7725" t="s">
        <v>90</v>
      </c>
      <c r="AO7725">
        <v>88.1</v>
      </c>
      <c r="AP7725" t="s">
        <v>90</v>
      </c>
      <c r="AQ7725">
        <v>415.73</v>
      </c>
      <c r="AR7725" t="s">
        <v>90</v>
      </c>
      <c r="AS7725">
        <v>216.32</v>
      </c>
      <c r="AT7725">
        <v>752.13</v>
      </c>
      <c r="AU7725">
        <v>-535.80999999999995</v>
      </c>
      <c r="AV7725" t="s">
        <v>216</v>
      </c>
      <c r="AW7725" t="s">
        <v>38</v>
      </c>
      <c r="AX7725" t="s">
        <v>38</v>
      </c>
      <c r="AY7725" s="64">
        <v>45007</v>
      </c>
      <c r="AZ7725" s="64">
        <v>45013</v>
      </c>
      <c r="BA7725">
        <v>7</v>
      </c>
      <c r="BB7725">
        <v>5</v>
      </c>
      <c r="BC7725" s="64">
        <v>45013</v>
      </c>
      <c r="BD7725" s="64" t="s">
        <v>90</v>
      </c>
      <c r="BE7725" s="64" t="s">
        <v>90</v>
      </c>
      <c r="BF7725" s="64" t="s">
        <v>90</v>
      </c>
      <c r="BG7725" s="64" t="s">
        <v>90</v>
      </c>
      <c r="BH7725" s="64" t="s">
        <v>90</v>
      </c>
      <c r="BI7725" s="64" t="s">
        <v>90</v>
      </c>
      <c r="BJ7725" s="64" t="s">
        <v>90</v>
      </c>
      <c r="BK7725" s="64" t="s">
        <v>90</v>
      </c>
      <c r="BL7725" s="64" t="s">
        <v>90</v>
      </c>
      <c r="BM7725" s="64" t="s">
        <v>90</v>
      </c>
      <c r="BN7725" s="64" t="s">
        <v>90</v>
      </c>
      <c r="BO7725" s="64">
        <v>45013</v>
      </c>
      <c r="BP7725" s="64">
        <v>45018</v>
      </c>
      <c r="BQ7725">
        <v>6</v>
      </c>
      <c r="BR7725">
        <v>4</v>
      </c>
      <c r="BS7725" s="64" t="s">
        <v>90</v>
      </c>
      <c r="BT7725" s="64" t="s">
        <v>90</v>
      </c>
      <c r="BU7725" s="64" t="s">
        <v>90</v>
      </c>
      <c r="BV7725" s="64" t="s">
        <v>90</v>
      </c>
      <c r="BW7725" s="64">
        <v>45018</v>
      </c>
      <c r="BX7725" s="64">
        <v>45022</v>
      </c>
      <c r="BY7725">
        <v>5</v>
      </c>
      <c r="BZ7725">
        <v>4</v>
      </c>
      <c r="CA7725" s="64">
        <v>45022</v>
      </c>
      <c r="CB7725" s="64">
        <v>45022</v>
      </c>
      <c r="CC7725">
        <v>1</v>
      </c>
      <c r="CD7725">
        <v>1</v>
      </c>
      <c r="CE7725">
        <v>13</v>
      </c>
      <c r="CF7725">
        <v>9</v>
      </c>
      <c r="CG7725">
        <v>6</v>
      </c>
      <c r="CH7725">
        <v>5</v>
      </c>
      <c r="CI7725">
        <v>19</v>
      </c>
      <c r="CJ7725">
        <v>14</v>
      </c>
      <c r="CK7725" t="s">
        <v>38</v>
      </c>
      <c r="CL7725">
        <v>0</v>
      </c>
      <c r="CM7725">
        <v>0</v>
      </c>
      <c r="CN7725" t="s">
        <v>217</v>
      </c>
      <c r="CO7725" t="s">
        <v>217</v>
      </c>
      <c r="CP7725" t="s">
        <v>91</v>
      </c>
      <c r="CQ7725" t="s">
        <v>38</v>
      </c>
    </row>
    <row r="7726" spans="1:95" x14ac:dyDescent="0.3">
      <c r="A7726" s="152"/>
      <c r="B7726" t="s">
        <v>209</v>
      </c>
      <c r="C7726" t="s">
        <v>210</v>
      </c>
      <c r="D7726" t="s">
        <v>211</v>
      </c>
      <c r="E7726" t="s">
        <v>30</v>
      </c>
      <c r="F7726" t="s">
        <v>38</v>
      </c>
      <c r="G7726" t="s">
        <v>230</v>
      </c>
      <c r="H7726" t="s">
        <v>38</v>
      </c>
      <c r="I7726">
        <v>4</v>
      </c>
      <c r="J7726">
        <v>4</v>
      </c>
      <c r="K7726" t="s">
        <v>91</v>
      </c>
      <c r="L7726" t="s">
        <v>213</v>
      </c>
      <c r="M7726" t="s">
        <v>214</v>
      </c>
      <c r="N7726" s="64" t="s">
        <v>38</v>
      </c>
      <c r="O7726" s="64" t="s">
        <v>38</v>
      </c>
      <c r="P7726" s="64" t="s">
        <v>38</v>
      </c>
      <c r="Q7726" s="64">
        <v>45078</v>
      </c>
      <c r="R7726">
        <v>342</v>
      </c>
      <c r="S7726">
        <v>245</v>
      </c>
      <c r="T7726" t="s">
        <v>214</v>
      </c>
      <c r="U7726" s="64" t="s">
        <v>38</v>
      </c>
      <c r="V7726" t="s">
        <v>38</v>
      </c>
      <c r="W7726" t="s">
        <v>214</v>
      </c>
      <c r="X7726" t="s">
        <v>214</v>
      </c>
      <c r="Y7726" t="s">
        <v>38</v>
      </c>
      <c r="Z7726" t="s">
        <v>38</v>
      </c>
      <c r="AA7726" t="s">
        <v>38</v>
      </c>
      <c r="AB7726" t="s">
        <v>38</v>
      </c>
      <c r="AC7726" t="s">
        <v>38</v>
      </c>
      <c r="AD7726" t="s">
        <v>38</v>
      </c>
      <c r="AE7726" s="64">
        <v>45233</v>
      </c>
      <c r="AF7726" s="64">
        <v>45233</v>
      </c>
      <c r="AG7726" s="64">
        <v>45330</v>
      </c>
      <c r="AH7726" t="s">
        <v>215</v>
      </c>
      <c r="AI7726" t="s">
        <v>38</v>
      </c>
      <c r="AJ7726" t="s">
        <v>214</v>
      </c>
      <c r="AK7726" t="s">
        <v>38</v>
      </c>
      <c r="AL7726">
        <v>2554.87</v>
      </c>
      <c r="AM7726">
        <v>782.71</v>
      </c>
      <c r="AN7726" t="s">
        <v>90</v>
      </c>
      <c r="AO7726">
        <v>129.86000000000001</v>
      </c>
      <c r="AP7726" t="s">
        <v>90</v>
      </c>
      <c r="AQ7726">
        <v>1642.3</v>
      </c>
      <c r="AR7726">
        <v>13352</v>
      </c>
      <c r="AS7726">
        <v>455.15</v>
      </c>
      <c r="AT7726">
        <v>2554.87</v>
      </c>
      <c r="AU7726">
        <v>-2099.7199999999998</v>
      </c>
      <c r="AV7726" t="s">
        <v>216</v>
      </c>
      <c r="AW7726" t="s">
        <v>38</v>
      </c>
      <c r="AX7726" t="s">
        <v>38</v>
      </c>
      <c r="AY7726" s="64">
        <v>45233</v>
      </c>
      <c r="AZ7726" s="64">
        <v>45299</v>
      </c>
      <c r="BA7726">
        <v>67</v>
      </c>
      <c r="BB7726">
        <v>47</v>
      </c>
      <c r="BC7726" s="64">
        <v>45299</v>
      </c>
      <c r="BD7726" s="64">
        <v>45315</v>
      </c>
      <c r="BE7726">
        <v>17</v>
      </c>
      <c r="BF7726">
        <v>13</v>
      </c>
      <c r="BG7726" s="64" t="s">
        <v>90</v>
      </c>
      <c r="BH7726" s="64" t="s">
        <v>90</v>
      </c>
      <c r="BI7726" s="64" t="s">
        <v>90</v>
      </c>
      <c r="BJ7726" s="64" t="s">
        <v>90</v>
      </c>
      <c r="BK7726" s="64" t="s">
        <v>90</v>
      </c>
      <c r="BL7726" s="64" t="s">
        <v>90</v>
      </c>
      <c r="BM7726" s="64" t="s">
        <v>90</v>
      </c>
      <c r="BN7726" s="64" t="s">
        <v>90</v>
      </c>
      <c r="BO7726" s="64">
        <v>45315</v>
      </c>
      <c r="BP7726" s="64">
        <v>45267</v>
      </c>
      <c r="BQ7726" s="64" t="s">
        <v>90</v>
      </c>
      <c r="BR7726" s="64" t="s">
        <v>90</v>
      </c>
      <c r="BS7726" s="64" t="s">
        <v>90</v>
      </c>
      <c r="BT7726" s="64">
        <v>45308</v>
      </c>
      <c r="BU7726" s="64" t="s">
        <v>90</v>
      </c>
      <c r="BV7726" s="64" t="s">
        <v>90</v>
      </c>
      <c r="BW7726" s="64">
        <v>45330</v>
      </c>
      <c r="BX7726" s="64">
        <v>45331</v>
      </c>
      <c r="BY7726">
        <v>2</v>
      </c>
      <c r="BZ7726">
        <v>2</v>
      </c>
      <c r="CA7726" s="64">
        <v>45331</v>
      </c>
      <c r="CB7726" s="64">
        <v>45420</v>
      </c>
      <c r="CC7726">
        <v>90</v>
      </c>
      <c r="CD7726">
        <v>64</v>
      </c>
      <c r="CE7726">
        <v>67</v>
      </c>
      <c r="CF7726">
        <v>47</v>
      </c>
      <c r="CG7726">
        <v>109</v>
      </c>
      <c r="CH7726">
        <v>79</v>
      </c>
      <c r="CI7726">
        <v>176</v>
      </c>
      <c r="CJ7726">
        <v>126</v>
      </c>
      <c r="CK7726" t="s">
        <v>38</v>
      </c>
      <c r="CL7726">
        <v>0</v>
      </c>
      <c r="CM7726">
        <v>0</v>
      </c>
      <c r="CN7726" t="s">
        <v>217</v>
      </c>
      <c r="CO7726" t="s">
        <v>217</v>
      </c>
      <c r="CP7726" t="s">
        <v>91</v>
      </c>
      <c r="CQ7726" t="s">
        <v>38</v>
      </c>
    </row>
    <row r="7727" spans="1:95" x14ac:dyDescent="0.3">
      <c r="A7727" s="152"/>
      <c r="B7727" t="s">
        <v>209</v>
      </c>
      <c r="C7727" t="s">
        <v>210</v>
      </c>
      <c r="D7727" t="s">
        <v>211</v>
      </c>
      <c r="E7727" t="s">
        <v>30</v>
      </c>
      <c r="F7727" t="s">
        <v>221</v>
      </c>
      <c r="G7727" t="s">
        <v>220</v>
      </c>
      <c r="H7727" t="s">
        <v>38</v>
      </c>
      <c r="I7727" t="s">
        <v>90</v>
      </c>
      <c r="J7727" t="s">
        <v>90</v>
      </c>
      <c r="K7727" t="s">
        <v>91</v>
      </c>
      <c r="L7727" t="s">
        <v>213</v>
      </c>
      <c r="M7727" t="s">
        <v>214</v>
      </c>
      <c r="N7727" s="64" t="s">
        <v>38</v>
      </c>
      <c r="O7727" s="64" t="s">
        <v>38</v>
      </c>
      <c r="P7727" s="64" t="s">
        <v>38</v>
      </c>
      <c r="Q7727" s="64">
        <v>46270</v>
      </c>
      <c r="R7727">
        <v>-499</v>
      </c>
      <c r="S7727">
        <v>-357</v>
      </c>
      <c r="T7727" t="s">
        <v>214</v>
      </c>
      <c r="U7727" s="64" t="s">
        <v>38</v>
      </c>
      <c r="V7727" t="s">
        <v>38</v>
      </c>
      <c r="W7727" t="s">
        <v>214</v>
      </c>
      <c r="X7727" t="s">
        <v>214</v>
      </c>
      <c r="Y7727" t="s">
        <v>38</v>
      </c>
      <c r="Z7727" t="s">
        <v>38</v>
      </c>
      <c r="AA7727" t="s">
        <v>38</v>
      </c>
      <c r="AB7727" t="s">
        <v>38</v>
      </c>
      <c r="AC7727" t="s">
        <v>38</v>
      </c>
      <c r="AD7727" t="s">
        <v>38</v>
      </c>
      <c r="AE7727" s="64">
        <v>45560</v>
      </c>
      <c r="AF7727" s="64">
        <v>45560</v>
      </c>
      <c r="AG7727" s="64" t="s">
        <v>90</v>
      </c>
      <c r="AH7727" t="s">
        <v>215</v>
      </c>
      <c r="AI7727" t="s">
        <v>38</v>
      </c>
      <c r="AJ7727" t="s">
        <v>214</v>
      </c>
      <c r="AK7727" t="s">
        <v>38</v>
      </c>
      <c r="AL7727">
        <v>129.47999999999999</v>
      </c>
      <c r="AM7727" t="s">
        <v>90</v>
      </c>
      <c r="AN7727" t="s">
        <v>90</v>
      </c>
      <c r="AO7727" t="s">
        <v>90</v>
      </c>
      <c r="AP7727">
        <v>-1167.52</v>
      </c>
      <c r="AQ7727">
        <v>1297</v>
      </c>
      <c r="AR7727" t="s">
        <v>90</v>
      </c>
      <c r="AS7727">
        <v>1195.2</v>
      </c>
      <c r="AT7727">
        <v>129.47999999999999</v>
      </c>
      <c r="AU7727">
        <v>1065.72</v>
      </c>
      <c r="AV7727" t="s">
        <v>216</v>
      </c>
      <c r="AW7727" t="s">
        <v>38</v>
      </c>
      <c r="AX7727" t="s">
        <v>38</v>
      </c>
      <c r="AY7727" s="64">
        <v>45560</v>
      </c>
      <c r="AZ7727" s="64">
        <v>45588</v>
      </c>
      <c r="BA7727">
        <v>29</v>
      </c>
      <c r="BB7727">
        <v>21</v>
      </c>
      <c r="BC7727" s="64">
        <v>45588</v>
      </c>
      <c r="BD7727" s="64">
        <v>45593</v>
      </c>
      <c r="BE7727">
        <v>6</v>
      </c>
      <c r="BF7727">
        <v>4</v>
      </c>
      <c r="BG7727" s="64">
        <v>45593</v>
      </c>
      <c r="BH7727" s="64">
        <v>45629</v>
      </c>
      <c r="BI7727">
        <v>37</v>
      </c>
      <c r="BJ7727">
        <v>27</v>
      </c>
      <c r="BK7727" s="64" t="s">
        <v>90</v>
      </c>
      <c r="BL7727" s="64" t="s">
        <v>90</v>
      </c>
      <c r="BM7727" s="64" t="s">
        <v>90</v>
      </c>
      <c r="BN7727" s="64" t="s">
        <v>90</v>
      </c>
      <c r="BO7727" s="64">
        <v>45629</v>
      </c>
      <c r="BP7727" s="64" t="s">
        <v>90</v>
      </c>
      <c r="BQ7727" s="64" t="s">
        <v>90</v>
      </c>
      <c r="BR7727" s="64" t="s">
        <v>90</v>
      </c>
      <c r="BS7727" s="64" t="s">
        <v>90</v>
      </c>
      <c r="BT7727" s="64">
        <v>45741</v>
      </c>
      <c r="BU7727" s="64" t="s">
        <v>90</v>
      </c>
      <c r="BV7727" s="64" t="s">
        <v>90</v>
      </c>
      <c r="BW7727" s="64" t="s">
        <v>90</v>
      </c>
      <c r="BX7727" s="64">
        <v>45771</v>
      </c>
      <c r="BY7727" s="64" t="s">
        <v>90</v>
      </c>
      <c r="BZ7727" s="64" t="s">
        <v>90</v>
      </c>
      <c r="CA7727" s="64">
        <v>45771</v>
      </c>
      <c r="CB7727" s="64">
        <v>45771</v>
      </c>
      <c r="CC7727">
        <v>1</v>
      </c>
      <c r="CD7727">
        <v>1</v>
      </c>
      <c r="CE7727">
        <v>66</v>
      </c>
      <c r="CF7727">
        <v>48</v>
      </c>
      <c r="CG7727">
        <v>7</v>
      </c>
      <c r="CH7727">
        <v>5</v>
      </c>
      <c r="CI7727">
        <v>73</v>
      </c>
      <c r="CJ7727">
        <v>53</v>
      </c>
      <c r="CK7727" t="s">
        <v>38</v>
      </c>
      <c r="CL7727">
        <v>0</v>
      </c>
      <c r="CM7727">
        <v>0</v>
      </c>
      <c r="CN7727" t="s">
        <v>90</v>
      </c>
      <c r="CO7727" t="s">
        <v>217</v>
      </c>
      <c r="CP7727" t="s">
        <v>91</v>
      </c>
      <c r="CQ7727" t="s">
        <v>38</v>
      </c>
    </row>
    <row r="7728" spans="1:95" x14ac:dyDescent="0.3">
      <c r="A7728" s="152"/>
      <c r="B7728" t="s">
        <v>209</v>
      </c>
      <c r="C7728" t="s">
        <v>218</v>
      </c>
      <c r="D7728" t="s">
        <v>211</v>
      </c>
      <c r="E7728" t="s">
        <v>30</v>
      </c>
      <c r="F7728" t="s">
        <v>221</v>
      </c>
      <c r="G7728" t="s">
        <v>220</v>
      </c>
      <c r="H7728" t="s">
        <v>38</v>
      </c>
      <c r="I7728">
        <v>9.35</v>
      </c>
      <c r="J7728">
        <v>9.35</v>
      </c>
      <c r="K7728" t="s">
        <v>91</v>
      </c>
      <c r="L7728" t="s">
        <v>213</v>
      </c>
      <c r="M7728" t="s">
        <v>214</v>
      </c>
      <c r="N7728" s="64" t="s">
        <v>38</v>
      </c>
      <c r="O7728" s="64" t="s">
        <v>38</v>
      </c>
      <c r="P7728" s="64" t="s">
        <v>38</v>
      </c>
      <c r="Q7728" s="64">
        <v>45946</v>
      </c>
      <c r="R7728">
        <v>-498</v>
      </c>
      <c r="S7728">
        <v>-357</v>
      </c>
      <c r="T7728" t="s">
        <v>214</v>
      </c>
      <c r="U7728" s="64" t="s">
        <v>38</v>
      </c>
      <c r="V7728" t="s">
        <v>38</v>
      </c>
      <c r="W7728" t="s">
        <v>214</v>
      </c>
      <c r="X7728" t="s">
        <v>214</v>
      </c>
      <c r="Y7728" t="s">
        <v>38</v>
      </c>
      <c r="Z7728" t="s">
        <v>38</v>
      </c>
      <c r="AA7728" t="s">
        <v>38</v>
      </c>
      <c r="AB7728" t="s">
        <v>38</v>
      </c>
      <c r="AC7728" t="s">
        <v>38</v>
      </c>
      <c r="AD7728" t="s">
        <v>38</v>
      </c>
      <c r="AE7728" s="64">
        <v>45385</v>
      </c>
      <c r="AF7728" s="64">
        <v>45385</v>
      </c>
      <c r="AG7728" s="64">
        <v>45443</v>
      </c>
      <c r="AH7728" t="s">
        <v>215</v>
      </c>
      <c r="AI7728" t="s">
        <v>38</v>
      </c>
      <c r="AJ7728" t="s">
        <v>214</v>
      </c>
      <c r="AK7728" t="s">
        <v>38</v>
      </c>
      <c r="AL7728">
        <v>481.38</v>
      </c>
      <c r="AM7728">
        <v>-17.25</v>
      </c>
      <c r="AN7728" t="s">
        <v>90</v>
      </c>
      <c r="AO7728" t="s">
        <v>90</v>
      </c>
      <c r="AP7728" t="s">
        <v>90</v>
      </c>
      <c r="AQ7728">
        <v>498.63</v>
      </c>
      <c r="AR7728">
        <v>3241</v>
      </c>
      <c r="AS7728">
        <v>939.5</v>
      </c>
      <c r="AT7728">
        <v>481.38</v>
      </c>
      <c r="AU7728">
        <v>458.12</v>
      </c>
      <c r="AV7728" t="s">
        <v>216</v>
      </c>
      <c r="AW7728" t="s">
        <v>38</v>
      </c>
      <c r="AX7728" t="s">
        <v>38</v>
      </c>
      <c r="AY7728" s="64">
        <v>45385</v>
      </c>
      <c r="AZ7728" s="64">
        <v>45385</v>
      </c>
      <c r="BA7728">
        <v>1</v>
      </c>
      <c r="BB7728">
        <v>1</v>
      </c>
      <c r="BC7728" s="64">
        <v>45385</v>
      </c>
      <c r="BD7728" s="64">
        <v>45385</v>
      </c>
      <c r="BE7728">
        <v>1</v>
      </c>
      <c r="BF7728">
        <v>1</v>
      </c>
      <c r="BG7728" s="64">
        <v>45385</v>
      </c>
      <c r="BH7728" s="64" t="s">
        <v>90</v>
      </c>
      <c r="BI7728" s="64" t="s">
        <v>90</v>
      </c>
      <c r="BJ7728" s="64" t="s">
        <v>90</v>
      </c>
      <c r="BK7728" s="64" t="s">
        <v>90</v>
      </c>
      <c r="BL7728" s="64" t="s">
        <v>90</v>
      </c>
      <c r="BM7728" s="64" t="s">
        <v>90</v>
      </c>
      <c r="BN7728" s="64" t="s">
        <v>90</v>
      </c>
      <c r="BO7728" s="64">
        <v>45385</v>
      </c>
      <c r="BP7728" s="64">
        <v>45443</v>
      </c>
      <c r="BQ7728">
        <v>59</v>
      </c>
      <c r="BR7728">
        <v>43</v>
      </c>
      <c r="BS7728" s="64" t="s">
        <v>90</v>
      </c>
      <c r="BT7728" s="64" t="s">
        <v>90</v>
      </c>
      <c r="BU7728" s="64" t="s">
        <v>90</v>
      </c>
      <c r="BV7728" s="64" t="s">
        <v>90</v>
      </c>
      <c r="BW7728" s="64">
        <v>45443</v>
      </c>
      <c r="BX7728" s="64">
        <v>45448</v>
      </c>
      <c r="BY7728">
        <v>6</v>
      </c>
      <c r="BZ7728">
        <v>4</v>
      </c>
      <c r="CA7728" s="64">
        <v>45448</v>
      </c>
      <c r="CB7728" s="64">
        <v>45448</v>
      </c>
      <c r="CC7728">
        <v>1</v>
      </c>
      <c r="CD7728">
        <v>1</v>
      </c>
      <c r="CE7728">
        <v>60</v>
      </c>
      <c r="CF7728">
        <v>44</v>
      </c>
      <c r="CG7728">
        <v>8</v>
      </c>
      <c r="CH7728">
        <v>6</v>
      </c>
      <c r="CI7728">
        <v>68</v>
      </c>
      <c r="CJ7728">
        <v>50</v>
      </c>
      <c r="CK7728" t="s">
        <v>38</v>
      </c>
      <c r="CL7728">
        <v>0</v>
      </c>
      <c r="CM7728">
        <v>0</v>
      </c>
      <c r="CN7728" t="s">
        <v>217</v>
      </c>
      <c r="CO7728" t="s">
        <v>217</v>
      </c>
      <c r="CP7728" t="s">
        <v>91</v>
      </c>
      <c r="CQ7728" t="s">
        <v>38</v>
      </c>
    </row>
    <row r="7729" spans="1:95" x14ac:dyDescent="0.3">
      <c r="A7729" s="152"/>
      <c r="B7729" t="s">
        <v>209</v>
      </c>
      <c r="C7729" t="s">
        <v>210</v>
      </c>
      <c r="D7729" t="s">
        <v>211</v>
      </c>
      <c r="E7729" t="s">
        <v>30</v>
      </c>
      <c r="F7729" t="s">
        <v>221</v>
      </c>
      <c r="G7729" t="s">
        <v>269</v>
      </c>
      <c r="H7729" t="s">
        <v>38</v>
      </c>
      <c r="I7729" t="s">
        <v>90</v>
      </c>
      <c r="J7729" t="s">
        <v>90</v>
      </c>
      <c r="K7729" t="s">
        <v>91</v>
      </c>
      <c r="L7729" t="s">
        <v>213</v>
      </c>
      <c r="M7729" t="s">
        <v>214</v>
      </c>
      <c r="N7729" s="64" t="s">
        <v>38</v>
      </c>
      <c r="O7729" s="64" t="s">
        <v>38</v>
      </c>
      <c r="P7729" s="64" t="s">
        <v>38</v>
      </c>
      <c r="Q7729" s="64">
        <v>45323</v>
      </c>
      <c r="R7729">
        <v>428</v>
      </c>
      <c r="S7729">
        <v>307</v>
      </c>
      <c r="T7729" t="s">
        <v>214</v>
      </c>
      <c r="U7729" s="64" t="s">
        <v>38</v>
      </c>
      <c r="V7729" t="s">
        <v>38</v>
      </c>
      <c r="W7729" t="s">
        <v>214</v>
      </c>
      <c r="X7729" t="s">
        <v>214</v>
      </c>
      <c r="Y7729" t="s">
        <v>38</v>
      </c>
      <c r="Z7729" t="s">
        <v>38</v>
      </c>
      <c r="AA7729" t="s">
        <v>38</v>
      </c>
      <c r="AB7729" t="s">
        <v>38</v>
      </c>
      <c r="AC7729" t="s">
        <v>38</v>
      </c>
      <c r="AD7729" t="s">
        <v>38</v>
      </c>
      <c r="AE7729" s="64">
        <v>45457</v>
      </c>
      <c r="AF7729" s="64">
        <v>45462</v>
      </c>
      <c r="AG7729" s="64" t="s">
        <v>90</v>
      </c>
      <c r="AH7729" t="s">
        <v>215</v>
      </c>
      <c r="AI7729" t="s">
        <v>38</v>
      </c>
      <c r="AJ7729" t="s">
        <v>214</v>
      </c>
      <c r="AK7729" t="s">
        <v>38</v>
      </c>
      <c r="AL7729">
        <v>3340.98</v>
      </c>
      <c r="AM7729">
        <v>-13.5</v>
      </c>
      <c r="AN7729" t="s">
        <v>90</v>
      </c>
      <c r="AO7729" t="s">
        <v>90</v>
      </c>
      <c r="AP7729" t="s">
        <v>90</v>
      </c>
      <c r="AQ7729">
        <v>3354.48</v>
      </c>
      <c r="AR7729">
        <v>1532099</v>
      </c>
      <c r="AS7729" t="s">
        <v>92</v>
      </c>
      <c r="AT7729">
        <v>3340.98</v>
      </c>
      <c r="AU7729" t="s">
        <v>90</v>
      </c>
      <c r="AV7729" t="s">
        <v>216</v>
      </c>
      <c r="AW7729" t="s">
        <v>38</v>
      </c>
      <c r="AX7729" t="s">
        <v>38</v>
      </c>
      <c r="AY7729" s="64">
        <v>45457</v>
      </c>
      <c r="AZ7729" s="64">
        <v>45379</v>
      </c>
      <c r="BA7729" t="s">
        <v>90</v>
      </c>
      <c r="BB7729" t="s">
        <v>90</v>
      </c>
      <c r="BC7729" s="64">
        <v>45379</v>
      </c>
      <c r="BD7729" s="64">
        <v>45490</v>
      </c>
      <c r="BE7729">
        <v>112</v>
      </c>
      <c r="BF7729">
        <v>80</v>
      </c>
      <c r="BG7729" s="64" t="s">
        <v>90</v>
      </c>
      <c r="BH7729" s="64" t="s">
        <v>90</v>
      </c>
      <c r="BI7729" s="64" t="s">
        <v>90</v>
      </c>
      <c r="BJ7729" s="64" t="s">
        <v>90</v>
      </c>
      <c r="BK7729" s="64" t="s">
        <v>90</v>
      </c>
      <c r="BL7729" s="64" t="s">
        <v>90</v>
      </c>
      <c r="BM7729" s="64" t="s">
        <v>90</v>
      </c>
      <c r="BN7729" s="64" t="s">
        <v>90</v>
      </c>
      <c r="BO7729" s="64">
        <v>45490</v>
      </c>
      <c r="BP7729" s="64">
        <v>45908</v>
      </c>
      <c r="BQ7729">
        <v>419</v>
      </c>
      <c r="BR7729">
        <v>299</v>
      </c>
      <c r="BS7729" s="64" t="s">
        <v>90</v>
      </c>
      <c r="BT7729" s="64">
        <v>45750</v>
      </c>
      <c r="BU7729" s="64" t="s">
        <v>90</v>
      </c>
      <c r="BV7729" s="64" t="s">
        <v>90</v>
      </c>
      <c r="BW7729" s="64" t="s">
        <v>90</v>
      </c>
      <c r="BX7729" s="64">
        <v>45751</v>
      </c>
      <c r="BY7729" s="64" t="s">
        <v>90</v>
      </c>
      <c r="BZ7729" s="64" t="s">
        <v>90</v>
      </c>
      <c r="CA7729" s="64">
        <v>45751</v>
      </c>
      <c r="CB7729" s="64">
        <v>45751</v>
      </c>
      <c r="CC7729">
        <v>1</v>
      </c>
      <c r="CD7729">
        <v>1</v>
      </c>
      <c r="CE7729">
        <v>419</v>
      </c>
      <c r="CF7729">
        <v>299</v>
      </c>
      <c r="CG7729">
        <v>113</v>
      </c>
      <c r="CH7729">
        <v>81</v>
      </c>
      <c r="CI7729">
        <v>532</v>
      </c>
      <c r="CJ7729">
        <v>380</v>
      </c>
      <c r="CK7729" t="s">
        <v>38</v>
      </c>
      <c r="CL7729">
        <v>0</v>
      </c>
      <c r="CM7729">
        <v>0</v>
      </c>
      <c r="CN7729" t="s">
        <v>90</v>
      </c>
      <c r="CO7729" t="s">
        <v>90</v>
      </c>
      <c r="CP7729" t="s">
        <v>91</v>
      </c>
      <c r="CQ7729" t="s">
        <v>90</v>
      </c>
    </row>
    <row r="7730" spans="1:95" x14ac:dyDescent="0.3">
      <c r="A7730" s="152"/>
      <c r="B7730" t="s">
        <v>209</v>
      </c>
      <c r="C7730" t="s">
        <v>218</v>
      </c>
      <c r="D7730" t="s">
        <v>211</v>
      </c>
      <c r="E7730" t="s">
        <v>30</v>
      </c>
      <c r="F7730" t="s">
        <v>221</v>
      </c>
      <c r="G7730" t="s">
        <v>220</v>
      </c>
      <c r="H7730" t="s">
        <v>38</v>
      </c>
      <c r="I7730" t="s">
        <v>90</v>
      </c>
      <c r="J7730" t="s">
        <v>90</v>
      </c>
      <c r="K7730" t="s">
        <v>91</v>
      </c>
      <c r="L7730" t="s">
        <v>213</v>
      </c>
      <c r="M7730" t="s">
        <v>214</v>
      </c>
      <c r="N7730" s="64" t="s">
        <v>38</v>
      </c>
      <c r="O7730" s="64" t="s">
        <v>38</v>
      </c>
      <c r="P7730" s="64" t="s">
        <v>38</v>
      </c>
      <c r="Q7730" s="64">
        <v>46359</v>
      </c>
      <c r="R7730">
        <v>-651</v>
      </c>
      <c r="S7730">
        <v>-466</v>
      </c>
      <c r="T7730" t="s">
        <v>214</v>
      </c>
      <c r="U7730" s="64" t="s">
        <v>38</v>
      </c>
      <c r="V7730" t="s">
        <v>38</v>
      </c>
      <c r="W7730" t="s">
        <v>214</v>
      </c>
      <c r="X7730" t="s">
        <v>214</v>
      </c>
      <c r="Y7730" t="s">
        <v>38</v>
      </c>
      <c r="Z7730" t="s">
        <v>38</v>
      </c>
      <c r="AA7730" t="s">
        <v>38</v>
      </c>
      <c r="AB7730" t="s">
        <v>38</v>
      </c>
      <c r="AC7730" t="s">
        <v>38</v>
      </c>
      <c r="AD7730" t="s">
        <v>38</v>
      </c>
      <c r="AE7730" s="64">
        <v>45646</v>
      </c>
      <c r="AF7730" s="64">
        <v>45646</v>
      </c>
      <c r="AG7730" s="64">
        <v>45656</v>
      </c>
      <c r="AH7730" t="s">
        <v>215</v>
      </c>
      <c r="AI7730" t="s">
        <v>38</v>
      </c>
      <c r="AJ7730" t="s">
        <v>214</v>
      </c>
      <c r="AK7730" t="s">
        <v>38</v>
      </c>
      <c r="AL7730">
        <v>1403.07</v>
      </c>
      <c r="AM7730">
        <v>-27.39</v>
      </c>
      <c r="AN7730" t="s">
        <v>90</v>
      </c>
      <c r="AO7730" t="s">
        <v>90</v>
      </c>
      <c r="AP7730" t="s">
        <v>90</v>
      </c>
      <c r="AQ7730">
        <v>1430.46</v>
      </c>
      <c r="AR7730">
        <v>3981</v>
      </c>
      <c r="AS7730">
        <v>2072.9899999999998</v>
      </c>
      <c r="AT7730">
        <v>1403.07</v>
      </c>
      <c r="AU7730">
        <v>669.92</v>
      </c>
      <c r="AV7730" t="s">
        <v>216</v>
      </c>
      <c r="AW7730" t="s">
        <v>38</v>
      </c>
      <c r="AX7730" t="s">
        <v>38</v>
      </c>
      <c r="AY7730" s="64">
        <v>45646</v>
      </c>
      <c r="AZ7730" s="64">
        <v>45646</v>
      </c>
      <c r="BA7730">
        <v>1</v>
      </c>
      <c r="BB7730">
        <v>1</v>
      </c>
      <c r="BC7730" s="64">
        <v>45646</v>
      </c>
      <c r="BD7730" s="64">
        <v>45646</v>
      </c>
      <c r="BE7730">
        <v>1</v>
      </c>
      <c r="BF7730">
        <v>1</v>
      </c>
      <c r="BG7730" s="64">
        <v>45646</v>
      </c>
      <c r="BH7730" s="64" t="s">
        <v>90</v>
      </c>
      <c r="BI7730" s="64" t="s">
        <v>90</v>
      </c>
      <c r="BJ7730" s="64" t="s">
        <v>90</v>
      </c>
      <c r="BK7730" s="64" t="s">
        <v>90</v>
      </c>
      <c r="BL7730" s="64" t="s">
        <v>90</v>
      </c>
      <c r="BM7730" s="64" t="s">
        <v>90</v>
      </c>
      <c r="BN7730" s="64" t="s">
        <v>90</v>
      </c>
      <c r="BO7730" s="64">
        <v>45646</v>
      </c>
      <c r="BP7730" s="64">
        <v>45656</v>
      </c>
      <c r="BQ7730">
        <v>11</v>
      </c>
      <c r="BR7730">
        <v>7</v>
      </c>
      <c r="BS7730" s="64" t="s">
        <v>90</v>
      </c>
      <c r="BT7730" s="64" t="s">
        <v>90</v>
      </c>
      <c r="BU7730" s="64" t="s">
        <v>90</v>
      </c>
      <c r="BV7730" s="64" t="s">
        <v>90</v>
      </c>
      <c r="BW7730" s="64">
        <v>45656</v>
      </c>
      <c r="BX7730" s="64">
        <v>45708</v>
      </c>
      <c r="BY7730">
        <v>53</v>
      </c>
      <c r="BZ7730">
        <v>39</v>
      </c>
      <c r="CA7730" s="64">
        <v>45708</v>
      </c>
      <c r="CB7730" s="64">
        <v>45708</v>
      </c>
      <c r="CC7730">
        <v>1</v>
      </c>
      <c r="CD7730">
        <v>1</v>
      </c>
      <c r="CE7730">
        <v>12</v>
      </c>
      <c r="CF7730">
        <v>8</v>
      </c>
      <c r="CG7730">
        <v>55</v>
      </c>
      <c r="CH7730">
        <v>41</v>
      </c>
      <c r="CI7730">
        <v>67</v>
      </c>
      <c r="CJ7730">
        <v>49</v>
      </c>
      <c r="CK7730" t="s">
        <v>38</v>
      </c>
      <c r="CL7730">
        <v>0</v>
      </c>
      <c r="CM7730">
        <v>0</v>
      </c>
      <c r="CN7730" t="s">
        <v>217</v>
      </c>
      <c r="CO7730" t="s">
        <v>217</v>
      </c>
      <c r="CP7730" t="s">
        <v>91</v>
      </c>
      <c r="CQ7730" t="s">
        <v>38</v>
      </c>
    </row>
    <row r="7731" spans="1:95" x14ac:dyDescent="0.3">
      <c r="A7731" s="152"/>
      <c r="B7731" t="s">
        <v>209</v>
      </c>
      <c r="C7731" t="s">
        <v>210</v>
      </c>
      <c r="D7731" t="s">
        <v>211</v>
      </c>
      <c r="E7731" t="s">
        <v>31</v>
      </c>
      <c r="F7731" t="s">
        <v>221</v>
      </c>
      <c r="G7731" t="s">
        <v>220</v>
      </c>
      <c r="H7731" t="s">
        <v>38</v>
      </c>
      <c r="I7731" t="s">
        <v>90</v>
      </c>
      <c r="J7731" t="s">
        <v>90</v>
      </c>
      <c r="K7731" t="s">
        <v>91</v>
      </c>
      <c r="L7731" t="s">
        <v>213</v>
      </c>
      <c r="M7731" t="s">
        <v>214</v>
      </c>
      <c r="N7731" s="64" t="s">
        <v>38</v>
      </c>
      <c r="O7731" s="64" t="s">
        <v>38</v>
      </c>
      <c r="P7731" s="64" t="s">
        <v>38</v>
      </c>
      <c r="Q7731" s="64">
        <v>45597</v>
      </c>
      <c r="R7731">
        <v>-109</v>
      </c>
      <c r="S7731">
        <v>-80</v>
      </c>
      <c r="T7731" t="s">
        <v>214</v>
      </c>
      <c r="U7731" s="64" t="s">
        <v>38</v>
      </c>
      <c r="V7731" t="s">
        <v>38</v>
      </c>
      <c r="W7731" t="s">
        <v>214</v>
      </c>
      <c r="X7731" t="s">
        <v>214</v>
      </c>
      <c r="Y7731" t="s">
        <v>38</v>
      </c>
      <c r="Z7731" t="s">
        <v>38</v>
      </c>
      <c r="AA7731" t="s">
        <v>38</v>
      </c>
      <c r="AB7731" t="s">
        <v>38</v>
      </c>
      <c r="AC7731" t="s">
        <v>38</v>
      </c>
      <c r="AD7731" t="s">
        <v>38</v>
      </c>
      <c r="AE7731" s="64">
        <v>45376</v>
      </c>
      <c r="AF7731" s="64">
        <v>45376</v>
      </c>
      <c r="AG7731" s="64" t="s">
        <v>90</v>
      </c>
      <c r="AH7731" t="s">
        <v>215</v>
      </c>
      <c r="AI7731" t="s">
        <v>38</v>
      </c>
      <c r="AJ7731" t="s">
        <v>214</v>
      </c>
      <c r="AK7731" t="s">
        <v>38</v>
      </c>
      <c r="AL7731">
        <v>-281.79000000000002</v>
      </c>
      <c r="AM7731">
        <v>1776.35</v>
      </c>
      <c r="AN7731" t="s">
        <v>90</v>
      </c>
      <c r="AO7731">
        <v>301.62</v>
      </c>
      <c r="AP7731">
        <v>-3199</v>
      </c>
      <c r="AQ7731">
        <v>839.24</v>
      </c>
      <c r="AR7731" t="s">
        <v>90</v>
      </c>
      <c r="AS7731">
        <v>3199.49</v>
      </c>
      <c r="AT7731">
        <v>-281.79000000000002</v>
      </c>
      <c r="AU7731">
        <v>3481.28</v>
      </c>
      <c r="AV7731" t="s">
        <v>216</v>
      </c>
      <c r="AW7731" t="s">
        <v>38</v>
      </c>
      <c r="AX7731" t="s">
        <v>38</v>
      </c>
      <c r="AY7731" s="64">
        <v>45376</v>
      </c>
      <c r="AZ7731" s="64">
        <v>45376</v>
      </c>
      <c r="BA7731">
        <v>1</v>
      </c>
      <c r="BB7731">
        <v>1</v>
      </c>
      <c r="BC7731" s="64">
        <v>45376</v>
      </c>
      <c r="BD7731" s="64" t="s">
        <v>90</v>
      </c>
      <c r="BE7731" s="64" t="s">
        <v>90</v>
      </c>
      <c r="BF7731" s="64" t="s">
        <v>90</v>
      </c>
      <c r="BG7731" s="64" t="s">
        <v>90</v>
      </c>
      <c r="BH7731" s="64" t="s">
        <v>90</v>
      </c>
      <c r="BI7731" s="64" t="s">
        <v>90</v>
      </c>
      <c r="BJ7731" s="64" t="s">
        <v>90</v>
      </c>
      <c r="BK7731" s="64" t="s">
        <v>90</v>
      </c>
      <c r="BL7731" s="64" t="s">
        <v>90</v>
      </c>
      <c r="BM7731" s="64" t="s">
        <v>90</v>
      </c>
      <c r="BN7731" s="64" t="s">
        <v>90</v>
      </c>
      <c r="BO7731" s="64" t="s">
        <v>90</v>
      </c>
      <c r="BP7731" s="64" t="s">
        <v>90</v>
      </c>
      <c r="BQ7731" s="64" t="s">
        <v>90</v>
      </c>
      <c r="BR7731" s="64" t="s">
        <v>90</v>
      </c>
      <c r="BS7731" s="64" t="s">
        <v>90</v>
      </c>
      <c r="BT7731" s="64" t="s">
        <v>90</v>
      </c>
      <c r="BU7731" s="64" t="s">
        <v>90</v>
      </c>
      <c r="BV7731" s="64" t="s">
        <v>90</v>
      </c>
      <c r="BW7731" s="64" t="s">
        <v>90</v>
      </c>
      <c r="BX7731" s="64">
        <v>45488</v>
      </c>
      <c r="BY7731" s="64" t="s">
        <v>90</v>
      </c>
      <c r="BZ7731" s="64" t="s">
        <v>90</v>
      </c>
      <c r="CA7731" s="64">
        <v>45488</v>
      </c>
      <c r="CB7731" s="64">
        <v>45488</v>
      </c>
      <c r="CC7731">
        <v>1</v>
      </c>
      <c r="CD7731">
        <v>1</v>
      </c>
      <c r="CE7731">
        <v>1</v>
      </c>
      <c r="CF7731">
        <v>1</v>
      </c>
      <c r="CG7731">
        <v>1</v>
      </c>
      <c r="CH7731">
        <v>1</v>
      </c>
      <c r="CI7731">
        <v>2</v>
      </c>
      <c r="CJ7731">
        <v>2</v>
      </c>
      <c r="CK7731" t="s">
        <v>38</v>
      </c>
      <c r="CL7731">
        <v>0</v>
      </c>
      <c r="CM7731">
        <v>0</v>
      </c>
      <c r="CN7731" t="s">
        <v>217</v>
      </c>
      <c r="CO7731" t="s">
        <v>217</v>
      </c>
      <c r="CP7731" t="s">
        <v>91</v>
      </c>
      <c r="CQ7731" t="s">
        <v>38</v>
      </c>
    </row>
    <row r="7732" spans="1:95" x14ac:dyDescent="0.3">
      <c r="A7732" s="152"/>
      <c r="B7732" t="s">
        <v>209</v>
      </c>
      <c r="C7732" t="s">
        <v>218</v>
      </c>
      <c r="D7732" t="s">
        <v>211</v>
      </c>
      <c r="E7732" t="s">
        <v>30</v>
      </c>
      <c r="F7732" t="s">
        <v>221</v>
      </c>
      <c r="G7732" t="s">
        <v>241</v>
      </c>
      <c r="H7732" t="s">
        <v>38</v>
      </c>
      <c r="I7732">
        <v>39</v>
      </c>
      <c r="J7732">
        <v>39</v>
      </c>
      <c r="K7732" t="s">
        <v>91</v>
      </c>
      <c r="L7732" t="s">
        <v>213</v>
      </c>
      <c r="M7732" t="s">
        <v>214</v>
      </c>
      <c r="N7732" s="64" t="s">
        <v>38</v>
      </c>
      <c r="O7732" s="64" t="s">
        <v>38</v>
      </c>
      <c r="P7732" s="64" t="s">
        <v>38</v>
      </c>
      <c r="Q7732" s="64">
        <v>46347</v>
      </c>
      <c r="R7732">
        <v>-639</v>
      </c>
      <c r="S7732">
        <v>-457</v>
      </c>
      <c r="T7732" t="s">
        <v>214</v>
      </c>
      <c r="U7732" s="64" t="s">
        <v>38</v>
      </c>
      <c r="V7732" t="s">
        <v>38</v>
      </c>
      <c r="W7732" t="s">
        <v>214</v>
      </c>
      <c r="X7732" t="s">
        <v>214</v>
      </c>
      <c r="Y7732" t="s">
        <v>38</v>
      </c>
      <c r="Z7732" t="s">
        <v>38</v>
      </c>
      <c r="AA7732" t="s">
        <v>38</v>
      </c>
      <c r="AB7732" t="s">
        <v>38</v>
      </c>
      <c r="AC7732" t="s">
        <v>38</v>
      </c>
      <c r="AD7732" t="s">
        <v>38</v>
      </c>
      <c r="AE7732" s="64">
        <v>45635</v>
      </c>
      <c r="AF7732" s="64">
        <v>45636</v>
      </c>
      <c r="AG7732" s="64">
        <v>45657</v>
      </c>
      <c r="AH7732" t="s">
        <v>215</v>
      </c>
      <c r="AI7732" t="s">
        <v>38</v>
      </c>
      <c r="AJ7732" t="s">
        <v>214</v>
      </c>
      <c r="AK7732" t="s">
        <v>38</v>
      </c>
      <c r="AL7732">
        <v>688.31</v>
      </c>
      <c r="AM7732">
        <v>-13.2</v>
      </c>
      <c r="AN7732" t="s">
        <v>90</v>
      </c>
      <c r="AO7732" t="s">
        <v>90</v>
      </c>
      <c r="AP7732" t="s">
        <v>90</v>
      </c>
      <c r="AQ7732">
        <v>701.51</v>
      </c>
      <c r="AR7732" t="s">
        <v>90</v>
      </c>
      <c r="AS7732">
        <v>1652.2</v>
      </c>
      <c r="AT7732">
        <v>688.31</v>
      </c>
      <c r="AU7732">
        <v>963.89</v>
      </c>
      <c r="AV7732" t="s">
        <v>216</v>
      </c>
      <c r="AW7732" t="s">
        <v>38</v>
      </c>
      <c r="AX7732" t="s">
        <v>38</v>
      </c>
      <c r="AY7732" s="64">
        <v>45635</v>
      </c>
      <c r="AZ7732" s="64">
        <v>45618</v>
      </c>
      <c r="BA7732" t="s">
        <v>90</v>
      </c>
      <c r="BB7732" t="s">
        <v>90</v>
      </c>
      <c r="BC7732" s="64">
        <v>45618</v>
      </c>
      <c r="BD7732" s="64">
        <v>45636</v>
      </c>
      <c r="BE7732">
        <v>19</v>
      </c>
      <c r="BF7732">
        <v>13</v>
      </c>
      <c r="BG7732" s="64">
        <v>45636</v>
      </c>
      <c r="BH7732" s="64" t="s">
        <v>90</v>
      </c>
      <c r="BI7732" s="64" t="s">
        <v>90</v>
      </c>
      <c r="BJ7732" s="64" t="s">
        <v>90</v>
      </c>
      <c r="BK7732" s="64" t="s">
        <v>90</v>
      </c>
      <c r="BL7732" s="64" t="s">
        <v>90</v>
      </c>
      <c r="BM7732" s="64" t="s">
        <v>90</v>
      </c>
      <c r="BN7732" s="64" t="s">
        <v>90</v>
      </c>
      <c r="BO7732" s="64">
        <v>45636</v>
      </c>
      <c r="BP7732" s="64">
        <v>45657</v>
      </c>
      <c r="BQ7732">
        <v>22</v>
      </c>
      <c r="BR7732">
        <v>16</v>
      </c>
      <c r="BS7732" s="64" t="s">
        <v>90</v>
      </c>
      <c r="BT7732" s="64" t="s">
        <v>90</v>
      </c>
      <c r="BU7732" s="64" t="s">
        <v>90</v>
      </c>
      <c r="BV7732" s="64" t="s">
        <v>90</v>
      </c>
      <c r="BW7732" s="64">
        <v>45657</v>
      </c>
      <c r="BX7732" s="64">
        <v>45708</v>
      </c>
      <c r="BY7732">
        <v>52</v>
      </c>
      <c r="BZ7732">
        <v>38</v>
      </c>
      <c r="CA7732" s="64">
        <v>45708</v>
      </c>
      <c r="CB7732" s="64">
        <v>45708</v>
      </c>
      <c r="CC7732">
        <v>1</v>
      </c>
      <c r="CD7732">
        <v>1</v>
      </c>
      <c r="CE7732">
        <v>22</v>
      </c>
      <c r="CF7732">
        <v>16</v>
      </c>
      <c r="CG7732">
        <v>72</v>
      </c>
      <c r="CH7732">
        <v>52</v>
      </c>
      <c r="CI7732">
        <v>94</v>
      </c>
      <c r="CJ7732">
        <v>68</v>
      </c>
      <c r="CK7732" t="s">
        <v>38</v>
      </c>
      <c r="CL7732">
        <v>0</v>
      </c>
      <c r="CM7732">
        <v>0</v>
      </c>
      <c r="CN7732" t="s">
        <v>217</v>
      </c>
      <c r="CO7732" t="s">
        <v>217</v>
      </c>
      <c r="CP7732" t="s">
        <v>91</v>
      </c>
      <c r="CQ7732" t="s">
        <v>38</v>
      </c>
    </row>
    <row r="7733" spans="1:95" x14ac:dyDescent="0.3">
      <c r="A7733" s="152"/>
      <c r="B7733" t="s">
        <v>209</v>
      </c>
      <c r="C7733" t="s">
        <v>218</v>
      </c>
      <c r="D7733" t="s">
        <v>211</v>
      </c>
      <c r="E7733" t="s">
        <v>30</v>
      </c>
      <c r="F7733" t="s">
        <v>221</v>
      </c>
      <c r="G7733" t="s">
        <v>220</v>
      </c>
      <c r="H7733" t="s">
        <v>38</v>
      </c>
      <c r="I7733" t="s">
        <v>90</v>
      </c>
      <c r="J7733" t="s">
        <v>90</v>
      </c>
      <c r="K7733" t="s">
        <v>91</v>
      </c>
      <c r="L7733" t="s">
        <v>213</v>
      </c>
      <c r="M7733" t="s">
        <v>214</v>
      </c>
      <c r="N7733" s="64" t="s">
        <v>38</v>
      </c>
      <c r="O7733" s="64" t="s">
        <v>38</v>
      </c>
      <c r="P7733" s="64" t="s">
        <v>38</v>
      </c>
      <c r="Q7733" s="64">
        <v>46421</v>
      </c>
      <c r="R7733">
        <v>-629</v>
      </c>
      <c r="S7733">
        <v>-450</v>
      </c>
      <c r="T7733" t="s">
        <v>214</v>
      </c>
      <c r="U7733" s="64" t="s">
        <v>38</v>
      </c>
      <c r="V7733" t="s">
        <v>38</v>
      </c>
      <c r="W7733" t="s">
        <v>214</v>
      </c>
      <c r="X7733" t="s">
        <v>214</v>
      </c>
      <c r="Y7733" t="s">
        <v>38</v>
      </c>
      <c r="Z7733" t="s">
        <v>38</v>
      </c>
      <c r="AA7733" t="s">
        <v>38</v>
      </c>
      <c r="AB7733" t="s">
        <v>38</v>
      </c>
      <c r="AC7733" t="s">
        <v>38</v>
      </c>
      <c r="AD7733" t="s">
        <v>38</v>
      </c>
      <c r="AE7733" s="64">
        <v>45721</v>
      </c>
      <c r="AF7733" s="64">
        <v>45721</v>
      </c>
      <c r="AG7733" s="64">
        <v>45761</v>
      </c>
      <c r="AH7733" t="s">
        <v>215</v>
      </c>
      <c r="AI7733" t="s">
        <v>38</v>
      </c>
      <c r="AJ7733" t="s">
        <v>214</v>
      </c>
      <c r="AK7733" t="s">
        <v>38</v>
      </c>
      <c r="AL7733" t="s">
        <v>90</v>
      </c>
      <c r="AN7733" t="s">
        <v>90</v>
      </c>
      <c r="AO7733" t="s">
        <v>90</v>
      </c>
      <c r="AP7733" t="s">
        <v>90</v>
      </c>
      <c r="AQ7733" t="s">
        <v>90</v>
      </c>
      <c r="AR7733">
        <v>3981</v>
      </c>
      <c r="AS7733">
        <v>1648.99</v>
      </c>
      <c r="AT7733" t="s">
        <v>90</v>
      </c>
      <c r="AU7733" t="s">
        <v>90</v>
      </c>
      <c r="AV7733" t="s">
        <v>216</v>
      </c>
      <c r="AW7733" t="s">
        <v>38</v>
      </c>
      <c r="AX7733" t="s">
        <v>38</v>
      </c>
      <c r="AY7733" s="64">
        <v>45721</v>
      </c>
      <c r="AZ7733" s="64">
        <v>45720</v>
      </c>
      <c r="BA7733" t="s">
        <v>90</v>
      </c>
      <c r="BB7733" t="s">
        <v>90</v>
      </c>
      <c r="BC7733" s="64">
        <v>45720</v>
      </c>
      <c r="BD7733" s="64">
        <v>45750</v>
      </c>
      <c r="BE7733">
        <v>31</v>
      </c>
      <c r="BF7733">
        <v>23</v>
      </c>
      <c r="BG7733" s="64">
        <v>45750</v>
      </c>
      <c r="BH7733" s="64" t="s">
        <v>90</v>
      </c>
      <c r="BI7733" s="64" t="s">
        <v>90</v>
      </c>
      <c r="BJ7733" s="64" t="s">
        <v>90</v>
      </c>
      <c r="BK7733" s="64" t="s">
        <v>90</v>
      </c>
      <c r="BL7733" s="64" t="s">
        <v>90</v>
      </c>
      <c r="BM7733" s="64" t="s">
        <v>90</v>
      </c>
      <c r="BN7733" s="64" t="s">
        <v>90</v>
      </c>
      <c r="BO7733" s="64">
        <v>45750</v>
      </c>
      <c r="BP7733" s="64">
        <v>45761</v>
      </c>
      <c r="BQ7733">
        <v>12</v>
      </c>
      <c r="BR7733">
        <v>8</v>
      </c>
      <c r="BS7733" s="64" t="s">
        <v>90</v>
      </c>
      <c r="BT7733" s="64" t="s">
        <v>90</v>
      </c>
      <c r="BU7733" s="64" t="s">
        <v>90</v>
      </c>
      <c r="BV7733" s="64" t="s">
        <v>90</v>
      </c>
      <c r="BW7733" s="64">
        <v>45761</v>
      </c>
      <c r="BX7733" s="64">
        <v>45792</v>
      </c>
      <c r="BY7733">
        <v>32</v>
      </c>
      <c r="BZ7733">
        <v>24</v>
      </c>
      <c r="CA7733" s="64">
        <v>45792</v>
      </c>
      <c r="CB7733" s="64">
        <v>45792</v>
      </c>
      <c r="CC7733">
        <v>1</v>
      </c>
      <c r="CD7733">
        <v>1</v>
      </c>
      <c r="CE7733">
        <v>12</v>
      </c>
      <c r="CF7733">
        <v>8</v>
      </c>
      <c r="CG7733">
        <v>64</v>
      </c>
      <c r="CH7733">
        <v>48</v>
      </c>
      <c r="CI7733">
        <v>76</v>
      </c>
      <c r="CJ7733">
        <v>56</v>
      </c>
      <c r="CK7733" t="s">
        <v>38</v>
      </c>
      <c r="CL7733">
        <v>0</v>
      </c>
      <c r="CM7733">
        <v>0</v>
      </c>
      <c r="CN7733" t="s">
        <v>217</v>
      </c>
      <c r="CO7733" t="s">
        <v>217</v>
      </c>
      <c r="CP7733" t="s">
        <v>91</v>
      </c>
      <c r="CQ7733" t="s">
        <v>38</v>
      </c>
    </row>
    <row r="7734" spans="1:95" x14ac:dyDescent="0.3">
      <c r="A7734" s="152"/>
      <c r="B7734" t="s">
        <v>209</v>
      </c>
      <c r="C7734" t="s">
        <v>210</v>
      </c>
      <c r="D7734" t="s">
        <v>211</v>
      </c>
      <c r="E7734" t="s">
        <v>30</v>
      </c>
      <c r="F7734" t="s">
        <v>221</v>
      </c>
      <c r="G7734" t="s">
        <v>244</v>
      </c>
      <c r="H7734" t="s">
        <v>38</v>
      </c>
      <c r="I7734">
        <v>28</v>
      </c>
      <c r="J7734">
        <v>28</v>
      </c>
      <c r="K7734" t="s">
        <v>91</v>
      </c>
      <c r="L7734" t="s">
        <v>213</v>
      </c>
      <c r="M7734" t="s">
        <v>214</v>
      </c>
      <c r="N7734" s="64" t="s">
        <v>38</v>
      </c>
      <c r="O7734" s="64" t="s">
        <v>38</v>
      </c>
      <c r="P7734" s="64" t="s">
        <v>38</v>
      </c>
      <c r="Q7734" s="64">
        <v>46186</v>
      </c>
      <c r="R7734">
        <v>-534</v>
      </c>
      <c r="S7734">
        <v>-382</v>
      </c>
      <c r="T7734" t="s">
        <v>214</v>
      </c>
      <c r="U7734" s="64" t="s">
        <v>38</v>
      </c>
      <c r="V7734" t="s">
        <v>38</v>
      </c>
      <c r="W7734" t="s">
        <v>214</v>
      </c>
      <c r="X7734" t="s">
        <v>214</v>
      </c>
      <c r="Y7734" t="s">
        <v>38</v>
      </c>
      <c r="Z7734" t="s">
        <v>38</v>
      </c>
      <c r="AA7734" t="s">
        <v>38</v>
      </c>
      <c r="AB7734" t="s">
        <v>38</v>
      </c>
      <c r="AC7734" t="s">
        <v>38</v>
      </c>
      <c r="AD7734" t="s">
        <v>38</v>
      </c>
      <c r="AE7734" s="64">
        <v>45488</v>
      </c>
      <c r="AF7734" s="64">
        <v>45488</v>
      </c>
      <c r="AG7734" s="64">
        <v>45645</v>
      </c>
      <c r="AH7734" t="s">
        <v>215</v>
      </c>
      <c r="AI7734" t="s">
        <v>38</v>
      </c>
      <c r="AJ7734" t="s">
        <v>214</v>
      </c>
      <c r="AK7734" t="s">
        <v>38</v>
      </c>
      <c r="AL7734">
        <v>5552.56</v>
      </c>
      <c r="AM7734">
        <v>705.54</v>
      </c>
      <c r="AN7734" t="s">
        <v>90</v>
      </c>
      <c r="AO7734">
        <v>223.32</v>
      </c>
      <c r="AP7734">
        <v>36.229999999999997</v>
      </c>
      <c r="AQ7734">
        <v>4587.47</v>
      </c>
      <c r="AR7734">
        <v>3981</v>
      </c>
      <c r="AS7734">
        <v>2347.73</v>
      </c>
      <c r="AT7734">
        <v>5552.56</v>
      </c>
      <c r="AU7734">
        <v>-3204.83</v>
      </c>
      <c r="AV7734" t="s">
        <v>216</v>
      </c>
      <c r="AW7734" t="s">
        <v>38</v>
      </c>
      <c r="AX7734" t="s">
        <v>38</v>
      </c>
      <c r="AY7734" s="64">
        <v>45488</v>
      </c>
      <c r="AZ7734" s="64">
        <v>45560</v>
      </c>
      <c r="BA7734">
        <v>73</v>
      </c>
      <c r="BB7734">
        <v>53</v>
      </c>
      <c r="BC7734" s="64">
        <v>45560</v>
      </c>
      <c r="BD7734" s="64">
        <v>45560</v>
      </c>
      <c r="BE7734">
        <v>1</v>
      </c>
      <c r="BF7734">
        <v>1</v>
      </c>
      <c r="BG7734" s="64">
        <v>45560</v>
      </c>
      <c r="BH7734" s="64" t="s">
        <v>90</v>
      </c>
      <c r="BI7734" s="64" t="s">
        <v>90</v>
      </c>
      <c r="BJ7734" s="64" t="s">
        <v>90</v>
      </c>
      <c r="BK7734" s="64" t="s">
        <v>90</v>
      </c>
      <c r="BL7734" s="64" t="s">
        <v>90</v>
      </c>
      <c r="BM7734" s="64" t="s">
        <v>90</v>
      </c>
      <c r="BN7734" s="64" t="s">
        <v>90</v>
      </c>
      <c r="BO7734" s="64">
        <v>45560</v>
      </c>
      <c r="BP7734" s="64">
        <v>45645</v>
      </c>
      <c r="BQ7734">
        <v>86</v>
      </c>
      <c r="BR7734">
        <v>62</v>
      </c>
      <c r="BS7734" s="64" t="s">
        <v>90</v>
      </c>
      <c r="BT7734" s="64">
        <v>45645</v>
      </c>
      <c r="BU7734" s="64" t="s">
        <v>90</v>
      </c>
      <c r="BV7734" s="64" t="s">
        <v>90</v>
      </c>
      <c r="BW7734" s="64">
        <v>45645</v>
      </c>
      <c r="BX7734" s="64">
        <v>45652</v>
      </c>
      <c r="BY7734">
        <v>8</v>
      </c>
      <c r="BZ7734">
        <v>6</v>
      </c>
      <c r="CA7734" s="64">
        <v>45652</v>
      </c>
      <c r="CB7734" s="64">
        <v>45652</v>
      </c>
      <c r="CC7734">
        <v>1</v>
      </c>
      <c r="CD7734">
        <v>1</v>
      </c>
      <c r="CE7734">
        <v>159</v>
      </c>
      <c r="CF7734">
        <v>115</v>
      </c>
      <c r="CG7734">
        <v>10</v>
      </c>
      <c r="CH7734">
        <v>8</v>
      </c>
      <c r="CI7734">
        <v>169</v>
      </c>
      <c r="CJ7734">
        <v>123</v>
      </c>
      <c r="CK7734" t="s">
        <v>38</v>
      </c>
      <c r="CL7734">
        <v>0</v>
      </c>
      <c r="CM7734">
        <v>0</v>
      </c>
      <c r="CN7734" t="s">
        <v>217</v>
      </c>
      <c r="CO7734" t="s">
        <v>217</v>
      </c>
      <c r="CP7734" t="s">
        <v>91</v>
      </c>
      <c r="CQ7734" t="s">
        <v>38</v>
      </c>
    </row>
    <row r="7735" spans="1:95" x14ac:dyDescent="0.3">
      <c r="A7735" s="152"/>
      <c r="B7735" t="s">
        <v>209</v>
      </c>
      <c r="C7735" t="s">
        <v>210</v>
      </c>
      <c r="D7735" t="s">
        <v>211</v>
      </c>
      <c r="E7735" t="s">
        <v>30</v>
      </c>
      <c r="F7735" t="s">
        <v>221</v>
      </c>
      <c r="G7735" t="s">
        <v>257</v>
      </c>
      <c r="H7735" t="s">
        <v>38</v>
      </c>
      <c r="I7735">
        <v>51.05</v>
      </c>
      <c r="J7735">
        <v>51.05</v>
      </c>
      <c r="K7735" t="s">
        <v>91</v>
      </c>
      <c r="L7735" t="s">
        <v>213</v>
      </c>
      <c r="M7735" t="s">
        <v>214</v>
      </c>
      <c r="N7735" s="64" t="s">
        <v>38</v>
      </c>
      <c r="O7735" s="64" t="s">
        <v>38</v>
      </c>
      <c r="P7735" s="64" t="s">
        <v>38</v>
      </c>
      <c r="Q7735" s="64">
        <v>46178</v>
      </c>
      <c r="R7735">
        <v>-648</v>
      </c>
      <c r="S7735">
        <v>-465</v>
      </c>
      <c r="T7735" t="s">
        <v>214</v>
      </c>
      <c r="U7735" s="64" t="s">
        <v>38</v>
      </c>
      <c r="V7735" t="s">
        <v>38</v>
      </c>
      <c r="W7735" t="s">
        <v>214</v>
      </c>
      <c r="X7735" t="s">
        <v>214</v>
      </c>
      <c r="Y7735" t="s">
        <v>38</v>
      </c>
      <c r="Z7735" t="s">
        <v>38</v>
      </c>
      <c r="AA7735" t="s">
        <v>38</v>
      </c>
      <c r="AB7735" t="s">
        <v>38</v>
      </c>
      <c r="AC7735" t="s">
        <v>38</v>
      </c>
      <c r="AD7735" t="s">
        <v>38</v>
      </c>
      <c r="AE7735" s="64">
        <v>45476</v>
      </c>
      <c r="AF7735" s="64">
        <v>45481</v>
      </c>
      <c r="AG7735" s="64">
        <v>45525</v>
      </c>
      <c r="AH7735" t="s">
        <v>215</v>
      </c>
      <c r="AI7735" t="s">
        <v>38</v>
      </c>
      <c r="AJ7735" t="s">
        <v>214</v>
      </c>
      <c r="AK7735" t="s">
        <v>38</v>
      </c>
      <c r="AL7735">
        <v>1352.13</v>
      </c>
      <c r="AM7735">
        <v>735.16</v>
      </c>
      <c r="AN7735" t="s">
        <v>90</v>
      </c>
      <c r="AO7735">
        <v>89.11</v>
      </c>
      <c r="AP7735" t="s">
        <v>90</v>
      </c>
      <c r="AQ7735">
        <v>527.86</v>
      </c>
      <c r="AR7735" t="s">
        <v>90</v>
      </c>
      <c r="AS7735">
        <v>192.95</v>
      </c>
      <c r="AT7735">
        <v>1352.13</v>
      </c>
      <c r="AU7735">
        <v>-1159.18</v>
      </c>
      <c r="AV7735" t="s">
        <v>216</v>
      </c>
      <c r="AW7735" t="s">
        <v>38</v>
      </c>
      <c r="AX7735" t="s">
        <v>38</v>
      </c>
      <c r="AY7735" s="64">
        <v>45476</v>
      </c>
      <c r="AZ7735" s="64">
        <v>45519</v>
      </c>
      <c r="BA7735">
        <v>44</v>
      </c>
      <c r="BB7735">
        <v>32</v>
      </c>
      <c r="BC7735" s="64">
        <v>45519</v>
      </c>
      <c r="BD7735" s="64">
        <v>45519</v>
      </c>
      <c r="BE7735">
        <v>1</v>
      </c>
      <c r="BF7735">
        <v>1</v>
      </c>
      <c r="BG7735" s="64">
        <v>45519</v>
      </c>
      <c r="BH7735" s="64" t="s">
        <v>90</v>
      </c>
      <c r="BI7735" s="64" t="s">
        <v>90</v>
      </c>
      <c r="BJ7735" s="64" t="s">
        <v>90</v>
      </c>
      <c r="BK7735" s="64" t="s">
        <v>90</v>
      </c>
      <c r="BL7735" s="64" t="s">
        <v>90</v>
      </c>
      <c r="BM7735" s="64" t="s">
        <v>90</v>
      </c>
      <c r="BN7735" s="64" t="s">
        <v>90</v>
      </c>
      <c r="BO7735" s="64">
        <v>45519</v>
      </c>
      <c r="BP7735" s="64">
        <v>45525</v>
      </c>
      <c r="BQ7735">
        <v>7</v>
      </c>
      <c r="BR7735">
        <v>5</v>
      </c>
      <c r="BS7735" s="64" t="s">
        <v>90</v>
      </c>
      <c r="BT7735" s="64" t="s">
        <v>90</v>
      </c>
      <c r="BU7735" s="64" t="s">
        <v>90</v>
      </c>
      <c r="BV7735" s="64" t="s">
        <v>90</v>
      </c>
      <c r="BW7735" s="64">
        <v>45525</v>
      </c>
      <c r="BX7735" s="64">
        <v>45530</v>
      </c>
      <c r="BY7735">
        <v>6</v>
      </c>
      <c r="BZ7735">
        <v>4</v>
      </c>
      <c r="CA7735" s="64">
        <v>45530</v>
      </c>
      <c r="CB7735" s="64">
        <v>45530</v>
      </c>
      <c r="CC7735">
        <v>1</v>
      </c>
      <c r="CD7735">
        <v>1</v>
      </c>
      <c r="CE7735">
        <v>51</v>
      </c>
      <c r="CF7735">
        <v>37</v>
      </c>
      <c r="CG7735">
        <v>8</v>
      </c>
      <c r="CH7735">
        <v>6</v>
      </c>
      <c r="CI7735">
        <v>59</v>
      </c>
      <c r="CJ7735">
        <v>43</v>
      </c>
      <c r="CK7735" t="s">
        <v>38</v>
      </c>
      <c r="CL7735">
        <v>0</v>
      </c>
      <c r="CM7735">
        <v>0</v>
      </c>
      <c r="CN7735" t="s">
        <v>217</v>
      </c>
      <c r="CO7735" t="s">
        <v>217</v>
      </c>
      <c r="CP7735" t="s">
        <v>91</v>
      </c>
      <c r="CQ7735" t="s">
        <v>38</v>
      </c>
    </row>
    <row r="7736" spans="1:95" x14ac:dyDescent="0.3">
      <c r="A7736" s="152"/>
      <c r="B7736" t="s">
        <v>209</v>
      </c>
      <c r="C7736" t="s">
        <v>210</v>
      </c>
      <c r="D7736" t="s">
        <v>211</v>
      </c>
      <c r="E7736" t="s">
        <v>30</v>
      </c>
      <c r="F7736" t="s">
        <v>38</v>
      </c>
      <c r="G7736" t="s">
        <v>437</v>
      </c>
      <c r="H7736" t="s">
        <v>38</v>
      </c>
      <c r="I7736" t="s">
        <v>90</v>
      </c>
      <c r="J7736" t="s">
        <v>90</v>
      </c>
      <c r="K7736" t="s">
        <v>91</v>
      </c>
      <c r="L7736" t="s">
        <v>213</v>
      </c>
      <c r="M7736" t="s">
        <v>214</v>
      </c>
      <c r="N7736" s="64" t="s">
        <v>38</v>
      </c>
      <c r="O7736" s="64" t="s">
        <v>38</v>
      </c>
      <c r="P7736" s="64" t="s">
        <v>38</v>
      </c>
      <c r="Q7736" s="64">
        <v>45519</v>
      </c>
      <c r="R7736">
        <v>304</v>
      </c>
      <c r="S7736">
        <v>217</v>
      </c>
      <c r="T7736" t="s">
        <v>214</v>
      </c>
      <c r="U7736" s="64" t="s">
        <v>38</v>
      </c>
      <c r="V7736" t="s">
        <v>38</v>
      </c>
      <c r="W7736" t="s">
        <v>214</v>
      </c>
      <c r="X7736" t="s">
        <v>214</v>
      </c>
      <c r="Y7736" t="s">
        <v>38</v>
      </c>
      <c r="Z7736" t="s">
        <v>38</v>
      </c>
      <c r="AA7736" t="s">
        <v>38</v>
      </c>
      <c r="AB7736" t="s">
        <v>38</v>
      </c>
      <c r="AC7736" t="s">
        <v>38</v>
      </c>
      <c r="AD7736" t="s">
        <v>38</v>
      </c>
      <c r="AE7736" s="64">
        <v>45432</v>
      </c>
      <c r="AF7736" s="64">
        <v>45432</v>
      </c>
      <c r="AG7736" s="64">
        <v>45819</v>
      </c>
      <c r="AH7736" t="s">
        <v>215</v>
      </c>
      <c r="AI7736" t="s">
        <v>38</v>
      </c>
      <c r="AJ7736" t="s">
        <v>214</v>
      </c>
      <c r="AK7736" t="s">
        <v>38</v>
      </c>
      <c r="AL7736">
        <v>1769.3</v>
      </c>
      <c r="AM7736" t="s">
        <v>90</v>
      </c>
      <c r="AN7736" t="s">
        <v>90</v>
      </c>
      <c r="AO7736" t="s">
        <v>90</v>
      </c>
      <c r="AP7736">
        <v>5.56</v>
      </c>
      <c r="AQ7736">
        <v>1763.74</v>
      </c>
      <c r="AR7736">
        <v>144836</v>
      </c>
      <c r="AS7736" t="s">
        <v>92</v>
      </c>
      <c r="AT7736">
        <v>1769.3</v>
      </c>
      <c r="AU7736" t="s">
        <v>90</v>
      </c>
      <c r="AV7736" t="s">
        <v>216</v>
      </c>
      <c r="AW7736" t="s">
        <v>38</v>
      </c>
      <c r="AX7736" t="s">
        <v>38</v>
      </c>
      <c r="AY7736" s="64">
        <v>45432</v>
      </c>
      <c r="AZ7736" s="64">
        <v>45426</v>
      </c>
      <c r="BA7736" t="s">
        <v>90</v>
      </c>
      <c r="BB7736" t="s">
        <v>90</v>
      </c>
      <c r="BC7736" s="64">
        <v>45426</v>
      </c>
      <c r="BD7736" s="64">
        <v>45548</v>
      </c>
      <c r="BE7736">
        <v>123</v>
      </c>
      <c r="BF7736">
        <v>89</v>
      </c>
      <c r="BG7736" s="64" t="s">
        <v>90</v>
      </c>
      <c r="BH7736" s="64" t="s">
        <v>90</v>
      </c>
      <c r="BI7736" s="64" t="s">
        <v>90</v>
      </c>
      <c r="BJ7736" s="64" t="s">
        <v>90</v>
      </c>
      <c r="BK7736" s="64">
        <v>45818</v>
      </c>
      <c r="BL7736" s="64">
        <v>45818</v>
      </c>
      <c r="BM7736">
        <v>1</v>
      </c>
      <c r="BN7736">
        <v>1</v>
      </c>
      <c r="BO7736" s="64">
        <v>45548</v>
      </c>
      <c r="BP7736" s="64">
        <v>45903</v>
      </c>
      <c r="BQ7736">
        <v>356</v>
      </c>
      <c r="BR7736">
        <v>254</v>
      </c>
      <c r="BS7736" s="64" t="s">
        <v>90</v>
      </c>
      <c r="BT7736" s="64" t="s">
        <v>90</v>
      </c>
      <c r="BU7736" s="64" t="s">
        <v>90</v>
      </c>
      <c r="BV7736" s="64" t="s">
        <v>90</v>
      </c>
      <c r="BW7736" s="64">
        <v>45819</v>
      </c>
      <c r="BX7736" s="64">
        <v>45823</v>
      </c>
      <c r="BY7736">
        <v>5</v>
      </c>
      <c r="BZ7736">
        <v>3</v>
      </c>
      <c r="CA7736" s="64">
        <v>45823</v>
      </c>
      <c r="CB7736" s="64">
        <v>45823</v>
      </c>
      <c r="CC7736">
        <v>1</v>
      </c>
      <c r="CD7736">
        <v>0</v>
      </c>
      <c r="CE7736">
        <v>356</v>
      </c>
      <c r="CF7736">
        <v>254</v>
      </c>
      <c r="CG7736">
        <v>130</v>
      </c>
      <c r="CH7736">
        <v>93</v>
      </c>
      <c r="CI7736">
        <v>486</v>
      </c>
      <c r="CJ7736">
        <v>347</v>
      </c>
      <c r="CK7736" t="s">
        <v>226</v>
      </c>
      <c r="CL7736">
        <v>270</v>
      </c>
      <c r="CM7736">
        <v>192</v>
      </c>
      <c r="CN7736" t="s">
        <v>90</v>
      </c>
      <c r="CO7736" t="s">
        <v>90</v>
      </c>
      <c r="CP7736" t="s">
        <v>91</v>
      </c>
      <c r="CQ7736" t="s">
        <v>90</v>
      </c>
    </row>
    <row r="7737" spans="1:95" x14ac:dyDescent="0.3">
      <c r="A7737" s="152"/>
      <c r="B7737" t="s">
        <v>209</v>
      </c>
      <c r="C7737" t="s">
        <v>218</v>
      </c>
      <c r="D7737" t="s">
        <v>211</v>
      </c>
      <c r="E7737" t="s">
        <v>31</v>
      </c>
      <c r="F7737" t="s">
        <v>38</v>
      </c>
      <c r="G7737" t="s">
        <v>220</v>
      </c>
      <c r="H7737" t="s">
        <v>220</v>
      </c>
      <c r="I7737" t="s">
        <v>90</v>
      </c>
      <c r="J7737" t="s">
        <v>90</v>
      </c>
      <c r="K7737" t="s">
        <v>91</v>
      </c>
      <c r="L7737" t="s">
        <v>213</v>
      </c>
      <c r="M7737" t="s">
        <v>214</v>
      </c>
      <c r="N7737" s="64" t="s">
        <v>38</v>
      </c>
      <c r="O7737" s="64" t="s">
        <v>38</v>
      </c>
      <c r="P7737" s="64" t="s">
        <v>38</v>
      </c>
      <c r="Q7737" s="64">
        <v>45967</v>
      </c>
      <c r="R7737">
        <v>-185</v>
      </c>
      <c r="S7737">
        <v>-134</v>
      </c>
      <c r="T7737" t="s">
        <v>214</v>
      </c>
      <c r="U7737" s="64" t="s">
        <v>38</v>
      </c>
      <c r="V7737" t="s">
        <v>38</v>
      </c>
      <c r="W7737" t="s">
        <v>214</v>
      </c>
      <c r="X7737" t="s">
        <v>214</v>
      </c>
      <c r="Y7737" t="s">
        <v>38</v>
      </c>
      <c r="Z7737" t="s">
        <v>38</v>
      </c>
      <c r="AA7737" t="s">
        <v>38</v>
      </c>
      <c r="AB7737" t="s">
        <v>38</v>
      </c>
      <c r="AC7737" t="s">
        <v>38</v>
      </c>
      <c r="AD7737" t="s">
        <v>38</v>
      </c>
      <c r="AE7737" s="64">
        <v>45707</v>
      </c>
      <c r="AF7737" s="64">
        <v>45708</v>
      </c>
      <c r="AG7737" s="64" t="s">
        <v>90</v>
      </c>
      <c r="AH7737" t="s">
        <v>215</v>
      </c>
      <c r="AI7737" t="s">
        <v>38</v>
      </c>
      <c r="AJ7737" t="s">
        <v>214</v>
      </c>
      <c r="AK7737" t="s">
        <v>38</v>
      </c>
      <c r="AL7737">
        <v>-675.63</v>
      </c>
      <c r="AM7737">
        <v>171.99</v>
      </c>
      <c r="AN7737" t="s">
        <v>90</v>
      </c>
      <c r="AO7737" t="s">
        <v>90</v>
      </c>
      <c r="AP7737">
        <v>-1627</v>
      </c>
      <c r="AQ7737">
        <v>779.38</v>
      </c>
      <c r="AR7737" t="s">
        <v>90</v>
      </c>
      <c r="AS7737">
        <v>1626.6</v>
      </c>
      <c r="AT7737">
        <v>-675.63</v>
      </c>
      <c r="AU7737">
        <v>2302.23</v>
      </c>
      <c r="AV7737" t="s">
        <v>216</v>
      </c>
      <c r="AW7737" t="s">
        <v>38</v>
      </c>
      <c r="AX7737" t="s">
        <v>38</v>
      </c>
      <c r="AY7737" s="64">
        <v>45707</v>
      </c>
      <c r="AZ7737" s="64">
        <v>45707</v>
      </c>
      <c r="BA7737">
        <v>1</v>
      </c>
      <c r="BB7737">
        <v>1</v>
      </c>
      <c r="BC7737" s="64">
        <v>45707</v>
      </c>
      <c r="BD7737" s="64">
        <v>45756</v>
      </c>
      <c r="BE7737">
        <v>50</v>
      </c>
      <c r="BF7737">
        <v>36</v>
      </c>
      <c r="BG7737" s="64">
        <v>45712</v>
      </c>
      <c r="BH7737" s="64">
        <v>45713</v>
      </c>
      <c r="BI7737">
        <v>2</v>
      </c>
      <c r="BJ7737">
        <v>2</v>
      </c>
      <c r="BK7737" s="64">
        <v>45713</v>
      </c>
      <c r="BL7737" s="64">
        <v>45723</v>
      </c>
      <c r="BM7737">
        <v>11</v>
      </c>
      <c r="BN7737">
        <v>9</v>
      </c>
      <c r="BO7737" s="64">
        <v>45756</v>
      </c>
      <c r="BP7737" s="64" t="s">
        <v>90</v>
      </c>
      <c r="BQ7737" s="64" t="s">
        <v>90</v>
      </c>
      <c r="BR7737" s="64" t="s">
        <v>90</v>
      </c>
      <c r="BS7737" s="64" t="s">
        <v>90</v>
      </c>
      <c r="BT7737" s="64" t="s">
        <v>90</v>
      </c>
      <c r="BU7737" s="64" t="s">
        <v>90</v>
      </c>
      <c r="BV7737" s="64" t="s">
        <v>90</v>
      </c>
      <c r="BW7737" s="64" t="s">
        <v>90</v>
      </c>
      <c r="BX7737" s="64">
        <v>45782</v>
      </c>
      <c r="BY7737" s="64" t="s">
        <v>90</v>
      </c>
      <c r="BZ7737" s="64" t="s">
        <v>90</v>
      </c>
      <c r="CA7737" s="64">
        <v>45782</v>
      </c>
      <c r="CB7737" s="64">
        <v>45782</v>
      </c>
      <c r="CC7737">
        <v>1</v>
      </c>
      <c r="CD7737">
        <v>1</v>
      </c>
      <c r="CE7737">
        <v>3</v>
      </c>
      <c r="CF7737">
        <v>3</v>
      </c>
      <c r="CG7737">
        <v>62</v>
      </c>
      <c r="CH7737">
        <v>46</v>
      </c>
      <c r="CI7737">
        <v>65</v>
      </c>
      <c r="CJ7737">
        <v>49</v>
      </c>
      <c r="CK7737" t="s">
        <v>226</v>
      </c>
      <c r="CL7737">
        <v>44</v>
      </c>
      <c r="CM7737">
        <v>32</v>
      </c>
      <c r="CN7737" t="s">
        <v>217</v>
      </c>
      <c r="CO7737" t="s">
        <v>217</v>
      </c>
      <c r="CP7737" t="s">
        <v>91</v>
      </c>
      <c r="CQ7737" t="s">
        <v>38</v>
      </c>
    </row>
    <row r="7738" spans="1:95" x14ac:dyDescent="0.3">
      <c r="A7738" s="152"/>
      <c r="B7738" t="s">
        <v>209</v>
      </c>
      <c r="C7738" t="s">
        <v>210</v>
      </c>
      <c r="D7738" t="s">
        <v>211</v>
      </c>
      <c r="E7738" t="s">
        <v>30</v>
      </c>
      <c r="F7738" t="s">
        <v>221</v>
      </c>
      <c r="G7738" t="s">
        <v>252</v>
      </c>
      <c r="H7738" t="s">
        <v>38</v>
      </c>
      <c r="I7738" t="s">
        <v>90</v>
      </c>
      <c r="J7738" t="s">
        <v>90</v>
      </c>
      <c r="K7738" t="s">
        <v>91</v>
      </c>
      <c r="L7738" t="s">
        <v>213</v>
      </c>
      <c r="M7738" t="s">
        <v>214</v>
      </c>
      <c r="N7738" s="64" t="s">
        <v>38</v>
      </c>
      <c r="O7738" s="64" t="s">
        <v>38</v>
      </c>
      <c r="P7738" s="64" t="s">
        <v>38</v>
      </c>
      <c r="Q7738" s="64">
        <v>46122</v>
      </c>
      <c r="R7738">
        <v>-491</v>
      </c>
      <c r="S7738">
        <v>-352</v>
      </c>
      <c r="T7738" t="s">
        <v>214</v>
      </c>
      <c r="U7738" s="64" t="s">
        <v>38</v>
      </c>
      <c r="V7738" t="s">
        <v>38</v>
      </c>
      <c r="W7738" t="s">
        <v>214</v>
      </c>
      <c r="X7738" t="s">
        <v>214</v>
      </c>
      <c r="Y7738" t="s">
        <v>38</v>
      </c>
      <c r="Z7738" t="s">
        <v>38</v>
      </c>
      <c r="AA7738" t="s">
        <v>38</v>
      </c>
      <c r="AB7738" t="s">
        <v>38</v>
      </c>
      <c r="AC7738" t="s">
        <v>38</v>
      </c>
      <c r="AD7738" t="s">
        <v>38</v>
      </c>
      <c r="AE7738" s="64">
        <v>45457</v>
      </c>
      <c r="AF7738" s="64">
        <v>45457</v>
      </c>
      <c r="AG7738" s="64">
        <v>45611</v>
      </c>
      <c r="AH7738" t="s">
        <v>215</v>
      </c>
      <c r="AI7738" t="s">
        <v>38</v>
      </c>
      <c r="AJ7738" t="s">
        <v>214</v>
      </c>
      <c r="AK7738" t="s">
        <v>38</v>
      </c>
      <c r="AL7738">
        <v>4.4400000000000004</v>
      </c>
      <c r="AM7738" t="s">
        <v>90</v>
      </c>
      <c r="AN7738" t="s">
        <v>90</v>
      </c>
      <c r="AO7738" t="s">
        <v>90</v>
      </c>
      <c r="AP7738" t="s">
        <v>90</v>
      </c>
      <c r="AQ7738">
        <v>4.4400000000000004</v>
      </c>
      <c r="AR7738" t="s">
        <v>90</v>
      </c>
      <c r="AS7738">
        <v>186.4</v>
      </c>
      <c r="AT7738">
        <v>4.4400000000000004</v>
      </c>
      <c r="AU7738">
        <v>181.96</v>
      </c>
      <c r="AV7738" t="s">
        <v>216</v>
      </c>
      <c r="AW7738" t="s">
        <v>38</v>
      </c>
      <c r="AX7738" t="s">
        <v>38</v>
      </c>
      <c r="AY7738" s="64">
        <v>45457</v>
      </c>
      <c r="AZ7738" s="64">
        <v>45413</v>
      </c>
      <c r="BA7738" t="s">
        <v>90</v>
      </c>
      <c r="BB7738" t="s">
        <v>90</v>
      </c>
      <c r="BC7738" s="64">
        <v>45413</v>
      </c>
      <c r="BD7738" s="64">
        <v>45722</v>
      </c>
      <c r="BE7738">
        <v>310</v>
      </c>
      <c r="BF7738">
        <v>222</v>
      </c>
      <c r="BG7738" s="64">
        <v>45722</v>
      </c>
      <c r="BH7738" s="64" t="s">
        <v>90</v>
      </c>
      <c r="BI7738" s="64" t="s">
        <v>90</v>
      </c>
      <c r="BJ7738" s="64" t="s">
        <v>90</v>
      </c>
      <c r="BK7738" s="64" t="s">
        <v>90</v>
      </c>
      <c r="BL7738" s="64" t="s">
        <v>90</v>
      </c>
      <c r="BM7738" s="64" t="s">
        <v>90</v>
      </c>
      <c r="BN7738" s="64" t="s">
        <v>90</v>
      </c>
      <c r="BO7738" s="64">
        <v>45457</v>
      </c>
      <c r="BP7738" s="64">
        <v>45611</v>
      </c>
      <c r="BQ7738">
        <v>155</v>
      </c>
      <c r="BR7738">
        <v>111</v>
      </c>
      <c r="BS7738" s="64" t="s">
        <v>90</v>
      </c>
      <c r="BT7738" s="64" t="s">
        <v>90</v>
      </c>
      <c r="BU7738" s="64" t="s">
        <v>90</v>
      </c>
      <c r="BV7738" s="64" t="s">
        <v>90</v>
      </c>
      <c r="BW7738" s="64">
        <v>45611</v>
      </c>
      <c r="BX7738" s="64">
        <v>45631</v>
      </c>
      <c r="BY7738">
        <v>21</v>
      </c>
      <c r="BZ7738">
        <v>15</v>
      </c>
      <c r="CA7738" s="64">
        <v>45631</v>
      </c>
      <c r="CB7738" s="64">
        <v>45631</v>
      </c>
      <c r="CC7738">
        <v>1</v>
      </c>
      <c r="CD7738">
        <v>1</v>
      </c>
      <c r="CE7738">
        <v>155</v>
      </c>
      <c r="CF7738">
        <v>111</v>
      </c>
      <c r="CG7738">
        <v>332</v>
      </c>
      <c r="CH7738">
        <v>238</v>
      </c>
      <c r="CI7738">
        <v>487</v>
      </c>
      <c r="CJ7738">
        <v>349</v>
      </c>
      <c r="CK7738" t="s">
        <v>38</v>
      </c>
      <c r="CL7738">
        <v>0</v>
      </c>
      <c r="CM7738">
        <v>0</v>
      </c>
      <c r="CN7738" t="s">
        <v>90</v>
      </c>
      <c r="CO7738" t="s">
        <v>217</v>
      </c>
      <c r="CP7738" t="s">
        <v>91</v>
      </c>
      <c r="CQ7738" t="s">
        <v>38</v>
      </c>
    </row>
    <row r="7739" spans="1:95" x14ac:dyDescent="0.3">
      <c r="A7739" s="152"/>
      <c r="B7739" t="s">
        <v>209</v>
      </c>
      <c r="C7739" t="s">
        <v>218</v>
      </c>
      <c r="D7739" t="s">
        <v>211</v>
      </c>
      <c r="E7739" t="s">
        <v>30</v>
      </c>
      <c r="F7739" t="s">
        <v>221</v>
      </c>
      <c r="G7739" t="s">
        <v>266</v>
      </c>
      <c r="H7739" t="s">
        <v>38</v>
      </c>
      <c r="I7739">
        <v>11</v>
      </c>
      <c r="J7739">
        <v>11</v>
      </c>
      <c r="K7739" t="s">
        <v>91</v>
      </c>
      <c r="L7739" t="s">
        <v>213</v>
      </c>
      <c r="M7739" t="s">
        <v>214</v>
      </c>
      <c r="N7739" s="64" t="s">
        <v>38</v>
      </c>
      <c r="O7739" s="64" t="s">
        <v>38</v>
      </c>
      <c r="P7739" s="64" t="s">
        <v>38</v>
      </c>
      <c r="Q7739" s="64">
        <v>46360</v>
      </c>
      <c r="R7739">
        <v>-609</v>
      </c>
      <c r="S7739">
        <v>-436</v>
      </c>
      <c r="T7739" t="s">
        <v>214</v>
      </c>
      <c r="U7739" s="64" t="s">
        <v>38</v>
      </c>
      <c r="V7739" t="s">
        <v>38</v>
      </c>
      <c r="W7739" t="s">
        <v>214</v>
      </c>
      <c r="X7739" t="s">
        <v>214</v>
      </c>
      <c r="Y7739" t="s">
        <v>38</v>
      </c>
      <c r="Z7739" t="s">
        <v>38</v>
      </c>
      <c r="AA7739" t="s">
        <v>38</v>
      </c>
      <c r="AB7739" t="s">
        <v>38</v>
      </c>
      <c r="AC7739" t="s">
        <v>38</v>
      </c>
      <c r="AD7739" t="s">
        <v>38</v>
      </c>
      <c r="AE7739" s="64">
        <v>45657</v>
      </c>
      <c r="AF7739" s="64">
        <v>45665</v>
      </c>
      <c r="AG7739" s="64" t="s">
        <v>90</v>
      </c>
      <c r="AH7739" t="s">
        <v>215</v>
      </c>
      <c r="AI7739" t="s">
        <v>38</v>
      </c>
      <c r="AJ7739" t="s">
        <v>214</v>
      </c>
      <c r="AK7739" t="s">
        <v>38</v>
      </c>
      <c r="AL7739">
        <v>-11.99</v>
      </c>
      <c r="AM7739">
        <v>-50.14</v>
      </c>
      <c r="AN7739" t="s">
        <v>90</v>
      </c>
      <c r="AO7739" t="s">
        <v>90</v>
      </c>
      <c r="AP7739" t="s">
        <v>90</v>
      </c>
      <c r="AQ7739">
        <v>38.15</v>
      </c>
      <c r="AR7739" t="s">
        <v>90</v>
      </c>
      <c r="AS7739">
        <v>1959.18</v>
      </c>
      <c r="AT7739">
        <v>-11.99</v>
      </c>
      <c r="AU7739">
        <v>1971.17</v>
      </c>
      <c r="AV7739" t="s">
        <v>216</v>
      </c>
      <c r="AW7739" t="s">
        <v>38</v>
      </c>
      <c r="AX7739" t="s">
        <v>38</v>
      </c>
      <c r="AY7739" s="64">
        <v>45657</v>
      </c>
      <c r="AZ7739" s="64">
        <v>45642</v>
      </c>
      <c r="BA7739" t="s">
        <v>90</v>
      </c>
      <c r="BB7739" t="s">
        <v>90</v>
      </c>
      <c r="BC7739" s="64">
        <v>45642</v>
      </c>
      <c r="BD7739" s="64">
        <v>45665</v>
      </c>
      <c r="BE7739">
        <v>24</v>
      </c>
      <c r="BF7739">
        <v>18</v>
      </c>
      <c r="BG7739" s="64">
        <v>45665</v>
      </c>
      <c r="BH7739" s="64" t="s">
        <v>90</v>
      </c>
      <c r="BI7739" s="64" t="s">
        <v>90</v>
      </c>
      <c r="BJ7739" s="64" t="s">
        <v>90</v>
      </c>
      <c r="BK7739" s="64" t="s">
        <v>90</v>
      </c>
      <c r="BL7739" s="64" t="s">
        <v>90</v>
      </c>
      <c r="BM7739" s="64" t="s">
        <v>90</v>
      </c>
      <c r="BN7739" s="64" t="s">
        <v>90</v>
      </c>
      <c r="BO7739" s="64">
        <v>45665</v>
      </c>
      <c r="BP7739" s="64" t="s">
        <v>90</v>
      </c>
      <c r="BQ7739" s="64" t="s">
        <v>90</v>
      </c>
      <c r="BR7739" s="64" t="s">
        <v>90</v>
      </c>
      <c r="BS7739" s="64" t="s">
        <v>90</v>
      </c>
      <c r="BT7739" s="64" t="s">
        <v>90</v>
      </c>
      <c r="BU7739" s="64" t="s">
        <v>90</v>
      </c>
      <c r="BV7739" s="64" t="s">
        <v>90</v>
      </c>
      <c r="BW7739" s="64" t="s">
        <v>90</v>
      </c>
      <c r="BX7739" s="64">
        <v>45751</v>
      </c>
      <c r="BY7739" s="64" t="s">
        <v>90</v>
      </c>
      <c r="BZ7739" s="64" t="s">
        <v>90</v>
      </c>
      <c r="CA7739" s="64">
        <v>45751</v>
      </c>
      <c r="CB7739" s="64">
        <v>45751</v>
      </c>
      <c r="CC7739">
        <v>1</v>
      </c>
      <c r="CD7739">
        <v>1</v>
      </c>
      <c r="CE7739">
        <v>0</v>
      </c>
      <c r="CF7739">
        <v>0</v>
      </c>
      <c r="CG7739">
        <v>25</v>
      </c>
      <c r="CH7739">
        <v>19</v>
      </c>
      <c r="CI7739">
        <v>25</v>
      </c>
      <c r="CJ7739">
        <v>19</v>
      </c>
      <c r="CK7739" t="s">
        <v>38</v>
      </c>
      <c r="CL7739">
        <v>0</v>
      </c>
      <c r="CM7739">
        <v>0</v>
      </c>
      <c r="CN7739" t="s">
        <v>217</v>
      </c>
      <c r="CO7739" t="s">
        <v>217</v>
      </c>
      <c r="CP7739" t="s">
        <v>91</v>
      </c>
      <c r="CQ7739" t="s">
        <v>38</v>
      </c>
    </row>
    <row r="7740" spans="1:95" x14ac:dyDescent="0.3">
      <c r="A7740" s="152"/>
      <c r="B7740" t="s">
        <v>209</v>
      </c>
      <c r="C7740" t="s">
        <v>218</v>
      </c>
      <c r="D7740" t="s">
        <v>211</v>
      </c>
      <c r="E7740" t="s">
        <v>30</v>
      </c>
      <c r="F7740" t="s">
        <v>221</v>
      </c>
      <c r="G7740" t="s">
        <v>262</v>
      </c>
      <c r="H7740" t="s">
        <v>38</v>
      </c>
      <c r="I7740">
        <v>5</v>
      </c>
      <c r="J7740">
        <v>5</v>
      </c>
      <c r="K7740" t="s">
        <v>91</v>
      </c>
      <c r="L7740" t="s">
        <v>213</v>
      </c>
      <c r="M7740" t="s">
        <v>214</v>
      </c>
      <c r="N7740" s="64" t="s">
        <v>38</v>
      </c>
      <c r="O7740" s="64" t="s">
        <v>38</v>
      </c>
      <c r="P7740" s="64" t="s">
        <v>38</v>
      </c>
      <c r="Q7740" s="64">
        <v>46092</v>
      </c>
      <c r="R7740">
        <v>-456</v>
      </c>
      <c r="S7740">
        <v>-327</v>
      </c>
      <c r="T7740" t="s">
        <v>214</v>
      </c>
      <c r="U7740" s="64" t="s">
        <v>38</v>
      </c>
      <c r="V7740" t="s">
        <v>38</v>
      </c>
      <c r="W7740" t="s">
        <v>214</v>
      </c>
      <c r="X7740" t="s">
        <v>214</v>
      </c>
      <c r="Y7740" t="s">
        <v>38</v>
      </c>
      <c r="Z7740" t="s">
        <v>38</v>
      </c>
      <c r="AA7740" t="s">
        <v>38</v>
      </c>
      <c r="AB7740" t="s">
        <v>38</v>
      </c>
      <c r="AC7740" t="s">
        <v>38</v>
      </c>
      <c r="AD7740" t="s">
        <v>38</v>
      </c>
      <c r="AE7740" s="64">
        <v>45457</v>
      </c>
      <c r="AF7740" s="64">
        <v>45457</v>
      </c>
      <c r="AG7740" s="64" t="s">
        <v>90</v>
      </c>
      <c r="AH7740" t="s">
        <v>215</v>
      </c>
      <c r="AI7740" t="s">
        <v>38</v>
      </c>
      <c r="AJ7740" t="s">
        <v>214</v>
      </c>
      <c r="AK7740" t="s">
        <v>38</v>
      </c>
      <c r="AL7740">
        <v>121.88</v>
      </c>
      <c r="AM7740" t="s">
        <v>90</v>
      </c>
      <c r="AN7740" t="s">
        <v>90</v>
      </c>
      <c r="AO7740" t="s">
        <v>90</v>
      </c>
      <c r="AP7740" t="s">
        <v>90</v>
      </c>
      <c r="AQ7740">
        <v>121.88</v>
      </c>
      <c r="AR7740">
        <v>7962</v>
      </c>
      <c r="AS7740">
        <v>1572.83</v>
      </c>
      <c r="AT7740">
        <v>121.88</v>
      </c>
      <c r="AU7740">
        <v>1450.95</v>
      </c>
      <c r="AV7740" t="s">
        <v>216</v>
      </c>
      <c r="AW7740" t="s">
        <v>38</v>
      </c>
      <c r="AX7740" t="s">
        <v>38</v>
      </c>
      <c r="AY7740" s="64">
        <v>45457</v>
      </c>
      <c r="AZ7740" s="64">
        <v>45457</v>
      </c>
      <c r="BA7740">
        <v>1</v>
      </c>
      <c r="BB7740">
        <v>1</v>
      </c>
      <c r="BC7740" s="64">
        <v>45457</v>
      </c>
      <c r="BD7740" s="64">
        <v>45457</v>
      </c>
      <c r="BE7740">
        <v>1</v>
      </c>
      <c r="BF7740">
        <v>1</v>
      </c>
      <c r="BG7740" s="64">
        <v>45457</v>
      </c>
      <c r="BH7740" s="64" t="s">
        <v>90</v>
      </c>
      <c r="BI7740" s="64" t="s">
        <v>90</v>
      </c>
      <c r="BJ7740" s="64" t="s">
        <v>90</v>
      </c>
      <c r="BK7740" s="64" t="s">
        <v>90</v>
      </c>
      <c r="BL7740" s="64" t="s">
        <v>90</v>
      </c>
      <c r="BM7740" s="64" t="s">
        <v>90</v>
      </c>
      <c r="BN7740" s="64" t="s">
        <v>90</v>
      </c>
      <c r="BO7740" s="64">
        <v>45457</v>
      </c>
      <c r="BP7740" s="64" t="s">
        <v>90</v>
      </c>
      <c r="BQ7740" s="64" t="s">
        <v>90</v>
      </c>
      <c r="BR7740" s="64" t="s">
        <v>90</v>
      </c>
      <c r="BS7740" s="64" t="s">
        <v>90</v>
      </c>
      <c r="BT7740" s="64" t="s">
        <v>90</v>
      </c>
      <c r="BU7740" s="64" t="s">
        <v>90</v>
      </c>
      <c r="BV7740" s="64" t="s">
        <v>90</v>
      </c>
      <c r="BW7740" s="64" t="s">
        <v>90</v>
      </c>
      <c r="BX7740" s="64">
        <v>45636</v>
      </c>
      <c r="BY7740" s="64" t="s">
        <v>90</v>
      </c>
      <c r="BZ7740" s="64" t="s">
        <v>90</v>
      </c>
      <c r="CA7740" s="64">
        <v>45636</v>
      </c>
      <c r="CB7740" s="64">
        <v>45636</v>
      </c>
      <c r="CC7740">
        <v>1</v>
      </c>
      <c r="CD7740">
        <v>1</v>
      </c>
      <c r="CE7740">
        <v>1</v>
      </c>
      <c r="CF7740">
        <v>1</v>
      </c>
      <c r="CG7740">
        <v>2</v>
      </c>
      <c r="CH7740">
        <v>2</v>
      </c>
      <c r="CI7740">
        <v>3</v>
      </c>
      <c r="CJ7740">
        <v>3</v>
      </c>
      <c r="CK7740" t="s">
        <v>38</v>
      </c>
      <c r="CL7740">
        <v>0</v>
      </c>
      <c r="CM7740">
        <v>0</v>
      </c>
      <c r="CN7740" t="s">
        <v>90</v>
      </c>
      <c r="CO7740" t="s">
        <v>217</v>
      </c>
      <c r="CP7740" t="s">
        <v>91</v>
      </c>
      <c r="CQ7740" t="s">
        <v>38</v>
      </c>
    </row>
    <row r="7741" spans="1:95" x14ac:dyDescent="0.3">
      <c r="A7741" s="152"/>
      <c r="B7741" t="s">
        <v>209</v>
      </c>
      <c r="C7741" t="s">
        <v>210</v>
      </c>
      <c r="D7741" t="s">
        <v>211</v>
      </c>
      <c r="E7741" t="s">
        <v>30</v>
      </c>
      <c r="F7741" t="s">
        <v>38</v>
      </c>
      <c r="G7741" t="s">
        <v>245</v>
      </c>
      <c r="H7741" t="s">
        <v>38</v>
      </c>
      <c r="I7741" t="s">
        <v>90</v>
      </c>
      <c r="J7741" t="s">
        <v>90</v>
      </c>
      <c r="K7741" t="s">
        <v>91</v>
      </c>
      <c r="L7741" t="s">
        <v>213</v>
      </c>
      <c r="M7741" t="s">
        <v>214</v>
      </c>
      <c r="N7741" s="64" t="s">
        <v>38</v>
      </c>
      <c r="O7741" s="64" t="s">
        <v>38</v>
      </c>
      <c r="P7741" s="64" t="s">
        <v>38</v>
      </c>
      <c r="Q7741" s="64">
        <v>46421</v>
      </c>
      <c r="R7741">
        <v>-587</v>
      </c>
      <c r="S7741">
        <v>-420</v>
      </c>
      <c r="T7741" t="s">
        <v>214</v>
      </c>
      <c r="U7741" s="64" t="s">
        <v>38</v>
      </c>
      <c r="V7741" t="s">
        <v>38</v>
      </c>
      <c r="W7741" t="s">
        <v>214</v>
      </c>
      <c r="X7741" t="s">
        <v>214</v>
      </c>
      <c r="Y7741" t="s">
        <v>38</v>
      </c>
      <c r="Z7741" t="s">
        <v>38</v>
      </c>
      <c r="AA7741" t="s">
        <v>38</v>
      </c>
      <c r="AB7741" t="s">
        <v>38</v>
      </c>
      <c r="AC7741" t="s">
        <v>38</v>
      </c>
      <c r="AD7741" t="s">
        <v>38</v>
      </c>
      <c r="AE7741" s="64">
        <v>45743</v>
      </c>
      <c r="AF7741" s="64">
        <v>45750</v>
      </c>
      <c r="AG7741" s="64">
        <v>45825</v>
      </c>
      <c r="AH7741" t="s">
        <v>215</v>
      </c>
      <c r="AI7741" t="s">
        <v>38</v>
      </c>
      <c r="AJ7741" t="s">
        <v>214</v>
      </c>
      <c r="AK7741" t="s">
        <v>38</v>
      </c>
      <c r="AL7741" t="s">
        <v>90</v>
      </c>
      <c r="AN7741" t="s">
        <v>90</v>
      </c>
      <c r="AO7741" t="s">
        <v>90</v>
      </c>
      <c r="AP7741" t="s">
        <v>90</v>
      </c>
      <c r="AQ7741" t="s">
        <v>90</v>
      </c>
      <c r="AR7741" t="s">
        <v>90</v>
      </c>
      <c r="AS7741">
        <v>196.59</v>
      </c>
      <c r="AT7741" t="s">
        <v>90</v>
      </c>
      <c r="AU7741" t="s">
        <v>90</v>
      </c>
      <c r="AV7741" t="s">
        <v>216</v>
      </c>
      <c r="AW7741" t="s">
        <v>38</v>
      </c>
      <c r="AX7741" t="s">
        <v>38</v>
      </c>
      <c r="AY7741" s="64">
        <v>45743</v>
      </c>
      <c r="AZ7741" s="64">
        <v>45733</v>
      </c>
      <c r="BA7741" t="s">
        <v>90</v>
      </c>
      <c r="BB7741" t="s">
        <v>90</v>
      </c>
      <c r="BC7741" s="64">
        <v>45733</v>
      </c>
      <c r="BD7741" s="64">
        <v>45750</v>
      </c>
      <c r="BE7741">
        <v>18</v>
      </c>
      <c r="BF7741">
        <v>14</v>
      </c>
      <c r="BG7741" s="64">
        <v>45750</v>
      </c>
      <c r="BH7741" s="64" t="s">
        <v>90</v>
      </c>
      <c r="BI7741" s="64" t="s">
        <v>90</v>
      </c>
      <c r="BJ7741" s="64" t="s">
        <v>90</v>
      </c>
      <c r="BK7741" s="64" t="s">
        <v>90</v>
      </c>
      <c r="BL7741" s="64" t="s">
        <v>90</v>
      </c>
      <c r="BM7741" s="64" t="s">
        <v>90</v>
      </c>
      <c r="BN7741" s="64" t="s">
        <v>90</v>
      </c>
      <c r="BO7741" s="64">
        <v>45750</v>
      </c>
      <c r="BP7741" s="64">
        <v>45825</v>
      </c>
      <c r="BQ7741">
        <v>76</v>
      </c>
      <c r="BR7741">
        <v>54</v>
      </c>
      <c r="BS7741" s="64" t="s">
        <v>90</v>
      </c>
      <c r="BT7741" s="64" t="s">
        <v>90</v>
      </c>
      <c r="BU7741" s="64" t="s">
        <v>90</v>
      </c>
      <c r="BV7741" s="64" t="s">
        <v>90</v>
      </c>
      <c r="BW7741" s="64">
        <v>45825</v>
      </c>
      <c r="BX7741" s="64">
        <v>45834</v>
      </c>
      <c r="BY7741">
        <v>10</v>
      </c>
      <c r="BZ7741">
        <v>8</v>
      </c>
      <c r="CA7741" s="64">
        <v>45834</v>
      </c>
      <c r="CB7741" s="64">
        <v>45834</v>
      </c>
      <c r="CC7741">
        <v>1</v>
      </c>
      <c r="CD7741">
        <v>1</v>
      </c>
      <c r="CE7741">
        <v>76</v>
      </c>
      <c r="CF7741">
        <v>54</v>
      </c>
      <c r="CG7741">
        <v>29</v>
      </c>
      <c r="CH7741">
        <v>23</v>
      </c>
      <c r="CI7741">
        <v>105</v>
      </c>
      <c r="CJ7741">
        <v>77</v>
      </c>
      <c r="CK7741" t="s">
        <v>38</v>
      </c>
      <c r="CL7741">
        <v>0</v>
      </c>
      <c r="CM7741">
        <v>0</v>
      </c>
      <c r="CN7741" t="s">
        <v>217</v>
      </c>
      <c r="CO7741" t="s">
        <v>217</v>
      </c>
      <c r="CP7741" t="s">
        <v>91</v>
      </c>
      <c r="CQ7741" t="s">
        <v>38</v>
      </c>
    </row>
    <row r="7742" spans="1:95" x14ac:dyDescent="0.3">
      <c r="A7742" s="152"/>
      <c r="B7742" t="s">
        <v>209</v>
      </c>
      <c r="C7742" t="s">
        <v>210</v>
      </c>
      <c r="D7742" t="s">
        <v>211</v>
      </c>
      <c r="E7742" t="s">
        <v>31</v>
      </c>
      <c r="F7742" t="s">
        <v>38</v>
      </c>
      <c r="G7742" t="s">
        <v>267</v>
      </c>
      <c r="H7742" t="s">
        <v>38</v>
      </c>
      <c r="I7742" t="s">
        <v>90</v>
      </c>
      <c r="J7742" t="s">
        <v>90</v>
      </c>
      <c r="K7742" t="s">
        <v>91</v>
      </c>
      <c r="L7742" t="s">
        <v>213</v>
      </c>
      <c r="M7742" t="s">
        <v>214</v>
      </c>
      <c r="N7742" s="64" t="s">
        <v>38</v>
      </c>
      <c r="O7742" s="64" t="s">
        <v>38</v>
      </c>
      <c r="P7742" s="64" t="s">
        <v>38</v>
      </c>
      <c r="Q7742" s="64">
        <v>45542</v>
      </c>
      <c r="R7742">
        <v>-241</v>
      </c>
      <c r="S7742">
        <v>-173</v>
      </c>
      <c r="T7742" t="s">
        <v>214</v>
      </c>
      <c r="U7742" s="64" t="s">
        <v>38</v>
      </c>
      <c r="V7742" t="s">
        <v>38</v>
      </c>
      <c r="W7742" t="s">
        <v>214</v>
      </c>
      <c r="X7742" t="s">
        <v>214</v>
      </c>
      <c r="Y7742" t="s">
        <v>38</v>
      </c>
      <c r="Z7742" t="s">
        <v>38</v>
      </c>
      <c r="AA7742" t="s">
        <v>38</v>
      </c>
      <c r="AB7742" t="s">
        <v>38</v>
      </c>
      <c r="AC7742" t="s">
        <v>38</v>
      </c>
      <c r="AD7742" t="s">
        <v>38</v>
      </c>
      <c r="AE7742" s="64">
        <v>45265</v>
      </c>
      <c r="AF7742" s="64">
        <v>45265</v>
      </c>
      <c r="AG7742" s="64" t="s">
        <v>90</v>
      </c>
      <c r="AH7742" t="s">
        <v>215</v>
      </c>
      <c r="AI7742" t="s">
        <v>38</v>
      </c>
      <c r="AJ7742" t="s">
        <v>214</v>
      </c>
      <c r="AK7742" t="s">
        <v>38</v>
      </c>
      <c r="AL7742">
        <v>541.49</v>
      </c>
      <c r="AM7742">
        <v>1801.16</v>
      </c>
      <c r="AN7742" t="s">
        <v>90</v>
      </c>
      <c r="AO7742" t="s">
        <v>90</v>
      </c>
      <c r="AP7742">
        <v>-2085</v>
      </c>
      <c r="AQ7742">
        <v>825.33</v>
      </c>
      <c r="AR7742" t="s">
        <v>90</v>
      </c>
      <c r="AS7742">
        <v>2085.12</v>
      </c>
      <c r="AT7742">
        <v>541.49</v>
      </c>
      <c r="AU7742">
        <v>1543.63</v>
      </c>
      <c r="AV7742" t="s">
        <v>216</v>
      </c>
      <c r="AW7742" t="s">
        <v>38</v>
      </c>
      <c r="AX7742" t="s">
        <v>38</v>
      </c>
      <c r="AY7742" s="64">
        <v>45265</v>
      </c>
      <c r="AZ7742" s="64">
        <v>45265</v>
      </c>
      <c r="BA7742">
        <v>1</v>
      </c>
      <c r="BB7742">
        <v>1</v>
      </c>
      <c r="BC7742" s="64">
        <v>45265</v>
      </c>
      <c r="BD7742" s="64">
        <v>45287</v>
      </c>
      <c r="BE7742">
        <v>23</v>
      </c>
      <c r="BF7742">
        <v>17</v>
      </c>
      <c r="BG7742" s="64" t="s">
        <v>90</v>
      </c>
      <c r="BH7742" s="64" t="s">
        <v>90</v>
      </c>
      <c r="BI7742" s="64" t="s">
        <v>90</v>
      </c>
      <c r="BJ7742" s="64" t="s">
        <v>90</v>
      </c>
      <c r="BK7742" s="64" t="s">
        <v>90</v>
      </c>
      <c r="BL7742" s="64" t="s">
        <v>90</v>
      </c>
      <c r="BM7742" s="64" t="s">
        <v>90</v>
      </c>
      <c r="BN7742" s="64" t="s">
        <v>90</v>
      </c>
      <c r="BO7742" s="64">
        <v>45287</v>
      </c>
      <c r="BP7742" s="64" t="s">
        <v>90</v>
      </c>
      <c r="BQ7742" s="64" t="s">
        <v>90</v>
      </c>
      <c r="BR7742" s="64" t="s">
        <v>90</v>
      </c>
      <c r="BS7742" s="64" t="s">
        <v>90</v>
      </c>
      <c r="BT7742" s="64" t="s">
        <v>90</v>
      </c>
      <c r="BU7742" s="64" t="s">
        <v>90</v>
      </c>
      <c r="BV7742" s="64" t="s">
        <v>90</v>
      </c>
      <c r="BW7742" s="64" t="s">
        <v>90</v>
      </c>
      <c r="BX7742" s="64">
        <v>45301</v>
      </c>
      <c r="BY7742" s="64" t="s">
        <v>90</v>
      </c>
      <c r="BZ7742" s="64" t="s">
        <v>90</v>
      </c>
      <c r="CA7742" s="64">
        <v>45301</v>
      </c>
      <c r="CB7742" s="64">
        <v>45301</v>
      </c>
      <c r="CC7742">
        <v>1</v>
      </c>
      <c r="CD7742">
        <v>1</v>
      </c>
      <c r="CE7742">
        <v>1</v>
      </c>
      <c r="CF7742">
        <v>1</v>
      </c>
      <c r="CG7742">
        <v>24</v>
      </c>
      <c r="CH7742">
        <v>18</v>
      </c>
      <c r="CI7742">
        <v>25</v>
      </c>
      <c r="CJ7742">
        <v>19</v>
      </c>
      <c r="CK7742" t="s">
        <v>38</v>
      </c>
      <c r="CL7742">
        <v>0</v>
      </c>
      <c r="CM7742">
        <v>0</v>
      </c>
      <c r="CN7742" t="s">
        <v>217</v>
      </c>
      <c r="CO7742" t="s">
        <v>217</v>
      </c>
      <c r="CP7742" t="s">
        <v>91</v>
      </c>
      <c r="CQ7742" t="s">
        <v>38</v>
      </c>
    </row>
    <row r="7743" spans="1:95" x14ac:dyDescent="0.3">
      <c r="A7743" s="152"/>
      <c r="B7743" t="s">
        <v>209</v>
      </c>
      <c r="C7743" t="s">
        <v>210</v>
      </c>
      <c r="D7743" t="s">
        <v>211</v>
      </c>
      <c r="E7743" t="s">
        <v>30</v>
      </c>
      <c r="F7743" t="s">
        <v>221</v>
      </c>
      <c r="G7743" t="s">
        <v>222</v>
      </c>
      <c r="H7743" t="s">
        <v>38</v>
      </c>
      <c r="I7743">
        <v>53.05</v>
      </c>
      <c r="J7743">
        <v>53.05</v>
      </c>
      <c r="K7743" t="s">
        <v>91</v>
      </c>
      <c r="L7743" t="s">
        <v>213</v>
      </c>
      <c r="M7743" t="s">
        <v>214</v>
      </c>
      <c r="N7743" s="64" t="s">
        <v>38</v>
      </c>
      <c r="O7743" s="64" t="s">
        <v>38</v>
      </c>
      <c r="P7743" s="64" t="s">
        <v>38</v>
      </c>
      <c r="Q7743" s="64">
        <v>45835</v>
      </c>
      <c r="R7743">
        <v>-255</v>
      </c>
      <c r="S7743">
        <v>-184</v>
      </c>
      <c r="T7743" t="s">
        <v>214</v>
      </c>
      <c r="U7743" s="64" t="s">
        <v>38</v>
      </c>
      <c r="V7743" t="s">
        <v>38</v>
      </c>
      <c r="W7743" t="s">
        <v>214</v>
      </c>
      <c r="X7743" t="s">
        <v>214</v>
      </c>
      <c r="Y7743" t="s">
        <v>38</v>
      </c>
      <c r="Z7743" t="s">
        <v>38</v>
      </c>
      <c r="AA7743" t="s">
        <v>38</v>
      </c>
      <c r="AB7743" t="s">
        <v>38</v>
      </c>
      <c r="AC7743" t="s">
        <v>38</v>
      </c>
      <c r="AD7743" t="s">
        <v>38</v>
      </c>
      <c r="AE7743" s="64">
        <v>45196</v>
      </c>
      <c r="AF7743" s="64">
        <v>45196</v>
      </c>
      <c r="AG7743" s="64" t="s">
        <v>90</v>
      </c>
      <c r="AH7743" t="s">
        <v>215</v>
      </c>
      <c r="AI7743" t="s">
        <v>38</v>
      </c>
      <c r="AJ7743" t="s">
        <v>214</v>
      </c>
      <c r="AK7743" t="s">
        <v>38</v>
      </c>
      <c r="AL7743">
        <v>-1045.8900000000001</v>
      </c>
      <c r="AM7743" t="s">
        <v>90</v>
      </c>
      <c r="AN7743" t="s">
        <v>90</v>
      </c>
      <c r="AO7743" t="s">
        <v>90</v>
      </c>
      <c r="AP7743">
        <v>-1110</v>
      </c>
      <c r="AQ7743">
        <v>64.11</v>
      </c>
      <c r="AR7743">
        <v>3981</v>
      </c>
      <c r="AS7743">
        <v>1990.27</v>
      </c>
      <c r="AT7743">
        <v>-1045.8900000000001</v>
      </c>
      <c r="AU7743">
        <v>3036.16</v>
      </c>
      <c r="AV7743" t="s">
        <v>216</v>
      </c>
      <c r="AW7743" t="s">
        <v>38</v>
      </c>
      <c r="AX7743" t="s">
        <v>38</v>
      </c>
      <c r="AY7743" s="64">
        <v>45196</v>
      </c>
      <c r="AZ7743" s="64">
        <v>45127</v>
      </c>
      <c r="BA7743" t="s">
        <v>90</v>
      </c>
      <c r="BB7743" t="s">
        <v>90</v>
      </c>
      <c r="BC7743" s="64">
        <v>45127</v>
      </c>
      <c r="BD7743" s="64">
        <v>45211</v>
      </c>
      <c r="BE7743">
        <v>85</v>
      </c>
      <c r="BF7743">
        <v>61</v>
      </c>
      <c r="BG7743" s="64">
        <v>45211</v>
      </c>
      <c r="BH7743" s="64">
        <v>45545</v>
      </c>
      <c r="BI7743">
        <v>335</v>
      </c>
      <c r="BJ7743">
        <v>239</v>
      </c>
      <c r="BK7743" s="64" t="s">
        <v>90</v>
      </c>
      <c r="BL7743" s="64" t="s">
        <v>90</v>
      </c>
      <c r="BM7743" s="64" t="s">
        <v>90</v>
      </c>
      <c r="BN7743" s="64" t="s">
        <v>90</v>
      </c>
      <c r="BO7743" s="64">
        <v>45545</v>
      </c>
      <c r="BP7743" s="64" t="s">
        <v>90</v>
      </c>
      <c r="BQ7743" s="64" t="s">
        <v>90</v>
      </c>
      <c r="BR7743" s="64" t="s">
        <v>90</v>
      </c>
      <c r="BS7743" s="64" t="s">
        <v>90</v>
      </c>
      <c r="BT7743" s="64">
        <v>45566</v>
      </c>
      <c r="BU7743" s="64" t="s">
        <v>90</v>
      </c>
      <c r="BV7743" s="64" t="s">
        <v>90</v>
      </c>
      <c r="BW7743" s="64" t="s">
        <v>90</v>
      </c>
      <c r="BX7743" s="64">
        <v>45593</v>
      </c>
      <c r="BY7743" s="64" t="s">
        <v>90</v>
      </c>
      <c r="BZ7743" s="64" t="s">
        <v>90</v>
      </c>
      <c r="CA7743" s="64">
        <v>45593</v>
      </c>
      <c r="CB7743" s="64">
        <v>45580</v>
      </c>
      <c r="CC7743" t="s">
        <v>90</v>
      </c>
      <c r="CD7743" t="s">
        <v>90</v>
      </c>
      <c r="CE7743">
        <v>335</v>
      </c>
      <c r="CF7743">
        <v>239</v>
      </c>
      <c r="CG7743">
        <v>85</v>
      </c>
      <c r="CH7743">
        <v>61</v>
      </c>
      <c r="CI7743">
        <v>420</v>
      </c>
      <c r="CJ7743">
        <v>300</v>
      </c>
      <c r="CK7743" t="s">
        <v>38</v>
      </c>
      <c r="CL7743">
        <v>0</v>
      </c>
      <c r="CM7743">
        <v>0</v>
      </c>
      <c r="CN7743" t="s">
        <v>90</v>
      </c>
      <c r="CO7743" t="s">
        <v>90</v>
      </c>
      <c r="CP7743" t="s">
        <v>91</v>
      </c>
      <c r="CQ7743" t="s">
        <v>90</v>
      </c>
    </row>
    <row r="7744" spans="1:95" x14ac:dyDescent="0.3">
      <c r="A7744" s="152"/>
      <c r="B7744" t="s">
        <v>209</v>
      </c>
      <c r="C7744" t="s">
        <v>218</v>
      </c>
      <c r="D7744" t="s">
        <v>211</v>
      </c>
      <c r="E7744" t="s">
        <v>30</v>
      </c>
      <c r="F7744" t="s">
        <v>221</v>
      </c>
      <c r="G7744" t="s">
        <v>220</v>
      </c>
      <c r="H7744" t="s">
        <v>38</v>
      </c>
      <c r="I7744">
        <v>64</v>
      </c>
      <c r="J7744">
        <v>64</v>
      </c>
      <c r="K7744" t="s">
        <v>91</v>
      </c>
      <c r="L7744" t="s">
        <v>213</v>
      </c>
      <c r="M7744" t="s">
        <v>214</v>
      </c>
      <c r="N7744" s="64" t="s">
        <v>38</v>
      </c>
      <c r="O7744" s="64" t="s">
        <v>38</v>
      </c>
      <c r="P7744" s="64" t="s">
        <v>38</v>
      </c>
      <c r="Q7744" s="64">
        <v>45628</v>
      </c>
      <c r="R7744">
        <v>-564</v>
      </c>
      <c r="S7744">
        <v>-403</v>
      </c>
      <c r="T7744" t="s">
        <v>214</v>
      </c>
      <c r="U7744" s="64" t="s">
        <v>38</v>
      </c>
      <c r="V7744" t="s">
        <v>38</v>
      </c>
      <c r="W7744" t="s">
        <v>214</v>
      </c>
      <c r="X7744" t="s">
        <v>214</v>
      </c>
      <c r="Y7744" t="s">
        <v>38</v>
      </c>
      <c r="Z7744" t="s">
        <v>38</v>
      </c>
      <c r="AA7744" t="s">
        <v>38</v>
      </c>
      <c r="AB7744" t="s">
        <v>38</v>
      </c>
      <c r="AC7744" t="s">
        <v>38</v>
      </c>
      <c r="AD7744" t="s">
        <v>38</v>
      </c>
      <c r="AE7744" s="64">
        <v>45005</v>
      </c>
      <c r="AF7744" s="64">
        <v>45005</v>
      </c>
      <c r="AG7744" s="64" t="s">
        <v>90</v>
      </c>
      <c r="AH7744" t="s">
        <v>215</v>
      </c>
      <c r="AI7744" t="s">
        <v>38</v>
      </c>
      <c r="AJ7744" t="s">
        <v>214</v>
      </c>
      <c r="AK7744" t="s">
        <v>38</v>
      </c>
      <c r="AL7744">
        <v>-5.19</v>
      </c>
      <c r="AM7744">
        <v>-15.32</v>
      </c>
      <c r="AN7744" t="s">
        <v>90</v>
      </c>
      <c r="AO7744" t="s">
        <v>90</v>
      </c>
      <c r="AP7744" t="s">
        <v>90</v>
      </c>
      <c r="AQ7744">
        <v>10.130000000000001</v>
      </c>
      <c r="AR7744">
        <v>3981</v>
      </c>
      <c r="AS7744">
        <v>865.06</v>
      </c>
      <c r="AT7744">
        <v>-5.19</v>
      </c>
      <c r="AU7744">
        <v>870.25</v>
      </c>
      <c r="AV7744" t="s">
        <v>216</v>
      </c>
      <c r="AW7744" t="s">
        <v>38</v>
      </c>
      <c r="AX7744" t="s">
        <v>38</v>
      </c>
      <c r="AY7744" s="64">
        <v>45005</v>
      </c>
      <c r="AZ7744" s="64">
        <v>45005</v>
      </c>
      <c r="BA7744">
        <v>1</v>
      </c>
      <c r="BB7744">
        <v>1</v>
      </c>
      <c r="BC7744" s="64">
        <v>45005</v>
      </c>
      <c r="BD7744" s="64" t="s">
        <v>90</v>
      </c>
      <c r="BE7744" s="64" t="s">
        <v>90</v>
      </c>
      <c r="BF7744" s="64" t="s">
        <v>90</v>
      </c>
      <c r="BG7744" s="64" t="s">
        <v>90</v>
      </c>
      <c r="BH7744" s="64" t="s">
        <v>90</v>
      </c>
      <c r="BI7744" s="64" t="s">
        <v>90</v>
      </c>
      <c r="BJ7744" s="64" t="s">
        <v>90</v>
      </c>
      <c r="BK7744" s="64" t="s">
        <v>90</v>
      </c>
      <c r="BL7744" s="64" t="s">
        <v>90</v>
      </c>
      <c r="BM7744" s="64" t="s">
        <v>90</v>
      </c>
      <c r="BN7744" s="64" t="s">
        <v>90</v>
      </c>
      <c r="BO7744" s="64">
        <v>45005</v>
      </c>
      <c r="BP7744" s="64" t="s">
        <v>90</v>
      </c>
      <c r="BQ7744" s="64" t="s">
        <v>90</v>
      </c>
      <c r="BR7744" s="64" t="s">
        <v>90</v>
      </c>
      <c r="BS7744" s="64" t="s">
        <v>90</v>
      </c>
      <c r="BT7744" s="64" t="s">
        <v>90</v>
      </c>
      <c r="BU7744" s="64" t="s">
        <v>90</v>
      </c>
      <c r="BV7744" s="64" t="s">
        <v>90</v>
      </c>
      <c r="BW7744" s="64" t="s">
        <v>90</v>
      </c>
      <c r="BX7744" s="64">
        <v>45064</v>
      </c>
      <c r="BY7744" s="64" t="s">
        <v>90</v>
      </c>
      <c r="BZ7744" s="64" t="s">
        <v>90</v>
      </c>
      <c r="CA7744" s="64">
        <v>45064</v>
      </c>
      <c r="CB7744" s="64">
        <v>45064</v>
      </c>
      <c r="CC7744">
        <v>1</v>
      </c>
      <c r="CD7744">
        <v>1</v>
      </c>
      <c r="CE7744">
        <v>1</v>
      </c>
      <c r="CF7744">
        <v>1</v>
      </c>
      <c r="CG7744">
        <v>1</v>
      </c>
      <c r="CH7744">
        <v>1</v>
      </c>
      <c r="CI7744">
        <v>2</v>
      </c>
      <c r="CJ7744">
        <v>2</v>
      </c>
      <c r="CK7744" t="s">
        <v>38</v>
      </c>
      <c r="CL7744">
        <v>0</v>
      </c>
      <c r="CM7744">
        <v>0</v>
      </c>
      <c r="CN7744" t="s">
        <v>217</v>
      </c>
      <c r="CO7744" t="s">
        <v>217</v>
      </c>
      <c r="CP7744" t="s">
        <v>91</v>
      </c>
      <c r="CQ7744" t="s">
        <v>38</v>
      </c>
    </row>
    <row r="7745" spans="1:95" x14ac:dyDescent="0.3">
      <c r="A7745" s="152"/>
      <c r="B7745" t="s">
        <v>209</v>
      </c>
      <c r="C7745" t="s">
        <v>218</v>
      </c>
      <c r="D7745" t="s">
        <v>211</v>
      </c>
      <c r="E7745" t="s">
        <v>30</v>
      </c>
      <c r="F7745" t="s">
        <v>38</v>
      </c>
      <c r="G7745" t="s">
        <v>220</v>
      </c>
      <c r="H7745" t="s">
        <v>38</v>
      </c>
      <c r="I7745" t="s">
        <v>90</v>
      </c>
      <c r="J7745" t="s">
        <v>90</v>
      </c>
      <c r="K7745" t="s">
        <v>91</v>
      </c>
      <c r="L7745" t="s">
        <v>213</v>
      </c>
      <c r="M7745" t="s">
        <v>214</v>
      </c>
      <c r="N7745" s="64" t="s">
        <v>38</v>
      </c>
      <c r="O7745" s="64" t="s">
        <v>38</v>
      </c>
      <c r="P7745" s="64" t="s">
        <v>38</v>
      </c>
      <c r="Q7745" s="64">
        <v>45529</v>
      </c>
      <c r="R7745">
        <v>-318</v>
      </c>
      <c r="S7745">
        <v>-227</v>
      </c>
      <c r="T7745" t="s">
        <v>214</v>
      </c>
      <c r="U7745" s="64">
        <v>44908</v>
      </c>
      <c r="V7745" t="s">
        <v>246</v>
      </c>
      <c r="W7745" t="s">
        <v>216</v>
      </c>
      <c r="X7745" t="s">
        <v>214</v>
      </c>
      <c r="Y7745" t="s">
        <v>38</v>
      </c>
      <c r="Z7745" t="s">
        <v>38</v>
      </c>
      <c r="AA7745" t="s">
        <v>38</v>
      </c>
      <c r="AB7745" t="s">
        <v>38</v>
      </c>
      <c r="AC7745" t="s">
        <v>38</v>
      </c>
      <c r="AD7745" t="s">
        <v>38</v>
      </c>
      <c r="AE7745" s="64">
        <v>44908</v>
      </c>
      <c r="AF7745" s="64">
        <v>44908</v>
      </c>
      <c r="AG7745" s="64">
        <v>45197</v>
      </c>
      <c r="AH7745" t="s">
        <v>215</v>
      </c>
      <c r="AI7745" t="s">
        <v>38</v>
      </c>
      <c r="AJ7745" t="s">
        <v>216</v>
      </c>
      <c r="AK7745">
        <v>276</v>
      </c>
      <c r="AL7745">
        <v>39.14</v>
      </c>
      <c r="AM7745">
        <v>-7.62</v>
      </c>
      <c r="AN7745" t="s">
        <v>90</v>
      </c>
      <c r="AO7745" t="s">
        <v>90</v>
      </c>
      <c r="AP7745">
        <v>38.909999999999997</v>
      </c>
      <c r="AQ7745">
        <v>7.85</v>
      </c>
      <c r="AR7745">
        <v>3981</v>
      </c>
      <c r="AS7745">
        <v>538.09</v>
      </c>
      <c r="AT7745">
        <v>39.14</v>
      </c>
      <c r="AU7745">
        <v>498.95</v>
      </c>
      <c r="AV7745" t="s">
        <v>216</v>
      </c>
      <c r="AW7745" t="s">
        <v>38</v>
      </c>
      <c r="AX7745" t="s">
        <v>38</v>
      </c>
      <c r="AY7745" s="64">
        <v>44908</v>
      </c>
      <c r="AZ7745" s="64">
        <v>45184</v>
      </c>
      <c r="BA7745">
        <v>277</v>
      </c>
      <c r="BB7745">
        <v>199</v>
      </c>
      <c r="BC7745" s="64">
        <v>45184</v>
      </c>
      <c r="BD7745" s="64" t="s">
        <v>90</v>
      </c>
      <c r="BE7745" s="64" t="s">
        <v>90</v>
      </c>
      <c r="BF7745" s="64" t="s">
        <v>90</v>
      </c>
      <c r="BG7745" s="64" t="s">
        <v>90</v>
      </c>
      <c r="BH7745" s="64" t="s">
        <v>90</v>
      </c>
      <c r="BI7745" s="64" t="s">
        <v>90</v>
      </c>
      <c r="BJ7745" s="64" t="s">
        <v>90</v>
      </c>
      <c r="BK7745" s="64" t="s">
        <v>90</v>
      </c>
      <c r="BL7745" s="64" t="s">
        <v>90</v>
      </c>
      <c r="BM7745" s="64" t="s">
        <v>90</v>
      </c>
      <c r="BN7745" s="64" t="s">
        <v>90</v>
      </c>
      <c r="BO7745" s="64">
        <v>44916</v>
      </c>
      <c r="BP7745" s="64">
        <v>45197</v>
      </c>
      <c r="BQ7745" s="64" t="s">
        <v>90</v>
      </c>
      <c r="BR7745" s="64" t="s">
        <v>90</v>
      </c>
      <c r="BS7745" s="64" t="s">
        <v>90</v>
      </c>
      <c r="BT7745" s="64" t="s">
        <v>90</v>
      </c>
      <c r="BU7745" s="64" t="s">
        <v>90</v>
      </c>
      <c r="BV7745" s="64" t="s">
        <v>90</v>
      </c>
      <c r="BW7745" s="64">
        <v>45197</v>
      </c>
      <c r="BX7745" s="64">
        <v>45616</v>
      </c>
      <c r="BY7745">
        <v>420</v>
      </c>
      <c r="BZ7745">
        <v>300</v>
      </c>
      <c r="CA7745" s="64">
        <v>45616</v>
      </c>
      <c r="CB7745" s="64">
        <v>45211</v>
      </c>
      <c r="CC7745" t="s">
        <v>90</v>
      </c>
      <c r="CD7745" t="s">
        <v>90</v>
      </c>
      <c r="CE7745">
        <v>277</v>
      </c>
      <c r="CF7745">
        <v>199</v>
      </c>
      <c r="CG7745">
        <v>420</v>
      </c>
      <c r="CH7745">
        <v>300</v>
      </c>
      <c r="CI7745">
        <v>697</v>
      </c>
      <c r="CJ7745">
        <v>499</v>
      </c>
      <c r="CK7745" t="s">
        <v>38</v>
      </c>
      <c r="CL7745">
        <v>0</v>
      </c>
      <c r="CM7745">
        <v>0</v>
      </c>
      <c r="CN7745" t="s">
        <v>217</v>
      </c>
      <c r="CO7745" t="s">
        <v>217</v>
      </c>
      <c r="CP7745" t="s">
        <v>91</v>
      </c>
      <c r="CQ7745" t="s">
        <v>38</v>
      </c>
    </row>
    <row r="7746" spans="1:95" x14ac:dyDescent="0.3">
      <c r="A7746" s="152"/>
      <c r="B7746" t="s">
        <v>209</v>
      </c>
      <c r="C7746" t="s">
        <v>210</v>
      </c>
      <c r="D7746" t="s">
        <v>211</v>
      </c>
      <c r="E7746" t="s">
        <v>30</v>
      </c>
      <c r="F7746" t="s">
        <v>221</v>
      </c>
      <c r="G7746" t="s">
        <v>251</v>
      </c>
      <c r="H7746" t="s">
        <v>38</v>
      </c>
      <c r="I7746">
        <v>140.05000000000001</v>
      </c>
      <c r="J7746">
        <v>140.05000000000001</v>
      </c>
      <c r="K7746" t="s">
        <v>91</v>
      </c>
      <c r="L7746" t="s">
        <v>213</v>
      </c>
      <c r="M7746" t="s">
        <v>214</v>
      </c>
      <c r="N7746" s="64" t="s">
        <v>38</v>
      </c>
      <c r="O7746" s="64" t="s">
        <v>38</v>
      </c>
      <c r="P7746" s="64" t="s">
        <v>38</v>
      </c>
      <c r="Q7746" s="64">
        <v>45016</v>
      </c>
      <c r="R7746">
        <v>340</v>
      </c>
      <c r="S7746">
        <v>243</v>
      </c>
      <c r="T7746" t="s">
        <v>214</v>
      </c>
      <c r="U7746" s="64" t="s">
        <v>38</v>
      </c>
      <c r="V7746" t="s">
        <v>38</v>
      </c>
      <c r="W7746" t="s">
        <v>214</v>
      </c>
      <c r="X7746" t="s">
        <v>214</v>
      </c>
      <c r="Y7746" t="s">
        <v>38</v>
      </c>
      <c r="Z7746" t="s">
        <v>38</v>
      </c>
      <c r="AA7746" t="s">
        <v>38</v>
      </c>
      <c r="AB7746" t="s">
        <v>38</v>
      </c>
      <c r="AC7746" t="s">
        <v>38</v>
      </c>
      <c r="AD7746" t="s">
        <v>38</v>
      </c>
      <c r="AE7746" s="64">
        <v>44770</v>
      </c>
      <c r="AF7746" s="64">
        <v>44775</v>
      </c>
      <c r="AG7746" s="64">
        <v>45365</v>
      </c>
      <c r="AH7746" t="s">
        <v>215</v>
      </c>
      <c r="AI7746" t="s">
        <v>38</v>
      </c>
      <c r="AJ7746" t="s">
        <v>214</v>
      </c>
      <c r="AK7746" t="s">
        <v>38</v>
      </c>
      <c r="AL7746">
        <v>770.8</v>
      </c>
      <c r="AM7746">
        <v>-5.64</v>
      </c>
      <c r="AN7746" t="s">
        <v>90</v>
      </c>
      <c r="AO7746" t="s">
        <v>90</v>
      </c>
      <c r="AP7746">
        <v>13.35</v>
      </c>
      <c r="AQ7746">
        <v>763.09</v>
      </c>
      <c r="AR7746">
        <v>3981</v>
      </c>
      <c r="AS7746">
        <v>546.48</v>
      </c>
      <c r="AT7746">
        <v>770.8</v>
      </c>
      <c r="AU7746">
        <v>-224.32</v>
      </c>
      <c r="AV7746" t="s">
        <v>216</v>
      </c>
      <c r="AW7746" t="s">
        <v>38</v>
      </c>
      <c r="AX7746" t="s">
        <v>38</v>
      </c>
      <c r="AY7746" s="64">
        <v>44770</v>
      </c>
      <c r="AZ7746" s="64">
        <v>45012</v>
      </c>
      <c r="BA7746">
        <v>243</v>
      </c>
      <c r="BB7746">
        <v>173</v>
      </c>
      <c r="BC7746" s="64">
        <v>45012</v>
      </c>
      <c r="BD7746" s="64" t="s">
        <v>90</v>
      </c>
      <c r="BE7746" s="64" t="s">
        <v>90</v>
      </c>
      <c r="BF7746" s="64" t="s">
        <v>90</v>
      </c>
      <c r="BG7746" s="64" t="s">
        <v>90</v>
      </c>
      <c r="BH7746" s="64" t="s">
        <v>90</v>
      </c>
      <c r="BI7746" s="64" t="s">
        <v>90</v>
      </c>
      <c r="BJ7746" s="64" t="s">
        <v>90</v>
      </c>
      <c r="BK7746" s="64" t="s">
        <v>90</v>
      </c>
      <c r="BL7746" s="64" t="s">
        <v>90</v>
      </c>
      <c r="BM7746" s="64" t="s">
        <v>90</v>
      </c>
      <c r="BN7746" s="64" t="s">
        <v>90</v>
      </c>
      <c r="BO7746" s="64">
        <v>45012</v>
      </c>
      <c r="BP7746" s="64">
        <v>45365</v>
      </c>
      <c r="BQ7746">
        <v>354</v>
      </c>
      <c r="BR7746">
        <v>254</v>
      </c>
      <c r="BS7746" s="64" t="s">
        <v>90</v>
      </c>
      <c r="BT7746" s="64">
        <v>45376</v>
      </c>
      <c r="BU7746" s="64" t="s">
        <v>90</v>
      </c>
      <c r="BV7746" s="64" t="s">
        <v>90</v>
      </c>
      <c r="BW7746" s="64">
        <v>45365</v>
      </c>
      <c r="BX7746" s="64">
        <v>45365</v>
      </c>
      <c r="BY7746">
        <v>1</v>
      </c>
      <c r="BZ7746">
        <v>1</v>
      </c>
      <c r="CA7746" s="64">
        <v>45365</v>
      </c>
      <c r="CB7746" s="64">
        <v>45356</v>
      </c>
      <c r="CC7746" t="s">
        <v>90</v>
      </c>
      <c r="CD7746" t="s">
        <v>90</v>
      </c>
      <c r="CE7746">
        <v>597</v>
      </c>
      <c r="CF7746">
        <v>427</v>
      </c>
      <c r="CG7746">
        <v>1</v>
      </c>
      <c r="CH7746">
        <v>1</v>
      </c>
      <c r="CI7746">
        <v>598</v>
      </c>
      <c r="CJ7746">
        <v>428</v>
      </c>
      <c r="CK7746" t="s">
        <v>226</v>
      </c>
      <c r="CL7746">
        <v>11</v>
      </c>
      <c r="CM7746">
        <v>7</v>
      </c>
      <c r="CN7746" t="s">
        <v>90</v>
      </c>
      <c r="CO7746" t="s">
        <v>90</v>
      </c>
      <c r="CP7746" t="s">
        <v>91</v>
      </c>
      <c r="CQ7746" t="s">
        <v>90</v>
      </c>
    </row>
    <row r="7747" spans="1:95" x14ac:dyDescent="0.3">
      <c r="A7747" s="152"/>
      <c r="B7747" t="s">
        <v>209</v>
      </c>
      <c r="C7747" t="s">
        <v>210</v>
      </c>
      <c r="D7747" t="s">
        <v>211</v>
      </c>
      <c r="E7747" t="s">
        <v>31</v>
      </c>
      <c r="F7747" t="s">
        <v>219</v>
      </c>
      <c r="G7747" t="s">
        <v>283</v>
      </c>
      <c r="H7747" t="s">
        <v>38</v>
      </c>
      <c r="I7747" t="s">
        <v>90</v>
      </c>
      <c r="J7747" t="s">
        <v>90</v>
      </c>
      <c r="K7747" t="s">
        <v>91</v>
      </c>
      <c r="L7747" t="s">
        <v>213</v>
      </c>
      <c r="M7747" t="s">
        <v>214</v>
      </c>
      <c r="N7747" s="64" t="s">
        <v>38</v>
      </c>
      <c r="O7747" s="64" t="s">
        <v>38</v>
      </c>
      <c r="P7747" s="64" t="s">
        <v>38</v>
      </c>
      <c r="Q7747" s="64">
        <v>46290</v>
      </c>
      <c r="R7747">
        <v>-458</v>
      </c>
      <c r="S7747">
        <v>-329</v>
      </c>
      <c r="T7747" t="s">
        <v>214</v>
      </c>
      <c r="U7747" s="64" t="s">
        <v>38</v>
      </c>
      <c r="V7747" t="s">
        <v>38</v>
      </c>
      <c r="W7747" t="s">
        <v>214</v>
      </c>
      <c r="X7747" t="s">
        <v>214</v>
      </c>
      <c r="Y7747" t="s">
        <v>38</v>
      </c>
      <c r="Z7747" t="s">
        <v>38</v>
      </c>
      <c r="AA7747" t="s">
        <v>38</v>
      </c>
      <c r="AB7747" t="s">
        <v>38</v>
      </c>
      <c r="AC7747" t="s">
        <v>38</v>
      </c>
      <c r="AD7747" t="s">
        <v>38</v>
      </c>
      <c r="AE7747" s="64">
        <v>45656</v>
      </c>
      <c r="AF7747" s="64">
        <v>45656</v>
      </c>
      <c r="AG7747" s="64">
        <v>45805</v>
      </c>
      <c r="AH7747" t="s">
        <v>215</v>
      </c>
      <c r="AI7747" t="s">
        <v>38</v>
      </c>
      <c r="AJ7747" t="s">
        <v>214</v>
      </c>
      <c r="AK7747" t="s">
        <v>38</v>
      </c>
      <c r="AL7747" t="s">
        <v>90</v>
      </c>
      <c r="AN7747" t="s">
        <v>90</v>
      </c>
      <c r="AO7747" t="s">
        <v>90</v>
      </c>
      <c r="AP7747" t="s">
        <v>90</v>
      </c>
      <c r="AQ7747" t="s">
        <v>90</v>
      </c>
      <c r="AR7747">
        <v>3241</v>
      </c>
      <c r="AS7747">
        <v>340.79</v>
      </c>
      <c r="AT7747" t="s">
        <v>90</v>
      </c>
      <c r="AU7747" t="s">
        <v>90</v>
      </c>
      <c r="AV7747" t="s">
        <v>216</v>
      </c>
      <c r="AW7747" t="s">
        <v>38</v>
      </c>
      <c r="AX7747" t="s">
        <v>38</v>
      </c>
      <c r="AY7747" s="64">
        <v>45656</v>
      </c>
      <c r="AZ7747" s="64">
        <v>45544</v>
      </c>
      <c r="BA7747" t="s">
        <v>90</v>
      </c>
      <c r="BB7747" t="s">
        <v>90</v>
      </c>
      <c r="BC7747" s="64">
        <v>45544</v>
      </c>
      <c r="BD7747" s="64">
        <v>45659</v>
      </c>
      <c r="BE7747">
        <v>116</v>
      </c>
      <c r="BF7747">
        <v>84</v>
      </c>
      <c r="BG7747" s="64">
        <v>45659</v>
      </c>
      <c r="BH7747" s="64" t="s">
        <v>90</v>
      </c>
      <c r="BI7747" s="64" t="s">
        <v>90</v>
      </c>
      <c r="BJ7747" s="64" t="s">
        <v>90</v>
      </c>
      <c r="BK7747" s="64" t="s">
        <v>90</v>
      </c>
      <c r="BL7747" s="64" t="s">
        <v>90</v>
      </c>
      <c r="BM7747" s="64" t="s">
        <v>90</v>
      </c>
      <c r="BN7747" s="64" t="s">
        <v>90</v>
      </c>
      <c r="BO7747" s="64">
        <v>45659</v>
      </c>
      <c r="BP7747" s="64">
        <v>45805</v>
      </c>
      <c r="BQ7747">
        <v>147</v>
      </c>
      <c r="BR7747">
        <v>105</v>
      </c>
      <c r="BS7747" s="64" t="s">
        <v>90</v>
      </c>
      <c r="BT7747" s="64" t="s">
        <v>90</v>
      </c>
      <c r="BU7747" s="64" t="s">
        <v>90</v>
      </c>
      <c r="BV7747" s="64" t="s">
        <v>90</v>
      </c>
      <c r="BW7747" s="64">
        <v>45805</v>
      </c>
      <c r="BX7747" s="64">
        <v>45832</v>
      </c>
      <c r="BY7747">
        <v>28</v>
      </c>
      <c r="BZ7747">
        <v>20</v>
      </c>
      <c r="CA7747" s="64">
        <v>45832</v>
      </c>
      <c r="CB7747" s="64">
        <v>45832</v>
      </c>
      <c r="CC7747">
        <v>1</v>
      </c>
      <c r="CD7747">
        <v>1</v>
      </c>
      <c r="CE7747">
        <v>147</v>
      </c>
      <c r="CF7747">
        <v>105</v>
      </c>
      <c r="CG7747">
        <v>145</v>
      </c>
      <c r="CH7747">
        <v>105</v>
      </c>
      <c r="CI7747">
        <v>292</v>
      </c>
      <c r="CJ7747">
        <v>210</v>
      </c>
      <c r="CK7747" t="s">
        <v>38</v>
      </c>
      <c r="CL7747">
        <v>0</v>
      </c>
      <c r="CM7747">
        <v>0</v>
      </c>
      <c r="CN7747" t="s">
        <v>90</v>
      </c>
      <c r="CO7747" t="s">
        <v>217</v>
      </c>
      <c r="CP7747" t="s">
        <v>91</v>
      </c>
      <c r="CQ7747" t="s">
        <v>38</v>
      </c>
    </row>
    <row r="7748" spans="1:95" x14ac:dyDescent="0.3">
      <c r="A7748" s="152"/>
      <c r="B7748" t="s">
        <v>209</v>
      </c>
      <c r="C7748" t="s">
        <v>210</v>
      </c>
      <c r="D7748" t="s">
        <v>211</v>
      </c>
      <c r="E7748" t="s">
        <v>30</v>
      </c>
      <c r="F7748" t="s">
        <v>221</v>
      </c>
      <c r="G7748" t="s">
        <v>220</v>
      </c>
      <c r="H7748" t="s">
        <v>308</v>
      </c>
      <c r="I7748" t="s">
        <v>90</v>
      </c>
      <c r="J7748" t="s">
        <v>90</v>
      </c>
      <c r="K7748" t="s">
        <v>91</v>
      </c>
      <c r="L7748" t="s">
        <v>213</v>
      </c>
      <c r="M7748" t="s">
        <v>214</v>
      </c>
      <c r="N7748" s="64" t="s">
        <v>38</v>
      </c>
      <c r="O7748" s="64" t="s">
        <v>38</v>
      </c>
      <c r="P7748" s="64" t="s">
        <v>38</v>
      </c>
      <c r="Q7748" s="64">
        <v>45674</v>
      </c>
      <c r="R7748">
        <v>-254</v>
      </c>
      <c r="S7748">
        <v>-183</v>
      </c>
      <c r="T7748" t="s">
        <v>214</v>
      </c>
      <c r="U7748" s="64" t="s">
        <v>38</v>
      </c>
      <c r="V7748" t="s">
        <v>38</v>
      </c>
      <c r="W7748" t="s">
        <v>214</v>
      </c>
      <c r="X7748" t="s">
        <v>214</v>
      </c>
      <c r="Y7748" t="s">
        <v>38</v>
      </c>
      <c r="Z7748" t="s">
        <v>38</v>
      </c>
      <c r="AA7748" t="s">
        <v>38</v>
      </c>
      <c r="AB7748" t="s">
        <v>38</v>
      </c>
      <c r="AC7748" t="s">
        <v>38</v>
      </c>
      <c r="AD7748" t="s">
        <v>38</v>
      </c>
      <c r="AE7748" s="64">
        <v>45370</v>
      </c>
      <c r="AF7748" s="64">
        <v>45370</v>
      </c>
      <c r="AG7748" s="64">
        <v>45420</v>
      </c>
      <c r="AH7748" t="s">
        <v>215</v>
      </c>
      <c r="AI7748" t="s">
        <v>38</v>
      </c>
      <c r="AJ7748" t="s">
        <v>214</v>
      </c>
      <c r="AK7748" t="s">
        <v>38</v>
      </c>
      <c r="AL7748">
        <v>-692.49</v>
      </c>
      <c r="AM7748">
        <v>1068.76</v>
      </c>
      <c r="AN7748" t="s">
        <v>90</v>
      </c>
      <c r="AO7748">
        <v>20.9</v>
      </c>
      <c r="AP7748">
        <v>-2441</v>
      </c>
      <c r="AQ7748">
        <v>658.85</v>
      </c>
      <c r="AR7748" t="s">
        <v>90</v>
      </c>
      <c r="AS7748">
        <v>2441.23</v>
      </c>
      <c r="AT7748">
        <v>-692.49</v>
      </c>
      <c r="AU7748">
        <v>3133.72</v>
      </c>
      <c r="AV7748" t="s">
        <v>216</v>
      </c>
      <c r="AW7748" t="s">
        <v>38</v>
      </c>
      <c r="AX7748" t="s">
        <v>38</v>
      </c>
      <c r="AY7748" s="64">
        <v>45370</v>
      </c>
      <c r="AZ7748" s="64">
        <v>45393</v>
      </c>
      <c r="BA7748">
        <v>24</v>
      </c>
      <c r="BB7748">
        <v>18</v>
      </c>
      <c r="BC7748" s="64">
        <v>45393</v>
      </c>
      <c r="BD7748" s="64" t="s">
        <v>90</v>
      </c>
      <c r="BE7748" s="64" t="s">
        <v>90</v>
      </c>
      <c r="BF7748" s="64" t="s">
        <v>90</v>
      </c>
      <c r="BG7748" s="64">
        <v>45411</v>
      </c>
      <c r="BH7748" s="64">
        <v>45412</v>
      </c>
      <c r="BI7748">
        <v>2</v>
      </c>
      <c r="BJ7748">
        <v>2</v>
      </c>
      <c r="BK7748" s="64">
        <v>45397</v>
      </c>
      <c r="BL7748" s="64">
        <v>45456</v>
      </c>
      <c r="BM7748">
        <v>40</v>
      </c>
      <c r="BN7748">
        <v>28</v>
      </c>
      <c r="BO7748" s="64" t="s">
        <v>90</v>
      </c>
      <c r="BP7748" s="64" t="s">
        <v>90</v>
      </c>
      <c r="BQ7748" s="64" t="s">
        <v>90</v>
      </c>
      <c r="BR7748" s="64" t="s">
        <v>90</v>
      </c>
      <c r="BS7748" s="64" t="s">
        <v>90</v>
      </c>
      <c r="BT7748" s="64" t="s">
        <v>90</v>
      </c>
      <c r="BU7748" s="64" t="s">
        <v>90</v>
      </c>
      <c r="BV7748" s="64" t="s">
        <v>90</v>
      </c>
      <c r="BW7748" s="64">
        <v>45420</v>
      </c>
      <c r="BX7748" s="64">
        <v>45420</v>
      </c>
      <c r="BY7748">
        <v>1</v>
      </c>
      <c r="BZ7748">
        <v>1</v>
      </c>
      <c r="CA7748" s="64">
        <v>45420</v>
      </c>
      <c r="CB7748" s="64">
        <v>45420</v>
      </c>
      <c r="CC7748">
        <v>1</v>
      </c>
      <c r="CD7748">
        <v>1</v>
      </c>
      <c r="CE7748">
        <v>26</v>
      </c>
      <c r="CF7748">
        <v>20</v>
      </c>
      <c r="CG7748">
        <v>42</v>
      </c>
      <c r="CH7748">
        <v>30</v>
      </c>
      <c r="CI7748">
        <v>68</v>
      </c>
      <c r="CJ7748">
        <v>50</v>
      </c>
      <c r="CK7748" t="s">
        <v>226</v>
      </c>
      <c r="CL7748">
        <v>15</v>
      </c>
      <c r="CM7748">
        <v>11</v>
      </c>
      <c r="CN7748" t="s">
        <v>217</v>
      </c>
      <c r="CO7748" t="s">
        <v>217</v>
      </c>
      <c r="CP7748" t="s">
        <v>91</v>
      </c>
      <c r="CQ7748" t="s">
        <v>38</v>
      </c>
    </row>
    <row r="7749" spans="1:95" x14ac:dyDescent="0.3">
      <c r="A7749" s="152"/>
      <c r="B7749" t="s">
        <v>209</v>
      </c>
      <c r="C7749" t="s">
        <v>218</v>
      </c>
      <c r="D7749" t="s">
        <v>211</v>
      </c>
      <c r="E7749" t="s">
        <v>30</v>
      </c>
      <c r="F7749" t="s">
        <v>221</v>
      </c>
      <c r="G7749" t="s">
        <v>244</v>
      </c>
      <c r="H7749" t="s">
        <v>38</v>
      </c>
      <c r="I7749">
        <v>127.05</v>
      </c>
      <c r="J7749">
        <v>127.05</v>
      </c>
      <c r="K7749" t="s">
        <v>91</v>
      </c>
      <c r="L7749" t="s">
        <v>213</v>
      </c>
      <c r="M7749" t="s">
        <v>214</v>
      </c>
      <c r="N7749" s="64" t="s">
        <v>38</v>
      </c>
      <c r="O7749" s="64" t="s">
        <v>38</v>
      </c>
      <c r="P7749" s="64" t="s">
        <v>38</v>
      </c>
      <c r="Q7749" s="64">
        <v>45299</v>
      </c>
      <c r="R7749">
        <v>144</v>
      </c>
      <c r="S7749">
        <v>105</v>
      </c>
      <c r="T7749" t="s">
        <v>214</v>
      </c>
      <c r="U7749" s="64">
        <v>44984</v>
      </c>
      <c r="V7749" t="s">
        <v>246</v>
      </c>
      <c r="W7749" t="s">
        <v>216</v>
      </c>
      <c r="X7749" t="s">
        <v>214</v>
      </c>
      <c r="Y7749" t="s">
        <v>38</v>
      </c>
      <c r="Z7749" t="s">
        <v>38</v>
      </c>
      <c r="AA7749" t="s">
        <v>38</v>
      </c>
      <c r="AB7749" t="s">
        <v>38</v>
      </c>
      <c r="AC7749" t="s">
        <v>38</v>
      </c>
      <c r="AD7749" t="s">
        <v>38</v>
      </c>
      <c r="AE7749" s="64">
        <v>44984</v>
      </c>
      <c r="AF7749" s="64">
        <v>44986</v>
      </c>
      <c r="AG7749" s="64">
        <v>45366</v>
      </c>
      <c r="AH7749" t="s">
        <v>215</v>
      </c>
      <c r="AI7749" t="s">
        <v>38</v>
      </c>
      <c r="AJ7749" t="s">
        <v>216</v>
      </c>
      <c r="AK7749">
        <v>312</v>
      </c>
      <c r="AL7749">
        <v>15.01</v>
      </c>
      <c r="AM7749">
        <v>-13.3</v>
      </c>
      <c r="AN7749" t="s">
        <v>90</v>
      </c>
      <c r="AO7749" t="s">
        <v>90</v>
      </c>
      <c r="AP7749" t="s">
        <v>90</v>
      </c>
      <c r="AQ7749">
        <v>28.31</v>
      </c>
      <c r="AR7749" t="s">
        <v>90</v>
      </c>
      <c r="AS7749">
        <v>1102.75</v>
      </c>
      <c r="AT7749">
        <v>15.01</v>
      </c>
      <c r="AU7749">
        <v>1087.74</v>
      </c>
      <c r="AV7749" t="s">
        <v>216</v>
      </c>
      <c r="AW7749" t="s">
        <v>38</v>
      </c>
      <c r="AX7749" t="s">
        <v>38</v>
      </c>
      <c r="AY7749" s="64">
        <v>44984</v>
      </c>
      <c r="AZ7749" s="64">
        <v>45295</v>
      </c>
      <c r="BA7749">
        <v>312</v>
      </c>
      <c r="BB7749">
        <v>224</v>
      </c>
      <c r="BC7749" s="64">
        <v>45295</v>
      </c>
      <c r="BD7749" s="64" t="s">
        <v>90</v>
      </c>
      <c r="BE7749" s="64" t="s">
        <v>90</v>
      </c>
      <c r="BF7749" s="64" t="s">
        <v>90</v>
      </c>
      <c r="BG7749" s="64" t="s">
        <v>90</v>
      </c>
      <c r="BH7749" s="64" t="s">
        <v>90</v>
      </c>
      <c r="BI7749" s="64" t="s">
        <v>90</v>
      </c>
      <c r="BJ7749" s="64" t="s">
        <v>90</v>
      </c>
      <c r="BK7749" s="64" t="s">
        <v>90</v>
      </c>
      <c r="BL7749" s="64" t="s">
        <v>90</v>
      </c>
      <c r="BM7749" s="64" t="s">
        <v>90</v>
      </c>
      <c r="BN7749" s="64" t="s">
        <v>90</v>
      </c>
      <c r="BO7749" s="64">
        <v>44986</v>
      </c>
      <c r="BP7749" s="64">
        <v>45366</v>
      </c>
      <c r="BQ7749">
        <v>381</v>
      </c>
      <c r="BR7749">
        <v>273</v>
      </c>
      <c r="BS7749" s="64" t="s">
        <v>90</v>
      </c>
      <c r="BT7749" s="64" t="s">
        <v>90</v>
      </c>
      <c r="BU7749" s="64" t="s">
        <v>90</v>
      </c>
      <c r="BV7749" s="64" t="s">
        <v>90</v>
      </c>
      <c r="BW7749" s="64">
        <v>45366</v>
      </c>
      <c r="BX7749" s="64">
        <v>45379</v>
      </c>
      <c r="BY7749">
        <v>14</v>
      </c>
      <c r="BZ7749">
        <v>10</v>
      </c>
      <c r="CA7749" s="64">
        <v>45379</v>
      </c>
      <c r="CB7749" s="64">
        <v>45443</v>
      </c>
      <c r="CC7749">
        <v>65</v>
      </c>
      <c r="CD7749">
        <v>47</v>
      </c>
      <c r="CE7749">
        <v>693</v>
      </c>
      <c r="CF7749">
        <v>497</v>
      </c>
      <c r="CG7749">
        <v>79</v>
      </c>
      <c r="CH7749">
        <v>57</v>
      </c>
      <c r="CI7749">
        <v>772</v>
      </c>
      <c r="CJ7749">
        <v>554</v>
      </c>
      <c r="CK7749" t="s">
        <v>38</v>
      </c>
      <c r="CL7749">
        <v>0</v>
      </c>
      <c r="CM7749">
        <v>0</v>
      </c>
      <c r="CN7749" t="s">
        <v>217</v>
      </c>
      <c r="CO7749" t="s">
        <v>217</v>
      </c>
      <c r="CP7749" t="s">
        <v>91</v>
      </c>
      <c r="CQ7749" t="s">
        <v>38</v>
      </c>
    </row>
    <row r="7750" spans="1:95" x14ac:dyDescent="0.3">
      <c r="A7750" s="152"/>
      <c r="B7750" t="s">
        <v>209</v>
      </c>
      <c r="C7750" t="s">
        <v>210</v>
      </c>
      <c r="D7750" t="s">
        <v>211</v>
      </c>
      <c r="E7750" t="s">
        <v>30</v>
      </c>
      <c r="F7750" t="s">
        <v>219</v>
      </c>
      <c r="G7750" t="s">
        <v>244</v>
      </c>
      <c r="H7750" t="s">
        <v>38</v>
      </c>
      <c r="I7750">
        <v>39.049999999999997</v>
      </c>
      <c r="J7750">
        <v>39.049999999999997</v>
      </c>
      <c r="K7750" t="s">
        <v>91</v>
      </c>
      <c r="L7750" t="s">
        <v>213</v>
      </c>
      <c r="M7750" t="s">
        <v>214</v>
      </c>
      <c r="N7750" s="64" t="s">
        <v>38</v>
      </c>
      <c r="O7750" s="64" t="s">
        <v>38</v>
      </c>
      <c r="P7750" s="64" t="s">
        <v>38</v>
      </c>
      <c r="Q7750" s="64">
        <v>46220</v>
      </c>
      <c r="R7750">
        <v>-669</v>
      </c>
      <c r="S7750">
        <v>-480</v>
      </c>
      <c r="T7750" t="s">
        <v>214</v>
      </c>
      <c r="U7750" s="64" t="s">
        <v>38</v>
      </c>
      <c r="V7750" t="s">
        <v>38</v>
      </c>
      <c r="W7750" t="s">
        <v>214</v>
      </c>
      <c r="X7750" t="s">
        <v>214</v>
      </c>
      <c r="Y7750" t="s">
        <v>38</v>
      </c>
      <c r="Z7750" t="s">
        <v>38</v>
      </c>
      <c r="AA7750" t="s">
        <v>38</v>
      </c>
      <c r="AB7750" t="s">
        <v>38</v>
      </c>
      <c r="AC7750" t="s">
        <v>38</v>
      </c>
      <c r="AD7750" t="s">
        <v>38</v>
      </c>
      <c r="AE7750" s="64">
        <v>45510</v>
      </c>
      <c r="AF7750" s="64">
        <v>45510</v>
      </c>
      <c r="AG7750" s="64">
        <v>45539</v>
      </c>
      <c r="AH7750" t="s">
        <v>215</v>
      </c>
      <c r="AI7750" t="s">
        <v>38</v>
      </c>
      <c r="AJ7750" t="s">
        <v>214</v>
      </c>
      <c r="AK7750" t="s">
        <v>38</v>
      </c>
      <c r="AL7750">
        <v>-975.62</v>
      </c>
      <c r="AM7750" t="s">
        <v>90</v>
      </c>
      <c r="AN7750" t="s">
        <v>90</v>
      </c>
      <c r="AO7750" t="s">
        <v>90</v>
      </c>
      <c r="AP7750">
        <v>-1350</v>
      </c>
      <c r="AQ7750">
        <v>374.38</v>
      </c>
      <c r="AR7750" t="s">
        <v>90</v>
      </c>
      <c r="AS7750">
        <v>1230.52</v>
      </c>
      <c r="AT7750">
        <v>-975.62</v>
      </c>
      <c r="AU7750">
        <v>2206.14</v>
      </c>
      <c r="AV7750" t="s">
        <v>216</v>
      </c>
      <c r="AW7750" t="s">
        <v>38</v>
      </c>
      <c r="AX7750" t="s">
        <v>38</v>
      </c>
      <c r="AY7750" s="64">
        <v>45510</v>
      </c>
      <c r="AZ7750" s="64">
        <v>45503</v>
      </c>
      <c r="BA7750" t="s">
        <v>90</v>
      </c>
      <c r="BB7750" t="s">
        <v>90</v>
      </c>
      <c r="BC7750" s="64">
        <v>45503</v>
      </c>
      <c r="BD7750" s="64">
        <v>45519</v>
      </c>
      <c r="BE7750">
        <v>17</v>
      </c>
      <c r="BF7750">
        <v>13</v>
      </c>
      <c r="BG7750" s="64">
        <v>45519</v>
      </c>
      <c r="BH7750" s="64">
        <v>45539</v>
      </c>
      <c r="BI7750">
        <v>21</v>
      </c>
      <c r="BJ7750">
        <v>15</v>
      </c>
      <c r="BK7750" s="64" t="s">
        <v>90</v>
      </c>
      <c r="BL7750" s="64" t="s">
        <v>90</v>
      </c>
      <c r="BM7750" s="64" t="s">
        <v>90</v>
      </c>
      <c r="BN7750" s="64" t="s">
        <v>90</v>
      </c>
      <c r="BO7750" s="64">
        <v>45539</v>
      </c>
      <c r="BP7750" s="64">
        <v>45539</v>
      </c>
      <c r="BQ7750">
        <v>1</v>
      </c>
      <c r="BR7750">
        <v>1</v>
      </c>
      <c r="BS7750" s="64" t="s">
        <v>90</v>
      </c>
      <c r="BT7750" s="64" t="s">
        <v>90</v>
      </c>
      <c r="BU7750" s="64" t="s">
        <v>90</v>
      </c>
      <c r="BV7750" s="64" t="s">
        <v>90</v>
      </c>
      <c r="BW7750" s="64">
        <v>45539</v>
      </c>
      <c r="BX7750" s="64">
        <v>45545</v>
      </c>
      <c r="BY7750">
        <v>7</v>
      </c>
      <c r="BZ7750">
        <v>5</v>
      </c>
      <c r="CA7750" s="64">
        <v>45545</v>
      </c>
      <c r="CB7750" s="64">
        <v>45551</v>
      </c>
      <c r="CC7750">
        <v>7</v>
      </c>
      <c r="CD7750">
        <v>5</v>
      </c>
      <c r="CE7750">
        <v>22</v>
      </c>
      <c r="CF7750">
        <v>16</v>
      </c>
      <c r="CG7750">
        <v>31</v>
      </c>
      <c r="CH7750">
        <v>23</v>
      </c>
      <c r="CI7750">
        <v>53</v>
      </c>
      <c r="CJ7750">
        <v>39</v>
      </c>
      <c r="CK7750" t="s">
        <v>38</v>
      </c>
      <c r="CL7750">
        <v>0</v>
      </c>
      <c r="CM7750">
        <v>0</v>
      </c>
      <c r="CN7750" t="s">
        <v>217</v>
      </c>
      <c r="CO7750" t="s">
        <v>217</v>
      </c>
      <c r="CP7750" t="s">
        <v>91</v>
      </c>
      <c r="CQ7750" t="s">
        <v>38</v>
      </c>
    </row>
    <row r="7751" spans="1:95" x14ac:dyDescent="0.3">
      <c r="A7751" s="152"/>
      <c r="B7751" t="s">
        <v>209</v>
      </c>
      <c r="C7751" t="s">
        <v>218</v>
      </c>
      <c r="D7751" t="s">
        <v>211</v>
      </c>
      <c r="E7751" t="s">
        <v>30</v>
      </c>
      <c r="F7751" t="s">
        <v>221</v>
      </c>
      <c r="G7751" t="s">
        <v>296</v>
      </c>
      <c r="H7751" t="s">
        <v>38</v>
      </c>
      <c r="I7751">
        <v>47.05</v>
      </c>
      <c r="J7751">
        <v>47.05</v>
      </c>
      <c r="K7751" t="s">
        <v>91</v>
      </c>
      <c r="L7751" t="s">
        <v>213</v>
      </c>
      <c r="M7751" t="s">
        <v>214</v>
      </c>
      <c r="N7751" s="64" t="s">
        <v>38</v>
      </c>
      <c r="O7751" s="64" t="s">
        <v>38</v>
      </c>
      <c r="P7751" s="64" t="s">
        <v>38</v>
      </c>
      <c r="Q7751" s="64">
        <v>44832</v>
      </c>
      <c r="R7751">
        <v>177</v>
      </c>
      <c r="S7751">
        <v>128</v>
      </c>
      <c r="T7751" t="s">
        <v>214</v>
      </c>
      <c r="U7751" s="64" t="s">
        <v>38</v>
      </c>
      <c r="V7751" t="s">
        <v>38</v>
      </c>
      <c r="W7751" t="s">
        <v>214</v>
      </c>
      <c r="X7751" t="s">
        <v>214</v>
      </c>
      <c r="Y7751" t="s">
        <v>38</v>
      </c>
      <c r="Z7751" t="s">
        <v>38</v>
      </c>
      <c r="AA7751" t="s">
        <v>38</v>
      </c>
      <c r="AB7751" t="s">
        <v>38</v>
      </c>
      <c r="AC7751" t="s">
        <v>38</v>
      </c>
      <c r="AD7751" t="s">
        <v>38</v>
      </c>
      <c r="AE7751" s="64">
        <v>44812</v>
      </c>
      <c r="AF7751" s="64">
        <v>44857</v>
      </c>
      <c r="AG7751" s="64">
        <v>44988</v>
      </c>
      <c r="AH7751" t="s">
        <v>215</v>
      </c>
      <c r="AI7751" t="s">
        <v>38</v>
      </c>
      <c r="AJ7751" t="s">
        <v>214</v>
      </c>
      <c r="AK7751" t="s">
        <v>38</v>
      </c>
      <c r="AL7751">
        <v>-1.91</v>
      </c>
      <c r="AM7751">
        <v>-5.62</v>
      </c>
      <c r="AN7751" t="s">
        <v>90</v>
      </c>
      <c r="AO7751" t="s">
        <v>90</v>
      </c>
      <c r="AP7751" t="s">
        <v>90</v>
      </c>
      <c r="AQ7751">
        <v>3.71</v>
      </c>
      <c r="AR7751">
        <v>2841</v>
      </c>
      <c r="AS7751">
        <v>544.54</v>
      </c>
      <c r="AT7751">
        <v>-1.91</v>
      </c>
      <c r="AU7751">
        <v>546.45000000000005</v>
      </c>
      <c r="AV7751" t="s">
        <v>216</v>
      </c>
      <c r="AW7751" t="s">
        <v>38</v>
      </c>
      <c r="AX7751" t="s">
        <v>38</v>
      </c>
      <c r="AY7751" s="64">
        <v>44812</v>
      </c>
      <c r="AZ7751" s="64">
        <v>44981</v>
      </c>
      <c r="BA7751">
        <v>170</v>
      </c>
      <c r="BB7751">
        <v>122</v>
      </c>
      <c r="BC7751" s="64">
        <v>44981</v>
      </c>
      <c r="BD7751" s="64" t="s">
        <v>90</v>
      </c>
      <c r="BE7751" s="64" t="s">
        <v>90</v>
      </c>
      <c r="BF7751" s="64" t="s">
        <v>90</v>
      </c>
      <c r="BG7751" s="64" t="s">
        <v>90</v>
      </c>
      <c r="BH7751" s="64" t="s">
        <v>90</v>
      </c>
      <c r="BI7751" s="64" t="s">
        <v>90</v>
      </c>
      <c r="BJ7751" s="64" t="s">
        <v>90</v>
      </c>
      <c r="BK7751" s="64" t="s">
        <v>90</v>
      </c>
      <c r="BL7751" s="64" t="s">
        <v>90</v>
      </c>
      <c r="BM7751" s="64" t="s">
        <v>90</v>
      </c>
      <c r="BN7751" s="64" t="s">
        <v>90</v>
      </c>
      <c r="BO7751" s="64">
        <v>44857</v>
      </c>
      <c r="BP7751" s="64">
        <v>44988</v>
      </c>
      <c r="BQ7751" s="64" t="s">
        <v>90</v>
      </c>
      <c r="BR7751" s="64" t="s">
        <v>90</v>
      </c>
      <c r="BS7751" s="64" t="s">
        <v>90</v>
      </c>
      <c r="BT7751" s="64" t="s">
        <v>90</v>
      </c>
      <c r="BU7751" s="64" t="s">
        <v>90</v>
      </c>
      <c r="BV7751" s="64" t="s">
        <v>90</v>
      </c>
      <c r="BW7751" s="64">
        <v>44988</v>
      </c>
      <c r="BX7751" s="64">
        <v>45009</v>
      </c>
      <c r="BY7751">
        <v>22</v>
      </c>
      <c r="BZ7751">
        <v>16</v>
      </c>
      <c r="CA7751" s="64">
        <v>45009</v>
      </c>
      <c r="CB7751" s="64">
        <v>45009</v>
      </c>
      <c r="CC7751">
        <v>1</v>
      </c>
      <c r="CD7751">
        <v>1</v>
      </c>
      <c r="CE7751">
        <v>170</v>
      </c>
      <c r="CF7751">
        <v>122</v>
      </c>
      <c r="CG7751">
        <v>23</v>
      </c>
      <c r="CH7751">
        <v>17</v>
      </c>
      <c r="CI7751">
        <v>193</v>
      </c>
      <c r="CJ7751">
        <v>139</v>
      </c>
      <c r="CK7751" t="s">
        <v>38</v>
      </c>
      <c r="CL7751">
        <v>0</v>
      </c>
      <c r="CM7751">
        <v>0</v>
      </c>
      <c r="CN7751" t="s">
        <v>217</v>
      </c>
      <c r="CO7751" t="s">
        <v>217</v>
      </c>
      <c r="CP7751" t="s">
        <v>91</v>
      </c>
      <c r="CQ7751" t="s">
        <v>38</v>
      </c>
    </row>
    <row r="7752" spans="1:95" x14ac:dyDescent="0.3">
      <c r="A7752" s="152"/>
      <c r="B7752" t="s">
        <v>209</v>
      </c>
      <c r="C7752" t="s">
        <v>210</v>
      </c>
      <c r="D7752" t="s">
        <v>211</v>
      </c>
      <c r="E7752" t="s">
        <v>31</v>
      </c>
      <c r="F7752" t="s">
        <v>38</v>
      </c>
      <c r="G7752" t="s">
        <v>314</v>
      </c>
      <c r="H7752" t="s">
        <v>38</v>
      </c>
      <c r="I7752" t="s">
        <v>90</v>
      </c>
      <c r="J7752" t="s">
        <v>90</v>
      </c>
      <c r="K7752" t="s">
        <v>91</v>
      </c>
      <c r="L7752" t="s">
        <v>213</v>
      </c>
      <c r="M7752" t="s">
        <v>214</v>
      </c>
      <c r="N7752" s="64" t="s">
        <v>38</v>
      </c>
      <c r="O7752" s="64" t="s">
        <v>38</v>
      </c>
      <c r="P7752" s="64" t="s">
        <v>38</v>
      </c>
      <c r="Q7752" s="64">
        <v>45403</v>
      </c>
      <c r="R7752">
        <v>-177</v>
      </c>
      <c r="S7752">
        <v>-126</v>
      </c>
      <c r="T7752" t="s">
        <v>214</v>
      </c>
      <c r="U7752" s="64" t="s">
        <v>38</v>
      </c>
      <c r="V7752" t="s">
        <v>38</v>
      </c>
      <c r="W7752" t="s">
        <v>214</v>
      </c>
      <c r="X7752" t="s">
        <v>214</v>
      </c>
      <c r="Y7752" t="s">
        <v>38</v>
      </c>
      <c r="Z7752" t="s">
        <v>38</v>
      </c>
      <c r="AA7752" t="s">
        <v>38</v>
      </c>
      <c r="AB7752" t="s">
        <v>38</v>
      </c>
      <c r="AC7752" t="s">
        <v>38</v>
      </c>
      <c r="AD7752" t="s">
        <v>38</v>
      </c>
      <c r="AE7752" s="64">
        <v>45055</v>
      </c>
      <c r="AF7752" s="64">
        <v>45056</v>
      </c>
      <c r="AG7752" s="64">
        <v>45096</v>
      </c>
      <c r="AH7752" t="s">
        <v>215</v>
      </c>
      <c r="AI7752" t="s">
        <v>38</v>
      </c>
      <c r="AJ7752" t="s">
        <v>214</v>
      </c>
      <c r="AK7752" t="s">
        <v>38</v>
      </c>
      <c r="AL7752" t="s">
        <v>90</v>
      </c>
      <c r="AN7752" t="s">
        <v>90</v>
      </c>
      <c r="AO7752" t="s">
        <v>90</v>
      </c>
      <c r="AP7752" t="s">
        <v>90</v>
      </c>
      <c r="AQ7752" t="s">
        <v>90</v>
      </c>
      <c r="AR7752" t="s">
        <v>90</v>
      </c>
      <c r="AS7752">
        <v>2361.73</v>
      </c>
      <c r="AT7752" t="s">
        <v>90</v>
      </c>
      <c r="AU7752" t="s">
        <v>90</v>
      </c>
      <c r="AV7752" t="s">
        <v>216</v>
      </c>
      <c r="AW7752" t="s">
        <v>38</v>
      </c>
      <c r="AX7752" t="s">
        <v>38</v>
      </c>
      <c r="AY7752" s="64">
        <v>45055</v>
      </c>
      <c r="AZ7752" s="64">
        <v>45076</v>
      </c>
      <c r="BA7752">
        <v>22</v>
      </c>
      <c r="BB7752">
        <v>16</v>
      </c>
      <c r="BC7752" s="64">
        <v>45076</v>
      </c>
      <c r="BD7752" s="64" t="s">
        <v>90</v>
      </c>
      <c r="BE7752" s="64" t="s">
        <v>90</v>
      </c>
      <c r="BF7752" s="64" t="s">
        <v>90</v>
      </c>
      <c r="BG7752" s="64" t="s">
        <v>90</v>
      </c>
      <c r="BH7752" s="64" t="s">
        <v>90</v>
      </c>
      <c r="BI7752" s="64" t="s">
        <v>90</v>
      </c>
      <c r="BJ7752" s="64" t="s">
        <v>90</v>
      </c>
      <c r="BK7752" s="64" t="s">
        <v>90</v>
      </c>
      <c r="BL7752" s="64" t="s">
        <v>90</v>
      </c>
      <c r="BM7752" s="64" t="s">
        <v>90</v>
      </c>
      <c r="BN7752" s="64" t="s">
        <v>90</v>
      </c>
      <c r="BO7752" s="64" t="s">
        <v>90</v>
      </c>
      <c r="BP7752" s="64" t="s">
        <v>90</v>
      </c>
      <c r="BQ7752" s="64" t="s">
        <v>90</v>
      </c>
      <c r="BR7752" s="64" t="s">
        <v>90</v>
      </c>
      <c r="BS7752" s="64" t="s">
        <v>90</v>
      </c>
      <c r="BT7752" s="64" t="s">
        <v>90</v>
      </c>
      <c r="BU7752" s="64" t="s">
        <v>90</v>
      </c>
      <c r="BV7752" s="64" t="s">
        <v>90</v>
      </c>
      <c r="BW7752" s="64">
        <v>45096</v>
      </c>
      <c r="BX7752" s="64">
        <v>45226</v>
      </c>
      <c r="BY7752">
        <v>131</v>
      </c>
      <c r="BZ7752">
        <v>95</v>
      </c>
      <c r="CA7752" s="64">
        <v>45226</v>
      </c>
      <c r="CB7752" s="64">
        <v>45226</v>
      </c>
      <c r="CC7752">
        <v>1</v>
      </c>
      <c r="CD7752">
        <v>1</v>
      </c>
      <c r="CE7752">
        <v>22</v>
      </c>
      <c r="CF7752">
        <v>16</v>
      </c>
      <c r="CG7752">
        <v>132</v>
      </c>
      <c r="CH7752">
        <v>96</v>
      </c>
      <c r="CI7752">
        <v>154</v>
      </c>
      <c r="CJ7752">
        <v>112</v>
      </c>
      <c r="CK7752" t="s">
        <v>38</v>
      </c>
      <c r="CL7752">
        <v>0</v>
      </c>
      <c r="CM7752">
        <v>0</v>
      </c>
      <c r="CN7752" t="s">
        <v>217</v>
      </c>
      <c r="CO7752" t="s">
        <v>217</v>
      </c>
      <c r="CP7752" t="s">
        <v>91</v>
      </c>
      <c r="CQ7752" t="s">
        <v>38</v>
      </c>
    </row>
    <row r="7753" spans="1:95" x14ac:dyDescent="0.3">
      <c r="A7753" s="152"/>
      <c r="B7753" t="s">
        <v>209</v>
      </c>
      <c r="C7753" t="s">
        <v>218</v>
      </c>
      <c r="D7753" t="s">
        <v>211</v>
      </c>
      <c r="E7753" t="s">
        <v>31</v>
      </c>
      <c r="F7753" t="s">
        <v>219</v>
      </c>
      <c r="G7753" t="s">
        <v>283</v>
      </c>
      <c r="H7753" t="s">
        <v>38</v>
      </c>
      <c r="I7753" t="s">
        <v>90</v>
      </c>
      <c r="J7753" t="s">
        <v>90</v>
      </c>
      <c r="K7753" t="s">
        <v>91</v>
      </c>
      <c r="L7753" t="s">
        <v>213</v>
      </c>
      <c r="M7753" t="s">
        <v>214</v>
      </c>
      <c r="N7753" s="64" t="s">
        <v>38</v>
      </c>
      <c r="O7753" s="64" t="s">
        <v>38</v>
      </c>
      <c r="P7753" s="64" t="s">
        <v>38</v>
      </c>
      <c r="Q7753" s="64">
        <v>44902</v>
      </c>
      <c r="R7753">
        <v>699</v>
      </c>
      <c r="S7753">
        <v>500</v>
      </c>
      <c r="T7753" t="s">
        <v>214</v>
      </c>
      <c r="U7753" s="64" t="s">
        <v>38</v>
      </c>
      <c r="V7753" t="s">
        <v>38</v>
      </c>
      <c r="W7753" t="s">
        <v>214</v>
      </c>
      <c r="X7753" t="s">
        <v>214</v>
      </c>
      <c r="Y7753" t="s">
        <v>38</v>
      </c>
      <c r="Z7753" t="s">
        <v>38</v>
      </c>
      <c r="AA7753" t="s">
        <v>38</v>
      </c>
      <c r="AB7753" t="s">
        <v>38</v>
      </c>
      <c r="AC7753" t="s">
        <v>38</v>
      </c>
      <c r="AD7753" t="s">
        <v>38</v>
      </c>
      <c r="AE7753" s="64">
        <v>45177</v>
      </c>
      <c r="AF7753" s="64">
        <v>45244</v>
      </c>
      <c r="AG7753" s="64">
        <v>45442</v>
      </c>
      <c r="AH7753" t="s">
        <v>215</v>
      </c>
      <c r="AI7753" t="s">
        <v>38</v>
      </c>
      <c r="AJ7753" t="s">
        <v>214</v>
      </c>
      <c r="AK7753" t="s">
        <v>38</v>
      </c>
      <c r="AL7753">
        <v>134.1</v>
      </c>
      <c r="AM7753" t="s">
        <v>90</v>
      </c>
      <c r="AN7753" t="s">
        <v>90</v>
      </c>
      <c r="AO7753" t="s">
        <v>90</v>
      </c>
      <c r="AP7753" t="s">
        <v>90</v>
      </c>
      <c r="AQ7753">
        <v>134.1</v>
      </c>
      <c r="AR7753">
        <v>28804</v>
      </c>
      <c r="AS7753">
        <v>342.24</v>
      </c>
      <c r="AT7753">
        <v>134.1</v>
      </c>
      <c r="AU7753">
        <v>208.14</v>
      </c>
      <c r="AV7753" t="s">
        <v>216</v>
      </c>
      <c r="AW7753" t="s">
        <v>38</v>
      </c>
      <c r="AX7753" t="s">
        <v>38</v>
      </c>
      <c r="AY7753" s="64">
        <v>45177</v>
      </c>
      <c r="AZ7753" s="64">
        <v>45008</v>
      </c>
      <c r="BA7753" t="s">
        <v>90</v>
      </c>
      <c r="BB7753" t="s">
        <v>90</v>
      </c>
      <c r="BC7753" s="64">
        <v>45008</v>
      </c>
      <c r="BD7753" s="64">
        <v>45261</v>
      </c>
      <c r="BE7753">
        <v>254</v>
      </c>
      <c r="BF7753">
        <v>182</v>
      </c>
      <c r="BG7753" s="64" t="s">
        <v>90</v>
      </c>
      <c r="BH7753" s="64" t="s">
        <v>90</v>
      </c>
      <c r="BI7753" s="64" t="s">
        <v>90</v>
      </c>
      <c r="BJ7753" s="64" t="s">
        <v>90</v>
      </c>
      <c r="BK7753" s="64" t="s">
        <v>90</v>
      </c>
      <c r="BL7753" s="64" t="s">
        <v>90</v>
      </c>
      <c r="BM7753" s="64" t="s">
        <v>90</v>
      </c>
      <c r="BN7753" s="64" t="s">
        <v>90</v>
      </c>
      <c r="BO7753" s="64">
        <v>45261</v>
      </c>
      <c r="BP7753" s="64" t="s">
        <v>90</v>
      </c>
      <c r="BQ7753" s="64" t="s">
        <v>90</v>
      </c>
      <c r="BR7753" s="64" t="s">
        <v>90</v>
      </c>
      <c r="BS7753" s="64" t="s">
        <v>90</v>
      </c>
      <c r="BT7753" s="64" t="s">
        <v>90</v>
      </c>
      <c r="BU7753" s="64" t="s">
        <v>90</v>
      </c>
      <c r="BV7753" s="64" t="s">
        <v>90</v>
      </c>
      <c r="BW7753" s="64">
        <v>45442</v>
      </c>
      <c r="BX7753" s="64">
        <v>45601</v>
      </c>
      <c r="BY7753">
        <v>160</v>
      </c>
      <c r="BZ7753">
        <v>114</v>
      </c>
      <c r="CA7753" s="64">
        <v>45601</v>
      </c>
      <c r="CB7753" s="64">
        <v>45601</v>
      </c>
      <c r="CC7753">
        <v>1</v>
      </c>
      <c r="CD7753">
        <v>1</v>
      </c>
      <c r="CE7753">
        <v>0</v>
      </c>
      <c r="CF7753">
        <v>0</v>
      </c>
      <c r="CG7753">
        <v>415</v>
      </c>
      <c r="CH7753">
        <v>297</v>
      </c>
      <c r="CI7753">
        <v>415</v>
      </c>
      <c r="CJ7753">
        <v>297</v>
      </c>
      <c r="CK7753" t="s">
        <v>38</v>
      </c>
      <c r="CL7753">
        <v>0</v>
      </c>
      <c r="CM7753">
        <v>0</v>
      </c>
      <c r="CN7753" t="s">
        <v>90</v>
      </c>
      <c r="CO7753" t="s">
        <v>90</v>
      </c>
      <c r="CP7753" t="s">
        <v>91</v>
      </c>
      <c r="CQ7753" t="s">
        <v>90</v>
      </c>
    </row>
    <row r="7754" spans="1:95" x14ac:dyDescent="0.3">
      <c r="A7754" s="152"/>
      <c r="B7754" t="s">
        <v>209</v>
      </c>
      <c r="C7754" t="s">
        <v>218</v>
      </c>
      <c r="D7754" t="s">
        <v>211</v>
      </c>
      <c r="E7754" t="s">
        <v>30</v>
      </c>
      <c r="F7754" t="s">
        <v>221</v>
      </c>
      <c r="G7754" t="s">
        <v>244</v>
      </c>
      <c r="H7754" t="s">
        <v>38</v>
      </c>
      <c r="I7754" t="s">
        <v>90</v>
      </c>
      <c r="J7754" t="s">
        <v>90</v>
      </c>
      <c r="K7754" t="s">
        <v>91</v>
      </c>
      <c r="L7754" t="s">
        <v>213</v>
      </c>
      <c r="M7754" t="s">
        <v>214</v>
      </c>
      <c r="N7754" s="64" t="s">
        <v>38</v>
      </c>
      <c r="O7754" s="64" t="s">
        <v>38</v>
      </c>
      <c r="P7754" s="64" t="s">
        <v>38</v>
      </c>
      <c r="Q7754" s="64">
        <v>45296</v>
      </c>
      <c r="R7754">
        <v>-272</v>
      </c>
      <c r="S7754">
        <v>-195</v>
      </c>
      <c r="T7754" t="s">
        <v>214</v>
      </c>
      <c r="U7754" s="64" t="s">
        <v>38</v>
      </c>
      <c r="V7754" t="s">
        <v>38</v>
      </c>
      <c r="W7754" t="s">
        <v>214</v>
      </c>
      <c r="X7754" t="s">
        <v>214</v>
      </c>
      <c r="Y7754" t="s">
        <v>38</v>
      </c>
      <c r="Z7754" t="s">
        <v>38</v>
      </c>
      <c r="AA7754" t="s">
        <v>38</v>
      </c>
      <c r="AB7754" t="s">
        <v>38</v>
      </c>
      <c r="AC7754" t="s">
        <v>38</v>
      </c>
      <c r="AD7754" t="s">
        <v>38</v>
      </c>
      <c r="AE7754" s="64">
        <v>44960</v>
      </c>
      <c r="AF7754" s="64">
        <v>44965</v>
      </c>
      <c r="AG7754" s="64">
        <v>44967</v>
      </c>
      <c r="AH7754" t="s">
        <v>215</v>
      </c>
      <c r="AI7754" t="s">
        <v>38</v>
      </c>
      <c r="AJ7754" t="s">
        <v>214</v>
      </c>
      <c r="AK7754" t="s">
        <v>38</v>
      </c>
      <c r="AL7754">
        <v>-8.98</v>
      </c>
      <c r="AM7754">
        <v>-6.51</v>
      </c>
      <c r="AN7754" t="s">
        <v>90</v>
      </c>
      <c r="AO7754" t="s">
        <v>90</v>
      </c>
      <c r="AP7754" t="s">
        <v>90</v>
      </c>
      <c r="AQ7754">
        <v>-2.4700000000000002</v>
      </c>
      <c r="AR7754" t="s">
        <v>90</v>
      </c>
      <c r="AS7754">
        <v>363.72</v>
      </c>
      <c r="AT7754">
        <v>-8.98</v>
      </c>
      <c r="AU7754">
        <v>372.7</v>
      </c>
      <c r="AV7754" t="s">
        <v>216</v>
      </c>
      <c r="AW7754" t="s">
        <v>38</v>
      </c>
      <c r="AX7754" t="s">
        <v>38</v>
      </c>
      <c r="AY7754" s="64">
        <v>44960</v>
      </c>
      <c r="AZ7754" s="64">
        <v>44965</v>
      </c>
      <c r="BA7754">
        <v>6</v>
      </c>
      <c r="BB7754">
        <v>4</v>
      </c>
      <c r="BC7754" s="64">
        <v>44965</v>
      </c>
      <c r="BD7754" s="64" t="s">
        <v>90</v>
      </c>
      <c r="BE7754" s="64" t="s">
        <v>90</v>
      </c>
      <c r="BF7754" s="64" t="s">
        <v>90</v>
      </c>
      <c r="BG7754" s="64" t="s">
        <v>90</v>
      </c>
      <c r="BH7754" s="64" t="s">
        <v>90</v>
      </c>
      <c r="BI7754" s="64" t="s">
        <v>90</v>
      </c>
      <c r="BJ7754" s="64" t="s">
        <v>90</v>
      </c>
      <c r="BK7754" s="64" t="s">
        <v>90</v>
      </c>
      <c r="BL7754" s="64" t="s">
        <v>90</v>
      </c>
      <c r="BM7754" s="64" t="s">
        <v>90</v>
      </c>
      <c r="BN7754" s="64" t="s">
        <v>90</v>
      </c>
      <c r="BO7754" s="64">
        <v>44965</v>
      </c>
      <c r="BP7754" s="64">
        <v>44967</v>
      </c>
      <c r="BQ7754">
        <v>3</v>
      </c>
      <c r="BR7754">
        <v>3</v>
      </c>
      <c r="BS7754" s="64" t="s">
        <v>90</v>
      </c>
      <c r="BT7754" s="64" t="s">
        <v>90</v>
      </c>
      <c r="BU7754" s="64" t="s">
        <v>90</v>
      </c>
      <c r="BV7754" s="64" t="s">
        <v>90</v>
      </c>
      <c r="BW7754" s="64">
        <v>44967</v>
      </c>
      <c r="BX7754" s="64">
        <v>45024</v>
      </c>
      <c r="BY7754">
        <v>58</v>
      </c>
      <c r="BZ7754">
        <v>41</v>
      </c>
      <c r="CA7754" s="64">
        <v>45024</v>
      </c>
      <c r="CB7754" s="64">
        <v>45024</v>
      </c>
      <c r="CC7754">
        <v>1</v>
      </c>
      <c r="CD7754">
        <v>0</v>
      </c>
      <c r="CE7754">
        <v>9</v>
      </c>
      <c r="CF7754">
        <v>7</v>
      </c>
      <c r="CG7754">
        <v>59</v>
      </c>
      <c r="CH7754">
        <v>41</v>
      </c>
      <c r="CI7754">
        <v>68</v>
      </c>
      <c r="CJ7754">
        <v>48</v>
      </c>
      <c r="CK7754" t="s">
        <v>38</v>
      </c>
      <c r="CL7754">
        <v>0</v>
      </c>
      <c r="CM7754">
        <v>0</v>
      </c>
      <c r="CN7754" t="s">
        <v>217</v>
      </c>
      <c r="CO7754" t="s">
        <v>217</v>
      </c>
      <c r="CP7754" t="s">
        <v>91</v>
      </c>
      <c r="CQ7754" t="s">
        <v>38</v>
      </c>
    </row>
    <row r="7755" spans="1:95" x14ac:dyDescent="0.3">
      <c r="A7755" s="152"/>
      <c r="B7755" t="s">
        <v>209</v>
      </c>
      <c r="C7755" t="s">
        <v>218</v>
      </c>
      <c r="D7755" t="s">
        <v>211</v>
      </c>
      <c r="E7755" t="s">
        <v>31</v>
      </c>
      <c r="F7755" t="s">
        <v>38</v>
      </c>
      <c r="G7755" t="s">
        <v>220</v>
      </c>
      <c r="H7755" t="s">
        <v>220</v>
      </c>
      <c r="I7755" t="s">
        <v>90</v>
      </c>
      <c r="J7755" t="s">
        <v>90</v>
      </c>
      <c r="K7755" t="s">
        <v>91</v>
      </c>
      <c r="L7755" t="s">
        <v>90</v>
      </c>
      <c r="M7755" t="s">
        <v>214</v>
      </c>
      <c r="N7755" s="64" t="s">
        <v>38</v>
      </c>
      <c r="O7755" s="64" t="s">
        <v>38</v>
      </c>
      <c r="P7755" s="64" t="s">
        <v>38</v>
      </c>
      <c r="Q7755" s="64">
        <v>44605</v>
      </c>
      <c r="R7755">
        <v>1201</v>
      </c>
      <c r="S7755">
        <v>859</v>
      </c>
      <c r="T7755" t="s">
        <v>214</v>
      </c>
      <c r="U7755" s="64" t="s">
        <v>38</v>
      </c>
      <c r="V7755" t="s">
        <v>38</v>
      </c>
      <c r="W7755" t="s">
        <v>214</v>
      </c>
      <c r="X7755" t="s">
        <v>214</v>
      </c>
      <c r="Y7755" t="s">
        <v>38</v>
      </c>
      <c r="Z7755" t="s">
        <v>38</v>
      </c>
      <c r="AA7755" t="s">
        <v>38</v>
      </c>
      <c r="AB7755" t="s">
        <v>38</v>
      </c>
      <c r="AC7755" t="s">
        <v>38</v>
      </c>
      <c r="AD7755" t="s">
        <v>38</v>
      </c>
      <c r="AE7755" s="64">
        <v>45351</v>
      </c>
      <c r="AF7755" s="64">
        <v>45351</v>
      </c>
      <c r="AG7755" s="64">
        <v>45805</v>
      </c>
      <c r="AH7755" t="s">
        <v>215</v>
      </c>
      <c r="AI7755" t="s">
        <v>38</v>
      </c>
      <c r="AJ7755" t="s">
        <v>214</v>
      </c>
      <c r="AK7755" t="s">
        <v>38</v>
      </c>
      <c r="AL7755">
        <v>1224.8800000000001</v>
      </c>
      <c r="AM7755">
        <v>73.13</v>
      </c>
      <c r="AN7755" t="s">
        <v>90</v>
      </c>
      <c r="AO7755" t="s">
        <v>90</v>
      </c>
      <c r="AP7755">
        <v>28.68</v>
      </c>
      <c r="AQ7755">
        <v>1123.07</v>
      </c>
      <c r="AR7755">
        <v>0</v>
      </c>
      <c r="AS7755">
        <v>2377.56</v>
      </c>
      <c r="AT7755">
        <v>1224.8800000000001</v>
      </c>
      <c r="AU7755">
        <v>1152.68</v>
      </c>
      <c r="AV7755" t="s">
        <v>216</v>
      </c>
      <c r="AW7755" t="s">
        <v>38</v>
      </c>
      <c r="AX7755" t="s">
        <v>38</v>
      </c>
      <c r="AY7755" s="64">
        <v>45351</v>
      </c>
      <c r="AZ7755" s="64">
        <v>45351</v>
      </c>
      <c r="BA7755">
        <v>1</v>
      </c>
      <c r="BB7755">
        <v>1</v>
      </c>
      <c r="BC7755" s="64">
        <v>45351</v>
      </c>
      <c r="BD7755" s="64">
        <v>45539</v>
      </c>
      <c r="BE7755">
        <v>189</v>
      </c>
      <c r="BF7755">
        <v>135</v>
      </c>
      <c r="BG7755" s="64" t="s">
        <v>90</v>
      </c>
      <c r="BH7755" s="64" t="s">
        <v>90</v>
      </c>
      <c r="BI7755" s="64" t="s">
        <v>90</v>
      </c>
      <c r="BJ7755" s="64" t="s">
        <v>90</v>
      </c>
      <c r="BK7755" s="64">
        <v>45497</v>
      </c>
      <c r="BL7755" s="64">
        <v>45525</v>
      </c>
      <c r="BM7755">
        <v>29</v>
      </c>
      <c r="BN7755">
        <v>21</v>
      </c>
      <c r="BO7755" s="64">
        <v>45539</v>
      </c>
      <c r="BP7755" s="64" t="s">
        <v>90</v>
      </c>
      <c r="BQ7755" s="64" t="s">
        <v>90</v>
      </c>
      <c r="BR7755" s="64" t="s">
        <v>90</v>
      </c>
      <c r="BS7755" s="64" t="s">
        <v>90</v>
      </c>
      <c r="BT7755" s="64">
        <v>45796</v>
      </c>
      <c r="BU7755" s="64" t="s">
        <v>90</v>
      </c>
      <c r="BV7755" s="64" t="s">
        <v>90</v>
      </c>
      <c r="BW7755" s="64">
        <v>45805</v>
      </c>
      <c r="BX7755" s="64">
        <v>45806</v>
      </c>
      <c r="BY7755">
        <v>2</v>
      </c>
      <c r="BZ7755">
        <v>2</v>
      </c>
      <c r="CA7755" s="64">
        <v>45806</v>
      </c>
      <c r="CB7755" s="64">
        <v>45806</v>
      </c>
      <c r="CC7755">
        <v>1</v>
      </c>
      <c r="CD7755">
        <v>1</v>
      </c>
      <c r="CE7755">
        <v>1</v>
      </c>
      <c r="CF7755">
        <v>1</v>
      </c>
      <c r="CG7755">
        <v>221</v>
      </c>
      <c r="CH7755">
        <v>159</v>
      </c>
      <c r="CI7755">
        <v>222</v>
      </c>
      <c r="CJ7755">
        <v>160</v>
      </c>
      <c r="CK7755" t="s">
        <v>38</v>
      </c>
      <c r="CL7755">
        <v>0</v>
      </c>
      <c r="CM7755">
        <v>0</v>
      </c>
      <c r="CN7755" t="s">
        <v>90</v>
      </c>
      <c r="CO7755" t="s">
        <v>90</v>
      </c>
      <c r="CP7755" t="s">
        <v>91</v>
      </c>
      <c r="CQ7755" t="s">
        <v>90</v>
      </c>
    </row>
    <row r="7756" spans="1:95" x14ac:dyDescent="0.3">
      <c r="A7756" s="152"/>
      <c r="B7756" t="s">
        <v>209</v>
      </c>
      <c r="C7756" t="s">
        <v>210</v>
      </c>
      <c r="D7756" t="s">
        <v>211</v>
      </c>
      <c r="E7756" t="s">
        <v>30</v>
      </c>
      <c r="F7756" t="s">
        <v>38</v>
      </c>
      <c r="G7756" t="s">
        <v>224</v>
      </c>
      <c r="H7756" t="s">
        <v>38</v>
      </c>
      <c r="I7756" t="s">
        <v>90</v>
      </c>
      <c r="J7756" t="s">
        <v>90</v>
      </c>
      <c r="K7756" t="s">
        <v>91</v>
      </c>
      <c r="L7756" t="s">
        <v>90</v>
      </c>
      <c r="M7756" t="s">
        <v>214</v>
      </c>
      <c r="N7756" s="64" t="s">
        <v>38</v>
      </c>
      <c r="O7756" s="64" t="s">
        <v>38</v>
      </c>
      <c r="P7756" s="64" t="s">
        <v>38</v>
      </c>
      <c r="Q7756" s="64">
        <v>42735</v>
      </c>
      <c r="R7756">
        <v>2853</v>
      </c>
      <c r="S7756">
        <v>2038</v>
      </c>
      <c r="T7756" t="s">
        <v>214</v>
      </c>
      <c r="U7756" s="64" t="s">
        <v>38</v>
      </c>
      <c r="V7756" t="s">
        <v>38</v>
      </c>
      <c r="W7756" t="s">
        <v>214</v>
      </c>
      <c r="X7756" t="s">
        <v>214</v>
      </c>
      <c r="Y7756" t="s">
        <v>38</v>
      </c>
      <c r="Z7756" t="s">
        <v>38</v>
      </c>
      <c r="AA7756" t="s">
        <v>38</v>
      </c>
      <c r="AB7756" t="s">
        <v>38</v>
      </c>
      <c r="AC7756" t="s">
        <v>38</v>
      </c>
      <c r="AD7756" t="s">
        <v>38</v>
      </c>
      <c r="AE7756" s="64">
        <v>42480</v>
      </c>
      <c r="AF7756" s="64">
        <v>42480</v>
      </c>
      <c r="AG7756" s="64" t="s">
        <v>90</v>
      </c>
      <c r="AH7756" t="s">
        <v>215</v>
      </c>
      <c r="AI7756" t="s">
        <v>38</v>
      </c>
      <c r="AJ7756" t="s">
        <v>214</v>
      </c>
      <c r="AK7756" t="s">
        <v>38</v>
      </c>
      <c r="AL7756">
        <v>-364.47</v>
      </c>
      <c r="AM7756" t="s">
        <v>90</v>
      </c>
      <c r="AN7756" t="s">
        <v>90</v>
      </c>
      <c r="AO7756" t="s">
        <v>90</v>
      </c>
      <c r="AP7756">
        <v>-1335</v>
      </c>
      <c r="AQ7756">
        <v>970.53</v>
      </c>
      <c r="AR7756" t="s">
        <v>90</v>
      </c>
      <c r="AS7756">
        <v>1092.6099999999999</v>
      </c>
      <c r="AT7756">
        <v>-364.47</v>
      </c>
      <c r="AU7756">
        <v>1457.08</v>
      </c>
      <c r="AV7756" t="s">
        <v>216</v>
      </c>
      <c r="AW7756" t="s">
        <v>38</v>
      </c>
      <c r="AX7756" t="s">
        <v>38</v>
      </c>
      <c r="AY7756" s="64">
        <v>42480</v>
      </c>
      <c r="AZ7756" s="64">
        <v>45446</v>
      </c>
      <c r="BA7756">
        <v>2967</v>
      </c>
      <c r="BB7756">
        <v>2119</v>
      </c>
      <c r="BC7756" s="64">
        <v>45446</v>
      </c>
      <c r="BD7756" s="64">
        <v>42625</v>
      </c>
      <c r="BE7756" t="s">
        <v>90</v>
      </c>
      <c r="BF7756" t="s">
        <v>90</v>
      </c>
      <c r="BG7756" s="64">
        <v>42510</v>
      </c>
      <c r="BH7756" s="64">
        <v>42622</v>
      </c>
      <c r="BI7756">
        <v>113</v>
      </c>
      <c r="BJ7756">
        <v>81</v>
      </c>
      <c r="BK7756" s="64">
        <v>45491</v>
      </c>
      <c r="BL7756" s="64">
        <v>45491</v>
      </c>
      <c r="BM7756">
        <v>1</v>
      </c>
      <c r="BN7756">
        <v>1</v>
      </c>
      <c r="BO7756" s="64" t="s">
        <v>90</v>
      </c>
      <c r="BP7756" s="64" t="s">
        <v>90</v>
      </c>
      <c r="BQ7756" s="64" t="s">
        <v>90</v>
      </c>
      <c r="BR7756" s="64" t="s">
        <v>90</v>
      </c>
      <c r="BS7756" s="64" t="s">
        <v>90</v>
      </c>
      <c r="BT7756" s="64">
        <v>45576</v>
      </c>
      <c r="BU7756" s="64" t="s">
        <v>90</v>
      </c>
      <c r="BV7756" s="64" t="s">
        <v>90</v>
      </c>
      <c r="BW7756" s="64" t="s">
        <v>90</v>
      </c>
      <c r="BX7756" s="64">
        <v>45589</v>
      </c>
      <c r="BY7756" s="64" t="s">
        <v>90</v>
      </c>
      <c r="BZ7756" s="64" t="s">
        <v>90</v>
      </c>
      <c r="CA7756" s="64">
        <v>45589</v>
      </c>
      <c r="CB7756" s="64">
        <v>45588</v>
      </c>
      <c r="CC7756" t="s">
        <v>90</v>
      </c>
      <c r="CD7756" t="s">
        <v>90</v>
      </c>
      <c r="CE7756">
        <v>3080</v>
      </c>
      <c r="CF7756">
        <v>2200</v>
      </c>
      <c r="CG7756">
        <v>1</v>
      </c>
      <c r="CH7756">
        <v>1</v>
      </c>
      <c r="CI7756">
        <v>3081</v>
      </c>
      <c r="CJ7756">
        <v>2201</v>
      </c>
      <c r="CK7756" t="s">
        <v>38</v>
      </c>
      <c r="CL7756">
        <v>0</v>
      </c>
      <c r="CM7756">
        <v>0</v>
      </c>
      <c r="CN7756" t="s">
        <v>217</v>
      </c>
      <c r="CO7756" t="s">
        <v>217</v>
      </c>
      <c r="CP7756" t="s">
        <v>91</v>
      </c>
      <c r="CQ7756" t="s">
        <v>38</v>
      </c>
    </row>
    <row r="7757" spans="1:95" x14ac:dyDescent="0.3">
      <c r="A7757" s="152"/>
      <c r="B7757" t="s">
        <v>209</v>
      </c>
      <c r="C7757" t="s">
        <v>218</v>
      </c>
      <c r="D7757" t="s">
        <v>211</v>
      </c>
      <c r="E7757" t="s">
        <v>30</v>
      </c>
      <c r="F7757" t="s">
        <v>221</v>
      </c>
      <c r="G7757" t="s">
        <v>244</v>
      </c>
      <c r="H7757" t="s">
        <v>38</v>
      </c>
      <c r="I7757">
        <v>101.05</v>
      </c>
      <c r="J7757">
        <v>101.05</v>
      </c>
      <c r="K7757" t="s">
        <v>91</v>
      </c>
      <c r="L7757" t="s">
        <v>213</v>
      </c>
      <c r="M7757" t="s">
        <v>214</v>
      </c>
      <c r="N7757" s="64" t="s">
        <v>38</v>
      </c>
      <c r="O7757" s="64" t="s">
        <v>38</v>
      </c>
      <c r="P7757" s="64" t="s">
        <v>38</v>
      </c>
      <c r="Q7757" s="64">
        <v>45184</v>
      </c>
      <c r="R7757">
        <v>334</v>
      </c>
      <c r="S7757">
        <v>239</v>
      </c>
      <c r="T7757" t="s">
        <v>214</v>
      </c>
      <c r="U7757" s="64" t="s">
        <v>38</v>
      </c>
      <c r="V7757" t="s">
        <v>38</v>
      </c>
      <c r="W7757" t="s">
        <v>214</v>
      </c>
      <c r="X7757" t="s">
        <v>214</v>
      </c>
      <c r="Y7757" t="s">
        <v>38</v>
      </c>
      <c r="Z7757" t="s">
        <v>38</v>
      </c>
      <c r="AA7757" t="s">
        <v>38</v>
      </c>
      <c r="AB7757" t="s">
        <v>38</v>
      </c>
      <c r="AC7757" t="s">
        <v>38</v>
      </c>
      <c r="AD7757" t="s">
        <v>38</v>
      </c>
      <c r="AE7757" s="64">
        <v>44979</v>
      </c>
      <c r="AF7757" s="64" t="s">
        <v>90</v>
      </c>
      <c r="AG7757" s="64">
        <v>45476</v>
      </c>
      <c r="AH7757" t="s">
        <v>215</v>
      </c>
      <c r="AI7757" t="s">
        <v>38</v>
      </c>
      <c r="AJ7757" t="s">
        <v>214</v>
      </c>
      <c r="AK7757" t="s">
        <v>38</v>
      </c>
      <c r="AL7757">
        <v>41.05</v>
      </c>
      <c r="AM7757" t="s">
        <v>90</v>
      </c>
      <c r="AN7757" t="s">
        <v>90</v>
      </c>
      <c r="AO7757" t="s">
        <v>90</v>
      </c>
      <c r="AP7757" t="s">
        <v>90</v>
      </c>
      <c r="AQ7757">
        <v>41.05</v>
      </c>
      <c r="AR7757">
        <v>3885</v>
      </c>
      <c r="AS7757">
        <v>1060.6400000000001</v>
      </c>
      <c r="AT7757">
        <v>41.05</v>
      </c>
      <c r="AU7757">
        <v>1019.59</v>
      </c>
      <c r="AV7757" t="s">
        <v>216</v>
      </c>
      <c r="AW7757" t="s">
        <v>38</v>
      </c>
      <c r="AX7757" t="s">
        <v>38</v>
      </c>
      <c r="AY7757" s="64">
        <v>44979</v>
      </c>
      <c r="AZ7757" s="64">
        <v>44979</v>
      </c>
      <c r="BA7757">
        <v>1</v>
      </c>
      <c r="BB7757">
        <v>1</v>
      </c>
      <c r="BC7757" s="64">
        <v>44979</v>
      </c>
      <c r="BD7757" s="64" t="s">
        <v>90</v>
      </c>
      <c r="BE7757" s="64" t="s">
        <v>90</v>
      </c>
      <c r="BF7757" s="64" t="s">
        <v>90</v>
      </c>
      <c r="BG7757" s="64" t="s">
        <v>90</v>
      </c>
      <c r="BH7757" s="64" t="s">
        <v>90</v>
      </c>
      <c r="BI7757" s="64" t="s">
        <v>90</v>
      </c>
      <c r="BJ7757" s="64" t="s">
        <v>90</v>
      </c>
      <c r="BK7757" s="64" t="s">
        <v>90</v>
      </c>
      <c r="BL7757" s="64" t="s">
        <v>90</v>
      </c>
      <c r="BM7757" s="64" t="s">
        <v>90</v>
      </c>
      <c r="BN7757" s="64" t="s">
        <v>90</v>
      </c>
      <c r="BO7757" s="64">
        <v>44980</v>
      </c>
      <c r="BP7757" s="64">
        <v>45476</v>
      </c>
      <c r="BQ7757">
        <v>497</v>
      </c>
      <c r="BR7757">
        <v>355</v>
      </c>
      <c r="BS7757" s="64" t="s">
        <v>90</v>
      </c>
      <c r="BT7757" s="64" t="s">
        <v>90</v>
      </c>
      <c r="BU7757" s="64" t="s">
        <v>90</v>
      </c>
      <c r="BV7757" s="64" t="s">
        <v>90</v>
      </c>
      <c r="BW7757" s="64">
        <v>45476</v>
      </c>
      <c r="BX7757" s="64">
        <v>45511</v>
      </c>
      <c r="BY7757">
        <v>36</v>
      </c>
      <c r="BZ7757">
        <v>26</v>
      </c>
      <c r="CA7757" s="64">
        <v>45511</v>
      </c>
      <c r="CB7757" s="64">
        <v>45518</v>
      </c>
      <c r="CC7757">
        <v>8</v>
      </c>
      <c r="CD7757">
        <v>6</v>
      </c>
      <c r="CE7757">
        <v>498</v>
      </c>
      <c r="CF7757">
        <v>356</v>
      </c>
      <c r="CG7757">
        <v>44</v>
      </c>
      <c r="CH7757">
        <v>32</v>
      </c>
      <c r="CI7757">
        <v>542</v>
      </c>
      <c r="CJ7757">
        <v>388</v>
      </c>
      <c r="CK7757" t="s">
        <v>38</v>
      </c>
      <c r="CL7757">
        <v>0</v>
      </c>
      <c r="CM7757">
        <v>0</v>
      </c>
      <c r="CN7757" t="s">
        <v>90</v>
      </c>
      <c r="CO7757" t="s">
        <v>90</v>
      </c>
      <c r="CP7757" t="s">
        <v>91</v>
      </c>
      <c r="CQ7757" t="s">
        <v>90</v>
      </c>
    </row>
    <row r="7758" spans="1:95" x14ac:dyDescent="0.3">
      <c r="A7758" s="152"/>
      <c r="B7758" t="s">
        <v>209</v>
      </c>
      <c r="C7758" t="s">
        <v>210</v>
      </c>
      <c r="D7758" t="s">
        <v>211</v>
      </c>
      <c r="E7758" t="s">
        <v>30</v>
      </c>
      <c r="F7758" t="s">
        <v>38</v>
      </c>
      <c r="G7758" t="s">
        <v>267</v>
      </c>
      <c r="H7758" t="s">
        <v>38</v>
      </c>
      <c r="I7758">
        <v>55</v>
      </c>
      <c r="J7758">
        <v>55</v>
      </c>
      <c r="K7758" t="s">
        <v>91</v>
      </c>
      <c r="L7758" t="s">
        <v>213</v>
      </c>
      <c r="M7758" t="s">
        <v>214</v>
      </c>
      <c r="N7758" s="64" t="s">
        <v>38</v>
      </c>
      <c r="O7758" s="64" t="s">
        <v>38</v>
      </c>
      <c r="P7758" s="64" t="s">
        <v>38</v>
      </c>
      <c r="Q7758" s="64">
        <v>45246</v>
      </c>
      <c r="R7758">
        <v>48</v>
      </c>
      <c r="S7758">
        <v>35</v>
      </c>
      <c r="T7758" t="s">
        <v>214</v>
      </c>
      <c r="U7758" s="64" t="s">
        <v>38</v>
      </c>
      <c r="V7758" t="s">
        <v>38</v>
      </c>
      <c r="W7758" t="s">
        <v>214</v>
      </c>
      <c r="X7758" t="s">
        <v>214</v>
      </c>
      <c r="Y7758" t="s">
        <v>38</v>
      </c>
      <c r="Z7758" t="s">
        <v>38</v>
      </c>
      <c r="AA7758" t="s">
        <v>38</v>
      </c>
      <c r="AB7758" t="s">
        <v>38</v>
      </c>
      <c r="AC7758" t="s">
        <v>38</v>
      </c>
      <c r="AD7758" t="s">
        <v>38</v>
      </c>
      <c r="AE7758" s="64">
        <v>44977</v>
      </c>
      <c r="AF7758" s="64">
        <v>44979</v>
      </c>
      <c r="AG7758" s="64">
        <v>45045</v>
      </c>
      <c r="AH7758" t="s">
        <v>215</v>
      </c>
      <c r="AI7758" t="s">
        <v>38</v>
      </c>
      <c r="AJ7758" t="s">
        <v>214</v>
      </c>
      <c r="AK7758" t="s">
        <v>38</v>
      </c>
      <c r="AL7758">
        <v>-23.91</v>
      </c>
      <c r="AM7758">
        <v>-18.010000000000002</v>
      </c>
      <c r="AN7758" t="s">
        <v>90</v>
      </c>
      <c r="AO7758" t="s">
        <v>90</v>
      </c>
      <c r="AP7758" t="s">
        <v>90</v>
      </c>
      <c r="AQ7758">
        <v>-5.9</v>
      </c>
      <c r="AR7758" t="s">
        <v>90</v>
      </c>
      <c r="AS7758">
        <v>98.41</v>
      </c>
      <c r="AT7758">
        <v>-23.91</v>
      </c>
      <c r="AU7758">
        <v>122.32</v>
      </c>
      <c r="AV7758" t="s">
        <v>216</v>
      </c>
      <c r="AW7758" t="s">
        <v>38</v>
      </c>
      <c r="AX7758" t="s">
        <v>38</v>
      </c>
      <c r="AY7758" s="64">
        <v>44977</v>
      </c>
      <c r="AZ7758" s="64">
        <v>44994</v>
      </c>
      <c r="BA7758">
        <v>18</v>
      </c>
      <c r="BB7758">
        <v>14</v>
      </c>
      <c r="BC7758" s="64">
        <v>44994</v>
      </c>
      <c r="BD7758" s="64" t="s">
        <v>90</v>
      </c>
      <c r="BE7758" s="64" t="s">
        <v>90</v>
      </c>
      <c r="BF7758" s="64" t="s">
        <v>90</v>
      </c>
      <c r="BG7758" s="64" t="s">
        <v>90</v>
      </c>
      <c r="BH7758" s="64" t="s">
        <v>90</v>
      </c>
      <c r="BI7758" s="64" t="s">
        <v>90</v>
      </c>
      <c r="BJ7758" s="64" t="s">
        <v>90</v>
      </c>
      <c r="BK7758" s="64" t="s">
        <v>90</v>
      </c>
      <c r="BL7758" s="64" t="s">
        <v>90</v>
      </c>
      <c r="BM7758" s="64" t="s">
        <v>90</v>
      </c>
      <c r="BN7758" s="64" t="s">
        <v>90</v>
      </c>
      <c r="BO7758" s="64">
        <v>45006</v>
      </c>
      <c r="BP7758" s="64">
        <v>45045</v>
      </c>
      <c r="BQ7758">
        <v>40</v>
      </c>
      <c r="BR7758">
        <v>29</v>
      </c>
      <c r="BS7758" s="64" t="s">
        <v>90</v>
      </c>
      <c r="BT7758" s="64" t="s">
        <v>90</v>
      </c>
      <c r="BU7758" s="64" t="s">
        <v>90</v>
      </c>
      <c r="BV7758" s="64" t="s">
        <v>90</v>
      </c>
      <c r="BW7758" s="64">
        <v>45045</v>
      </c>
      <c r="BX7758" s="64">
        <v>45092</v>
      </c>
      <c r="BY7758">
        <v>48</v>
      </c>
      <c r="BZ7758">
        <v>34</v>
      </c>
      <c r="CA7758" s="64">
        <v>45092</v>
      </c>
      <c r="CB7758" s="64">
        <v>45294</v>
      </c>
      <c r="CC7758">
        <v>203</v>
      </c>
      <c r="CD7758">
        <v>145</v>
      </c>
      <c r="CE7758">
        <v>58</v>
      </c>
      <c r="CF7758">
        <v>43</v>
      </c>
      <c r="CG7758">
        <v>251</v>
      </c>
      <c r="CH7758">
        <v>179</v>
      </c>
      <c r="CI7758">
        <v>309</v>
      </c>
      <c r="CJ7758">
        <v>222</v>
      </c>
      <c r="CK7758" t="s">
        <v>38</v>
      </c>
      <c r="CL7758">
        <v>0</v>
      </c>
      <c r="CM7758">
        <v>0</v>
      </c>
      <c r="CN7758" t="s">
        <v>90</v>
      </c>
      <c r="CO7758" t="s">
        <v>217</v>
      </c>
      <c r="CP7758" t="s">
        <v>91</v>
      </c>
      <c r="CQ7758" t="s">
        <v>38</v>
      </c>
    </row>
    <row r="7759" spans="1:95" x14ac:dyDescent="0.3">
      <c r="A7759" s="152"/>
      <c r="B7759" t="s">
        <v>209</v>
      </c>
      <c r="C7759" t="s">
        <v>218</v>
      </c>
      <c r="D7759" t="s">
        <v>211</v>
      </c>
      <c r="E7759" t="s">
        <v>30</v>
      </c>
      <c r="F7759" t="s">
        <v>38</v>
      </c>
      <c r="G7759" t="s">
        <v>224</v>
      </c>
      <c r="H7759" t="s">
        <v>38</v>
      </c>
      <c r="I7759">
        <v>37.700000000000003</v>
      </c>
      <c r="J7759">
        <v>37.700000000000003</v>
      </c>
      <c r="K7759" t="s">
        <v>91</v>
      </c>
      <c r="L7759" t="s">
        <v>213</v>
      </c>
      <c r="M7759" t="s">
        <v>214</v>
      </c>
      <c r="N7759" s="64" t="s">
        <v>38</v>
      </c>
      <c r="O7759" s="64" t="s">
        <v>38</v>
      </c>
      <c r="P7759" s="64" t="s">
        <v>38</v>
      </c>
      <c r="Q7759" s="64">
        <v>46449</v>
      </c>
      <c r="R7759">
        <v>-636</v>
      </c>
      <c r="S7759">
        <v>-455</v>
      </c>
      <c r="T7759" t="s">
        <v>214</v>
      </c>
      <c r="U7759" s="64" t="s">
        <v>38</v>
      </c>
      <c r="V7759" t="s">
        <v>38</v>
      </c>
      <c r="W7759" t="s">
        <v>214</v>
      </c>
      <c r="X7759" t="s">
        <v>214</v>
      </c>
      <c r="Y7759" t="s">
        <v>38</v>
      </c>
      <c r="Z7759" t="s">
        <v>38</v>
      </c>
      <c r="AA7759" t="s">
        <v>38</v>
      </c>
      <c r="AB7759" t="s">
        <v>38</v>
      </c>
      <c r="AC7759" t="s">
        <v>38</v>
      </c>
      <c r="AD7759" t="s">
        <v>38</v>
      </c>
      <c r="AE7759" s="64">
        <v>45763</v>
      </c>
      <c r="AF7759" s="64">
        <v>45763</v>
      </c>
      <c r="AG7759" s="64">
        <v>45804</v>
      </c>
      <c r="AH7759" t="s">
        <v>215</v>
      </c>
      <c r="AI7759" t="s">
        <v>38</v>
      </c>
      <c r="AJ7759" t="s">
        <v>214</v>
      </c>
      <c r="AK7759" t="s">
        <v>38</v>
      </c>
      <c r="AL7759">
        <v>15.56</v>
      </c>
      <c r="AM7759">
        <v>-0.31</v>
      </c>
      <c r="AN7759" t="s">
        <v>90</v>
      </c>
      <c r="AO7759" t="s">
        <v>90</v>
      </c>
      <c r="AP7759" t="s">
        <v>90</v>
      </c>
      <c r="AQ7759">
        <v>15.87</v>
      </c>
      <c r="AR7759">
        <v>3981</v>
      </c>
      <c r="AS7759">
        <v>1122.8</v>
      </c>
      <c r="AT7759">
        <v>15.56</v>
      </c>
      <c r="AU7759">
        <v>1107.24</v>
      </c>
      <c r="AV7759" t="s">
        <v>216</v>
      </c>
      <c r="AW7759" t="s">
        <v>38</v>
      </c>
      <c r="AX7759" t="s">
        <v>38</v>
      </c>
      <c r="AY7759" s="64">
        <v>45763</v>
      </c>
      <c r="AZ7759" s="64">
        <v>45783</v>
      </c>
      <c r="BA7759">
        <v>21</v>
      </c>
      <c r="BB7759">
        <v>15</v>
      </c>
      <c r="BC7759" s="64">
        <v>45783</v>
      </c>
      <c r="BD7759" s="64">
        <v>45783</v>
      </c>
      <c r="BE7759">
        <v>1</v>
      </c>
      <c r="BF7759">
        <v>1</v>
      </c>
      <c r="BG7759" s="64">
        <v>45783</v>
      </c>
      <c r="BH7759" s="64" t="s">
        <v>90</v>
      </c>
      <c r="BI7759" s="64" t="s">
        <v>90</v>
      </c>
      <c r="BJ7759" s="64" t="s">
        <v>90</v>
      </c>
      <c r="BK7759" s="64" t="s">
        <v>90</v>
      </c>
      <c r="BL7759" s="64" t="s">
        <v>90</v>
      </c>
      <c r="BM7759" s="64" t="s">
        <v>90</v>
      </c>
      <c r="BN7759" s="64" t="s">
        <v>90</v>
      </c>
      <c r="BO7759" s="64">
        <v>45783</v>
      </c>
      <c r="BP7759" s="64">
        <v>45804</v>
      </c>
      <c r="BQ7759">
        <v>22</v>
      </c>
      <c r="BR7759">
        <v>16</v>
      </c>
      <c r="BS7759" s="64" t="s">
        <v>90</v>
      </c>
      <c r="BT7759" s="64" t="s">
        <v>90</v>
      </c>
      <c r="BU7759" s="64" t="s">
        <v>90</v>
      </c>
      <c r="BV7759" s="64" t="s">
        <v>90</v>
      </c>
      <c r="BW7759" s="64">
        <v>45804</v>
      </c>
      <c r="BX7759" s="64">
        <v>45813</v>
      </c>
      <c r="BY7759">
        <v>10</v>
      </c>
      <c r="BZ7759">
        <v>8</v>
      </c>
      <c r="CA7759" s="64">
        <v>45813</v>
      </c>
      <c r="CB7759" s="64">
        <v>45813</v>
      </c>
      <c r="CC7759">
        <v>1</v>
      </c>
      <c r="CD7759">
        <v>1</v>
      </c>
      <c r="CE7759">
        <v>43</v>
      </c>
      <c r="CF7759">
        <v>31</v>
      </c>
      <c r="CG7759">
        <v>12</v>
      </c>
      <c r="CH7759">
        <v>10</v>
      </c>
      <c r="CI7759">
        <v>55</v>
      </c>
      <c r="CJ7759">
        <v>41</v>
      </c>
      <c r="CK7759" t="s">
        <v>38</v>
      </c>
      <c r="CL7759">
        <v>0</v>
      </c>
      <c r="CM7759">
        <v>0</v>
      </c>
      <c r="CN7759" t="s">
        <v>217</v>
      </c>
      <c r="CO7759" t="s">
        <v>217</v>
      </c>
      <c r="CP7759" t="s">
        <v>91</v>
      </c>
      <c r="CQ7759" t="s">
        <v>38</v>
      </c>
    </row>
    <row r="7760" spans="1:95" x14ac:dyDescent="0.3">
      <c r="A7760" s="152"/>
      <c r="B7760" t="s">
        <v>209</v>
      </c>
      <c r="C7760" t="s">
        <v>210</v>
      </c>
      <c r="D7760" t="s">
        <v>211</v>
      </c>
      <c r="E7760" t="s">
        <v>30</v>
      </c>
      <c r="F7760" t="s">
        <v>38</v>
      </c>
      <c r="G7760" t="s">
        <v>281</v>
      </c>
      <c r="H7760" t="s">
        <v>38</v>
      </c>
      <c r="I7760" t="s">
        <v>90</v>
      </c>
      <c r="J7760" t="s">
        <v>90</v>
      </c>
      <c r="K7760" t="s">
        <v>91</v>
      </c>
      <c r="L7760" t="s">
        <v>213</v>
      </c>
      <c r="M7760" t="s">
        <v>214</v>
      </c>
      <c r="N7760" s="64" t="s">
        <v>38</v>
      </c>
      <c r="O7760" s="64" t="s">
        <v>38</v>
      </c>
      <c r="P7760" s="64" t="s">
        <v>38</v>
      </c>
      <c r="Q7760" s="64">
        <v>46263</v>
      </c>
      <c r="R7760">
        <v>-688</v>
      </c>
      <c r="S7760">
        <v>-492</v>
      </c>
      <c r="T7760" t="s">
        <v>214</v>
      </c>
      <c r="U7760" s="64" t="s">
        <v>38</v>
      </c>
      <c r="V7760" t="s">
        <v>38</v>
      </c>
      <c r="W7760" t="s">
        <v>214</v>
      </c>
      <c r="X7760" t="s">
        <v>214</v>
      </c>
      <c r="Y7760" t="s">
        <v>38</v>
      </c>
      <c r="Z7760" t="s">
        <v>38</v>
      </c>
      <c r="AA7760" t="s">
        <v>38</v>
      </c>
      <c r="AB7760" t="s">
        <v>38</v>
      </c>
      <c r="AC7760" t="s">
        <v>38</v>
      </c>
      <c r="AD7760" t="s">
        <v>38</v>
      </c>
      <c r="AE7760" s="64">
        <v>45558</v>
      </c>
      <c r="AF7760" s="64">
        <v>45558</v>
      </c>
      <c r="AG7760" s="64">
        <v>45575</v>
      </c>
      <c r="AH7760" t="s">
        <v>215</v>
      </c>
      <c r="AI7760" t="s">
        <v>38</v>
      </c>
      <c r="AJ7760" t="s">
        <v>214</v>
      </c>
      <c r="AK7760" t="s">
        <v>38</v>
      </c>
      <c r="AL7760">
        <v>540.54999999999995</v>
      </c>
      <c r="AM7760">
        <v>303.12</v>
      </c>
      <c r="AN7760" t="s">
        <v>90</v>
      </c>
      <c r="AO7760">
        <v>24.57</v>
      </c>
      <c r="AP7760" t="s">
        <v>90</v>
      </c>
      <c r="AQ7760">
        <v>212.86</v>
      </c>
      <c r="AR7760" t="s">
        <v>90</v>
      </c>
      <c r="AS7760">
        <v>197.01</v>
      </c>
      <c r="AT7760">
        <v>540.54999999999995</v>
      </c>
      <c r="AU7760">
        <v>-343.54</v>
      </c>
      <c r="AV7760" t="s">
        <v>216</v>
      </c>
      <c r="AW7760" t="s">
        <v>38</v>
      </c>
      <c r="AX7760" t="s">
        <v>38</v>
      </c>
      <c r="AY7760" s="64">
        <v>45558</v>
      </c>
      <c r="AZ7760" s="64">
        <v>45560</v>
      </c>
      <c r="BA7760">
        <v>3</v>
      </c>
      <c r="BB7760">
        <v>3</v>
      </c>
      <c r="BC7760" s="64">
        <v>45560</v>
      </c>
      <c r="BD7760" s="64">
        <v>45560</v>
      </c>
      <c r="BE7760">
        <v>1</v>
      </c>
      <c r="BF7760">
        <v>1</v>
      </c>
      <c r="BG7760" s="64">
        <v>45560</v>
      </c>
      <c r="BH7760" s="64" t="s">
        <v>90</v>
      </c>
      <c r="BI7760" s="64" t="s">
        <v>90</v>
      </c>
      <c r="BJ7760" s="64" t="s">
        <v>90</v>
      </c>
      <c r="BK7760" s="64" t="s">
        <v>90</v>
      </c>
      <c r="BL7760" s="64" t="s">
        <v>90</v>
      </c>
      <c r="BM7760" s="64" t="s">
        <v>90</v>
      </c>
      <c r="BN7760" s="64" t="s">
        <v>90</v>
      </c>
      <c r="BO7760" s="64">
        <v>45560</v>
      </c>
      <c r="BP7760" s="64">
        <v>45575</v>
      </c>
      <c r="BQ7760">
        <v>16</v>
      </c>
      <c r="BR7760">
        <v>12</v>
      </c>
      <c r="BS7760" s="64" t="s">
        <v>90</v>
      </c>
      <c r="BT7760" s="64" t="s">
        <v>90</v>
      </c>
      <c r="BU7760" s="64" t="s">
        <v>90</v>
      </c>
      <c r="BV7760" s="64" t="s">
        <v>90</v>
      </c>
      <c r="BW7760" s="64">
        <v>45575</v>
      </c>
      <c r="BX7760" s="64">
        <v>45575</v>
      </c>
      <c r="BY7760">
        <v>1</v>
      </c>
      <c r="BZ7760">
        <v>1</v>
      </c>
      <c r="CA7760" s="64">
        <v>45575</v>
      </c>
      <c r="CB7760" s="64">
        <v>45575</v>
      </c>
      <c r="CC7760">
        <v>1</v>
      </c>
      <c r="CD7760">
        <v>1</v>
      </c>
      <c r="CE7760">
        <v>19</v>
      </c>
      <c r="CF7760">
        <v>15</v>
      </c>
      <c r="CG7760">
        <v>3</v>
      </c>
      <c r="CH7760">
        <v>3</v>
      </c>
      <c r="CI7760">
        <v>22</v>
      </c>
      <c r="CJ7760">
        <v>18</v>
      </c>
      <c r="CK7760" t="s">
        <v>38</v>
      </c>
      <c r="CL7760">
        <v>0</v>
      </c>
      <c r="CM7760">
        <v>0</v>
      </c>
      <c r="CN7760" t="s">
        <v>217</v>
      </c>
      <c r="CO7760" t="s">
        <v>217</v>
      </c>
      <c r="CP7760" t="s">
        <v>91</v>
      </c>
      <c r="CQ7760" t="s">
        <v>38</v>
      </c>
    </row>
    <row r="7761" spans="1:95" x14ac:dyDescent="0.3">
      <c r="A7761" s="152"/>
      <c r="B7761" t="s">
        <v>209</v>
      </c>
      <c r="C7761" t="s">
        <v>210</v>
      </c>
      <c r="D7761" t="s">
        <v>211</v>
      </c>
      <c r="E7761" t="s">
        <v>31</v>
      </c>
      <c r="F7761" t="s">
        <v>221</v>
      </c>
      <c r="G7761" t="s">
        <v>265</v>
      </c>
      <c r="H7761" t="s">
        <v>38</v>
      </c>
      <c r="I7761" t="s">
        <v>90</v>
      </c>
      <c r="J7761" t="s">
        <v>90</v>
      </c>
      <c r="K7761" t="s">
        <v>91</v>
      </c>
      <c r="L7761" t="s">
        <v>213</v>
      </c>
      <c r="M7761" t="s">
        <v>214</v>
      </c>
      <c r="N7761" s="64" t="s">
        <v>38</v>
      </c>
      <c r="O7761" s="64" t="s">
        <v>38</v>
      </c>
      <c r="P7761" s="64" t="s">
        <v>38</v>
      </c>
      <c r="Q7761" s="64">
        <v>44593</v>
      </c>
      <c r="R7761">
        <v>754</v>
      </c>
      <c r="S7761">
        <v>539</v>
      </c>
      <c r="T7761" t="s">
        <v>214</v>
      </c>
      <c r="U7761" s="64" t="s">
        <v>38</v>
      </c>
      <c r="V7761" t="s">
        <v>38</v>
      </c>
      <c r="W7761" t="s">
        <v>214</v>
      </c>
      <c r="X7761" t="s">
        <v>214</v>
      </c>
      <c r="Y7761" t="s">
        <v>38</v>
      </c>
      <c r="Z7761" t="s">
        <v>38</v>
      </c>
      <c r="AA7761" t="s">
        <v>38</v>
      </c>
      <c r="AB7761" t="s">
        <v>38</v>
      </c>
      <c r="AC7761" t="s">
        <v>38</v>
      </c>
      <c r="AD7761" t="s">
        <v>38</v>
      </c>
      <c r="AE7761" s="64">
        <v>45126</v>
      </c>
      <c r="AF7761" s="64">
        <v>45203</v>
      </c>
      <c r="AG7761" s="64" t="s">
        <v>90</v>
      </c>
      <c r="AH7761" t="s">
        <v>215</v>
      </c>
      <c r="AI7761" t="s">
        <v>38</v>
      </c>
      <c r="AJ7761" t="s">
        <v>214</v>
      </c>
      <c r="AK7761" t="s">
        <v>38</v>
      </c>
      <c r="AL7761">
        <v>246.3</v>
      </c>
      <c r="AM7761">
        <v>-9.52</v>
      </c>
      <c r="AN7761" t="s">
        <v>90</v>
      </c>
      <c r="AO7761" t="s">
        <v>90</v>
      </c>
      <c r="AP7761">
        <v>-302</v>
      </c>
      <c r="AQ7761">
        <v>557.82000000000005</v>
      </c>
      <c r="AR7761" t="s">
        <v>90</v>
      </c>
      <c r="AS7761">
        <v>340.77</v>
      </c>
      <c r="AT7761">
        <v>246.3</v>
      </c>
      <c r="AU7761">
        <v>94.47</v>
      </c>
      <c r="AV7761" t="s">
        <v>216</v>
      </c>
      <c r="AW7761" t="s">
        <v>38</v>
      </c>
      <c r="AX7761" t="s">
        <v>38</v>
      </c>
      <c r="AY7761" s="64">
        <v>45126</v>
      </c>
      <c r="AZ7761" s="64">
        <v>45219</v>
      </c>
      <c r="BA7761">
        <v>94</v>
      </c>
      <c r="BB7761">
        <v>68</v>
      </c>
      <c r="BC7761" s="64">
        <v>45219</v>
      </c>
      <c r="BD7761" s="64">
        <v>45299</v>
      </c>
      <c r="BE7761">
        <v>81</v>
      </c>
      <c r="BF7761">
        <v>57</v>
      </c>
      <c r="BG7761" s="64" t="s">
        <v>90</v>
      </c>
      <c r="BH7761" s="64" t="s">
        <v>90</v>
      </c>
      <c r="BI7761" s="64" t="s">
        <v>90</v>
      </c>
      <c r="BJ7761" s="64" t="s">
        <v>90</v>
      </c>
      <c r="BK7761" s="64" t="s">
        <v>90</v>
      </c>
      <c r="BL7761" s="64" t="s">
        <v>90</v>
      </c>
      <c r="BM7761" s="64" t="s">
        <v>90</v>
      </c>
      <c r="BN7761" s="64" t="s">
        <v>90</v>
      </c>
      <c r="BO7761" s="64">
        <v>45299</v>
      </c>
      <c r="BP7761" s="64">
        <v>45317</v>
      </c>
      <c r="BQ7761">
        <v>19</v>
      </c>
      <c r="BR7761">
        <v>15</v>
      </c>
      <c r="BS7761" s="64" t="s">
        <v>90</v>
      </c>
      <c r="BT7761" s="64">
        <v>45330</v>
      </c>
      <c r="BU7761" s="64" t="s">
        <v>90</v>
      </c>
      <c r="BV7761" s="64" t="s">
        <v>90</v>
      </c>
      <c r="BW7761" s="64" t="s">
        <v>90</v>
      </c>
      <c r="BX7761" s="64">
        <v>45366</v>
      </c>
      <c r="BY7761" s="64" t="s">
        <v>90</v>
      </c>
      <c r="BZ7761" s="64" t="s">
        <v>90</v>
      </c>
      <c r="CA7761" s="64">
        <v>45366</v>
      </c>
      <c r="CB7761" s="64">
        <v>45347</v>
      </c>
      <c r="CC7761" t="s">
        <v>90</v>
      </c>
      <c r="CD7761" t="s">
        <v>90</v>
      </c>
      <c r="CE7761">
        <v>113</v>
      </c>
      <c r="CF7761">
        <v>83</v>
      </c>
      <c r="CG7761">
        <v>81</v>
      </c>
      <c r="CH7761">
        <v>57</v>
      </c>
      <c r="CI7761">
        <v>194</v>
      </c>
      <c r="CJ7761">
        <v>140</v>
      </c>
      <c r="CK7761" t="s">
        <v>38</v>
      </c>
      <c r="CL7761">
        <v>0</v>
      </c>
      <c r="CM7761">
        <v>0</v>
      </c>
      <c r="CN7761" t="s">
        <v>217</v>
      </c>
      <c r="CO7761" t="s">
        <v>217</v>
      </c>
      <c r="CP7761" t="s">
        <v>91</v>
      </c>
      <c r="CQ7761" t="s">
        <v>38</v>
      </c>
    </row>
    <row r="7762" spans="1:95" x14ac:dyDescent="0.3">
      <c r="A7762" s="152"/>
      <c r="B7762" t="s">
        <v>209</v>
      </c>
      <c r="C7762" t="s">
        <v>210</v>
      </c>
      <c r="D7762" t="s">
        <v>211</v>
      </c>
      <c r="E7762" t="s">
        <v>31</v>
      </c>
      <c r="F7762" t="s">
        <v>221</v>
      </c>
      <c r="G7762" t="s">
        <v>220</v>
      </c>
      <c r="H7762" t="s">
        <v>38</v>
      </c>
      <c r="I7762">
        <v>5</v>
      </c>
      <c r="J7762">
        <v>5</v>
      </c>
      <c r="K7762" t="s">
        <v>91</v>
      </c>
      <c r="L7762" t="s">
        <v>213</v>
      </c>
      <c r="M7762" t="s">
        <v>214</v>
      </c>
      <c r="N7762" s="64" t="s">
        <v>38</v>
      </c>
      <c r="O7762" s="64" t="s">
        <v>38</v>
      </c>
      <c r="P7762" s="64" t="s">
        <v>38</v>
      </c>
      <c r="Q7762" s="64">
        <v>45123</v>
      </c>
      <c r="R7762">
        <v>205</v>
      </c>
      <c r="S7762">
        <v>147</v>
      </c>
      <c r="T7762" t="s">
        <v>214</v>
      </c>
      <c r="U7762" s="64" t="s">
        <v>38</v>
      </c>
      <c r="V7762" t="s">
        <v>38</v>
      </c>
      <c r="W7762" t="s">
        <v>214</v>
      </c>
      <c r="X7762" t="s">
        <v>214</v>
      </c>
      <c r="Y7762" t="s">
        <v>38</v>
      </c>
      <c r="Z7762" t="s">
        <v>38</v>
      </c>
      <c r="AA7762" t="s">
        <v>38</v>
      </c>
      <c r="AB7762" t="s">
        <v>38</v>
      </c>
      <c r="AC7762" t="s">
        <v>38</v>
      </c>
      <c r="AD7762" t="s">
        <v>38</v>
      </c>
      <c r="AE7762" s="64">
        <v>45146</v>
      </c>
      <c r="AF7762" s="64">
        <v>45146</v>
      </c>
      <c r="AG7762" s="64">
        <v>45174</v>
      </c>
      <c r="AH7762" t="s">
        <v>215</v>
      </c>
      <c r="AI7762" t="s">
        <v>38</v>
      </c>
      <c r="AJ7762" t="s">
        <v>214</v>
      </c>
      <c r="AK7762" t="s">
        <v>38</v>
      </c>
      <c r="AL7762">
        <v>2239.29</v>
      </c>
      <c r="AM7762">
        <v>2453.44</v>
      </c>
      <c r="AN7762" t="s">
        <v>90</v>
      </c>
      <c r="AO7762">
        <v>635.04</v>
      </c>
      <c r="AP7762">
        <v>-2147</v>
      </c>
      <c r="AQ7762">
        <v>1297.81</v>
      </c>
      <c r="AR7762" t="s">
        <v>90</v>
      </c>
      <c r="AS7762">
        <v>2146.6799999999998</v>
      </c>
      <c r="AT7762">
        <v>2239.29</v>
      </c>
      <c r="AU7762">
        <v>-92.61</v>
      </c>
      <c r="AV7762" t="s">
        <v>216</v>
      </c>
      <c r="AW7762" t="s">
        <v>38</v>
      </c>
      <c r="AX7762" t="s">
        <v>38</v>
      </c>
      <c r="AY7762" s="64">
        <v>45146</v>
      </c>
      <c r="AZ7762" s="64">
        <v>45146</v>
      </c>
      <c r="BA7762">
        <v>1</v>
      </c>
      <c r="BB7762">
        <v>1</v>
      </c>
      <c r="BC7762" s="64">
        <v>45146</v>
      </c>
      <c r="BD7762" s="64">
        <v>45162</v>
      </c>
      <c r="BE7762">
        <v>17</v>
      </c>
      <c r="BF7762">
        <v>13</v>
      </c>
      <c r="BG7762" s="64" t="s">
        <v>90</v>
      </c>
      <c r="BH7762" s="64" t="s">
        <v>90</v>
      </c>
      <c r="BI7762" s="64" t="s">
        <v>90</v>
      </c>
      <c r="BJ7762" s="64" t="s">
        <v>90</v>
      </c>
      <c r="BK7762" s="64" t="s">
        <v>90</v>
      </c>
      <c r="BL7762" s="64" t="s">
        <v>90</v>
      </c>
      <c r="BM7762" s="64" t="s">
        <v>90</v>
      </c>
      <c r="BN7762" s="64" t="s">
        <v>90</v>
      </c>
      <c r="BO7762" s="64">
        <v>45162</v>
      </c>
      <c r="BP7762" s="64" t="s">
        <v>90</v>
      </c>
      <c r="BQ7762" s="64" t="s">
        <v>90</v>
      </c>
      <c r="BR7762" s="64" t="s">
        <v>90</v>
      </c>
      <c r="BS7762" s="64" t="s">
        <v>90</v>
      </c>
      <c r="BT7762" s="64" t="s">
        <v>90</v>
      </c>
      <c r="BU7762" s="64" t="s">
        <v>90</v>
      </c>
      <c r="BV7762" s="64" t="s">
        <v>90</v>
      </c>
      <c r="BW7762" s="64">
        <v>45174</v>
      </c>
      <c r="BX7762" s="64">
        <v>45328</v>
      </c>
      <c r="BY7762">
        <v>155</v>
      </c>
      <c r="BZ7762">
        <v>111</v>
      </c>
      <c r="CA7762" s="64">
        <v>45328</v>
      </c>
      <c r="CB7762" s="64">
        <v>45328</v>
      </c>
      <c r="CC7762">
        <v>1</v>
      </c>
      <c r="CD7762">
        <v>1</v>
      </c>
      <c r="CE7762">
        <v>1</v>
      </c>
      <c r="CF7762">
        <v>1</v>
      </c>
      <c r="CG7762">
        <v>173</v>
      </c>
      <c r="CH7762">
        <v>125</v>
      </c>
      <c r="CI7762">
        <v>174</v>
      </c>
      <c r="CJ7762">
        <v>126</v>
      </c>
      <c r="CK7762" t="s">
        <v>38</v>
      </c>
      <c r="CL7762">
        <v>0</v>
      </c>
      <c r="CM7762">
        <v>0</v>
      </c>
      <c r="CN7762" t="s">
        <v>90</v>
      </c>
      <c r="CO7762" t="s">
        <v>217</v>
      </c>
      <c r="CP7762" t="s">
        <v>91</v>
      </c>
      <c r="CQ7762" t="s">
        <v>38</v>
      </c>
    </row>
    <row r="7763" spans="1:95" x14ac:dyDescent="0.3">
      <c r="A7763" s="152"/>
      <c r="B7763" t="s">
        <v>209</v>
      </c>
      <c r="C7763" t="s">
        <v>210</v>
      </c>
      <c r="D7763" t="s">
        <v>211</v>
      </c>
      <c r="E7763" t="s">
        <v>31</v>
      </c>
      <c r="F7763" t="s">
        <v>221</v>
      </c>
      <c r="G7763" t="s">
        <v>243</v>
      </c>
      <c r="H7763" t="s">
        <v>38</v>
      </c>
      <c r="I7763">
        <v>97.05</v>
      </c>
      <c r="J7763">
        <v>97.05</v>
      </c>
      <c r="K7763" t="s">
        <v>91</v>
      </c>
      <c r="L7763" t="s">
        <v>213</v>
      </c>
      <c r="M7763" t="s">
        <v>214</v>
      </c>
      <c r="N7763" s="64" t="s">
        <v>38</v>
      </c>
      <c r="O7763" s="64" t="s">
        <v>38</v>
      </c>
      <c r="P7763" s="64" t="s">
        <v>38</v>
      </c>
      <c r="Q7763" s="64">
        <v>45759</v>
      </c>
      <c r="R7763">
        <v>-394</v>
      </c>
      <c r="S7763">
        <v>-282</v>
      </c>
      <c r="T7763" t="s">
        <v>214</v>
      </c>
      <c r="U7763" s="64" t="s">
        <v>38</v>
      </c>
      <c r="V7763" t="s">
        <v>38</v>
      </c>
      <c r="W7763" t="s">
        <v>214</v>
      </c>
      <c r="X7763" t="s">
        <v>214</v>
      </c>
      <c r="Y7763" t="s">
        <v>38</v>
      </c>
      <c r="Z7763" t="s">
        <v>38</v>
      </c>
      <c r="AA7763" t="s">
        <v>38</v>
      </c>
      <c r="AB7763" t="s">
        <v>38</v>
      </c>
      <c r="AC7763" t="s">
        <v>38</v>
      </c>
      <c r="AD7763" t="s">
        <v>38</v>
      </c>
      <c r="AE7763" s="64">
        <v>45213</v>
      </c>
      <c r="AF7763" s="64">
        <v>45246</v>
      </c>
      <c r="AG7763" s="64">
        <v>45359</v>
      </c>
      <c r="AH7763" t="s">
        <v>215</v>
      </c>
      <c r="AI7763" t="s">
        <v>38</v>
      </c>
      <c r="AJ7763" t="s">
        <v>214</v>
      </c>
      <c r="AK7763" t="s">
        <v>38</v>
      </c>
      <c r="AL7763">
        <v>282.93</v>
      </c>
      <c r="AM7763">
        <v>-7.08</v>
      </c>
      <c r="AN7763" t="s">
        <v>90</v>
      </c>
      <c r="AO7763" t="s">
        <v>90</v>
      </c>
      <c r="AP7763">
        <v>-262.64999999999998</v>
      </c>
      <c r="AQ7763">
        <v>552.66</v>
      </c>
      <c r="AR7763">
        <v>7962</v>
      </c>
      <c r="AS7763">
        <v>902.53</v>
      </c>
      <c r="AT7763">
        <v>282.93</v>
      </c>
      <c r="AU7763">
        <v>619.6</v>
      </c>
      <c r="AV7763" t="s">
        <v>216</v>
      </c>
      <c r="AW7763" t="s">
        <v>38</v>
      </c>
      <c r="AX7763" t="s">
        <v>38</v>
      </c>
      <c r="AY7763" s="64">
        <v>45213</v>
      </c>
      <c r="AZ7763" s="64">
        <v>45218</v>
      </c>
      <c r="BA7763">
        <v>6</v>
      </c>
      <c r="BB7763">
        <v>4</v>
      </c>
      <c r="BC7763" s="64">
        <v>45218</v>
      </c>
      <c r="BD7763" s="64">
        <v>45246</v>
      </c>
      <c r="BE7763">
        <v>29</v>
      </c>
      <c r="BF7763">
        <v>21</v>
      </c>
      <c r="BG7763" s="64">
        <v>45246</v>
      </c>
      <c r="BH7763" s="64">
        <v>45287</v>
      </c>
      <c r="BI7763">
        <v>42</v>
      </c>
      <c r="BJ7763">
        <v>30</v>
      </c>
      <c r="BK7763" s="64" t="s">
        <v>90</v>
      </c>
      <c r="BL7763" s="64" t="s">
        <v>90</v>
      </c>
      <c r="BM7763" s="64" t="s">
        <v>90</v>
      </c>
      <c r="BN7763" s="64" t="s">
        <v>90</v>
      </c>
      <c r="BO7763" s="64">
        <v>45246</v>
      </c>
      <c r="BP7763" s="64">
        <v>45359</v>
      </c>
      <c r="BQ7763">
        <v>114</v>
      </c>
      <c r="BR7763">
        <v>82</v>
      </c>
      <c r="BS7763" s="64" t="s">
        <v>90</v>
      </c>
      <c r="BT7763" s="64">
        <v>45359</v>
      </c>
      <c r="BU7763" s="64" t="s">
        <v>90</v>
      </c>
      <c r="BV7763" s="64" t="s">
        <v>90</v>
      </c>
      <c r="BW7763" s="64">
        <v>45359</v>
      </c>
      <c r="BX7763" s="64">
        <v>45365</v>
      </c>
      <c r="BY7763">
        <v>7</v>
      </c>
      <c r="BZ7763">
        <v>5</v>
      </c>
      <c r="CA7763" s="64">
        <v>45365</v>
      </c>
      <c r="CB7763" s="64">
        <v>45365</v>
      </c>
      <c r="CC7763">
        <v>1</v>
      </c>
      <c r="CD7763">
        <v>1</v>
      </c>
      <c r="CE7763">
        <v>162</v>
      </c>
      <c r="CF7763">
        <v>116</v>
      </c>
      <c r="CG7763">
        <v>37</v>
      </c>
      <c r="CH7763">
        <v>27</v>
      </c>
      <c r="CI7763">
        <v>199</v>
      </c>
      <c r="CJ7763">
        <v>143</v>
      </c>
      <c r="CK7763" t="s">
        <v>38</v>
      </c>
      <c r="CL7763">
        <v>0</v>
      </c>
      <c r="CM7763">
        <v>0</v>
      </c>
      <c r="CN7763" t="s">
        <v>217</v>
      </c>
      <c r="CO7763" t="s">
        <v>217</v>
      </c>
      <c r="CP7763" t="s">
        <v>91</v>
      </c>
      <c r="CQ7763" t="s">
        <v>38</v>
      </c>
    </row>
    <row r="7764" spans="1:95" x14ac:dyDescent="0.3">
      <c r="A7764" s="152"/>
      <c r="B7764" t="s">
        <v>209</v>
      </c>
      <c r="C7764" t="s">
        <v>218</v>
      </c>
      <c r="D7764" t="s">
        <v>211</v>
      </c>
      <c r="E7764" t="s">
        <v>30</v>
      </c>
      <c r="F7764" t="s">
        <v>221</v>
      </c>
      <c r="G7764" t="s">
        <v>220</v>
      </c>
      <c r="H7764" t="s">
        <v>38</v>
      </c>
      <c r="I7764">
        <v>14</v>
      </c>
      <c r="J7764">
        <v>14</v>
      </c>
      <c r="K7764" t="s">
        <v>91</v>
      </c>
      <c r="L7764" t="s">
        <v>213</v>
      </c>
      <c r="M7764" t="s">
        <v>214</v>
      </c>
      <c r="N7764" s="64" t="s">
        <v>38</v>
      </c>
      <c r="O7764" s="64" t="s">
        <v>38</v>
      </c>
      <c r="P7764" s="64" t="s">
        <v>38</v>
      </c>
      <c r="Q7764" s="64">
        <v>46077</v>
      </c>
      <c r="R7764">
        <v>-585</v>
      </c>
      <c r="S7764">
        <v>-418</v>
      </c>
      <c r="T7764" t="s">
        <v>214</v>
      </c>
      <c r="U7764" s="64" t="s">
        <v>38</v>
      </c>
      <c r="V7764" t="s">
        <v>38</v>
      </c>
      <c r="W7764" t="s">
        <v>214</v>
      </c>
      <c r="X7764" t="s">
        <v>214</v>
      </c>
      <c r="Y7764" t="s">
        <v>38</v>
      </c>
      <c r="Z7764" t="s">
        <v>38</v>
      </c>
      <c r="AA7764" t="s">
        <v>38</v>
      </c>
      <c r="AB7764" t="s">
        <v>38</v>
      </c>
      <c r="AC7764" t="s">
        <v>38</v>
      </c>
      <c r="AD7764" t="s">
        <v>38</v>
      </c>
      <c r="AE7764" s="64">
        <v>45429</v>
      </c>
      <c r="AF7764" s="64">
        <v>45442</v>
      </c>
      <c r="AG7764" s="64">
        <v>45470</v>
      </c>
      <c r="AH7764" t="s">
        <v>215</v>
      </c>
      <c r="AI7764" t="s">
        <v>38</v>
      </c>
      <c r="AJ7764" t="s">
        <v>214</v>
      </c>
      <c r="AK7764" t="s">
        <v>38</v>
      </c>
      <c r="AL7764" t="s">
        <v>90</v>
      </c>
      <c r="AN7764" t="s">
        <v>90</v>
      </c>
      <c r="AO7764" t="s">
        <v>90</v>
      </c>
      <c r="AP7764" t="s">
        <v>90</v>
      </c>
      <c r="AQ7764" t="s">
        <v>90</v>
      </c>
      <c r="AR7764">
        <v>3981</v>
      </c>
      <c r="AS7764">
        <v>1313.08</v>
      </c>
      <c r="AT7764" t="s">
        <v>90</v>
      </c>
      <c r="AU7764" t="s">
        <v>90</v>
      </c>
      <c r="AV7764" t="s">
        <v>216</v>
      </c>
      <c r="AW7764" t="s">
        <v>38</v>
      </c>
      <c r="AX7764" t="s">
        <v>38</v>
      </c>
      <c r="AY7764" s="64">
        <v>45429</v>
      </c>
      <c r="AZ7764" s="64">
        <v>45371</v>
      </c>
      <c r="BA7764" t="s">
        <v>90</v>
      </c>
      <c r="BB7764" t="s">
        <v>90</v>
      </c>
      <c r="BC7764" s="64">
        <v>45371</v>
      </c>
      <c r="BD7764" s="64">
        <v>45442</v>
      </c>
      <c r="BE7764">
        <v>72</v>
      </c>
      <c r="BF7764">
        <v>52</v>
      </c>
      <c r="BG7764" s="64">
        <v>45442</v>
      </c>
      <c r="BH7764" s="64" t="s">
        <v>90</v>
      </c>
      <c r="BI7764" s="64" t="s">
        <v>90</v>
      </c>
      <c r="BJ7764" s="64" t="s">
        <v>90</v>
      </c>
      <c r="BK7764" s="64" t="s">
        <v>90</v>
      </c>
      <c r="BL7764" s="64" t="s">
        <v>90</v>
      </c>
      <c r="BM7764" s="64" t="s">
        <v>90</v>
      </c>
      <c r="BN7764" s="64" t="s">
        <v>90</v>
      </c>
      <c r="BO7764" s="64">
        <v>45442</v>
      </c>
      <c r="BP7764" s="64">
        <v>45470</v>
      </c>
      <c r="BQ7764">
        <v>29</v>
      </c>
      <c r="BR7764">
        <v>21</v>
      </c>
      <c r="BS7764" s="64" t="s">
        <v>90</v>
      </c>
      <c r="BT7764" s="64" t="s">
        <v>90</v>
      </c>
      <c r="BU7764" s="64" t="s">
        <v>90</v>
      </c>
      <c r="BV7764" s="64" t="s">
        <v>90</v>
      </c>
      <c r="BW7764" s="64">
        <v>45470</v>
      </c>
      <c r="BX7764" s="64">
        <v>45492</v>
      </c>
      <c r="BY7764">
        <v>23</v>
      </c>
      <c r="BZ7764">
        <v>17</v>
      </c>
      <c r="CA7764" s="64">
        <v>45492</v>
      </c>
      <c r="CB7764" s="64">
        <v>45492</v>
      </c>
      <c r="CC7764">
        <v>1</v>
      </c>
      <c r="CD7764">
        <v>1</v>
      </c>
      <c r="CE7764">
        <v>29</v>
      </c>
      <c r="CF7764">
        <v>21</v>
      </c>
      <c r="CG7764">
        <v>96</v>
      </c>
      <c r="CH7764">
        <v>70</v>
      </c>
      <c r="CI7764">
        <v>125</v>
      </c>
      <c r="CJ7764">
        <v>91</v>
      </c>
      <c r="CK7764" t="s">
        <v>38</v>
      </c>
      <c r="CL7764">
        <v>0</v>
      </c>
      <c r="CM7764">
        <v>0</v>
      </c>
      <c r="CN7764" t="s">
        <v>217</v>
      </c>
      <c r="CO7764" t="s">
        <v>217</v>
      </c>
      <c r="CP7764" t="s">
        <v>91</v>
      </c>
      <c r="CQ7764" t="s">
        <v>38</v>
      </c>
    </row>
    <row r="7765" spans="1:95" x14ac:dyDescent="0.3">
      <c r="A7765" s="152"/>
      <c r="B7765" t="s">
        <v>233</v>
      </c>
      <c r="C7765" t="s">
        <v>210</v>
      </c>
      <c r="D7765" t="s">
        <v>211</v>
      </c>
      <c r="E7765" t="s">
        <v>31</v>
      </c>
      <c r="F7765" t="s">
        <v>38</v>
      </c>
      <c r="G7765" t="s">
        <v>353</v>
      </c>
      <c r="H7765" t="s">
        <v>38</v>
      </c>
      <c r="I7765" t="s">
        <v>90</v>
      </c>
      <c r="J7765" t="s">
        <v>90</v>
      </c>
      <c r="K7765" t="s">
        <v>91</v>
      </c>
      <c r="L7765" t="s">
        <v>213</v>
      </c>
      <c r="M7765" t="s">
        <v>214</v>
      </c>
      <c r="N7765" s="64" t="s">
        <v>38</v>
      </c>
      <c r="O7765" s="64" t="s">
        <v>38</v>
      </c>
      <c r="P7765" s="64" t="s">
        <v>38</v>
      </c>
      <c r="Q7765" s="64">
        <v>45395</v>
      </c>
      <c r="R7765">
        <v>-186</v>
      </c>
      <c r="S7765">
        <v>-134</v>
      </c>
      <c r="T7765" t="s">
        <v>214</v>
      </c>
      <c r="U7765" s="64" t="s">
        <v>38</v>
      </c>
      <c r="V7765" t="s">
        <v>38</v>
      </c>
      <c r="W7765" t="s">
        <v>214</v>
      </c>
      <c r="X7765" t="s">
        <v>214</v>
      </c>
      <c r="Y7765" t="s">
        <v>38</v>
      </c>
      <c r="Z7765" t="s">
        <v>38</v>
      </c>
      <c r="AA7765" t="s">
        <v>38</v>
      </c>
      <c r="AB7765" t="s">
        <v>38</v>
      </c>
      <c r="AC7765" t="s">
        <v>38</v>
      </c>
      <c r="AD7765" t="s">
        <v>38</v>
      </c>
      <c r="AE7765" s="64">
        <v>45166</v>
      </c>
      <c r="AF7765" s="64">
        <v>45166</v>
      </c>
      <c r="AG7765" s="64">
        <v>45202</v>
      </c>
      <c r="AH7765" t="s">
        <v>215</v>
      </c>
      <c r="AI7765" t="s">
        <v>38</v>
      </c>
      <c r="AJ7765" t="s">
        <v>214</v>
      </c>
      <c r="AK7765" t="s">
        <v>38</v>
      </c>
      <c r="AL7765">
        <v>2280.73</v>
      </c>
      <c r="AM7765">
        <v>224.46</v>
      </c>
      <c r="AN7765" t="s">
        <v>90</v>
      </c>
      <c r="AO7765" t="s">
        <v>90</v>
      </c>
      <c r="AP7765">
        <v>-5338</v>
      </c>
      <c r="AQ7765">
        <v>7394.27</v>
      </c>
      <c r="AR7765" t="s">
        <v>90</v>
      </c>
      <c r="AS7765">
        <v>15184.43</v>
      </c>
      <c r="AT7765">
        <v>2280.73</v>
      </c>
      <c r="AU7765">
        <v>12903.7</v>
      </c>
      <c r="AV7765" t="s">
        <v>216</v>
      </c>
      <c r="AW7765" t="s">
        <v>38</v>
      </c>
      <c r="AX7765" t="s">
        <v>38</v>
      </c>
      <c r="AY7765" s="64">
        <v>45166</v>
      </c>
      <c r="AZ7765" s="64">
        <v>45166</v>
      </c>
      <c r="BA7765">
        <v>1</v>
      </c>
      <c r="BB7765">
        <v>1</v>
      </c>
      <c r="BC7765" s="64">
        <v>45166</v>
      </c>
      <c r="BD7765" s="64">
        <v>45184</v>
      </c>
      <c r="BE7765">
        <v>19</v>
      </c>
      <c r="BF7765">
        <v>15</v>
      </c>
      <c r="BG7765" s="64" t="s">
        <v>90</v>
      </c>
      <c r="BH7765" s="64" t="s">
        <v>90</v>
      </c>
      <c r="BI7765" s="64" t="s">
        <v>90</v>
      </c>
      <c r="BJ7765" s="64" t="s">
        <v>90</v>
      </c>
      <c r="BK7765" s="64">
        <v>45187</v>
      </c>
      <c r="BL7765" s="64">
        <v>45198</v>
      </c>
      <c r="BM7765">
        <v>12</v>
      </c>
      <c r="BN7765">
        <v>10</v>
      </c>
      <c r="BO7765" s="64" t="s">
        <v>90</v>
      </c>
      <c r="BP7765" s="64" t="s">
        <v>90</v>
      </c>
      <c r="BQ7765" s="64" t="s">
        <v>90</v>
      </c>
      <c r="BR7765" s="64" t="s">
        <v>90</v>
      </c>
      <c r="BS7765" s="64" t="s">
        <v>90</v>
      </c>
      <c r="BT7765" s="64" t="s">
        <v>90</v>
      </c>
      <c r="BU7765" s="64" t="s">
        <v>90</v>
      </c>
      <c r="BV7765" s="64" t="s">
        <v>90</v>
      </c>
      <c r="BW7765" s="64">
        <v>45202</v>
      </c>
      <c r="BX7765" s="64">
        <v>45209</v>
      </c>
      <c r="BY7765">
        <v>8</v>
      </c>
      <c r="BZ7765">
        <v>6</v>
      </c>
      <c r="CA7765" s="64">
        <v>45209</v>
      </c>
      <c r="CB7765" s="64">
        <v>45209</v>
      </c>
      <c r="CC7765">
        <v>1</v>
      </c>
      <c r="CD7765">
        <v>1</v>
      </c>
      <c r="CE7765">
        <v>1</v>
      </c>
      <c r="CF7765">
        <v>1</v>
      </c>
      <c r="CG7765">
        <v>40</v>
      </c>
      <c r="CH7765">
        <v>32</v>
      </c>
      <c r="CI7765">
        <v>41</v>
      </c>
      <c r="CJ7765">
        <v>33</v>
      </c>
      <c r="CK7765" t="s">
        <v>38</v>
      </c>
      <c r="CL7765">
        <v>0</v>
      </c>
      <c r="CM7765">
        <v>0</v>
      </c>
      <c r="CN7765" t="s">
        <v>217</v>
      </c>
      <c r="CO7765" t="s">
        <v>217</v>
      </c>
      <c r="CP7765" t="s">
        <v>91</v>
      </c>
      <c r="CQ7765" t="s">
        <v>38</v>
      </c>
    </row>
    <row r="7766" spans="1:95" x14ac:dyDescent="0.3">
      <c r="A7766" s="152"/>
      <c r="B7766" t="s">
        <v>209</v>
      </c>
      <c r="C7766" t="s">
        <v>218</v>
      </c>
      <c r="D7766" t="s">
        <v>211</v>
      </c>
      <c r="E7766" t="s">
        <v>30</v>
      </c>
      <c r="F7766" t="s">
        <v>221</v>
      </c>
      <c r="G7766" t="s">
        <v>220</v>
      </c>
      <c r="H7766" t="s">
        <v>38</v>
      </c>
      <c r="I7766" t="s">
        <v>90</v>
      </c>
      <c r="J7766" t="s">
        <v>90</v>
      </c>
      <c r="K7766" t="s">
        <v>91</v>
      </c>
      <c r="L7766" t="s">
        <v>213</v>
      </c>
      <c r="M7766" t="s">
        <v>214</v>
      </c>
      <c r="N7766" s="64" t="s">
        <v>38</v>
      </c>
      <c r="O7766" s="64" t="s">
        <v>38</v>
      </c>
      <c r="P7766" s="64" t="s">
        <v>38</v>
      </c>
      <c r="Q7766" s="64">
        <v>46538</v>
      </c>
      <c r="R7766">
        <v>-707</v>
      </c>
      <c r="S7766">
        <v>-506</v>
      </c>
      <c r="T7766" t="s">
        <v>214</v>
      </c>
      <c r="U7766" s="64" t="s">
        <v>38</v>
      </c>
      <c r="V7766" t="s">
        <v>38</v>
      </c>
      <c r="W7766" t="s">
        <v>214</v>
      </c>
      <c r="X7766" t="s">
        <v>214</v>
      </c>
      <c r="Y7766" t="s">
        <v>38</v>
      </c>
      <c r="Z7766" t="s">
        <v>38</v>
      </c>
      <c r="AA7766" t="s">
        <v>38</v>
      </c>
      <c r="AB7766" t="s">
        <v>38</v>
      </c>
      <c r="AC7766" t="s">
        <v>38</v>
      </c>
      <c r="AD7766" t="s">
        <v>38</v>
      </c>
      <c r="AE7766" s="64">
        <v>45818</v>
      </c>
      <c r="AF7766" s="64">
        <v>45818</v>
      </c>
      <c r="AG7766" s="64">
        <v>45820</v>
      </c>
      <c r="AH7766" t="s">
        <v>215</v>
      </c>
      <c r="AI7766" t="s">
        <v>38</v>
      </c>
      <c r="AJ7766" t="s">
        <v>214</v>
      </c>
      <c r="AK7766" t="s">
        <v>38</v>
      </c>
      <c r="AL7766" t="s">
        <v>90</v>
      </c>
      <c r="AN7766" t="s">
        <v>90</v>
      </c>
      <c r="AO7766" t="s">
        <v>90</v>
      </c>
      <c r="AP7766" t="s">
        <v>90</v>
      </c>
      <c r="AQ7766" t="s">
        <v>90</v>
      </c>
      <c r="AR7766">
        <v>3981</v>
      </c>
      <c r="AS7766">
        <v>1051.26</v>
      </c>
      <c r="AT7766" t="s">
        <v>90</v>
      </c>
      <c r="AU7766" t="s">
        <v>90</v>
      </c>
      <c r="AV7766" t="s">
        <v>216</v>
      </c>
      <c r="AW7766" t="s">
        <v>38</v>
      </c>
      <c r="AX7766" t="s">
        <v>38</v>
      </c>
      <c r="AY7766" s="64">
        <v>45818</v>
      </c>
      <c r="AZ7766" s="64">
        <v>45818</v>
      </c>
      <c r="BA7766">
        <v>1</v>
      </c>
      <c r="BB7766">
        <v>1</v>
      </c>
      <c r="BC7766" s="64">
        <v>45818</v>
      </c>
      <c r="BD7766" s="64">
        <v>45818</v>
      </c>
      <c r="BE7766">
        <v>1</v>
      </c>
      <c r="BF7766">
        <v>1</v>
      </c>
      <c r="BG7766" s="64">
        <v>45818</v>
      </c>
      <c r="BH7766" s="64" t="s">
        <v>90</v>
      </c>
      <c r="BI7766" s="64" t="s">
        <v>90</v>
      </c>
      <c r="BJ7766" s="64" t="s">
        <v>90</v>
      </c>
      <c r="BK7766" s="64" t="s">
        <v>90</v>
      </c>
      <c r="BL7766" s="64" t="s">
        <v>90</v>
      </c>
      <c r="BM7766" s="64" t="s">
        <v>90</v>
      </c>
      <c r="BN7766" s="64" t="s">
        <v>90</v>
      </c>
      <c r="BO7766" s="64">
        <v>45818</v>
      </c>
      <c r="BP7766" s="64">
        <v>45820</v>
      </c>
      <c r="BQ7766">
        <v>3</v>
      </c>
      <c r="BR7766">
        <v>3</v>
      </c>
      <c r="BS7766" s="64" t="s">
        <v>90</v>
      </c>
      <c r="BT7766" s="64" t="s">
        <v>90</v>
      </c>
      <c r="BU7766" s="64" t="s">
        <v>90</v>
      </c>
      <c r="BV7766" s="64" t="s">
        <v>90</v>
      </c>
      <c r="BW7766" s="64">
        <v>45820</v>
      </c>
      <c r="BX7766" s="64">
        <v>45831</v>
      </c>
      <c r="BY7766">
        <v>12</v>
      </c>
      <c r="BZ7766">
        <v>8</v>
      </c>
      <c r="CA7766" s="64">
        <v>45831</v>
      </c>
      <c r="CB7766" s="64">
        <v>45831</v>
      </c>
      <c r="CC7766">
        <v>1</v>
      </c>
      <c r="CD7766">
        <v>1</v>
      </c>
      <c r="CE7766">
        <v>4</v>
      </c>
      <c r="CF7766">
        <v>4</v>
      </c>
      <c r="CG7766">
        <v>14</v>
      </c>
      <c r="CH7766">
        <v>10</v>
      </c>
      <c r="CI7766">
        <v>18</v>
      </c>
      <c r="CJ7766">
        <v>14</v>
      </c>
      <c r="CK7766" t="s">
        <v>38</v>
      </c>
      <c r="CL7766">
        <v>0</v>
      </c>
      <c r="CM7766">
        <v>0</v>
      </c>
      <c r="CN7766" t="s">
        <v>217</v>
      </c>
      <c r="CO7766" t="s">
        <v>217</v>
      </c>
      <c r="CP7766" t="s">
        <v>91</v>
      </c>
      <c r="CQ7766" t="s">
        <v>38</v>
      </c>
    </row>
    <row r="7767" spans="1:95" x14ac:dyDescent="0.3">
      <c r="A7767" s="152"/>
      <c r="B7767" t="s">
        <v>209</v>
      </c>
      <c r="C7767" t="s">
        <v>218</v>
      </c>
      <c r="D7767" t="s">
        <v>211</v>
      </c>
      <c r="E7767" t="s">
        <v>30</v>
      </c>
      <c r="F7767" t="s">
        <v>221</v>
      </c>
      <c r="G7767" t="s">
        <v>220</v>
      </c>
      <c r="H7767" t="s">
        <v>38</v>
      </c>
      <c r="I7767" t="s">
        <v>90</v>
      </c>
      <c r="J7767" t="s">
        <v>90</v>
      </c>
      <c r="K7767" t="s">
        <v>91</v>
      </c>
      <c r="L7767" t="s">
        <v>213</v>
      </c>
      <c r="M7767" t="s">
        <v>214</v>
      </c>
      <c r="N7767" s="64" t="s">
        <v>38</v>
      </c>
      <c r="O7767" s="64" t="s">
        <v>38</v>
      </c>
      <c r="P7767" s="64" t="s">
        <v>38</v>
      </c>
      <c r="Q7767" s="64">
        <v>46120</v>
      </c>
      <c r="R7767">
        <v>-566</v>
      </c>
      <c r="S7767">
        <v>-405</v>
      </c>
      <c r="T7767" t="s">
        <v>214</v>
      </c>
      <c r="U7767" s="64" t="s">
        <v>38</v>
      </c>
      <c r="V7767" t="s">
        <v>38</v>
      </c>
      <c r="W7767" t="s">
        <v>214</v>
      </c>
      <c r="X7767" t="s">
        <v>214</v>
      </c>
      <c r="Y7767" t="s">
        <v>38</v>
      </c>
      <c r="Z7767" t="s">
        <v>38</v>
      </c>
      <c r="AA7767" t="s">
        <v>38</v>
      </c>
      <c r="AB7767" t="s">
        <v>38</v>
      </c>
      <c r="AC7767" t="s">
        <v>38</v>
      </c>
      <c r="AD7767" t="s">
        <v>38</v>
      </c>
      <c r="AE7767" s="64">
        <v>45454</v>
      </c>
      <c r="AF7767" s="64">
        <v>45499</v>
      </c>
      <c r="AG7767" s="64">
        <v>45532</v>
      </c>
      <c r="AH7767" t="s">
        <v>215</v>
      </c>
      <c r="AI7767" t="s">
        <v>38</v>
      </c>
      <c r="AJ7767" t="s">
        <v>214</v>
      </c>
      <c r="AK7767" t="s">
        <v>38</v>
      </c>
      <c r="AL7767">
        <v>45.37</v>
      </c>
      <c r="AM7767" t="s">
        <v>90</v>
      </c>
      <c r="AN7767" t="s">
        <v>90</v>
      </c>
      <c r="AO7767" t="s">
        <v>90</v>
      </c>
      <c r="AP7767" t="s">
        <v>90</v>
      </c>
      <c r="AQ7767">
        <v>45.37</v>
      </c>
      <c r="AR7767" t="s">
        <v>90</v>
      </c>
      <c r="AS7767">
        <v>1268.5999999999999</v>
      </c>
      <c r="AT7767">
        <v>45.37</v>
      </c>
      <c r="AU7767">
        <v>1223.23</v>
      </c>
      <c r="AV7767" t="s">
        <v>216</v>
      </c>
      <c r="AW7767" t="s">
        <v>38</v>
      </c>
      <c r="AX7767" t="s">
        <v>38</v>
      </c>
      <c r="AY7767" s="64">
        <v>45454</v>
      </c>
      <c r="AZ7767" s="64">
        <v>45499</v>
      </c>
      <c r="BA7767">
        <v>46</v>
      </c>
      <c r="BB7767">
        <v>34</v>
      </c>
      <c r="BC7767" s="64">
        <v>45499</v>
      </c>
      <c r="BD7767" s="64">
        <v>45499</v>
      </c>
      <c r="BE7767">
        <v>1</v>
      </c>
      <c r="BF7767">
        <v>1</v>
      </c>
      <c r="BG7767" s="64">
        <v>45499</v>
      </c>
      <c r="BH7767" s="64" t="s">
        <v>90</v>
      </c>
      <c r="BI7767" s="64" t="s">
        <v>90</v>
      </c>
      <c r="BJ7767" s="64" t="s">
        <v>90</v>
      </c>
      <c r="BK7767" s="64" t="s">
        <v>90</v>
      </c>
      <c r="BL7767" s="64" t="s">
        <v>90</v>
      </c>
      <c r="BM7767" s="64" t="s">
        <v>90</v>
      </c>
      <c r="BN7767" s="64" t="s">
        <v>90</v>
      </c>
      <c r="BO7767" s="64">
        <v>45499</v>
      </c>
      <c r="BP7767" s="64">
        <v>45532</v>
      </c>
      <c r="BQ7767">
        <v>34</v>
      </c>
      <c r="BR7767">
        <v>24</v>
      </c>
      <c r="BS7767" s="64" t="s">
        <v>90</v>
      </c>
      <c r="BT7767" s="64" t="s">
        <v>90</v>
      </c>
      <c r="BU7767" s="64" t="s">
        <v>90</v>
      </c>
      <c r="BV7767" s="64" t="s">
        <v>90</v>
      </c>
      <c r="BW7767" s="64">
        <v>45532</v>
      </c>
      <c r="BX7767" s="64">
        <v>45554</v>
      </c>
      <c r="BY7767">
        <v>23</v>
      </c>
      <c r="BZ7767">
        <v>17</v>
      </c>
      <c r="CA7767" s="64">
        <v>45554</v>
      </c>
      <c r="CB7767" s="64">
        <v>45554</v>
      </c>
      <c r="CC7767">
        <v>1</v>
      </c>
      <c r="CD7767">
        <v>1</v>
      </c>
      <c r="CE7767">
        <v>80</v>
      </c>
      <c r="CF7767">
        <v>58</v>
      </c>
      <c r="CG7767">
        <v>25</v>
      </c>
      <c r="CH7767">
        <v>19</v>
      </c>
      <c r="CI7767">
        <v>105</v>
      </c>
      <c r="CJ7767">
        <v>77</v>
      </c>
      <c r="CK7767" t="s">
        <v>38</v>
      </c>
      <c r="CL7767">
        <v>0</v>
      </c>
      <c r="CM7767">
        <v>0</v>
      </c>
      <c r="CN7767" t="s">
        <v>217</v>
      </c>
      <c r="CO7767" t="s">
        <v>217</v>
      </c>
      <c r="CP7767" t="s">
        <v>91</v>
      </c>
      <c r="CQ7767" t="s">
        <v>38</v>
      </c>
    </row>
    <row r="7768" spans="1:95" x14ac:dyDescent="0.3">
      <c r="A7768" s="152"/>
      <c r="B7768" t="s">
        <v>209</v>
      </c>
      <c r="C7768" t="s">
        <v>210</v>
      </c>
      <c r="D7768" t="s">
        <v>211</v>
      </c>
      <c r="E7768" t="s">
        <v>31</v>
      </c>
      <c r="F7768" t="s">
        <v>221</v>
      </c>
      <c r="G7768" t="s">
        <v>243</v>
      </c>
      <c r="H7768" t="s">
        <v>38</v>
      </c>
      <c r="I7768" t="s">
        <v>90</v>
      </c>
      <c r="J7768" t="s">
        <v>90</v>
      </c>
      <c r="K7768" t="s">
        <v>91</v>
      </c>
      <c r="L7768" t="s">
        <v>213</v>
      </c>
      <c r="M7768" t="s">
        <v>214</v>
      </c>
      <c r="N7768" s="64" t="s">
        <v>38</v>
      </c>
      <c r="O7768" s="64" t="s">
        <v>38</v>
      </c>
      <c r="P7768" s="64" t="s">
        <v>38</v>
      </c>
      <c r="Q7768" s="64">
        <v>45749</v>
      </c>
      <c r="R7768">
        <v>-286</v>
      </c>
      <c r="S7768">
        <v>-205</v>
      </c>
      <c r="T7768" t="s">
        <v>214</v>
      </c>
      <c r="U7768" s="64" t="s">
        <v>38</v>
      </c>
      <c r="V7768" t="s">
        <v>38</v>
      </c>
      <c r="W7768" t="s">
        <v>214</v>
      </c>
      <c r="X7768" t="s">
        <v>214</v>
      </c>
      <c r="Y7768" t="s">
        <v>38</v>
      </c>
      <c r="Z7768" t="s">
        <v>38</v>
      </c>
      <c r="AA7768" t="s">
        <v>38</v>
      </c>
      <c r="AB7768" t="s">
        <v>38</v>
      </c>
      <c r="AC7768" t="s">
        <v>38</v>
      </c>
      <c r="AD7768" t="s">
        <v>38</v>
      </c>
      <c r="AE7768" s="64">
        <v>45391</v>
      </c>
      <c r="AF7768" s="64">
        <v>45392</v>
      </c>
      <c r="AG7768" s="64">
        <v>45417</v>
      </c>
      <c r="AH7768" t="s">
        <v>215</v>
      </c>
      <c r="AI7768" t="s">
        <v>38</v>
      </c>
      <c r="AJ7768" t="s">
        <v>214</v>
      </c>
      <c r="AK7768" t="s">
        <v>38</v>
      </c>
      <c r="AL7768">
        <v>2159.34</v>
      </c>
      <c r="AM7768">
        <v>2736.16</v>
      </c>
      <c r="AN7768" t="s">
        <v>90</v>
      </c>
      <c r="AO7768">
        <v>558.13</v>
      </c>
      <c r="AP7768">
        <v>-2441</v>
      </c>
      <c r="AQ7768">
        <v>1306.05</v>
      </c>
      <c r="AR7768" t="s">
        <v>90</v>
      </c>
      <c r="AS7768">
        <v>2441.31</v>
      </c>
      <c r="AT7768">
        <v>2159.34</v>
      </c>
      <c r="AU7768">
        <v>281.97000000000003</v>
      </c>
      <c r="AV7768" t="s">
        <v>216</v>
      </c>
      <c r="AW7768" t="s">
        <v>38</v>
      </c>
      <c r="AX7768" t="s">
        <v>38</v>
      </c>
      <c r="AY7768" s="64">
        <v>45391</v>
      </c>
      <c r="AZ7768" s="64">
        <v>45392</v>
      </c>
      <c r="BA7768">
        <v>2</v>
      </c>
      <c r="BB7768">
        <v>2</v>
      </c>
      <c r="BC7768" s="64">
        <v>45392</v>
      </c>
      <c r="BD7768" s="64" t="s">
        <v>90</v>
      </c>
      <c r="BE7768" s="64" t="s">
        <v>90</v>
      </c>
      <c r="BF7768" s="64" t="s">
        <v>90</v>
      </c>
      <c r="BG7768" s="64" t="s">
        <v>90</v>
      </c>
      <c r="BH7768" s="64" t="s">
        <v>90</v>
      </c>
      <c r="BI7768" s="64" t="s">
        <v>90</v>
      </c>
      <c r="BJ7768" s="64" t="s">
        <v>90</v>
      </c>
      <c r="BK7768" s="64" t="s">
        <v>90</v>
      </c>
      <c r="BL7768" s="64" t="s">
        <v>90</v>
      </c>
      <c r="BM7768" s="64" t="s">
        <v>90</v>
      </c>
      <c r="BN7768" s="64" t="s">
        <v>90</v>
      </c>
      <c r="BO7768" s="64" t="s">
        <v>90</v>
      </c>
      <c r="BP7768" s="64" t="s">
        <v>90</v>
      </c>
      <c r="BQ7768" s="64" t="s">
        <v>90</v>
      </c>
      <c r="BR7768" s="64" t="s">
        <v>90</v>
      </c>
      <c r="BS7768" s="64" t="s">
        <v>90</v>
      </c>
      <c r="BT7768" s="64" t="s">
        <v>90</v>
      </c>
      <c r="BU7768" s="64" t="s">
        <v>90</v>
      </c>
      <c r="BV7768" s="64" t="s">
        <v>90</v>
      </c>
      <c r="BW7768" s="64">
        <v>45417</v>
      </c>
      <c r="BX7768" s="64">
        <v>45463</v>
      </c>
      <c r="BY7768">
        <v>47</v>
      </c>
      <c r="BZ7768">
        <v>34</v>
      </c>
      <c r="CA7768" s="64">
        <v>45463</v>
      </c>
      <c r="CB7768" s="64">
        <v>45463</v>
      </c>
      <c r="CC7768">
        <v>1</v>
      </c>
      <c r="CD7768">
        <v>1</v>
      </c>
      <c r="CE7768">
        <v>2</v>
      </c>
      <c r="CF7768">
        <v>2</v>
      </c>
      <c r="CG7768">
        <v>48</v>
      </c>
      <c r="CH7768">
        <v>35</v>
      </c>
      <c r="CI7768">
        <v>50</v>
      </c>
      <c r="CJ7768">
        <v>37</v>
      </c>
      <c r="CK7768" t="s">
        <v>38</v>
      </c>
      <c r="CL7768">
        <v>0</v>
      </c>
      <c r="CM7768">
        <v>0</v>
      </c>
      <c r="CN7768" t="s">
        <v>217</v>
      </c>
      <c r="CO7768" t="s">
        <v>217</v>
      </c>
      <c r="CP7768" t="s">
        <v>91</v>
      </c>
      <c r="CQ7768" t="s">
        <v>38</v>
      </c>
    </row>
    <row r="7769" spans="1:95" x14ac:dyDescent="0.3">
      <c r="A7769" s="152"/>
      <c r="B7769" t="s">
        <v>209</v>
      </c>
      <c r="C7769" t="s">
        <v>210</v>
      </c>
      <c r="D7769" t="s">
        <v>211</v>
      </c>
      <c r="E7769" t="s">
        <v>31</v>
      </c>
      <c r="F7769" t="s">
        <v>221</v>
      </c>
      <c r="G7769" t="s">
        <v>257</v>
      </c>
      <c r="H7769" t="s">
        <v>38</v>
      </c>
      <c r="I7769">
        <v>150000</v>
      </c>
      <c r="J7769">
        <v>150000</v>
      </c>
      <c r="K7769" t="s">
        <v>91</v>
      </c>
      <c r="L7769" t="s">
        <v>240</v>
      </c>
      <c r="M7769" t="s">
        <v>214</v>
      </c>
      <c r="N7769" s="64" t="s">
        <v>38</v>
      </c>
      <c r="O7769" s="64" t="s">
        <v>38</v>
      </c>
      <c r="P7769" s="64" t="s">
        <v>38</v>
      </c>
      <c r="Q7769" s="64">
        <v>45628</v>
      </c>
      <c r="R7769">
        <v>123</v>
      </c>
      <c r="S7769">
        <v>90</v>
      </c>
      <c r="T7769" t="s">
        <v>214</v>
      </c>
      <c r="U7769" s="64" t="s">
        <v>38</v>
      </c>
      <c r="V7769" t="s">
        <v>38</v>
      </c>
      <c r="W7769" t="s">
        <v>214</v>
      </c>
      <c r="X7769" t="s">
        <v>214</v>
      </c>
      <c r="Y7769" t="s">
        <v>38</v>
      </c>
      <c r="Z7769" t="s">
        <v>38</v>
      </c>
      <c r="AA7769" t="s">
        <v>38</v>
      </c>
      <c r="AB7769" t="s">
        <v>38</v>
      </c>
      <c r="AC7769" t="s">
        <v>38</v>
      </c>
      <c r="AD7769" t="s">
        <v>38</v>
      </c>
      <c r="AE7769" s="64">
        <v>45415</v>
      </c>
      <c r="AF7769" s="64">
        <v>45421</v>
      </c>
      <c r="AG7769" s="64" t="s">
        <v>90</v>
      </c>
      <c r="AH7769" t="s">
        <v>215</v>
      </c>
      <c r="AI7769" t="s">
        <v>38</v>
      </c>
      <c r="AJ7769" t="s">
        <v>214</v>
      </c>
      <c r="AK7769" t="s">
        <v>38</v>
      </c>
      <c r="AL7769">
        <v>10104.94</v>
      </c>
      <c r="AM7769" t="s">
        <v>90</v>
      </c>
      <c r="AN7769" t="s">
        <v>90</v>
      </c>
      <c r="AO7769" t="s">
        <v>90</v>
      </c>
      <c r="AP7769" t="s">
        <v>90</v>
      </c>
      <c r="AQ7769">
        <v>10104.94</v>
      </c>
      <c r="AR7769">
        <v>11928</v>
      </c>
      <c r="AS7769">
        <v>5428.65</v>
      </c>
      <c r="AT7769">
        <v>10104.94</v>
      </c>
      <c r="AU7769">
        <v>-4676.29</v>
      </c>
      <c r="AV7769" t="s">
        <v>216</v>
      </c>
      <c r="AW7769" t="s">
        <v>38</v>
      </c>
      <c r="AX7769" t="s">
        <v>38</v>
      </c>
      <c r="AY7769" s="64">
        <v>45415</v>
      </c>
      <c r="AZ7769" s="64">
        <v>45349</v>
      </c>
      <c r="BA7769" t="s">
        <v>90</v>
      </c>
      <c r="BB7769" t="s">
        <v>90</v>
      </c>
      <c r="BC7769" s="64">
        <v>45349</v>
      </c>
      <c r="BD7769" s="64">
        <v>45464</v>
      </c>
      <c r="BE7769">
        <v>116</v>
      </c>
      <c r="BF7769">
        <v>84</v>
      </c>
      <c r="BG7769" s="64" t="s">
        <v>90</v>
      </c>
      <c r="BH7769" s="64" t="s">
        <v>90</v>
      </c>
      <c r="BI7769" s="64" t="s">
        <v>90</v>
      </c>
      <c r="BJ7769" s="64" t="s">
        <v>90</v>
      </c>
      <c r="BK7769" s="64">
        <v>45511</v>
      </c>
      <c r="BL7769" s="64">
        <v>45511</v>
      </c>
      <c r="BM7769">
        <v>1</v>
      </c>
      <c r="BN7769">
        <v>1</v>
      </c>
      <c r="BO7769" s="64">
        <v>45464</v>
      </c>
      <c r="BP7769" s="64">
        <v>45754</v>
      </c>
      <c r="BQ7769">
        <v>291</v>
      </c>
      <c r="BR7769">
        <v>207</v>
      </c>
      <c r="BS7769" s="64" t="s">
        <v>90</v>
      </c>
      <c r="BT7769" s="64">
        <v>45720</v>
      </c>
      <c r="BU7769" s="64" t="s">
        <v>90</v>
      </c>
      <c r="BV7769" s="64" t="s">
        <v>90</v>
      </c>
      <c r="BW7769" s="64" t="s">
        <v>90</v>
      </c>
      <c r="BX7769" s="64">
        <v>45751</v>
      </c>
      <c r="BY7769" s="64" t="s">
        <v>90</v>
      </c>
      <c r="BZ7769" s="64" t="s">
        <v>90</v>
      </c>
      <c r="CA7769" s="64">
        <v>45751</v>
      </c>
      <c r="CB7769" s="64">
        <v>45751</v>
      </c>
      <c r="CC7769">
        <v>1</v>
      </c>
      <c r="CD7769">
        <v>1</v>
      </c>
      <c r="CE7769">
        <v>291</v>
      </c>
      <c r="CF7769">
        <v>207</v>
      </c>
      <c r="CG7769">
        <v>118</v>
      </c>
      <c r="CH7769">
        <v>86</v>
      </c>
      <c r="CI7769">
        <v>409</v>
      </c>
      <c r="CJ7769">
        <v>293</v>
      </c>
      <c r="CK7769" t="s">
        <v>226</v>
      </c>
      <c r="CL7769">
        <v>47</v>
      </c>
      <c r="CM7769">
        <v>33</v>
      </c>
      <c r="CN7769" t="s">
        <v>90</v>
      </c>
      <c r="CO7769" t="s">
        <v>90</v>
      </c>
      <c r="CP7769" t="s">
        <v>91</v>
      </c>
      <c r="CQ7769" t="s">
        <v>90</v>
      </c>
    </row>
    <row r="7770" spans="1:95" x14ac:dyDescent="0.3">
      <c r="A7770" s="152"/>
      <c r="B7770" t="s">
        <v>209</v>
      </c>
      <c r="C7770" t="s">
        <v>218</v>
      </c>
      <c r="D7770" t="s">
        <v>211</v>
      </c>
      <c r="E7770" t="s">
        <v>30</v>
      </c>
      <c r="F7770" t="s">
        <v>219</v>
      </c>
      <c r="G7770" t="s">
        <v>283</v>
      </c>
      <c r="H7770" t="s">
        <v>38</v>
      </c>
      <c r="I7770">
        <v>47</v>
      </c>
      <c r="J7770">
        <v>47</v>
      </c>
      <c r="K7770" t="s">
        <v>91</v>
      </c>
      <c r="L7770" t="s">
        <v>213</v>
      </c>
      <c r="M7770" t="s">
        <v>214</v>
      </c>
      <c r="N7770" s="64" t="s">
        <v>38</v>
      </c>
      <c r="O7770" s="64" t="s">
        <v>38</v>
      </c>
      <c r="P7770" s="64" t="s">
        <v>38</v>
      </c>
      <c r="Q7770" s="64">
        <v>44888</v>
      </c>
      <c r="R7770">
        <v>190</v>
      </c>
      <c r="S7770">
        <v>137</v>
      </c>
      <c r="T7770" t="s">
        <v>214</v>
      </c>
      <c r="U7770" s="64">
        <v>44568</v>
      </c>
      <c r="V7770" t="s">
        <v>246</v>
      </c>
      <c r="W7770" t="s">
        <v>216</v>
      </c>
      <c r="X7770" t="s">
        <v>214</v>
      </c>
      <c r="Y7770" t="s">
        <v>38</v>
      </c>
      <c r="Z7770" t="s">
        <v>38</v>
      </c>
      <c r="AA7770" t="s">
        <v>38</v>
      </c>
      <c r="AB7770" t="s">
        <v>38</v>
      </c>
      <c r="AC7770" t="s">
        <v>38</v>
      </c>
      <c r="AD7770" t="s">
        <v>38</v>
      </c>
      <c r="AE7770" s="64">
        <v>44568</v>
      </c>
      <c r="AF7770" s="64">
        <v>44568</v>
      </c>
      <c r="AG7770" s="64" t="s">
        <v>90</v>
      </c>
      <c r="AH7770" t="s">
        <v>215</v>
      </c>
      <c r="AI7770" t="s">
        <v>38</v>
      </c>
      <c r="AJ7770" t="s">
        <v>216</v>
      </c>
      <c r="AK7770">
        <v>440</v>
      </c>
      <c r="AL7770">
        <v>591.27</v>
      </c>
      <c r="AM7770">
        <v>-5.12</v>
      </c>
      <c r="AN7770" t="s">
        <v>90</v>
      </c>
      <c r="AO7770" t="s">
        <v>90</v>
      </c>
      <c r="AP7770" t="s">
        <v>90</v>
      </c>
      <c r="AQ7770">
        <v>596.39</v>
      </c>
      <c r="AR7770">
        <v>3241</v>
      </c>
      <c r="AS7770">
        <v>879.02</v>
      </c>
      <c r="AT7770">
        <v>591.27</v>
      </c>
      <c r="AU7770">
        <v>287.75</v>
      </c>
      <c r="AV7770" t="s">
        <v>216</v>
      </c>
      <c r="AW7770" t="s">
        <v>38</v>
      </c>
      <c r="AX7770" t="s">
        <v>38</v>
      </c>
      <c r="AY7770" s="64">
        <v>44568</v>
      </c>
      <c r="AZ7770" s="64">
        <v>45008</v>
      </c>
      <c r="BA7770">
        <v>441</v>
      </c>
      <c r="BB7770">
        <v>315</v>
      </c>
      <c r="BC7770" s="64">
        <v>45008</v>
      </c>
      <c r="BD7770" s="64" t="s">
        <v>90</v>
      </c>
      <c r="BE7770" s="64" t="s">
        <v>90</v>
      </c>
      <c r="BF7770" s="64" t="s">
        <v>90</v>
      </c>
      <c r="BG7770" s="64" t="s">
        <v>90</v>
      </c>
      <c r="BH7770" s="64" t="s">
        <v>90</v>
      </c>
      <c r="BI7770" s="64" t="s">
        <v>90</v>
      </c>
      <c r="BJ7770" s="64" t="s">
        <v>90</v>
      </c>
      <c r="BK7770" s="64" t="s">
        <v>90</v>
      </c>
      <c r="BL7770" s="64" t="s">
        <v>90</v>
      </c>
      <c r="BM7770" s="64" t="s">
        <v>90</v>
      </c>
      <c r="BN7770" s="64" t="s">
        <v>90</v>
      </c>
      <c r="BO7770" s="64">
        <v>44568</v>
      </c>
      <c r="BP7770" s="64" t="s">
        <v>90</v>
      </c>
      <c r="BQ7770" s="64" t="s">
        <v>90</v>
      </c>
      <c r="BR7770" s="64" t="s">
        <v>90</v>
      </c>
      <c r="BS7770" s="64" t="s">
        <v>90</v>
      </c>
      <c r="BT7770" s="64" t="s">
        <v>90</v>
      </c>
      <c r="BU7770" s="64" t="s">
        <v>90</v>
      </c>
      <c r="BV7770" s="64" t="s">
        <v>90</v>
      </c>
      <c r="BW7770" s="64" t="s">
        <v>90</v>
      </c>
      <c r="BX7770" s="64">
        <v>45078</v>
      </c>
      <c r="BY7770" s="64" t="s">
        <v>90</v>
      </c>
      <c r="BZ7770" s="64" t="s">
        <v>90</v>
      </c>
      <c r="CA7770" s="64">
        <v>45078</v>
      </c>
      <c r="CB7770" s="64">
        <v>45078</v>
      </c>
      <c r="CC7770">
        <v>1</v>
      </c>
      <c r="CD7770">
        <v>1</v>
      </c>
      <c r="CE7770">
        <v>441</v>
      </c>
      <c r="CF7770">
        <v>315</v>
      </c>
      <c r="CG7770">
        <v>1</v>
      </c>
      <c r="CH7770">
        <v>1</v>
      </c>
      <c r="CI7770">
        <v>442</v>
      </c>
      <c r="CJ7770">
        <v>316</v>
      </c>
      <c r="CK7770" t="s">
        <v>38</v>
      </c>
      <c r="CL7770">
        <v>0</v>
      </c>
      <c r="CM7770">
        <v>0</v>
      </c>
      <c r="CN7770" t="s">
        <v>217</v>
      </c>
      <c r="CO7770" t="s">
        <v>217</v>
      </c>
      <c r="CP7770" t="s">
        <v>91</v>
      </c>
      <c r="CQ7770" t="s">
        <v>38</v>
      </c>
    </row>
    <row r="7771" spans="1:95" x14ac:dyDescent="0.3">
      <c r="A7771" s="152"/>
      <c r="B7771" t="s">
        <v>209</v>
      </c>
      <c r="C7771" t="s">
        <v>210</v>
      </c>
      <c r="D7771" t="s">
        <v>211</v>
      </c>
      <c r="E7771" t="s">
        <v>30</v>
      </c>
      <c r="F7771" t="s">
        <v>221</v>
      </c>
      <c r="G7771" t="s">
        <v>239</v>
      </c>
      <c r="H7771" t="s">
        <v>38</v>
      </c>
      <c r="I7771" t="s">
        <v>90</v>
      </c>
      <c r="J7771" t="s">
        <v>90</v>
      </c>
      <c r="K7771" t="s">
        <v>91</v>
      </c>
      <c r="L7771" t="s">
        <v>213</v>
      </c>
      <c r="M7771" t="s">
        <v>214</v>
      </c>
      <c r="N7771" s="64" t="s">
        <v>38</v>
      </c>
      <c r="O7771" s="64" t="s">
        <v>38</v>
      </c>
      <c r="P7771" s="64" t="s">
        <v>38</v>
      </c>
      <c r="Q7771" s="64">
        <v>46253</v>
      </c>
      <c r="R7771">
        <v>-468</v>
      </c>
      <c r="S7771">
        <v>-335</v>
      </c>
      <c r="T7771" t="s">
        <v>214</v>
      </c>
      <c r="U7771" s="64" t="s">
        <v>38</v>
      </c>
      <c r="V7771" t="s">
        <v>38</v>
      </c>
      <c r="W7771" t="s">
        <v>214</v>
      </c>
      <c r="X7771" t="s">
        <v>214</v>
      </c>
      <c r="Y7771" t="s">
        <v>38</v>
      </c>
      <c r="Z7771" t="s">
        <v>38</v>
      </c>
      <c r="AA7771" t="s">
        <v>38</v>
      </c>
      <c r="AB7771" t="s">
        <v>38</v>
      </c>
      <c r="AC7771" t="s">
        <v>38</v>
      </c>
      <c r="AD7771" t="s">
        <v>38</v>
      </c>
      <c r="AE7771" s="64">
        <v>45574</v>
      </c>
      <c r="AF7771" s="64">
        <v>45574</v>
      </c>
      <c r="AG7771" s="64">
        <v>45775</v>
      </c>
      <c r="AH7771" t="s">
        <v>215</v>
      </c>
      <c r="AI7771" t="s">
        <v>38</v>
      </c>
      <c r="AJ7771" t="s">
        <v>214</v>
      </c>
      <c r="AK7771" t="s">
        <v>38</v>
      </c>
      <c r="AL7771">
        <v>4408.59</v>
      </c>
      <c r="AM7771">
        <v>606.24</v>
      </c>
      <c r="AN7771" t="s">
        <v>90</v>
      </c>
      <c r="AO7771">
        <v>113.51</v>
      </c>
      <c r="AP7771" t="s">
        <v>90</v>
      </c>
      <c r="AQ7771">
        <v>3688.84</v>
      </c>
      <c r="AR7771">
        <v>3981</v>
      </c>
      <c r="AS7771">
        <v>1637.09</v>
      </c>
      <c r="AT7771">
        <v>4408.59</v>
      </c>
      <c r="AU7771">
        <v>-2771.5</v>
      </c>
      <c r="AV7771" t="s">
        <v>216</v>
      </c>
      <c r="AW7771" t="s">
        <v>38</v>
      </c>
      <c r="AX7771" t="s">
        <v>38</v>
      </c>
      <c r="AY7771" s="64">
        <v>45574</v>
      </c>
      <c r="AZ7771" s="64">
        <v>45698</v>
      </c>
      <c r="BA7771">
        <v>125</v>
      </c>
      <c r="BB7771">
        <v>89</v>
      </c>
      <c r="BC7771" s="64">
        <v>45698</v>
      </c>
      <c r="BD7771" s="64">
        <v>45699</v>
      </c>
      <c r="BE7771">
        <v>2</v>
      </c>
      <c r="BF7771">
        <v>2</v>
      </c>
      <c r="BG7771" s="64">
        <v>45699</v>
      </c>
      <c r="BH7771" s="64" t="s">
        <v>90</v>
      </c>
      <c r="BI7771" s="64" t="s">
        <v>90</v>
      </c>
      <c r="BJ7771" s="64" t="s">
        <v>90</v>
      </c>
      <c r="BK7771" s="64" t="s">
        <v>90</v>
      </c>
      <c r="BL7771" s="64" t="s">
        <v>90</v>
      </c>
      <c r="BM7771" s="64" t="s">
        <v>90</v>
      </c>
      <c r="BN7771" s="64" t="s">
        <v>90</v>
      </c>
      <c r="BO7771" s="64">
        <v>45700</v>
      </c>
      <c r="BP7771" s="64">
        <v>45775</v>
      </c>
      <c r="BQ7771">
        <v>76</v>
      </c>
      <c r="BR7771">
        <v>54</v>
      </c>
      <c r="BS7771" s="64" t="s">
        <v>90</v>
      </c>
      <c r="BT7771" s="64">
        <v>45771</v>
      </c>
      <c r="BU7771" s="64" t="s">
        <v>90</v>
      </c>
      <c r="BV7771" s="64" t="s">
        <v>90</v>
      </c>
      <c r="BW7771" s="64">
        <v>45775</v>
      </c>
      <c r="BX7771" s="64">
        <v>45785</v>
      </c>
      <c r="BY7771">
        <v>11</v>
      </c>
      <c r="BZ7771">
        <v>9</v>
      </c>
      <c r="CA7771" s="64">
        <v>45785</v>
      </c>
      <c r="CB7771" s="64">
        <v>45785</v>
      </c>
      <c r="CC7771">
        <v>1</v>
      </c>
      <c r="CD7771">
        <v>1</v>
      </c>
      <c r="CE7771">
        <v>201</v>
      </c>
      <c r="CF7771">
        <v>143</v>
      </c>
      <c r="CG7771">
        <v>14</v>
      </c>
      <c r="CH7771">
        <v>12</v>
      </c>
      <c r="CI7771">
        <v>215</v>
      </c>
      <c r="CJ7771">
        <v>155</v>
      </c>
      <c r="CK7771" t="s">
        <v>38</v>
      </c>
      <c r="CL7771">
        <v>0</v>
      </c>
      <c r="CM7771">
        <v>0</v>
      </c>
      <c r="CN7771" t="s">
        <v>217</v>
      </c>
      <c r="CO7771" t="s">
        <v>217</v>
      </c>
      <c r="CP7771" t="s">
        <v>91</v>
      </c>
      <c r="CQ7771" t="s">
        <v>38</v>
      </c>
    </row>
    <row r="7772" spans="1:95" x14ac:dyDescent="0.3">
      <c r="A7772" s="152"/>
      <c r="B7772" t="s">
        <v>209</v>
      </c>
      <c r="C7772" t="s">
        <v>210</v>
      </c>
      <c r="D7772" t="s">
        <v>211</v>
      </c>
      <c r="E7772" t="s">
        <v>30</v>
      </c>
      <c r="F7772" t="s">
        <v>38</v>
      </c>
      <c r="G7772" t="s">
        <v>266</v>
      </c>
      <c r="H7772" t="s">
        <v>38</v>
      </c>
      <c r="I7772">
        <v>34</v>
      </c>
      <c r="J7772">
        <v>34</v>
      </c>
      <c r="K7772" t="s">
        <v>91</v>
      </c>
      <c r="L7772" t="s">
        <v>213</v>
      </c>
      <c r="M7772" t="s">
        <v>214</v>
      </c>
      <c r="N7772" s="64" t="s">
        <v>38</v>
      </c>
      <c r="O7772" s="64" t="s">
        <v>38</v>
      </c>
      <c r="P7772" s="64" t="s">
        <v>38</v>
      </c>
      <c r="Q7772" s="64">
        <v>45276</v>
      </c>
      <c r="R7772">
        <v>-138</v>
      </c>
      <c r="S7772">
        <v>-100</v>
      </c>
      <c r="T7772" t="s">
        <v>214</v>
      </c>
      <c r="U7772" s="64" t="s">
        <v>38</v>
      </c>
      <c r="V7772" t="s">
        <v>38</v>
      </c>
      <c r="W7772" t="s">
        <v>214</v>
      </c>
      <c r="X7772" t="s">
        <v>214</v>
      </c>
      <c r="Y7772" t="s">
        <v>38</v>
      </c>
      <c r="Z7772" t="s">
        <v>38</v>
      </c>
      <c r="AA7772" t="s">
        <v>38</v>
      </c>
      <c r="AB7772" t="s">
        <v>38</v>
      </c>
      <c r="AC7772" t="s">
        <v>38</v>
      </c>
      <c r="AD7772" t="s">
        <v>38</v>
      </c>
      <c r="AE7772" s="64">
        <v>45009</v>
      </c>
      <c r="AF7772" s="64">
        <v>45019</v>
      </c>
      <c r="AG7772" s="64" t="s">
        <v>90</v>
      </c>
      <c r="AH7772" t="s">
        <v>215</v>
      </c>
      <c r="AI7772" t="s">
        <v>38</v>
      </c>
      <c r="AJ7772" t="s">
        <v>214</v>
      </c>
      <c r="AK7772" t="s">
        <v>38</v>
      </c>
      <c r="AL7772">
        <v>-21.08</v>
      </c>
      <c r="AM7772">
        <v>-15.27</v>
      </c>
      <c r="AN7772" t="s">
        <v>90</v>
      </c>
      <c r="AO7772" t="s">
        <v>90</v>
      </c>
      <c r="AP7772" t="s">
        <v>90</v>
      </c>
      <c r="AQ7772">
        <v>-5.81</v>
      </c>
      <c r="AR7772">
        <v>3981</v>
      </c>
      <c r="AS7772">
        <v>98.66</v>
      </c>
      <c r="AT7772">
        <v>-21.08</v>
      </c>
      <c r="AU7772">
        <v>119.74</v>
      </c>
      <c r="AV7772" t="s">
        <v>216</v>
      </c>
      <c r="AW7772" t="s">
        <v>38</v>
      </c>
      <c r="AX7772" t="s">
        <v>38</v>
      </c>
      <c r="AY7772" s="64">
        <v>45009</v>
      </c>
      <c r="AZ7772" s="64">
        <v>45019</v>
      </c>
      <c r="BA7772">
        <v>11</v>
      </c>
      <c r="BB7772">
        <v>7</v>
      </c>
      <c r="BC7772" s="64">
        <v>45019</v>
      </c>
      <c r="BD7772" s="64" t="s">
        <v>90</v>
      </c>
      <c r="BE7772" s="64" t="s">
        <v>90</v>
      </c>
      <c r="BF7772" s="64" t="s">
        <v>90</v>
      </c>
      <c r="BG7772" s="64" t="s">
        <v>90</v>
      </c>
      <c r="BH7772" s="64" t="s">
        <v>90</v>
      </c>
      <c r="BI7772" s="64" t="s">
        <v>90</v>
      </c>
      <c r="BJ7772" s="64" t="s">
        <v>90</v>
      </c>
      <c r="BK7772" s="64" t="s">
        <v>90</v>
      </c>
      <c r="BL7772" s="64" t="s">
        <v>90</v>
      </c>
      <c r="BM7772" s="64" t="s">
        <v>90</v>
      </c>
      <c r="BN7772" s="64" t="s">
        <v>90</v>
      </c>
      <c r="BO7772" s="64">
        <v>45019</v>
      </c>
      <c r="BP7772" s="64" t="s">
        <v>90</v>
      </c>
      <c r="BQ7772" s="64" t="s">
        <v>90</v>
      </c>
      <c r="BR7772" s="64" t="s">
        <v>90</v>
      </c>
      <c r="BS7772" s="64" t="s">
        <v>90</v>
      </c>
      <c r="BT7772" s="64" t="s">
        <v>90</v>
      </c>
      <c r="BU7772" s="64" t="s">
        <v>90</v>
      </c>
      <c r="BV7772" s="64" t="s">
        <v>90</v>
      </c>
      <c r="BW7772" s="64" t="s">
        <v>90</v>
      </c>
      <c r="BX7772" s="64">
        <v>45138</v>
      </c>
      <c r="BY7772" s="64" t="s">
        <v>90</v>
      </c>
      <c r="BZ7772" s="64" t="s">
        <v>90</v>
      </c>
      <c r="CA7772" s="64">
        <v>45138</v>
      </c>
      <c r="CB7772" s="64">
        <v>45138</v>
      </c>
      <c r="CC7772">
        <v>1</v>
      </c>
      <c r="CD7772">
        <v>1</v>
      </c>
      <c r="CE7772">
        <v>11</v>
      </c>
      <c r="CF7772">
        <v>7</v>
      </c>
      <c r="CG7772">
        <v>1</v>
      </c>
      <c r="CH7772">
        <v>1</v>
      </c>
      <c r="CI7772">
        <v>12</v>
      </c>
      <c r="CJ7772">
        <v>8</v>
      </c>
      <c r="CK7772" t="s">
        <v>38</v>
      </c>
      <c r="CL7772">
        <v>0</v>
      </c>
      <c r="CM7772">
        <v>0</v>
      </c>
      <c r="CN7772" t="s">
        <v>217</v>
      </c>
      <c r="CO7772" t="s">
        <v>217</v>
      </c>
      <c r="CP7772" t="s">
        <v>91</v>
      </c>
      <c r="CQ7772" t="s">
        <v>38</v>
      </c>
    </row>
    <row r="7773" spans="1:95" x14ac:dyDescent="0.3">
      <c r="A7773" s="152"/>
      <c r="B7773" t="s">
        <v>209</v>
      </c>
      <c r="C7773" t="s">
        <v>210</v>
      </c>
      <c r="D7773" t="s">
        <v>211</v>
      </c>
      <c r="E7773" t="s">
        <v>30</v>
      </c>
      <c r="F7773" t="s">
        <v>221</v>
      </c>
      <c r="G7773" t="s">
        <v>220</v>
      </c>
      <c r="H7773" t="s">
        <v>38</v>
      </c>
      <c r="I7773">
        <v>4.05</v>
      </c>
      <c r="J7773">
        <v>4.05</v>
      </c>
      <c r="K7773" t="s">
        <v>91</v>
      </c>
      <c r="L7773" t="s">
        <v>213</v>
      </c>
      <c r="M7773" t="s">
        <v>214</v>
      </c>
      <c r="N7773" s="64" t="s">
        <v>38</v>
      </c>
      <c r="O7773" s="64" t="s">
        <v>38</v>
      </c>
      <c r="P7773" s="64" t="s">
        <v>38</v>
      </c>
      <c r="Q7773" s="64">
        <v>46297</v>
      </c>
      <c r="R7773">
        <v>-617</v>
      </c>
      <c r="S7773">
        <v>-442</v>
      </c>
      <c r="T7773" t="s">
        <v>214</v>
      </c>
      <c r="U7773" s="64" t="s">
        <v>38</v>
      </c>
      <c r="V7773" t="s">
        <v>38</v>
      </c>
      <c r="W7773" t="s">
        <v>214</v>
      </c>
      <c r="X7773" t="s">
        <v>214</v>
      </c>
      <c r="Y7773" t="s">
        <v>38</v>
      </c>
      <c r="Z7773" t="s">
        <v>38</v>
      </c>
      <c r="AA7773" t="s">
        <v>38</v>
      </c>
      <c r="AB7773" t="s">
        <v>38</v>
      </c>
      <c r="AC7773" t="s">
        <v>38</v>
      </c>
      <c r="AD7773" t="s">
        <v>38</v>
      </c>
      <c r="AE7773" s="64">
        <v>45615</v>
      </c>
      <c r="AF7773" s="64">
        <v>45615</v>
      </c>
      <c r="AG7773" s="64">
        <v>45667</v>
      </c>
      <c r="AH7773" t="s">
        <v>215</v>
      </c>
      <c r="AI7773" t="s">
        <v>38</v>
      </c>
      <c r="AJ7773" t="s">
        <v>214</v>
      </c>
      <c r="AK7773" t="s">
        <v>38</v>
      </c>
      <c r="AL7773">
        <v>446.44</v>
      </c>
      <c r="AM7773" t="s">
        <v>90</v>
      </c>
      <c r="AN7773" t="s">
        <v>90</v>
      </c>
      <c r="AO7773" t="s">
        <v>90</v>
      </c>
      <c r="AP7773">
        <v>2.92</v>
      </c>
      <c r="AQ7773">
        <v>443.52</v>
      </c>
      <c r="AR7773">
        <v>3981</v>
      </c>
      <c r="AS7773">
        <v>1300.08</v>
      </c>
      <c r="AT7773">
        <v>446.44</v>
      </c>
      <c r="AU7773">
        <v>853.64</v>
      </c>
      <c r="AV7773" t="s">
        <v>216</v>
      </c>
      <c r="AW7773" t="s">
        <v>38</v>
      </c>
      <c r="AX7773" t="s">
        <v>38</v>
      </c>
      <c r="AY7773" s="64">
        <v>45615</v>
      </c>
      <c r="AZ7773" s="64">
        <v>45604</v>
      </c>
      <c r="BA7773" t="s">
        <v>90</v>
      </c>
      <c r="BB7773" t="s">
        <v>90</v>
      </c>
      <c r="BC7773" s="64">
        <v>45604</v>
      </c>
      <c r="BD7773" s="64">
        <v>45637</v>
      </c>
      <c r="BE7773">
        <v>34</v>
      </c>
      <c r="BF7773">
        <v>24</v>
      </c>
      <c r="BG7773" s="64">
        <v>45637</v>
      </c>
      <c r="BH7773" s="64" t="s">
        <v>90</v>
      </c>
      <c r="BI7773" s="64" t="s">
        <v>90</v>
      </c>
      <c r="BJ7773" s="64" t="s">
        <v>90</v>
      </c>
      <c r="BK7773" s="64" t="s">
        <v>90</v>
      </c>
      <c r="BL7773" s="64" t="s">
        <v>90</v>
      </c>
      <c r="BM7773" s="64" t="s">
        <v>90</v>
      </c>
      <c r="BN7773" s="64" t="s">
        <v>90</v>
      </c>
      <c r="BO7773" s="64">
        <v>45637</v>
      </c>
      <c r="BP7773" s="64">
        <v>45667</v>
      </c>
      <c r="BQ7773">
        <v>31</v>
      </c>
      <c r="BR7773">
        <v>23</v>
      </c>
      <c r="BS7773" s="64" t="s">
        <v>90</v>
      </c>
      <c r="BT7773" s="64" t="s">
        <v>90</v>
      </c>
      <c r="BU7773" s="64" t="s">
        <v>90</v>
      </c>
      <c r="BV7773" s="64" t="s">
        <v>90</v>
      </c>
      <c r="BW7773" s="64">
        <v>45667</v>
      </c>
      <c r="BX7773" s="64">
        <v>45681</v>
      </c>
      <c r="BY7773">
        <v>15</v>
      </c>
      <c r="BZ7773">
        <v>11</v>
      </c>
      <c r="CA7773" s="64">
        <v>45681</v>
      </c>
      <c r="CB7773" s="64">
        <v>45680</v>
      </c>
      <c r="CC7773" t="s">
        <v>90</v>
      </c>
      <c r="CD7773" t="s">
        <v>90</v>
      </c>
      <c r="CE7773">
        <v>31</v>
      </c>
      <c r="CF7773">
        <v>23</v>
      </c>
      <c r="CG7773">
        <v>49</v>
      </c>
      <c r="CH7773">
        <v>35</v>
      </c>
      <c r="CI7773">
        <v>80</v>
      </c>
      <c r="CJ7773">
        <v>58</v>
      </c>
      <c r="CK7773" t="s">
        <v>38</v>
      </c>
      <c r="CL7773">
        <v>0</v>
      </c>
      <c r="CM7773">
        <v>0</v>
      </c>
      <c r="CN7773" t="s">
        <v>217</v>
      </c>
      <c r="CO7773" t="s">
        <v>217</v>
      </c>
      <c r="CP7773" t="s">
        <v>91</v>
      </c>
      <c r="CQ7773" t="s">
        <v>38</v>
      </c>
    </row>
    <row r="7774" spans="1:95" x14ac:dyDescent="0.3">
      <c r="A7774" s="152"/>
      <c r="B7774" t="s">
        <v>209</v>
      </c>
      <c r="C7774" t="s">
        <v>218</v>
      </c>
      <c r="D7774" t="s">
        <v>211</v>
      </c>
      <c r="E7774" t="s">
        <v>30</v>
      </c>
      <c r="F7774" t="s">
        <v>38</v>
      </c>
      <c r="G7774" t="s">
        <v>220</v>
      </c>
      <c r="H7774" t="s">
        <v>38</v>
      </c>
      <c r="I7774" t="s">
        <v>90</v>
      </c>
      <c r="J7774" t="s">
        <v>90</v>
      </c>
      <c r="K7774" t="s">
        <v>91</v>
      </c>
      <c r="L7774" t="s">
        <v>213</v>
      </c>
      <c r="M7774" t="s">
        <v>214</v>
      </c>
      <c r="N7774" s="64" t="s">
        <v>38</v>
      </c>
      <c r="O7774" s="64" t="s">
        <v>38</v>
      </c>
      <c r="P7774" s="64" t="s">
        <v>38</v>
      </c>
      <c r="Q7774" s="64">
        <v>45820</v>
      </c>
      <c r="R7774">
        <v>-490</v>
      </c>
      <c r="S7774">
        <v>-351</v>
      </c>
      <c r="T7774" t="s">
        <v>214</v>
      </c>
      <c r="U7774" s="64" t="s">
        <v>38</v>
      </c>
      <c r="V7774" t="s">
        <v>38</v>
      </c>
      <c r="W7774" t="s">
        <v>214</v>
      </c>
      <c r="X7774" t="s">
        <v>214</v>
      </c>
      <c r="Y7774" t="s">
        <v>38</v>
      </c>
      <c r="Z7774" t="s">
        <v>38</v>
      </c>
      <c r="AA7774" t="s">
        <v>38</v>
      </c>
      <c r="AB7774" t="s">
        <v>38</v>
      </c>
      <c r="AC7774" t="s">
        <v>38</v>
      </c>
      <c r="AD7774" t="s">
        <v>38</v>
      </c>
      <c r="AE7774" s="64">
        <v>45219</v>
      </c>
      <c r="AF7774" s="64">
        <v>45219</v>
      </c>
      <c r="AG7774" s="64">
        <v>45320</v>
      </c>
      <c r="AH7774" t="s">
        <v>215</v>
      </c>
      <c r="AI7774" t="s">
        <v>38</v>
      </c>
      <c r="AJ7774" t="s">
        <v>214</v>
      </c>
      <c r="AK7774" t="s">
        <v>38</v>
      </c>
      <c r="AL7774">
        <v>7.86</v>
      </c>
      <c r="AM7774">
        <v>-9.92</v>
      </c>
      <c r="AN7774" t="s">
        <v>90</v>
      </c>
      <c r="AO7774" t="s">
        <v>90</v>
      </c>
      <c r="AP7774" t="s">
        <v>90</v>
      </c>
      <c r="AQ7774">
        <v>17.78</v>
      </c>
      <c r="AR7774">
        <v>3981</v>
      </c>
      <c r="AS7774">
        <v>1049</v>
      </c>
      <c r="AT7774">
        <v>7.86</v>
      </c>
      <c r="AU7774">
        <v>1041.1400000000001</v>
      </c>
      <c r="AV7774" t="s">
        <v>216</v>
      </c>
      <c r="AW7774" t="s">
        <v>38</v>
      </c>
      <c r="AX7774" t="s">
        <v>38</v>
      </c>
      <c r="AY7774" s="64">
        <v>45219</v>
      </c>
      <c r="AZ7774" s="64">
        <v>45110</v>
      </c>
      <c r="BA7774" t="s">
        <v>90</v>
      </c>
      <c r="BB7774" t="s">
        <v>90</v>
      </c>
      <c r="BC7774" s="64">
        <v>45110</v>
      </c>
      <c r="BD7774" s="64">
        <v>45219</v>
      </c>
      <c r="BE7774">
        <v>110</v>
      </c>
      <c r="BF7774">
        <v>80</v>
      </c>
      <c r="BG7774" s="64">
        <v>45219</v>
      </c>
      <c r="BH7774" s="64" t="s">
        <v>90</v>
      </c>
      <c r="BI7774" s="64" t="s">
        <v>90</v>
      </c>
      <c r="BJ7774" s="64" t="s">
        <v>90</v>
      </c>
      <c r="BK7774" s="64" t="s">
        <v>90</v>
      </c>
      <c r="BL7774" s="64" t="s">
        <v>90</v>
      </c>
      <c r="BM7774" s="64" t="s">
        <v>90</v>
      </c>
      <c r="BN7774" s="64" t="s">
        <v>90</v>
      </c>
      <c r="BO7774" s="64">
        <v>45219</v>
      </c>
      <c r="BP7774" s="64">
        <v>45320</v>
      </c>
      <c r="BQ7774">
        <v>102</v>
      </c>
      <c r="BR7774">
        <v>72</v>
      </c>
      <c r="BS7774" s="64" t="s">
        <v>90</v>
      </c>
      <c r="BT7774" s="64" t="s">
        <v>90</v>
      </c>
      <c r="BU7774" s="64" t="s">
        <v>90</v>
      </c>
      <c r="BV7774" s="64" t="s">
        <v>90</v>
      </c>
      <c r="BW7774" s="64">
        <v>45320</v>
      </c>
      <c r="BX7774" s="64">
        <v>45330</v>
      </c>
      <c r="BY7774">
        <v>11</v>
      </c>
      <c r="BZ7774">
        <v>9</v>
      </c>
      <c r="CA7774" s="64">
        <v>45330</v>
      </c>
      <c r="CB7774" s="64">
        <v>45330</v>
      </c>
      <c r="CC7774">
        <v>1</v>
      </c>
      <c r="CD7774">
        <v>1</v>
      </c>
      <c r="CE7774">
        <v>102</v>
      </c>
      <c r="CF7774">
        <v>72</v>
      </c>
      <c r="CG7774">
        <v>122</v>
      </c>
      <c r="CH7774">
        <v>90</v>
      </c>
      <c r="CI7774">
        <v>224</v>
      </c>
      <c r="CJ7774">
        <v>162</v>
      </c>
      <c r="CK7774" t="s">
        <v>38</v>
      </c>
      <c r="CL7774">
        <v>0</v>
      </c>
      <c r="CM7774">
        <v>0</v>
      </c>
      <c r="CN7774" t="s">
        <v>90</v>
      </c>
      <c r="CO7774" t="s">
        <v>217</v>
      </c>
      <c r="CP7774" t="s">
        <v>91</v>
      </c>
      <c r="CQ7774" t="s">
        <v>38</v>
      </c>
    </row>
    <row r="7775" spans="1:95" x14ac:dyDescent="0.3">
      <c r="A7775" s="152"/>
      <c r="B7775" t="s">
        <v>209</v>
      </c>
      <c r="C7775" t="s">
        <v>210</v>
      </c>
      <c r="D7775" t="s">
        <v>211</v>
      </c>
      <c r="E7775" t="s">
        <v>30</v>
      </c>
      <c r="F7775" t="s">
        <v>38</v>
      </c>
      <c r="G7775" t="s">
        <v>224</v>
      </c>
      <c r="H7775" t="s">
        <v>38</v>
      </c>
      <c r="I7775">
        <v>24</v>
      </c>
      <c r="J7775">
        <v>24</v>
      </c>
      <c r="K7775" t="s">
        <v>91</v>
      </c>
      <c r="L7775" t="s">
        <v>213</v>
      </c>
      <c r="M7775" t="s">
        <v>214</v>
      </c>
      <c r="N7775" s="64" t="s">
        <v>38</v>
      </c>
      <c r="O7775" s="64" t="s">
        <v>38</v>
      </c>
      <c r="P7775" s="64" t="s">
        <v>38</v>
      </c>
      <c r="Q7775" s="64">
        <v>45705</v>
      </c>
      <c r="R7775">
        <v>-290</v>
      </c>
      <c r="S7775">
        <v>-207</v>
      </c>
      <c r="T7775" t="s">
        <v>214</v>
      </c>
      <c r="U7775" s="64" t="s">
        <v>38</v>
      </c>
      <c r="V7775" t="s">
        <v>38</v>
      </c>
      <c r="W7775" t="s">
        <v>214</v>
      </c>
      <c r="X7775" t="s">
        <v>214</v>
      </c>
      <c r="Y7775" t="s">
        <v>38</v>
      </c>
      <c r="Z7775" t="s">
        <v>38</v>
      </c>
      <c r="AA7775" t="s">
        <v>38</v>
      </c>
      <c r="AB7775" t="s">
        <v>38</v>
      </c>
      <c r="AC7775" t="s">
        <v>38</v>
      </c>
      <c r="AD7775" t="s">
        <v>38</v>
      </c>
      <c r="AE7775" s="64">
        <v>45042</v>
      </c>
      <c r="AF7775" s="64">
        <v>45048</v>
      </c>
      <c r="AG7775" s="64" t="s">
        <v>90</v>
      </c>
      <c r="AH7775" t="s">
        <v>215</v>
      </c>
      <c r="AI7775" t="s">
        <v>38</v>
      </c>
      <c r="AJ7775" t="s">
        <v>214</v>
      </c>
      <c r="AK7775" t="s">
        <v>38</v>
      </c>
      <c r="AL7775">
        <v>-7.46</v>
      </c>
      <c r="AM7775">
        <v>-10.210000000000001</v>
      </c>
      <c r="AN7775" t="s">
        <v>90</v>
      </c>
      <c r="AO7775" t="s">
        <v>90</v>
      </c>
      <c r="AP7775" t="s">
        <v>90</v>
      </c>
      <c r="AQ7775">
        <v>2.75</v>
      </c>
      <c r="AR7775" t="s">
        <v>90</v>
      </c>
      <c r="AS7775">
        <v>158.13999999999999</v>
      </c>
      <c r="AT7775">
        <v>-7.46</v>
      </c>
      <c r="AU7775">
        <v>165.6</v>
      </c>
      <c r="AV7775" t="s">
        <v>216</v>
      </c>
      <c r="AW7775" t="s">
        <v>38</v>
      </c>
      <c r="AX7775" t="s">
        <v>38</v>
      </c>
      <c r="AY7775" s="64">
        <v>45042</v>
      </c>
      <c r="AZ7775" s="64">
        <v>45128</v>
      </c>
      <c r="BA7775">
        <v>87</v>
      </c>
      <c r="BB7775">
        <v>63</v>
      </c>
      <c r="BC7775" s="64">
        <v>45128</v>
      </c>
      <c r="BD7775" s="64" t="s">
        <v>90</v>
      </c>
      <c r="BE7775" s="64" t="s">
        <v>90</v>
      </c>
      <c r="BF7775" s="64" t="s">
        <v>90</v>
      </c>
      <c r="BG7775" s="64" t="s">
        <v>90</v>
      </c>
      <c r="BH7775" s="64" t="s">
        <v>90</v>
      </c>
      <c r="BI7775" s="64" t="s">
        <v>90</v>
      </c>
      <c r="BJ7775" s="64" t="s">
        <v>90</v>
      </c>
      <c r="BK7775" s="64" t="s">
        <v>90</v>
      </c>
      <c r="BL7775" s="64" t="s">
        <v>90</v>
      </c>
      <c r="BM7775" s="64" t="s">
        <v>90</v>
      </c>
      <c r="BN7775" s="64" t="s">
        <v>90</v>
      </c>
      <c r="BO7775" s="64">
        <v>45226</v>
      </c>
      <c r="BP7775" s="64" t="s">
        <v>90</v>
      </c>
      <c r="BQ7775" s="64" t="s">
        <v>90</v>
      </c>
      <c r="BR7775" s="64" t="s">
        <v>90</v>
      </c>
      <c r="BS7775" s="64" t="s">
        <v>90</v>
      </c>
      <c r="BT7775" s="64" t="s">
        <v>90</v>
      </c>
      <c r="BU7775" s="64" t="s">
        <v>90</v>
      </c>
      <c r="BV7775" s="64" t="s">
        <v>90</v>
      </c>
      <c r="BW7775" s="64" t="s">
        <v>90</v>
      </c>
      <c r="BX7775" s="64">
        <v>45415</v>
      </c>
      <c r="BY7775" s="64" t="s">
        <v>90</v>
      </c>
      <c r="BZ7775" s="64" t="s">
        <v>90</v>
      </c>
      <c r="CA7775" s="64">
        <v>45415</v>
      </c>
      <c r="CB7775" s="64">
        <v>45415</v>
      </c>
      <c r="CC7775">
        <v>1</v>
      </c>
      <c r="CD7775">
        <v>1</v>
      </c>
      <c r="CE7775">
        <v>87</v>
      </c>
      <c r="CF7775">
        <v>63</v>
      </c>
      <c r="CG7775">
        <v>1</v>
      </c>
      <c r="CH7775">
        <v>1</v>
      </c>
      <c r="CI7775">
        <v>88</v>
      </c>
      <c r="CJ7775">
        <v>64</v>
      </c>
      <c r="CK7775" t="s">
        <v>38</v>
      </c>
      <c r="CL7775">
        <v>0</v>
      </c>
      <c r="CM7775">
        <v>0</v>
      </c>
      <c r="CN7775" t="s">
        <v>90</v>
      </c>
      <c r="CO7775" t="s">
        <v>217</v>
      </c>
      <c r="CP7775" t="s">
        <v>91</v>
      </c>
      <c r="CQ7775" t="s">
        <v>38</v>
      </c>
    </row>
    <row r="7776" spans="1:95" x14ac:dyDescent="0.3">
      <c r="A7776" s="152"/>
      <c r="B7776" t="s">
        <v>209</v>
      </c>
      <c r="C7776" t="s">
        <v>210</v>
      </c>
      <c r="D7776" t="s">
        <v>211</v>
      </c>
      <c r="E7776" t="s">
        <v>30</v>
      </c>
      <c r="F7776" t="s">
        <v>38</v>
      </c>
      <c r="G7776" t="s">
        <v>220</v>
      </c>
      <c r="H7776" t="s">
        <v>38</v>
      </c>
      <c r="I7776">
        <v>56.05</v>
      </c>
      <c r="J7776">
        <v>56.05</v>
      </c>
      <c r="K7776" t="s">
        <v>91</v>
      </c>
      <c r="L7776" t="s">
        <v>213</v>
      </c>
      <c r="M7776" t="s">
        <v>214</v>
      </c>
      <c r="N7776" s="64" t="s">
        <v>38</v>
      </c>
      <c r="O7776" s="64" t="s">
        <v>38</v>
      </c>
      <c r="P7776" s="64" t="s">
        <v>38</v>
      </c>
      <c r="Q7776" s="64">
        <v>46275</v>
      </c>
      <c r="R7776">
        <v>-561</v>
      </c>
      <c r="S7776">
        <v>-402</v>
      </c>
      <c r="T7776" t="s">
        <v>214</v>
      </c>
      <c r="U7776" s="64" t="s">
        <v>38</v>
      </c>
      <c r="V7776" t="s">
        <v>38</v>
      </c>
      <c r="W7776" t="s">
        <v>214</v>
      </c>
      <c r="X7776" t="s">
        <v>214</v>
      </c>
      <c r="Y7776" t="s">
        <v>38</v>
      </c>
      <c r="Z7776" t="s">
        <v>38</v>
      </c>
      <c r="AA7776" t="s">
        <v>38</v>
      </c>
      <c r="AB7776" t="s">
        <v>38</v>
      </c>
      <c r="AC7776" t="s">
        <v>38</v>
      </c>
      <c r="AD7776" t="s">
        <v>38</v>
      </c>
      <c r="AE7776" s="64">
        <v>45567</v>
      </c>
      <c r="AF7776" s="64">
        <v>45567</v>
      </c>
      <c r="AG7776" s="64">
        <v>45679</v>
      </c>
      <c r="AH7776" t="s">
        <v>215</v>
      </c>
      <c r="AI7776" t="s">
        <v>38</v>
      </c>
      <c r="AJ7776" t="s">
        <v>214</v>
      </c>
      <c r="AK7776" t="s">
        <v>38</v>
      </c>
      <c r="AL7776">
        <v>2243.64</v>
      </c>
      <c r="AM7776" t="s">
        <v>90</v>
      </c>
      <c r="AN7776" t="s">
        <v>90</v>
      </c>
      <c r="AO7776" t="s">
        <v>90</v>
      </c>
      <c r="AP7776">
        <v>8.27</v>
      </c>
      <c r="AQ7776">
        <v>2235.37</v>
      </c>
      <c r="AR7776">
        <v>3961</v>
      </c>
      <c r="AS7776">
        <v>1158.4000000000001</v>
      </c>
      <c r="AT7776">
        <v>2243.64</v>
      </c>
      <c r="AU7776">
        <v>-1085.24</v>
      </c>
      <c r="AV7776" t="s">
        <v>216</v>
      </c>
      <c r="AW7776" t="s">
        <v>38</v>
      </c>
      <c r="AX7776" t="s">
        <v>38</v>
      </c>
      <c r="AY7776" s="64">
        <v>45567</v>
      </c>
      <c r="AZ7776" s="64">
        <v>45588</v>
      </c>
      <c r="BA7776">
        <v>22</v>
      </c>
      <c r="BB7776">
        <v>16</v>
      </c>
      <c r="BC7776" s="64">
        <v>45588</v>
      </c>
      <c r="BD7776" s="64">
        <v>45590</v>
      </c>
      <c r="BE7776">
        <v>3</v>
      </c>
      <c r="BF7776">
        <v>3</v>
      </c>
      <c r="BG7776" s="64">
        <v>45590</v>
      </c>
      <c r="BH7776" s="64" t="s">
        <v>90</v>
      </c>
      <c r="BI7776" s="64" t="s">
        <v>90</v>
      </c>
      <c r="BJ7776" s="64" t="s">
        <v>90</v>
      </c>
      <c r="BK7776" s="64" t="s">
        <v>90</v>
      </c>
      <c r="BL7776" s="64" t="s">
        <v>90</v>
      </c>
      <c r="BM7776" s="64" t="s">
        <v>90</v>
      </c>
      <c r="BN7776" s="64" t="s">
        <v>90</v>
      </c>
      <c r="BO7776" s="64">
        <v>45590</v>
      </c>
      <c r="BP7776" s="64">
        <v>45679</v>
      </c>
      <c r="BQ7776">
        <v>90</v>
      </c>
      <c r="BR7776">
        <v>64</v>
      </c>
      <c r="BS7776" s="64" t="s">
        <v>90</v>
      </c>
      <c r="BT7776" s="64">
        <v>45671</v>
      </c>
      <c r="BU7776" s="64" t="s">
        <v>90</v>
      </c>
      <c r="BV7776" s="64" t="s">
        <v>90</v>
      </c>
      <c r="BW7776" s="64">
        <v>45679</v>
      </c>
      <c r="BX7776" s="64">
        <v>45714</v>
      </c>
      <c r="BY7776">
        <v>36</v>
      </c>
      <c r="BZ7776">
        <v>26</v>
      </c>
      <c r="CA7776" s="64">
        <v>45714</v>
      </c>
      <c r="CB7776" s="64">
        <v>45714</v>
      </c>
      <c r="CC7776">
        <v>1</v>
      </c>
      <c r="CD7776">
        <v>1</v>
      </c>
      <c r="CE7776">
        <v>112</v>
      </c>
      <c r="CF7776">
        <v>80</v>
      </c>
      <c r="CG7776">
        <v>40</v>
      </c>
      <c r="CH7776">
        <v>30</v>
      </c>
      <c r="CI7776">
        <v>152</v>
      </c>
      <c r="CJ7776">
        <v>110</v>
      </c>
      <c r="CK7776" t="s">
        <v>38</v>
      </c>
      <c r="CL7776">
        <v>0</v>
      </c>
      <c r="CM7776">
        <v>0</v>
      </c>
      <c r="CN7776" t="s">
        <v>217</v>
      </c>
      <c r="CO7776" t="s">
        <v>217</v>
      </c>
      <c r="CP7776" t="s">
        <v>91</v>
      </c>
      <c r="CQ7776" t="s">
        <v>38</v>
      </c>
    </row>
    <row r="7777" spans="1:95" x14ac:dyDescent="0.3">
      <c r="A7777" s="152"/>
      <c r="B7777" t="s">
        <v>209</v>
      </c>
      <c r="C7777" t="s">
        <v>218</v>
      </c>
      <c r="D7777" t="s">
        <v>211</v>
      </c>
      <c r="E7777" t="s">
        <v>30</v>
      </c>
      <c r="F7777" t="s">
        <v>221</v>
      </c>
      <c r="G7777" t="s">
        <v>220</v>
      </c>
      <c r="H7777" t="s">
        <v>38</v>
      </c>
      <c r="I7777">
        <v>12</v>
      </c>
      <c r="J7777">
        <v>12</v>
      </c>
      <c r="K7777" t="s">
        <v>91</v>
      </c>
      <c r="L7777" t="s">
        <v>213</v>
      </c>
      <c r="M7777" t="s">
        <v>214</v>
      </c>
      <c r="N7777" s="64" t="s">
        <v>38</v>
      </c>
      <c r="O7777" s="64" t="s">
        <v>38</v>
      </c>
      <c r="P7777" s="64" t="s">
        <v>38</v>
      </c>
      <c r="Q7777" s="64">
        <v>45944</v>
      </c>
      <c r="R7777">
        <v>-872</v>
      </c>
      <c r="S7777">
        <v>-623</v>
      </c>
      <c r="T7777" t="s">
        <v>214</v>
      </c>
      <c r="U7777" s="64" t="s">
        <v>38</v>
      </c>
      <c r="V7777" t="s">
        <v>38</v>
      </c>
      <c r="W7777" t="s">
        <v>214</v>
      </c>
      <c r="X7777" t="s">
        <v>214</v>
      </c>
      <c r="Y7777" t="s">
        <v>38</v>
      </c>
      <c r="Z7777" t="s">
        <v>38</v>
      </c>
      <c r="AA7777" t="s">
        <v>38</v>
      </c>
      <c r="AB7777" t="s">
        <v>38</v>
      </c>
      <c r="AC7777" t="s">
        <v>38</v>
      </c>
      <c r="AD7777" t="s">
        <v>38</v>
      </c>
      <c r="AE7777" s="64">
        <v>45022</v>
      </c>
      <c r="AF7777" s="64">
        <v>45022</v>
      </c>
      <c r="AG7777" s="64" t="s">
        <v>90</v>
      </c>
      <c r="AH7777" t="s">
        <v>215</v>
      </c>
      <c r="AI7777" t="s">
        <v>38</v>
      </c>
      <c r="AJ7777" t="s">
        <v>214</v>
      </c>
      <c r="AK7777" t="s">
        <v>38</v>
      </c>
      <c r="AL7777">
        <v>-5.78</v>
      </c>
      <c r="AM7777">
        <v>-4.1900000000000004</v>
      </c>
      <c r="AN7777" t="s">
        <v>90</v>
      </c>
      <c r="AO7777" t="s">
        <v>90</v>
      </c>
      <c r="AP7777" t="s">
        <v>90</v>
      </c>
      <c r="AQ7777">
        <v>-1.59</v>
      </c>
      <c r="AR7777">
        <v>3981</v>
      </c>
      <c r="AS7777">
        <v>468.73</v>
      </c>
      <c r="AT7777">
        <v>-5.78</v>
      </c>
      <c r="AU7777">
        <v>474.51</v>
      </c>
      <c r="AV7777" t="s">
        <v>216</v>
      </c>
      <c r="AW7777" t="s">
        <v>38</v>
      </c>
      <c r="AX7777" t="s">
        <v>38</v>
      </c>
      <c r="AY7777" s="64">
        <v>45022</v>
      </c>
      <c r="AZ7777" s="64">
        <v>45022</v>
      </c>
      <c r="BA7777">
        <v>1</v>
      </c>
      <c r="BB7777">
        <v>1</v>
      </c>
      <c r="BC7777" s="64">
        <v>45022</v>
      </c>
      <c r="BD7777" s="64" t="s">
        <v>90</v>
      </c>
      <c r="BE7777" s="64" t="s">
        <v>90</v>
      </c>
      <c r="BF7777" s="64" t="s">
        <v>90</v>
      </c>
      <c r="BG7777" s="64" t="s">
        <v>90</v>
      </c>
      <c r="BH7777" s="64" t="s">
        <v>90</v>
      </c>
      <c r="BI7777" s="64" t="s">
        <v>90</v>
      </c>
      <c r="BJ7777" s="64" t="s">
        <v>90</v>
      </c>
      <c r="BK7777" s="64" t="s">
        <v>90</v>
      </c>
      <c r="BL7777" s="64" t="s">
        <v>90</v>
      </c>
      <c r="BM7777" s="64" t="s">
        <v>90</v>
      </c>
      <c r="BN7777" s="64" t="s">
        <v>90</v>
      </c>
      <c r="BO7777" s="64">
        <v>45022</v>
      </c>
      <c r="BP7777" s="64" t="s">
        <v>90</v>
      </c>
      <c r="BQ7777" s="64" t="s">
        <v>90</v>
      </c>
      <c r="BR7777" s="64" t="s">
        <v>90</v>
      </c>
      <c r="BS7777" s="64" t="s">
        <v>90</v>
      </c>
      <c r="BT7777" s="64" t="s">
        <v>90</v>
      </c>
      <c r="BU7777" s="64" t="s">
        <v>90</v>
      </c>
      <c r="BV7777" s="64" t="s">
        <v>90</v>
      </c>
      <c r="BW7777" s="64" t="s">
        <v>90</v>
      </c>
      <c r="BX7777" s="64">
        <v>45153</v>
      </c>
      <c r="BY7777" s="64" t="s">
        <v>90</v>
      </c>
      <c r="BZ7777" s="64" t="s">
        <v>90</v>
      </c>
      <c r="CA7777" s="64">
        <v>45153</v>
      </c>
      <c r="CB7777" s="64">
        <v>45072</v>
      </c>
      <c r="CC7777" t="s">
        <v>90</v>
      </c>
      <c r="CD7777" t="s">
        <v>90</v>
      </c>
      <c r="CE7777">
        <v>1</v>
      </c>
      <c r="CF7777">
        <v>1</v>
      </c>
      <c r="CG7777">
        <v>0</v>
      </c>
      <c r="CH7777">
        <v>0</v>
      </c>
      <c r="CI7777">
        <v>1</v>
      </c>
      <c r="CJ7777">
        <v>1</v>
      </c>
      <c r="CK7777" t="s">
        <v>38</v>
      </c>
      <c r="CL7777">
        <v>0</v>
      </c>
      <c r="CM7777">
        <v>0</v>
      </c>
      <c r="CN7777" t="s">
        <v>217</v>
      </c>
      <c r="CO7777" t="s">
        <v>217</v>
      </c>
      <c r="CP7777" t="s">
        <v>91</v>
      </c>
      <c r="CQ7777" t="s">
        <v>38</v>
      </c>
    </row>
    <row r="7778" spans="1:95" x14ac:dyDescent="0.3">
      <c r="A7778" s="152"/>
      <c r="B7778" t="s">
        <v>209</v>
      </c>
      <c r="C7778" t="s">
        <v>210</v>
      </c>
      <c r="D7778" t="s">
        <v>211</v>
      </c>
      <c r="E7778" t="s">
        <v>30</v>
      </c>
      <c r="F7778" t="s">
        <v>221</v>
      </c>
      <c r="G7778" t="s">
        <v>243</v>
      </c>
      <c r="H7778" t="s">
        <v>38</v>
      </c>
      <c r="I7778">
        <v>39.4</v>
      </c>
      <c r="J7778">
        <v>39.4</v>
      </c>
      <c r="K7778" t="s">
        <v>91</v>
      </c>
      <c r="L7778" t="s">
        <v>213</v>
      </c>
      <c r="M7778" t="s">
        <v>214</v>
      </c>
      <c r="N7778" s="64" t="s">
        <v>38</v>
      </c>
      <c r="O7778" s="64" t="s">
        <v>38</v>
      </c>
      <c r="P7778" s="64" t="s">
        <v>38</v>
      </c>
      <c r="Q7778" s="64">
        <v>45307</v>
      </c>
      <c r="R7778">
        <v>50</v>
      </c>
      <c r="S7778">
        <v>37</v>
      </c>
      <c r="T7778" t="s">
        <v>214</v>
      </c>
      <c r="U7778" s="64" t="s">
        <v>38</v>
      </c>
      <c r="V7778" t="s">
        <v>38</v>
      </c>
      <c r="W7778" t="s">
        <v>214</v>
      </c>
      <c r="X7778" t="s">
        <v>214</v>
      </c>
      <c r="Y7778" t="s">
        <v>38</v>
      </c>
      <c r="Z7778" t="s">
        <v>38</v>
      </c>
      <c r="AA7778" t="s">
        <v>38</v>
      </c>
      <c r="AB7778" t="s">
        <v>38</v>
      </c>
      <c r="AC7778" t="s">
        <v>38</v>
      </c>
      <c r="AD7778" t="s">
        <v>38</v>
      </c>
      <c r="AE7778" s="64">
        <v>44985</v>
      </c>
      <c r="AF7778" s="64">
        <v>44985</v>
      </c>
      <c r="AG7778" s="64" t="s">
        <v>90</v>
      </c>
      <c r="AH7778" t="s">
        <v>215</v>
      </c>
      <c r="AI7778" t="s">
        <v>38</v>
      </c>
      <c r="AJ7778" t="s">
        <v>214</v>
      </c>
      <c r="AK7778" t="s">
        <v>38</v>
      </c>
      <c r="AL7778">
        <v>1088.6500000000001</v>
      </c>
      <c r="AM7778">
        <v>-15.07</v>
      </c>
      <c r="AN7778" t="s">
        <v>90</v>
      </c>
      <c r="AO7778" t="s">
        <v>90</v>
      </c>
      <c r="AP7778">
        <v>13.13</v>
      </c>
      <c r="AQ7778">
        <v>1090.5899999999999</v>
      </c>
      <c r="AR7778">
        <v>3981</v>
      </c>
      <c r="AS7778">
        <v>2284.62</v>
      </c>
      <c r="AT7778">
        <v>1088.6500000000001</v>
      </c>
      <c r="AU7778">
        <v>1195.97</v>
      </c>
      <c r="AV7778" t="s">
        <v>216</v>
      </c>
      <c r="AW7778" t="s">
        <v>38</v>
      </c>
      <c r="AX7778" t="s">
        <v>38</v>
      </c>
      <c r="AY7778" s="64">
        <v>44985</v>
      </c>
      <c r="AZ7778" s="64">
        <v>45129</v>
      </c>
      <c r="BA7778">
        <v>145</v>
      </c>
      <c r="BB7778">
        <v>104</v>
      </c>
      <c r="BC7778" s="64">
        <v>45129</v>
      </c>
      <c r="BD7778" s="64" t="s">
        <v>90</v>
      </c>
      <c r="BE7778" s="64" t="s">
        <v>90</v>
      </c>
      <c r="BF7778" s="64" t="s">
        <v>90</v>
      </c>
      <c r="BG7778" s="64" t="s">
        <v>90</v>
      </c>
      <c r="BH7778" s="64" t="s">
        <v>90</v>
      </c>
      <c r="BI7778" s="64" t="s">
        <v>90</v>
      </c>
      <c r="BJ7778" s="64" t="s">
        <v>90</v>
      </c>
      <c r="BK7778" s="64" t="s">
        <v>90</v>
      </c>
      <c r="BL7778" s="64" t="s">
        <v>90</v>
      </c>
      <c r="BM7778" s="64" t="s">
        <v>90</v>
      </c>
      <c r="BN7778" s="64" t="s">
        <v>90</v>
      </c>
      <c r="BO7778" s="64">
        <v>45129</v>
      </c>
      <c r="BP7778" s="64" t="s">
        <v>90</v>
      </c>
      <c r="BQ7778" s="64" t="s">
        <v>90</v>
      </c>
      <c r="BR7778" s="64" t="s">
        <v>90</v>
      </c>
      <c r="BS7778" s="64" t="s">
        <v>90</v>
      </c>
      <c r="BT7778" s="64">
        <v>45329</v>
      </c>
      <c r="BU7778" s="64" t="s">
        <v>90</v>
      </c>
      <c r="BV7778" s="64" t="s">
        <v>90</v>
      </c>
      <c r="BW7778" s="64" t="s">
        <v>90</v>
      </c>
      <c r="BX7778" s="64">
        <v>45357</v>
      </c>
      <c r="BY7778" s="64" t="s">
        <v>90</v>
      </c>
      <c r="BZ7778" s="64" t="s">
        <v>90</v>
      </c>
      <c r="CA7778" s="64">
        <v>45357</v>
      </c>
      <c r="CB7778" s="64">
        <v>45357</v>
      </c>
      <c r="CC7778">
        <v>1</v>
      </c>
      <c r="CD7778">
        <v>1</v>
      </c>
      <c r="CE7778">
        <v>145</v>
      </c>
      <c r="CF7778">
        <v>104</v>
      </c>
      <c r="CG7778">
        <v>1</v>
      </c>
      <c r="CH7778">
        <v>1</v>
      </c>
      <c r="CI7778">
        <v>146</v>
      </c>
      <c r="CJ7778">
        <v>105</v>
      </c>
      <c r="CK7778" t="s">
        <v>38</v>
      </c>
      <c r="CL7778">
        <v>0</v>
      </c>
      <c r="CM7778">
        <v>0</v>
      </c>
      <c r="CN7778" t="s">
        <v>90</v>
      </c>
      <c r="CO7778" t="s">
        <v>217</v>
      </c>
      <c r="CP7778" t="s">
        <v>91</v>
      </c>
      <c r="CQ7778" t="s">
        <v>38</v>
      </c>
    </row>
    <row r="7779" spans="1:95" x14ac:dyDescent="0.3">
      <c r="A7779" s="152"/>
      <c r="B7779" t="s">
        <v>209</v>
      </c>
      <c r="C7779" t="s">
        <v>210</v>
      </c>
      <c r="D7779" t="s">
        <v>211</v>
      </c>
      <c r="E7779" t="s">
        <v>31</v>
      </c>
      <c r="F7779" t="s">
        <v>38</v>
      </c>
      <c r="G7779" t="s">
        <v>363</v>
      </c>
      <c r="H7779" t="s">
        <v>38</v>
      </c>
      <c r="I7779" t="s">
        <v>90</v>
      </c>
      <c r="J7779" t="s">
        <v>90</v>
      </c>
      <c r="K7779" t="s">
        <v>91</v>
      </c>
      <c r="L7779" t="s">
        <v>213</v>
      </c>
      <c r="M7779" t="s">
        <v>214</v>
      </c>
      <c r="N7779" s="64" t="s">
        <v>38</v>
      </c>
      <c r="O7779" s="64" t="s">
        <v>38</v>
      </c>
      <c r="P7779" s="64" t="s">
        <v>38</v>
      </c>
      <c r="Q7779" s="64">
        <v>45946</v>
      </c>
      <c r="R7779">
        <v>-308</v>
      </c>
      <c r="S7779">
        <v>-221</v>
      </c>
      <c r="T7779" t="s">
        <v>214</v>
      </c>
      <c r="U7779" s="64" t="s">
        <v>38</v>
      </c>
      <c r="V7779" t="s">
        <v>38</v>
      </c>
      <c r="W7779" t="s">
        <v>214</v>
      </c>
      <c r="X7779" t="s">
        <v>214</v>
      </c>
      <c r="Y7779" t="s">
        <v>38</v>
      </c>
      <c r="Z7779" t="s">
        <v>38</v>
      </c>
      <c r="AA7779" t="s">
        <v>38</v>
      </c>
      <c r="AB7779" t="s">
        <v>38</v>
      </c>
      <c r="AC7779" t="s">
        <v>38</v>
      </c>
      <c r="AD7779" t="s">
        <v>38</v>
      </c>
      <c r="AE7779" s="64">
        <v>45583</v>
      </c>
      <c r="AF7779" s="64">
        <v>45583</v>
      </c>
      <c r="AG7779" s="64">
        <v>45635</v>
      </c>
      <c r="AH7779" t="s">
        <v>215</v>
      </c>
      <c r="AI7779" t="s">
        <v>38</v>
      </c>
      <c r="AJ7779" t="s">
        <v>214</v>
      </c>
      <c r="AK7779" t="s">
        <v>38</v>
      </c>
      <c r="AL7779">
        <v>28.86</v>
      </c>
      <c r="AM7779">
        <v>2325.6999999999998</v>
      </c>
      <c r="AN7779" t="s">
        <v>90</v>
      </c>
      <c r="AO7779" t="s">
        <v>90</v>
      </c>
      <c r="AP7779">
        <v>-3778</v>
      </c>
      <c r="AQ7779">
        <v>1481.16</v>
      </c>
      <c r="AR7779" t="s">
        <v>90</v>
      </c>
      <c r="AS7779">
        <v>3777.92</v>
      </c>
      <c r="AT7779">
        <v>28.86</v>
      </c>
      <c r="AU7779">
        <v>3749.06</v>
      </c>
      <c r="AV7779" t="s">
        <v>216</v>
      </c>
      <c r="AW7779" t="s">
        <v>38</v>
      </c>
      <c r="AX7779" t="s">
        <v>38</v>
      </c>
      <c r="AY7779" s="64">
        <v>45583</v>
      </c>
      <c r="AZ7779" s="64">
        <v>45589</v>
      </c>
      <c r="BA7779">
        <v>7</v>
      </c>
      <c r="BB7779">
        <v>5</v>
      </c>
      <c r="BC7779" s="64">
        <v>45589</v>
      </c>
      <c r="BD7779" s="64" t="s">
        <v>90</v>
      </c>
      <c r="BE7779" s="64" t="s">
        <v>90</v>
      </c>
      <c r="BF7779" s="64" t="s">
        <v>90</v>
      </c>
      <c r="BG7779" s="64" t="s">
        <v>90</v>
      </c>
      <c r="BH7779" s="64" t="s">
        <v>90</v>
      </c>
      <c r="BI7779" s="64" t="s">
        <v>90</v>
      </c>
      <c r="BJ7779" s="64" t="s">
        <v>90</v>
      </c>
      <c r="BK7779" s="64" t="s">
        <v>90</v>
      </c>
      <c r="BL7779" s="64" t="s">
        <v>90</v>
      </c>
      <c r="BM7779" s="64" t="s">
        <v>90</v>
      </c>
      <c r="BN7779" s="64" t="s">
        <v>90</v>
      </c>
      <c r="BO7779" s="64" t="s">
        <v>90</v>
      </c>
      <c r="BP7779" s="64" t="s">
        <v>90</v>
      </c>
      <c r="BQ7779" s="64" t="s">
        <v>90</v>
      </c>
      <c r="BR7779" s="64" t="s">
        <v>90</v>
      </c>
      <c r="BS7779" s="64" t="s">
        <v>90</v>
      </c>
      <c r="BT7779" s="64" t="s">
        <v>90</v>
      </c>
      <c r="BU7779" s="64" t="s">
        <v>90</v>
      </c>
      <c r="BV7779" s="64" t="s">
        <v>90</v>
      </c>
      <c r="BW7779" s="64">
        <v>45635</v>
      </c>
      <c r="BX7779" s="64">
        <v>45638</v>
      </c>
      <c r="BY7779">
        <v>4</v>
      </c>
      <c r="BZ7779">
        <v>4</v>
      </c>
      <c r="CA7779" s="64">
        <v>45638</v>
      </c>
      <c r="CB7779" s="64">
        <v>45638</v>
      </c>
      <c r="CC7779">
        <v>1</v>
      </c>
      <c r="CD7779">
        <v>1</v>
      </c>
      <c r="CE7779">
        <v>7</v>
      </c>
      <c r="CF7779">
        <v>5</v>
      </c>
      <c r="CG7779">
        <v>5</v>
      </c>
      <c r="CH7779">
        <v>5</v>
      </c>
      <c r="CI7779">
        <v>12</v>
      </c>
      <c r="CJ7779">
        <v>10</v>
      </c>
      <c r="CK7779" t="s">
        <v>38</v>
      </c>
      <c r="CL7779">
        <v>0</v>
      </c>
      <c r="CM7779">
        <v>0</v>
      </c>
      <c r="CN7779" t="s">
        <v>217</v>
      </c>
      <c r="CO7779" t="s">
        <v>217</v>
      </c>
      <c r="CP7779" t="s">
        <v>91</v>
      </c>
      <c r="CQ7779" t="s">
        <v>38</v>
      </c>
    </row>
    <row r="7780" spans="1:95" x14ac:dyDescent="0.3">
      <c r="A7780" s="152"/>
      <c r="B7780" t="s">
        <v>209</v>
      </c>
      <c r="C7780" t="s">
        <v>210</v>
      </c>
      <c r="D7780" t="s">
        <v>211</v>
      </c>
      <c r="E7780" t="s">
        <v>30</v>
      </c>
      <c r="F7780" t="s">
        <v>221</v>
      </c>
      <c r="G7780" t="s">
        <v>289</v>
      </c>
      <c r="H7780" t="s">
        <v>38</v>
      </c>
      <c r="I7780">
        <v>126.05</v>
      </c>
      <c r="J7780">
        <v>126.05</v>
      </c>
      <c r="K7780" t="s">
        <v>91</v>
      </c>
      <c r="L7780" t="s">
        <v>213</v>
      </c>
      <c r="M7780" t="s">
        <v>214</v>
      </c>
      <c r="N7780" s="64" t="s">
        <v>38</v>
      </c>
      <c r="O7780" s="64" t="s">
        <v>38</v>
      </c>
      <c r="P7780" s="64" t="s">
        <v>38</v>
      </c>
      <c r="Q7780" s="64">
        <v>46193</v>
      </c>
      <c r="R7780">
        <v>-478</v>
      </c>
      <c r="S7780">
        <v>-342</v>
      </c>
      <c r="T7780" t="s">
        <v>214</v>
      </c>
      <c r="U7780" s="64" t="s">
        <v>38</v>
      </c>
      <c r="V7780" t="s">
        <v>38</v>
      </c>
      <c r="W7780" t="s">
        <v>214</v>
      </c>
      <c r="X7780" t="s">
        <v>214</v>
      </c>
      <c r="Y7780" t="s">
        <v>38</v>
      </c>
      <c r="Z7780" t="s">
        <v>38</v>
      </c>
      <c r="AA7780" t="s">
        <v>38</v>
      </c>
      <c r="AB7780" t="s">
        <v>38</v>
      </c>
      <c r="AC7780" t="s">
        <v>38</v>
      </c>
      <c r="AD7780" t="s">
        <v>38</v>
      </c>
      <c r="AE7780" s="64">
        <v>45538</v>
      </c>
      <c r="AF7780" s="64">
        <v>45538</v>
      </c>
      <c r="AG7780" s="64">
        <v>45670</v>
      </c>
      <c r="AH7780" t="s">
        <v>215</v>
      </c>
      <c r="AI7780" t="s">
        <v>38</v>
      </c>
      <c r="AJ7780" t="s">
        <v>214</v>
      </c>
      <c r="AK7780" t="s">
        <v>38</v>
      </c>
      <c r="AL7780">
        <v>1584.9</v>
      </c>
      <c r="AM7780" t="s">
        <v>90</v>
      </c>
      <c r="AN7780" t="s">
        <v>90</v>
      </c>
      <c r="AO7780" t="s">
        <v>90</v>
      </c>
      <c r="AP7780">
        <v>36.380000000000003</v>
      </c>
      <c r="AQ7780">
        <v>1548.52</v>
      </c>
      <c r="AR7780">
        <v>3981</v>
      </c>
      <c r="AS7780">
        <v>1650.79</v>
      </c>
      <c r="AT7780">
        <v>1584.9</v>
      </c>
      <c r="AU7780">
        <v>65.89</v>
      </c>
      <c r="AV7780" t="s">
        <v>216</v>
      </c>
      <c r="AW7780" t="s">
        <v>38</v>
      </c>
      <c r="AX7780" t="s">
        <v>38</v>
      </c>
      <c r="AY7780" s="64">
        <v>45538</v>
      </c>
      <c r="AZ7780" s="64">
        <v>45595</v>
      </c>
      <c r="BA7780">
        <v>58</v>
      </c>
      <c r="BB7780">
        <v>42</v>
      </c>
      <c r="BC7780" s="64">
        <v>45595</v>
      </c>
      <c r="BD7780" s="64">
        <v>45595</v>
      </c>
      <c r="BE7780">
        <v>1</v>
      </c>
      <c r="BF7780">
        <v>1</v>
      </c>
      <c r="BG7780" s="64">
        <v>45595</v>
      </c>
      <c r="BH7780" s="64" t="s">
        <v>90</v>
      </c>
      <c r="BI7780" s="64" t="s">
        <v>90</v>
      </c>
      <c r="BJ7780" s="64" t="s">
        <v>90</v>
      </c>
      <c r="BK7780" s="64" t="s">
        <v>90</v>
      </c>
      <c r="BL7780" s="64" t="s">
        <v>90</v>
      </c>
      <c r="BM7780" s="64" t="s">
        <v>90</v>
      </c>
      <c r="BN7780" s="64" t="s">
        <v>90</v>
      </c>
      <c r="BO7780" s="64">
        <v>45595</v>
      </c>
      <c r="BP7780" s="64">
        <v>45670</v>
      </c>
      <c r="BQ7780">
        <v>76</v>
      </c>
      <c r="BR7780">
        <v>54</v>
      </c>
      <c r="BS7780" s="64" t="s">
        <v>90</v>
      </c>
      <c r="BT7780" s="64">
        <v>45657</v>
      </c>
      <c r="BU7780" s="64" t="s">
        <v>90</v>
      </c>
      <c r="BV7780" s="64" t="s">
        <v>90</v>
      </c>
      <c r="BW7780" s="64">
        <v>45670</v>
      </c>
      <c r="BX7780" s="64">
        <v>45681</v>
      </c>
      <c r="BY7780">
        <v>12</v>
      </c>
      <c r="BZ7780">
        <v>10</v>
      </c>
      <c r="CA7780" s="64">
        <v>45681</v>
      </c>
      <c r="CB7780" s="64">
        <v>45715</v>
      </c>
      <c r="CC7780">
        <v>35</v>
      </c>
      <c r="CD7780">
        <v>25</v>
      </c>
      <c r="CE7780">
        <v>134</v>
      </c>
      <c r="CF7780">
        <v>96</v>
      </c>
      <c r="CG7780">
        <v>48</v>
      </c>
      <c r="CH7780">
        <v>36</v>
      </c>
      <c r="CI7780">
        <v>182</v>
      </c>
      <c r="CJ7780">
        <v>132</v>
      </c>
      <c r="CK7780" t="s">
        <v>38</v>
      </c>
      <c r="CL7780">
        <v>0</v>
      </c>
      <c r="CM7780">
        <v>0</v>
      </c>
      <c r="CN7780" t="s">
        <v>217</v>
      </c>
      <c r="CO7780" t="s">
        <v>217</v>
      </c>
      <c r="CP7780" t="s">
        <v>91</v>
      </c>
      <c r="CQ7780" t="s">
        <v>38</v>
      </c>
    </row>
    <row r="7781" spans="1:95" x14ac:dyDescent="0.3">
      <c r="A7781" s="152"/>
      <c r="B7781" t="s">
        <v>209</v>
      </c>
      <c r="C7781" t="s">
        <v>210</v>
      </c>
      <c r="D7781" t="s">
        <v>211</v>
      </c>
      <c r="E7781" t="s">
        <v>30</v>
      </c>
      <c r="F7781" t="s">
        <v>38</v>
      </c>
      <c r="G7781" t="s">
        <v>220</v>
      </c>
      <c r="H7781" t="s">
        <v>220</v>
      </c>
      <c r="I7781">
        <v>68</v>
      </c>
      <c r="J7781">
        <v>68</v>
      </c>
      <c r="K7781" t="s">
        <v>91</v>
      </c>
      <c r="L7781" t="s">
        <v>213</v>
      </c>
      <c r="M7781" t="s">
        <v>214</v>
      </c>
      <c r="N7781" s="64" t="s">
        <v>38</v>
      </c>
      <c r="O7781" s="64" t="s">
        <v>38</v>
      </c>
      <c r="P7781" s="64" t="s">
        <v>38</v>
      </c>
      <c r="Q7781" s="64">
        <v>45236</v>
      </c>
      <c r="R7781">
        <v>442</v>
      </c>
      <c r="S7781">
        <v>317</v>
      </c>
      <c r="T7781" t="s">
        <v>214</v>
      </c>
      <c r="U7781" s="64" t="s">
        <v>38</v>
      </c>
      <c r="V7781" t="s">
        <v>38</v>
      </c>
      <c r="W7781" t="s">
        <v>214</v>
      </c>
      <c r="X7781" t="s">
        <v>214</v>
      </c>
      <c r="Y7781" t="s">
        <v>38</v>
      </c>
      <c r="Z7781" t="s">
        <v>38</v>
      </c>
      <c r="AA7781" t="s">
        <v>38</v>
      </c>
      <c r="AB7781" t="s">
        <v>38</v>
      </c>
      <c r="AC7781" t="s">
        <v>38</v>
      </c>
      <c r="AD7781" t="s">
        <v>38</v>
      </c>
      <c r="AE7781" s="64">
        <v>45112</v>
      </c>
      <c r="AF7781" s="64">
        <v>45112</v>
      </c>
      <c r="AG7781" s="64" t="s">
        <v>90</v>
      </c>
      <c r="AH7781" t="s">
        <v>215</v>
      </c>
      <c r="AI7781" t="s">
        <v>38</v>
      </c>
      <c r="AJ7781" t="s">
        <v>214</v>
      </c>
      <c r="AK7781" t="s">
        <v>38</v>
      </c>
      <c r="AL7781">
        <v>1038.06</v>
      </c>
      <c r="AM7781">
        <v>-10.36</v>
      </c>
      <c r="AN7781" t="s">
        <v>90</v>
      </c>
      <c r="AO7781" t="s">
        <v>90</v>
      </c>
      <c r="AP7781">
        <v>16.14</v>
      </c>
      <c r="AQ7781">
        <v>1032.28</v>
      </c>
      <c r="AR7781">
        <v>7962</v>
      </c>
      <c r="AS7781">
        <v>1157.1099999999999</v>
      </c>
      <c r="AT7781">
        <v>1038.06</v>
      </c>
      <c r="AU7781">
        <v>119.05</v>
      </c>
      <c r="AV7781" t="s">
        <v>216</v>
      </c>
      <c r="AW7781" t="s">
        <v>38</v>
      </c>
      <c r="AX7781" t="s">
        <v>38</v>
      </c>
      <c r="AY7781" s="64">
        <v>45112</v>
      </c>
      <c r="AZ7781" s="64">
        <v>45489</v>
      </c>
      <c r="BA7781">
        <v>378</v>
      </c>
      <c r="BB7781">
        <v>270</v>
      </c>
      <c r="BC7781" s="64">
        <v>45489</v>
      </c>
      <c r="BD7781" s="64">
        <v>45511</v>
      </c>
      <c r="BE7781">
        <v>23</v>
      </c>
      <c r="BF7781">
        <v>17</v>
      </c>
      <c r="BG7781" s="64" t="s">
        <v>90</v>
      </c>
      <c r="BH7781" s="64" t="s">
        <v>90</v>
      </c>
      <c r="BI7781" s="64" t="s">
        <v>90</v>
      </c>
      <c r="BJ7781" s="64" t="s">
        <v>90</v>
      </c>
      <c r="BK7781" s="64">
        <v>45609</v>
      </c>
      <c r="BL7781" s="64">
        <v>45645</v>
      </c>
      <c r="BM7781">
        <v>37</v>
      </c>
      <c r="BN7781">
        <v>27</v>
      </c>
      <c r="BO7781" s="64">
        <v>45511</v>
      </c>
      <c r="BP7781" s="64">
        <v>45590</v>
      </c>
      <c r="BQ7781">
        <v>80</v>
      </c>
      <c r="BR7781">
        <v>58</v>
      </c>
      <c r="BS7781" s="64" t="s">
        <v>90</v>
      </c>
      <c r="BT7781" s="64">
        <v>45596</v>
      </c>
      <c r="BU7781" s="64" t="s">
        <v>90</v>
      </c>
      <c r="BV7781" s="64" t="s">
        <v>90</v>
      </c>
      <c r="BW7781" s="64" t="s">
        <v>90</v>
      </c>
      <c r="BX7781" s="64">
        <v>45679</v>
      </c>
      <c r="BY7781" s="64" t="s">
        <v>90</v>
      </c>
      <c r="BZ7781" s="64" t="s">
        <v>90</v>
      </c>
      <c r="CA7781" s="64">
        <v>45679</v>
      </c>
      <c r="CB7781" s="64">
        <v>45678</v>
      </c>
      <c r="CC7781" t="s">
        <v>90</v>
      </c>
      <c r="CD7781" t="s">
        <v>90</v>
      </c>
      <c r="CE7781">
        <v>458</v>
      </c>
      <c r="CF7781">
        <v>328</v>
      </c>
      <c r="CG7781">
        <v>60</v>
      </c>
      <c r="CH7781">
        <v>44</v>
      </c>
      <c r="CI7781">
        <v>518</v>
      </c>
      <c r="CJ7781">
        <v>372</v>
      </c>
      <c r="CK7781" t="s">
        <v>226</v>
      </c>
      <c r="CL7781">
        <v>134</v>
      </c>
      <c r="CM7781">
        <v>96</v>
      </c>
      <c r="CN7781" t="s">
        <v>90</v>
      </c>
      <c r="CO7781" t="s">
        <v>217</v>
      </c>
      <c r="CP7781" t="s">
        <v>91</v>
      </c>
      <c r="CQ7781" t="s">
        <v>38</v>
      </c>
    </row>
    <row r="7782" spans="1:95" x14ac:dyDescent="0.3">
      <c r="A7782" s="152"/>
      <c r="B7782" t="s">
        <v>209</v>
      </c>
      <c r="C7782" t="s">
        <v>210</v>
      </c>
      <c r="D7782" t="s">
        <v>211</v>
      </c>
      <c r="E7782" t="s">
        <v>30</v>
      </c>
      <c r="F7782" t="s">
        <v>38</v>
      </c>
      <c r="G7782" t="s">
        <v>220</v>
      </c>
      <c r="H7782" t="s">
        <v>38</v>
      </c>
      <c r="I7782" t="s">
        <v>90</v>
      </c>
      <c r="J7782" t="s">
        <v>90</v>
      </c>
      <c r="K7782" t="s">
        <v>91</v>
      </c>
      <c r="L7782" t="s">
        <v>213</v>
      </c>
      <c r="M7782" t="s">
        <v>214</v>
      </c>
      <c r="N7782" s="64" t="s">
        <v>38</v>
      </c>
      <c r="O7782" s="64" t="s">
        <v>38</v>
      </c>
      <c r="P7782" s="64" t="s">
        <v>38</v>
      </c>
      <c r="Q7782" s="64">
        <v>45248</v>
      </c>
      <c r="R7782">
        <v>286</v>
      </c>
      <c r="S7782">
        <v>205</v>
      </c>
      <c r="T7782" t="s">
        <v>214</v>
      </c>
      <c r="U7782" s="64" t="s">
        <v>38</v>
      </c>
      <c r="V7782" t="s">
        <v>38</v>
      </c>
      <c r="W7782" t="s">
        <v>214</v>
      </c>
      <c r="X7782" t="s">
        <v>214</v>
      </c>
      <c r="Y7782" t="s">
        <v>38</v>
      </c>
      <c r="Z7782" t="s">
        <v>38</v>
      </c>
      <c r="AA7782" t="s">
        <v>38</v>
      </c>
      <c r="AB7782" t="s">
        <v>38</v>
      </c>
      <c r="AC7782" t="s">
        <v>38</v>
      </c>
      <c r="AD7782" t="s">
        <v>38</v>
      </c>
      <c r="AE7782" s="64">
        <v>45322</v>
      </c>
      <c r="AF7782" s="64">
        <v>45335</v>
      </c>
      <c r="AG7782" s="64">
        <v>45523</v>
      </c>
      <c r="AH7782" t="s">
        <v>215</v>
      </c>
      <c r="AI7782" t="s">
        <v>38</v>
      </c>
      <c r="AJ7782" t="s">
        <v>214</v>
      </c>
      <c r="AK7782" t="s">
        <v>38</v>
      </c>
      <c r="AL7782">
        <v>1274.02</v>
      </c>
      <c r="AM7782" t="s">
        <v>90</v>
      </c>
      <c r="AN7782" t="s">
        <v>90</v>
      </c>
      <c r="AO7782" t="s">
        <v>90</v>
      </c>
      <c r="AP7782">
        <v>20.85</v>
      </c>
      <c r="AQ7782">
        <v>1253.17</v>
      </c>
      <c r="AR7782">
        <v>3961</v>
      </c>
      <c r="AS7782">
        <v>1080.8</v>
      </c>
      <c r="AT7782">
        <v>1274.02</v>
      </c>
      <c r="AU7782">
        <v>-193.22</v>
      </c>
      <c r="AV7782" t="s">
        <v>216</v>
      </c>
      <c r="AW7782" t="s">
        <v>38</v>
      </c>
      <c r="AX7782" t="s">
        <v>38</v>
      </c>
      <c r="AY7782" s="64">
        <v>45322</v>
      </c>
      <c r="AZ7782" s="64">
        <v>45335</v>
      </c>
      <c r="BA7782">
        <v>14</v>
      </c>
      <c r="BB7782">
        <v>10</v>
      </c>
      <c r="BC7782" s="64">
        <v>45335</v>
      </c>
      <c r="BD7782" s="64">
        <v>45432</v>
      </c>
      <c r="BE7782">
        <v>98</v>
      </c>
      <c r="BF7782">
        <v>70</v>
      </c>
      <c r="BG7782" s="64">
        <v>45432</v>
      </c>
      <c r="BH7782" s="64" t="s">
        <v>90</v>
      </c>
      <c r="BI7782" s="64" t="s">
        <v>90</v>
      </c>
      <c r="BJ7782" s="64" t="s">
        <v>90</v>
      </c>
      <c r="BK7782" s="64" t="s">
        <v>90</v>
      </c>
      <c r="BL7782" s="64" t="s">
        <v>90</v>
      </c>
      <c r="BM7782" s="64" t="s">
        <v>90</v>
      </c>
      <c r="BN7782" s="64" t="s">
        <v>90</v>
      </c>
      <c r="BO7782" s="64">
        <v>45432</v>
      </c>
      <c r="BP7782" s="64">
        <v>45523</v>
      </c>
      <c r="BQ7782">
        <v>92</v>
      </c>
      <c r="BR7782">
        <v>66</v>
      </c>
      <c r="BS7782" s="64" t="s">
        <v>90</v>
      </c>
      <c r="BT7782" s="64">
        <v>45516</v>
      </c>
      <c r="BU7782" s="64" t="s">
        <v>90</v>
      </c>
      <c r="BV7782" s="64" t="s">
        <v>90</v>
      </c>
      <c r="BW7782" s="64">
        <v>45523</v>
      </c>
      <c r="BX7782" s="64">
        <v>45538</v>
      </c>
      <c r="BY7782">
        <v>16</v>
      </c>
      <c r="BZ7782">
        <v>12</v>
      </c>
      <c r="CA7782" s="64">
        <v>45538</v>
      </c>
      <c r="CB7782" s="64">
        <v>45534</v>
      </c>
      <c r="CC7782" t="s">
        <v>90</v>
      </c>
      <c r="CD7782" t="s">
        <v>90</v>
      </c>
      <c r="CE7782">
        <v>106</v>
      </c>
      <c r="CF7782">
        <v>76</v>
      </c>
      <c r="CG7782">
        <v>114</v>
      </c>
      <c r="CH7782">
        <v>82</v>
      </c>
      <c r="CI7782">
        <v>220</v>
      </c>
      <c r="CJ7782">
        <v>158</v>
      </c>
      <c r="CK7782" t="s">
        <v>38</v>
      </c>
      <c r="CL7782">
        <v>0</v>
      </c>
      <c r="CM7782">
        <v>0</v>
      </c>
      <c r="CN7782" t="s">
        <v>90</v>
      </c>
      <c r="CO7782" t="s">
        <v>217</v>
      </c>
      <c r="CP7782" t="s">
        <v>91</v>
      </c>
      <c r="CQ7782" t="s">
        <v>38</v>
      </c>
    </row>
    <row r="7783" spans="1:95" x14ac:dyDescent="0.3">
      <c r="A7783" s="152"/>
      <c r="B7783" t="s">
        <v>209</v>
      </c>
      <c r="C7783" t="s">
        <v>218</v>
      </c>
      <c r="D7783" t="s">
        <v>211</v>
      </c>
      <c r="E7783" t="s">
        <v>30</v>
      </c>
      <c r="F7783" t="s">
        <v>221</v>
      </c>
      <c r="G7783" t="s">
        <v>252</v>
      </c>
      <c r="H7783" t="s">
        <v>38</v>
      </c>
      <c r="I7783">
        <v>7</v>
      </c>
      <c r="J7783">
        <v>7</v>
      </c>
      <c r="K7783" t="s">
        <v>91</v>
      </c>
      <c r="L7783" t="s">
        <v>213</v>
      </c>
      <c r="M7783" t="s">
        <v>214</v>
      </c>
      <c r="N7783" s="64" t="s">
        <v>38</v>
      </c>
      <c r="O7783" s="64" t="s">
        <v>38</v>
      </c>
      <c r="P7783" s="64" t="s">
        <v>38</v>
      </c>
      <c r="Q7783" s="64">
        <v>45337</v>
      </c>
      <c r="R7783">
        <v>-198</v>
      </c>
      <c r="S7783">
        <v>-143</v>
      </c>
      <c r="T7783" t="s">
        <v>214</v>
      </c>
      <c r="U7783" s="64" t="s">
        <v>38</v>
      </c>
      <c r="V7783" t="s">
        <v>38</v>
      </c>
      <c r="W7783" t="s">
        <v>214</v>
      </c>
      <c r="X7783" t="s">
        <v>214</v>
      </c>
      <c r="Y7783" t="s">
        <v>38</v>
      </c>
      <c r="Z7783" t="s">
        <v>38</v>
      </c>
      <c r="AA7783" t="s">
        <v>38</v>
      </c>
      <c r="AB7783" t="s">
        <v>38</v>
      </c>
      <c r="AC7783" t="s">
        <v>38</v>
      </c>
      <c r="AD7783" t="s">
        <v>38</v>
      </c>
      <c r="AE7783" s="64">
        <v>45014</v>
      </c>
      <c r="AF7783" s="64">
        <v>45014</v>
      </c>
      <c r="AG7783" s="64">
        <v>45103</v>
      </c>
      <c r="AH7783" t="s">
        <v>215</v>
      </c>
      <c r="AI7783" t="s">
        <v>38</v>
      </c>
      <c r="AJ7783" t="s">
        <v>214</v>
      </c>
      <c r="AK7783" t="s">
        <v>38</v>
      </c>
      <c r="AL7783">
        <v>245.65</v>
      </c>
      <c r="AM7783">
        <v>-11.35</v>
      </c>
      <c r="AN7783" t="s">
        <v>90</v>
      </c>
      <c r="AO7783" t="s">
        <v>90</v>
      </c>
      <c r="AP7783" t="s">
        <v>90</v>
      </c>
      <c r="AQ7783">
        <v>257</v>
      </c>
      <c r="AR7783" t="s">
        <v>90</v>
      </c>
      <c r="AS7783">
        <v>812.23</v>
      </c>
      <c r="AT7783">
        <v>245.65</v>
      </c>
      <c r="AU7783">
        <v>566.58000000000004</v>
      </c>
      <c r="AV7783" t="s">
        <v>216</v>
      </c>
      <c r="AW7783" t="s">
        <v>38</v>
      </c>
      <c r="AX7783" t="s">
        <v>38</v>
      </c>
      <c r="AY7783" s="64">
        <v>45014</v>
      </c>
      <c r="AZ7783" s="64">
        <v>45014</v>
      </c>
      <c r="BA7783">
        <v>1</v>
      </c>
      <c r="BB7783">
        <v>1</v>
      </c>
      <c r="BC7783" s="64">
        <v>45014</v>
      </c>
      <c r="BD7783" s="64" t="s">
        <v>90</v>
      </c>
      <c r="BE7783" s="64" t="s">
        <v>90</v>
      </c>
      <c r="BF7783" s="64" t="s">
        <v>90</v>
      </c>
      <c r="BG7783" s="64" t="s">
        <v>90</v>
      </c>
      <c r="BH7783" s="64" t="s">
        <v>90</v>
      </c>
      <c r="BI7783" s="64" t="s">
        <v>90</v>
      </c>
      <c r="BJ7783" s="64" t="s">
        <v>90</v>
      </c>
      <c r="BK7783" s="64" t="s">
        <v>90</v>
      </c>
      <c r="BL7783" s="64" t="s">
        <v>90</v>
      </c>
      <c r="BM7783" s="64" t="s">
        <v>90</v>
      </c>
      <c r="BN7783" s="64" t="s">
        <v>90</v>
      </c>
      <c r="BO7783" s="64">
        <v>45014</v>
      </c>
      <c r="BP7783" s="64">
        <v>45103</v>
      </c>
      <c r="BQ7783">
        <v>90</v>
      </c>
      <c r="BR7783">
        <v>64</v>
      </c>
      <c r="BS7783" s="64" t="s">
        <v>90</v>
      </c>
      <c r="BT7783" s="64" t="s">
        <v>90</v>
      </c>
      <c r="BU7783" s="64" t="s">
        <v>90</v>
      </c>
      <c r="BV7783" s="64" t="s">
        <v>90</v>
      </c>
      <c r="BW7783" s="64">
        <v>45103</v>
      </c>
      <c r="BX7783" s="64">
        <v>45139</v>
      </c>
      <c r="BY7783">
        <v>37</v>
      </c>
      <c r="BZ7783">
        <v>27</v>
      </c>
      <c r="CA7783" s="64">
        <v>45139</v>
      </c>
      <c r="CB7783" s="64">
        <v>45139</v>
      </c>
      <c r="CC7783">
        <v>1</v>
      </c>
      <c r="CD7783">
        <v>1</v>
      </c>
      <c r="CE7783">
        <v>91</v>
      </c>
      <c r="CF7783">
        <v>65</v>
      </c>
      <c r="CG7783">
        <v>38</v>
      </c>
      <c r="CH7783">
        <v>28</v>
      </c>
      <c r="CI7783">
        <v>129</v>
      </c>
      <c r="CJ7783">
        <v>93</v>
      </c>
      <c r="CK7783" t="s">
        <v>38</v>
      </c>
      <c r="CL7783">
        <v>0</v>
      </c>
      <c r="CM7783">
        <v>0</v>
      </c>
      <c r="CN7783" t="s">
        <v>217</v>
      </c>
      <c r="CO7783" t="s">
        <v>217</v>
      </c>
      <c r="CP7783" t="s">
        <v>91</v>
      </c>
      <c r="CQ7783" t="s">
        <v>38</v>
      </c>
    </row>
    <row r="7784" spans="1:95" x14ac:dyDescent="0.3">
      <c r="A7784" s="152"/>
      <c r="B7784" t="s">
        <v>209</v>
      </c>
      <c r="C7784" t="s">
        <v>218</v>
      </c>
      <c r="D7784" t="s">
        <v>211</v>
      </c>
      <c r="E7784" t="s">
        <v>30</v>
      </c>
      <c r="F7784" t="s">
        <v>221</v>
      </c>
      <c r="G7784" t="s">
        <v>244</v>
      </c>
      <c r="H7784" t="s">
        <v>38</v>
      </c>
      <c r="I7784" t="s">
        <v>90</v>
      </c>
      <c r="J7784" t="s">
        <v>90</v>
      </c>
      <c r="K7784" t="s">
        <v>91</v>
      </c>
      <c r="L7784" t="s">
        <v>213</v>
      </c>
      <c r="M7784" t="s">
        <v>214</v>
      </c>
      <c r="N7784" s="64" t="s">
        <v>38</v>
      </c>
      <c r="O7784" s="64" t="s">
        <v>38</v>
      </c>
      <c r="P7784" s="64" t="s">
        <v>38</v>
      </c>
      <c r="Q7784" s="64">
        <v>46487</v>
      </c>
      <c r="R7784">
        <v>-675</v>
      </c>
      <c r="S7784">
        <v>-483</v>
      </c>
      <c r="T7784" t="s">
        <v>214</v>
      </c>
      <c r="U7784" s="64" t="s">
        <v>38</v>
      </c>
      <c r="V7784" t="s">
        <v>38</v>
      </c>
      <c r="W7784" t="s">
        <v>214</v>
      </c>
      <c r="X7784" t="s">
        <v>214</v>
      </c>
      <c r="Y7784" t="s">
        <v>38</v>
      </c>
      <c r="Z7784" t="s">
        <v>38</v>
      </c>
      <c r="AA7784" t="s">
        <v>38</v>
      </c>
      <c r="AB7784" t="s">
        <v>38</v>
      </c>
      <c r="AC7784" t="s">
        <v>38</v>
      </c>
      <c r="AD7784" t="s">
        <v>38</v>
      </c>
      <c r="AE7784" s="64">
        <v>45776</v>
      </c>
      <c r="AF7784" s="64">
        <v>45778</v>
      </c>
      <c r="AG7784" s="64">
        <v>45791</v>
      </c>
      <c r="AH7784" t="s">
        <v>215</v>
      </c>
      <c r="AI7784" t="s">
        <v>38</v>
      </c>
      <c r="AJ7784" t="s">
        <v>214</v>
      </c>
      <c r="AK7784" t="s">
        <v>38</v>
      </c>
      <c r="AL7784">
        <v>561.47</v>
      </c>
      <c r="AM7784">
        <v>-11.23</v>
      </c>
      <c r="AN7784" t="s">
        <v>90</v>
      </c>
      <c r="AO7784" t="s">
        <v>90</v>
      </c>
      <c r="AP7784">
        <v>2.76</v>
      </c>
      <c r="AQ7784">
        <v>569.94000000000005</v>
      </c>
      <c r="AR7784" t="s">
        <v>90</v>
      </c>
      <c r="AS7784">
        <v>1400.37</v>
      </c>
      <c r="AT7784">
        <v>561.47</v>
      </c>
      <c r="AU7784">
        <v>838.9</v>
      </c>
      <c r="AV7784" t="s">
        <v>216</v>
      </c>
      <c r="AW7784" t="s">
        <v>38</v>
      </c>
      <c r="AX7784" t="s">
        <v>38</v>
      </c>
      <c r="AY7784" s="64">
        <v>45776</v>
      </c>
      <c r="AZ7784" s="64">
        <v>45772</v>
      </c>
      <c r="BA7784" t="s">
        <v>90</v>
      </c>
      <c r="BB7784" t="s">
        <v>90</v>
      </c>
      <c r="BC7784" s="64">
        <v>45772</v>
      </c>
      <c r="BD7784" s="64">
        <v>45778</v>
      </c>
      <c r="BE7784">
        <v>7</v>
      </c>
      <c r="BF7784">
        <v>5</v>
      </c>
      <c r="BG7784" s="64">
        <v>45778</v>
      </c>
      <c r="BH7784" s="64" t="s">
        <v>90</v>
      </c>
      <c r="BI7784" s="64" t="s">
        <v>90</v>
      </c>
      <c r="BJ7784" s="64" t="s">
        <v>90</v>
      </c>
      <c r="BK7784" s="64" t="s">
        <v>90</v>
      </c>
      <c r="BL7784" s="64" t="s">
        <v>90</v>
      </c>
      <c r="BM7784" s="64" t="s">
        <v>90</v>
      </c>
      <c r="BN7784" s="64" t="s">
        <v>90</v>
      </c>
      <c r="BO7784" s="64">
        <v>45778</v>
      </c>
      <c r="BP7784" s="64">
        <v>45791</v>
      </c>
      <c r="BQ7784">
        <v>14</v>
      </c>
      <c r="BR7784">
        <v>10</v>
      </c>
      <c r="BS7784" s="64" t="s">
        <v>90</v>
      </c>
      <c r="BT7784" s="64" t="s">
        <v>90</v>
      </c>
      <c r="BU7784" s="64" t="s">
        <v>90</v>
      </c>
      <c r="BV7784" s="64" t="s">
        <v>90</v>
      </c>
      <c r="BW7784" s="64">
        <v>45791</v>
      </c>
      <c r="BX7784" s="64">
        <v>45812</v>
      </c>
      <c r="BY7784">
        <v>22</v>
      </c>
      <c r="BZ7784">
        <v>16</v>
      </c>
      <c r="CA7784" s="64">
        <v>45812</v>
      </c>
      <c r="CB7784" s="64">
        <v>45812</v>
      </c>
      <c r="CC7784">
        <v>1</v>
      </c>
      <c r="CD7784">
        <v>1</v>
      </c>
      <c r="CE7784">
        <v>14</v>
      </c>
      <c r="CF7784">
        <v>10</v>
      </c>
      <c r="CG7784">
        <v>30</v>
      </c>
      <c r="CH7784">
        <v>22</v>
      </c>
      <c r="CI7784">
        <v>44</v>
      </c>
      <c r="CJ7784">
        <v>32</v>
      </c>
      <c r="CK7784" t="s">
        <v>38</v>
      </c>
      <c r="CL7784">
        <v>0</v>
      </c>
      <c r="CM7784">
        <v>0</v>
      </c>
      <c r="CN7784" t="s">
        <v>217</v>
      </c>
      <c r="CO7784" t="s">
        <v>217</v>
      </c>
      <c r="CP7784" t="s">
        <v>91</v>
      </c>
      <c r="CQ7784" t="s">
        <v>38</v>
      </c>
    </row>
    <row r="7785" spans="1:95" x14ac:dyDescent="0.3">
      <c r="A7785" s="152"/>
      <c r="B7785" t="s">
        <v>209</v>
      </c>
      <c r="C7785" t="s">
        <v>218</v>
      </c>
      <c r="D7785" t="s">
        <v>211</v>
      </c>
      <c r="E7785" t="s">
        <v>30</v>
      </c>
      <c r="F7785" t="s">
        <v>221</v>
      </c>
      <c r="G7785" t="s">
        <v>239</v>
      </c>
      <c r="H7785" t="s">
        <v>38</v>
      </c>
      <c r="I7785">
        <v>53.05</v>
      </c>
      <c r="J7785">
        <v>53.05</v>
      </c>
      <c r="K7785" t="s">
        <v>91</v>
      </c>
      <c r="L7785" t="s">
        <v>213</v>
      </c>
      <c r="M7785" t="s">
        <v>214</v>
      </c>
      <c r="N7785" s="64" t="s">
        <v>38</v>
      </c>
      <c r="O7785" s="64" t="s">
        <v>38</v>
      </c>
      <c r="P7785" s="64" t="s">
        <v>38</v>
      </c>
      <c r="Q7785" s="64">
        <v>45763</v>
      </c>
      <c r="R7785">
        <v>-488</v>
      </c>
      <c r="S7785">
        <v>-349</v>
      </c>
      <c r="T7785" t="s">
        <v>214</v>
      </c>
      <c r="U7785" s="64" t="s">
        <v>38</v>
      </c>
      <c r="V7785" t="s">
        <v>38</v>
      </c>
      <c r="W7785" t="s">
        <v>214</v>
      </c>
      <c r="X7785" t="s">
        <v>214</v>
      </c>
      <c r="Y7785" t="s">
        <v>38</v>
      </c>
      <c r="Z7785" t="s">
        <v>38</v>
      </c>
      <c r="AA7785" t="s">
        <v>38</v>
      </c>
      <c r="AB7785" t="s">
        <v>38</v>
      </c>
      <c r="AC7785" t="s">
        <v>38</v>
      </c>
      <c r="AD7785" t="s">
        <v>38</v>
      </c>
      <c r="AE7785" s="64">
        <v>45092</v>
      </c>
      <c r="AF7785" s="64">
        <v>45099</v>
      </c>
      <c r="AG7785" s="64">
        <v>45268</v>
      </c>
      <c r="AH7785" t="s">
        <v>215</v>
      </c>
      <c r="AI7785" t="s">
        <v>38</v>
      </c>
      <c r="AJ7785" t="s">
        <v>214</v>
      </c>
      <c r="AK7785" t="s">
        <v>38</v>
      </c>
      <c r="AL7785">
        <v>0.97</v>
      </c>
      <c r="AM7785">
        <v>-13.47</v>
      </c>
      <c r="AN7785" t="s">
        <v>90</v>
      </c>
      <c r="AO7785" t="s">
        <v>90</v>
      </c>
      <c r="AP7785" t="s">
        <v>90</v>
      </c>
      <c r="AQ7785">
        <v>14.44</v>
      </c>
      <c r="AR7785">
        <v>3981</v>
      </c>
      <c r="AS7785">
        <v>558.28</v>
      </c>
      <c r="AT7785">
        <v>0.97</v>
      </c>
      <c r="AU7785">
        <v>557.30999999999995</v>
      </c>
      <c r="AV7785" t="s">
        <v>216</v>
      </c>
      <c r="AW7785" t="s">
        <v>38</v>
      </c>
      <c r="AX7785" t="s">
        <v>38</v>
      </c>
      <c r="AY7785" s="64">
        <v>45092</v>
      </c>
      <c r="AZ7785" s="64">
        <v>45099</v>
      </c>
      <c r="BA7785">
        <v>8</v>
      </c>
      <c r="BB7785">
        <v>6</v>
      </c>
      <c r="BC7785" s="64">
        <v>45099</v>
      </c>
      <c r="BD7785" s="64" t="s">
        <v>90</v>
      </c>
      <c r="BE7785" s="64" t="s">
        <v>90</v>
      </c>
      <c r="BF7785" s="64" t="s">
        <v>90</v>
      </c>
      <c r="BG7785" s="64" t="s">
        <v>90</v>
      </c>
      <c r="BH7785" s="64" t="s">
        <v>90</v>
      </c>
      <c r="BI7785" s="64" t="s">
        <v>90</v>
      </c>
      <c r="BJ7785" s="64" t="s">
        <v>90</v>
      </c>
      <c r="BK7785" s="64" t="s">
        <v>90</v>
      </c>
      <c r="BL7785" s="64" t="s">
        <v>90</v>
      </c>
      <c r="BM7785" s="64" t="s">
        <v>90</v>
      </c>
      <c r="BN7785" s="64" t="s">
        <v>90</v>
      </c>
      <c r="BO7785" s="64">
        <v>45099</v>
      </c>
      <c r="BP7785" s="64">
        <v>45268</v>
      </c>
      <c r="BQ7785">
        <v>170</v>
      </c>
      <c r="BR7785">
        <v>122</v>
      </c>
      <c r="BS7785" s="64" t="s">
        <v>90</v>
      </c>
      <c r="BT7785" s="64" t="s">
        <v>90</v>
      </c>
      <c r="BU7785" s="64" t="s">
        <v>90</v>
      </c>
      <c r="BV7785" s="64" t="s">
        <v>90</v>
      </c>
      <c r="BW7785" s="64">
        <v>45268</v>
      </c>
      <c r="BX7785" s="64">
        <v>45275</v>
      </c>
      <c r="BY7785">
        <v>8</v>
      </c>
      <c r="BZ7785">
        <v>6</v>
      </c>
      <c r="CA7785" s="64">
        <v>45275</v>
      </c>
      <c r="CB7785" s="64">
        <v>45275</v>
      </c>
      <c r="CC7785">
        <v>1</v>
      </c>
      <c r="CD7785">
        <v>1</v>
      </c>
      <c r="CE7785">
        <v>178</v>
      </c>
      <c r="CF7785">
        <v>128</v>
      </c>
      <c r="CG7785">
        <v>9</v>
      </c>
      <c r="CH7785">
        <v>7</v>
      </c>
      <c r="CI7785">
        <v>187</v>
      </c>
      <c r="CJ7785">
        <v>135</v>
      </c>
      <c r="CK7785" t="s">
        <v>38</v>
      </c>
      <c r="CL7785">
        <v>0</v>
      </c>
      <c r="CM7785">
        <v>0</v>
      </c>
      <c r="CN7785" t="s">
        <v>90</v>
      </c>
      <c r="CO7785" t="s">
        <v>217</v>
      </c>
      <c r="CP7785" t="s">
        <v>91</v>
      </c>
      <c r="CQ7785" t="s">
        <v>38</v>
      </c>
    </row>
    <row r="7786" spans="1:95" x14ac:dyDescent="0.3">
      <c r="A7786" s="152"/>
      <c r="B7786" t="s">
        <v>209</v>
      </c>
      <c r="C7786" t="s">
        <v>218</v>
      </c>
      <c r="D7786" t="s">
        <v>211</v>
      </c>
      <c r="E7786" t="s">
        <v>30</v>
      </c>
      <c r="F7786" t="s">
        <v>221</v>
      </c>
      <c r="G7786" t="s">
        <v>220</v>
      </c>
      <c r="H7786" t="s">
        <v>38</v>
      </c>
      <c r="I7786">
        <v>4.05</v>
      </c>
      <c r="J7786">
        <v>4.05</v>
      </c>
      <c r="K7786" t="s">
        <v>91</v>
      </c>
      <c r="L7786" t="s">
        <v>213</v>
      </c>
      <c r="M7786" t="s">
        <v>214</v>
      </c>
      <c r="N7786" s="64" t="s">
        <v>38</v>
      </c>
      <c r="O7786" s="64" t="s">
        <v>38</v>
      </c>
      <c r="P7786" s="64" t="s">
        <v>38</v>
      </c>
      <c r="Q7786" s="64">
        <v>45849</v>
      </c>
      <c r="R7786">
        <v>-575</v>
      </c>
      <c r="S7786">
        <v>-412</v>
      </c>
      <c r="T7786" t="s">
        <v>214</v>
      </c>
      <c r="U7786" s="64" t="s">
        <v>38</v>
      </c>
      <c r="V7786" t="s">
        <v>38</v>
      </c>
      <c r="W7786" t="s">
        <v>214</v>
      </c>
      <c r="X7786" t="s">
        <v>214</v>
      </c>
      <c r="Y7786" t="s">
        <v>38</v>
      </c>
      <c r="Z7786" t="s">
        <v>38</v>
      </c>
      <c r="AA7786" t="s">
        <v>38</v>
      </c>
      <c r="AB7786" t="s">
        <v>38</v>
      </c>
      <c r="AC7786" t="s">
        <v>38</v>
      </c>
      <c r="AD7786" t="s">
        <v>38</v>
      </c>
      <c r="AE7786" s="64">
        <v>45198</v>
      </c>
      <c r="AF7786" s="64">
        <v>45215</v>
      </c>
      <c r="AG7786" s="64">
        <v>45224</v>
      </c>
      <c r="AH7786" t="s">
        <v>215</v>
      </c>
      <c r="AI7786" t="s">
        <v>38</v>
      </c>
      <c r="AJ7786" t="s">
        <v>214</v>
      </c>
      <c r="AK7786" t="s">
        <v>38</v>
      </c>
      <c r="AL7786">
        <v>-7</v>
      </c>
      <c r="AM7786">
        <v>-5.29</v>
      </c>
      <c r="AN7786" t="s">
        <v>90</v>
      </c>
      <c r="AO7786" t="s">
        <v>90</v>
      </c>
      <c r="AP7786" t="s">
        <v>90</v>
      </c>
      <c r="AQ7786">
        <v>-1.71</v>
      </c>
      <c r="AR7786" t="s">
        <v>90</v>
      </c>
      <c r="AS7786">
        <v>514.57000000000005</v>
      </c>
      <c r="AT7786">
        <v>-7</v>
      </c>
      <c r="AU7786">
        <v>521.57000000000005</v>
      </c>
      <c r="AV7786" t="s">
        <v>216</v>
      </c>
      <c r="AW7786" t="s">
        <v>38</v>
      </c>
      <c r="AX7786" t="s">
        <v>38</v>
      </c>
      <c r="AY7786" s="64">
        <v>45198</v>
      </c>
      <c r="AZ7786" s="64">
        <v>45215</v>
      </c>
      <c r="BA7786">
        <v>18</v>
      </c>
      <c r="BB7786">
        <v>12</v>
      </c>
      <c r="BC7786" s="64">
        <v>45215</v>
      </c>
      <c r="BD7786" s="64">
        <v>45215</v>
      </c>
      <c r="BE7786">
        <v>1</v>
      </c>
      <c r="BF7786">
        <v>1</v>
      </c>
      <c r="BG7786" s="64">
        <v>45215</v>
      </c>
      <c r="BH7786" s="64" t="s">
        <v>90</v>
      </c>
      <c r="BI7786" s="64" t="s">
        <v>90</v>
      </c>
      <c r="BJ7786" s="64" t="s">
        <v>90</v>
      </c>
      <c r="BK7786" s="64" t="s">
        <v>90</v>
      </c>
      <c r="BL7786" s="64" t="s">
        <v>90</v>
      </c>
      <c r="BM7786" s="64" t="s">
        <v>90</v>
      </c>
      <c r="BN7786" s="64" t="s">
        <v>90</v>
      </c>
      <c r="BO7786" s="64">
        <v>45215</v>
      </c>
      <c r="BP7786" s="64">
        <v>45224</v>
      </c>
      <c r="BQ7786">
        <v>10</v>
      </c>
      <c r="BR7786">
        <v>8</v>
      </c>
      <c r="BS7786" s="64" t="s">
        <v>90</v>
      </c>
      <c r="BT7786" s="64" t="s">
        <v>90</v>
      </c>
      <c r="BU7786" s="64" t="s">
        <v>90</v>
      </c>
      <c r="BV7786" s="64" t="s">
        <v>90</v>
      </c>
      <c r="BW7786" s="64">
        <v>45224</v>
      </c>
      <c r="BX7786" s="64">
        <v>45274</v>
      </c>
      <c r="BY7786">
        <v>51</v>
      </c>
      <c r="BZ7786">
        <v>37</v>
      </c>
      <c r="CA7786" s="64">
        <v>45274</v>
      </c>
      <c r="CB7786" s="64">
        <v>45274</v>
      </c>
      <c r="CC7786">
        <v>1</v>
      </c>
      <c r="CD7786">
        <v>1</v>
      </c>
      <c r="CE7786">
        <v>28</v>
      </c>
      <c r="CF7786">
        <v>20</v>
      </c>
      <c r="CG7786">
        <v>53</v>
      </c>
      <c r="CH7786">
        <v>39</v>
      </c>
      <c r="CI7786">
        <v>81</v>
      </c>
      <c r="CJ7786">
        <v>59</v>
      </c>
      <c r="CK7786" t="s">
        <v>38</v>
      </c>
      <c r="CL7786">
        <v>0</v>
      </c>
      <c r="CM7786">
        <v>0</v>
      </c>
      <c r="CN7786" t="s">
        <v>217</v>
      </c>
      <c r="CO7786" t="s">
        <v>217</v>
      </c>
      <c r="CP7786" t="s">
        <v>91</v>
      </c>
      <c r="CQ7786" t="s">
        <v>38</v>
      </c>
    </row>
    <row r="7787" spans="1:95" x14ac:dyDescent="0.3">
      <c r="A7787" s="152"/>
      <c r="B7787" t="s">
        <v>209</v>
      </c>
      <c r="C7787" t="s">
        <v>218</v>
      </c>
      <c r="D7787" t="s">
        <v>211</v>
      </c>
      <c r="E7787" t="s">
        <v>30</v>
      </c>
      <c r="F7787" t="s">
        <v>38</v>
      </c>
      <c r="G7787" t="s">
        <v>244</v>
      </c>
      <c r="H7787" t="s">
        <v>38</v>
      </c>
      <c r="I7787" t="s">
        <v>90</v>
      </c>
      <c r="J7787" t="s">
        <v>90</v>
      </c>
      <c r="K7787" t="s">
        <v>91</v>
      </c>
      <c r="L7787" t="s">
        <v>213</v>
      </c>
      <c r="M7787" t="s">
        <v>214</v>
      </c>
      <c r="N7787" s="64" t="s">
        <v>38</v>
      </c>
      <c r="O7787" s="64" t="s">
        <v>38</v>
      </c>
      <c r="P7787" s="64" t="s">
        <v>38</v>
      </c>
      <c r="Q7787" s="64">
        <v>46253</v>
      </c>
      <c r="R7787">
        <v>-573</v>
      </c>
      <c r="S7787">
        <v>-410</v>
      </c>
      <c r="T7787" t="s">
        <v>214</v>
      </c>
      <c r="U7787" s="64" t="s">
        <v>38</v>
      </c>
      <c r="V7787" t="s">
        <v>38</v>
      </c>
      <c r="W7787" t="s">
        <v>214</v>
      </c>
      <c r="X7787" t="s">
        <v>214</v>
      </c>
      <c r="Y7787" t="s">
        <v>38</v>
      </c>
      <c r="Z7787" t="s">
        <v>38</v>
      </c>
      <c r="AA7787" t="s">
        <v>38</v>
      </c>
      <c r="AB7787" t="s">
        <v>38</v>
      </c>
      <c r="AC7787" t="s">
        <v>38</v>
      </c>
      <c r="AD7787" t="s">
        <v>38</v>
      </c>
      <c r="AE7787" s="64">
        <v>45535</v>
      </c>
      <c r="AF7787" s="64">
        <v>45535</v>
      </c>
      <c r="AG7787" s="64">
        <v>45649</v>
      </c>
      <c r="AH7787" t="s">
        <v>215</v>
      </c>
      <c r="AI7787" t="s">
        <v>38</v>
      </c>
      <c r="AJ7787" t="s">
        <v>214</v>
      </c>
      <c r="AK7787" t="s">
        <v>38</v>
      </c>
      <c r="AL7787">
        <v>788.17</v>
      </c>
      <c r="AM7787">
        <v>-15.3</v>
      </c>
      <c r="AN7787" t="s">
        <v>90</v>
      </c>
      <c r="AO7787" t="s">
        <v>90</v>
      </c>
      <c r="AP7787" t="s">
        <v>90</v>
      </c>
      <c r="AQ7787">
        <v>803.47</v>
      </c>
      <c r="AR7787">
        <v>3981</v>
      </c>
      <c r="AS7787">
        <v>1397.06</v>
      </c>
      <c r="AT7787">
        <v>788.17</v>
      </c>
      <c r="AU7787">
        <v>608.89</v>
      </c>
      <c r="AV7787" t="s">
        <v>216</v>
      </c>
      <c r="AW7787" t="s">
        <v>38</v>
      </c>
      <c r="AX7787" t="s">
        <v>38</v>
      </c>
      <c r="AY7787" s="64">
        <v>45535</v>
      </c>
      <c r="AZ7787" s="64">
        <v>45532</v>
      </c>
      <c r="BA7787" t="s">
        <v>90</v>
      </c>
      <c r="BB7787" t="s">
        <v>90</v>
      </c>
      <c r="BC7787" s="64">
        <v>45532</v>
      </c>
      <c r="BD7787" s="64">
        <v>45539</v>
      </c>
      <c r="BE7787">
        <v>8</v>
      </c>
      <c r="BF7787">
        <v>6</v>
      </c>
      <c r="BG7787" s="64">
        <v>45539</v>
      </c>
      <c r="BH7787" s="64" t="s">
        <v>90</v>
      </c>
      <c r="BI7787" s="64" t="s">
        <v>90</v>
      </c>
      <c r="BJ7787" s="64" t="s">
        <v>90</v>
      </c>
      <c r="BK7787" s="64" t="s">
        <v>90</v>
      </c>
      <c r="BL7787" s="64" t="s">
        <v>90</v>
      </c>
      <c r="BM7787" s="64" t="s">
        <v>90</v>
      </c>
      <c r="BN7787" s="64" t="s">
        <v>90</v>
      </c>
      <c r="BO7787" s="64">
        <v>45535</v>
      </c>
      <c r="BP7787" s="64">
        <v>45649</v>
      </c>
      <c r="BQ7787">
        <v>115</v>
      </c>
      <c r="BR7787">
        <v>81</v>
      </c>
      <c r="BS7787" s="64" t="s">
        <v>90</v>
      </c>
      <c r="BT7787" s="64" t="s">
        <v>90</v>
      </c>
      <c r="BU7787" s="64" t="s">
        <v>90</v>
      </c>
      <c r="BV7787" s="64" t="s">
        <v>90</v>
      </c>
      <c r="BW7787" s="64">
        <v>45649</v>
      </c>
      <c r="BX7787" s="64">
        <v>45680</v>
      </c>
      <c r="BY7787">
        <v>32</v>
      </c>
      <c r="BZ7787">
        <v>24</v>
      </c>
      <c r="CA7787" s="64">
        <v>45680</v>
      </c>
      <c r="CB7787" s="64">
        <v>45680</v>
      </c>
      <c r="CC7787">
        <v>1</v>
      </c>
      <c r="CD7787">
        <v>1</v>
      </c>
      <c r="CE7787">
        <v>115</v>
      </c>
      <c r="CF7787">
        <v>81</v>
      </c>
      <c r="CG7787">
        <v>41</v>
      </c>
      <c r="CH7787">
        <v>31</v>
      </c>
      <c r="CI7787">
        <v>156</v>
      </c>
      <c r="CJ7787">
        <v>112</v>
      </c>
      <c r="CK7787" t="s">
        <v>38</v>
      </c>
      <c r="CL7787">
        <v>0</v>
      </c>
      <c r="CM7787">
        <v>0</v>
      </c>
      <c r="CN7787" t="s">
        <v>217</v>
      </c>
      <c r="CO7787" t="s">
        <v>217</v>
      </c>
      <c r="CP7787" t="s">
        <v>91</v>
      </c>
      <c r="CQ7787" t="s">
        <v>38</v>
      </c>
    </row>
    <row r="7788" spans="1:95" x14ac:dyDescent="0.3">
      <c r="A7788" s="152"/>
      <c r="B7788" t="s">
        <v>209</v>
      </c>
      <c r="C7788" t="s">
        <v>210</v>
      </c>
      <c r="D7788" t="s">
        <v>211</v>
      </c>
      <c r="E7788" t="s">
        <v>30</v>
      </c>
      <c r="F7788" t="s">
        <v>38</v>
      </c>
      <c r="G7788" t="s">
        <v>254</v>
      </c>
      <c r="H7788" t="s">
        <v>38</v>
      </c>
      <c r="I7788">
        <v>34</v>
      </c>
      <c r="J7788">
        <v>34</v>
      </c>
      <c r="K7788" t="s">
        <v>91</v>
      </c>
      <c r="L7788" t="s">
        <v>213</v>
      </c>
      <c r="M7788" t="s">
        <v>214</v>
      </c>
      <c r="N7788" s="64" t="s">
        <v>38</v>
      </c>
      <c r="O7788" s="64" t="s">
        <v>38</v>
      </c>
      <c r="P7788" s="64" t="s">
        <v>38</v>
      </c>
      <c r="Q7788" s="64">
        <v>46317</v>
      </c>
      <c r="R7788">
        <v>-545</v>
      </c>
      <c r="S7788">
        <v>-390</v>
      </c>
      <c r="T7788" t="s">
        <v>214</v>
      </c>
      <c r="U7788" s="64" t="s">
        <v>38</v>
      </c>
      <c r="V7788" t="s">
        <v>38</v>
      </c>
      <c r="W7788" t="s">
        <v>214</v>
      </c>
      <c r="X7788" t="s">
        <v>214</v>
      </c>
      <c r="Y7788" t="s">
        <v>38</v>
      </c>
      <c r="Z7788" t="s">
        <v>38</v>
      </c>
      <c r="AA7788" t="s">
        <v>38</v>
      </c>
      <c r="AB7788" t="s">
        <v>38</v>
      </c>
      <c r="AC7788" t="s">
        <v>38</v>
      </c>
      <c r="AD7788" t="s">
        <v>38</v>
      </c>
      <c r="AE7788" s="64">
        <v>45615</v>
      </c>
      <c r="AF7788" s="64">
        <v>45617</v>
      </c>
      <c r="AG7788" s="64">
        <v>45665</v>
      </c>
      <c r="AH7788" t="s">
        <v>215</v>
      </c>
      <c r="AI7788" t="s">
        <v>38</v>
      </c>
      <c r="AJ7788" t="s">
        <v>214</v>
      </c>
      <c r="AK7788" t="s">
        <v>38</v>
      </c>
      <c r="AL7788" t="s">
        <v>90</v>
      </c>
      <c r="AN7788" t="s">
        <v>90</v>
      </c>
      <c r="AO7788" t="s">
        <v>90</v>
      </c>
      <c r="AP7788" t="s">
        <v>90</v>
      </c>
      <c r="AQ7788" t="s">
        <v>90</v>
      </c>
      <c r="AR7788" t="s">
        <v>90</v>
      </c>
      <c r="AS7788">
        <v>197.01</v>
      </c>
      <c r="AT7788" t="s">
        <v>90</v>
      </c>
      <c r="AU7788" t="s">
        <v>90</v>
      </c>
      <c r="AV7788" t="s">
        <v>216</v>
      </c>
      <c r="AW7788" t="s">
        <v>38</v>
      </c>
      <c r="AX7788" t="s">
        <v>38</v>
      </c>
      <c r="AY7788" s="64">
        <v>45615</v>
      </c>
      <c r="AZ7788" s="64">
        <v>45602</v>
      </c>
      <c r="BA7788" t="s">
        <v>90</v>
      </c>
      <c r="BB7788" t="s">
        <v>90</v>
      </c>
      <c r="BC7788" s="64">
        <v>45602</v>
      </c>
      <c r="BD7788" s="64">
        <v>45617</v>
      </c>
      <c r="BE7788">
        <v>16</v>
      </c>
      <c r="BF7788">
        <v>12</v>
      </c>
      <c r="BG7788" s="64">
        <v>45617</v>
      </c>
      <c r="BH7788" s="64" t="s">
        <v>90</v>
      </c>
      <c r="BI7788" s="64" t="s">
        <v>90</v>
      </c>
      <c r="BJ7788" s="64" t="s">
        <v>90</v>
      </c>
      <c r="BK7788" s="64" t="s">
        <v>90</v>
      </c>
      <c r="BL7788" s="64" t="s">
        <v>90</v>
      </c>
      <c r="BM7788" s="64" t="s">
        <v>90</v>
      </c>
      <c r="BN7788" s="64" t="s">
        <v>90</v>
      </c>
      <c r="BO7788" s="64">
        <v>45617</v>
      </c>
      <c r="BP7788" s="64">
        <v>45665</v>
      </c>
      <c r="BQ7788">
        <v>49</v>
      </c>
      <c r="BR7788">
        <v>35</v>
      </c>
      <c r="BS7788" s="64" t="s">
        <v>90</v>
      </c>
      <c r="BT7788" s="64" t="s">
        <v>90</v>
      </c>
      <c r="BU7788" s="64" t="s">
        <v>90</v>
      </c>
      <c r="BV7788" s="64" t="s">
        <v>90</v>
      </c>
      <c r="BW7788" s="64">
        <v>45665</v>
      </c>
      <c r="BX7788" s="64">
        <v>45772</v>
      </c>
      <c r="BY7788">
        <v>108</v>
      </c>
      <c r="BZ7788">
        <v>78</v>
      </c>
      <c r="CA7788" s="64">
        <v>45772</v>
      </c>
      <c r="CB7788" s="64">
        <v>45772</v>
      </c>
      <c r="CC7788">
        <v>1</v>
      </c>
      <c r="CD7788">
        <v>1</v>
      </c>
      <c r="CE7788">
        <v>49</v>
      </c>
      <c r="CF7788">
        <v>35</v>
      </c>
      <c r="CG7788">
        <v>125</v>
      </c>
      <c r="CH7788">
        <v>91</v>
      </c>
      <c r="CI7788">
        <v>174</v>
      </c>
      <c r="CJ7788">
        <v>126</v>
      </c>
      <c r="CK7788" t="s">
        <v>38</v>
      </c>
      <c r="CL7788">
        <v>0</v>
      </c>
      <c r="CM7788">
        <v>0</v>
      </c>
      <c r="CN7788" t="s">
        <v>217</v>
      </c>
      <c r="CO7788" t="s">
        <v>217</v>
      </c>
      <c r="CP7788" t="s">
        <v>91</v>
      </c>
      <c r="CQ7788" t="s">
        <v>38</v>
      </c>
    </row>
    <row r="7789" spans="1:95" x14ac:dyDescent="0.3">
      <c r="A7789" s="152"/>
      <c r="B7789" t="s">
        <v>209</v>
      </c>
      <c r="C7789" t="s">
        <v>274</v>
      </c>
      <c r="D7789" t="s">
        <v>211</v>
      </c>
      <c r="E7789" t="s">
        <v>30</v>
      </c>
      <c r="F7789" t="s">
        <v>38</v>
      </c>
      <c r="G7789" t="s">
        <v>296</v>
      </c>
      <c r="H7789" t="s">
        <v>38</v>
      </c>
      <c r="I7789">
        <v>28</v>
      </c>
      <c r="J7789">
        <v>28</v>
      </c>
      <c r="K7789" t="s">
        <v>91</v>
      </c>
      <c r="L7789" t="s">
        <v>213</v>
      </c>
      <c r="M7789" t="s">
        <v>214</v>
      </c>
      <c r="N7789" s="64" t="s">
        <v>38</v>
      </c>
      <c r="O7789" s="64" t="s">
        <v>38</v>
      </c>
      <c r="P7789" s="64" t="s">
        <v>38</v>
      </c>
      <c r="Q7789" s="64">
        <v>45323</v>
      </c>
      <c r="R7789">
        <v>235</v>
      </c>
      <c r="S7789">
        <v>168</v>
      </c>
      <c r="T7789" t="s">
        <v>214</v>
      </c>
      <c r="U7789" s="64" t="s">
        <v>38</v>
      </c>
      <c r="V7789" t="s">
        <v>38</v>
      </c>
      <c r="W7789" t="s">
        <v>214</v>
      </c>
      <c r="X7789" t="s">
        <v>214</v>
      </c>
      <c r="Y7789" t="s">
        <v>38</v>
      </c>
      <c r="Z7789" t="s">
        <v>38</v>
      </c>
      <c r="AA7789" t="s">
        <v>38</v>
      </c>
      <c r="AB7789" t="s">
        <v>38</v>
      </c>
      <c r="AC7789" t="s">
        <v>38</v>
      </c>
      <c r="AD7789" t="s">
        <v>38</v>
      </c>
      <c r="AE7789" s="64">
        <v>45229</v>
      </c>
      <c r="AF7789" s="64">
        <v>45229</v>
      </c>
      <c r="AG7789" s="64">
        <v>45539</v>
      </c>
      <c r="AH7789" t="s">
        <v>215</v>
      </c>
      <c r="AI7789" t="s">
        <v>38</v>
      </c>
      <c r="AJ7789" t="s">
        <v>214</v>
      </c>
      <c r="AK7789" t="s">
        <v>38</v>
      </c>
      <c r="AL7789">
        <v>531.97</v>
      </c>
      <c r="AM7789" t="s">
        <v>90</v>
      </c>
      <c r="AN7789" t="s">
        <v>90</v>
      </c>
      <c r="AO7789" t="s">
        <v>90</v>
      </c>
      <c r="AP7789">
        <v>39.21</v>
      </c>
      <c r="AQ7789">
        <v>492.76</v>
      </c>
      <c r="AR7789">
        <v>3981</v>
      </c>
      <c r="AS7789">
        <v>682.82</v>
      </c>
      <c r="AT7789">
        <v>531.97</v>
      </c>
      <c r="AU7789">
        <v>150.85</v>
      </c>
      <c r="AV7789" t="s">
        <v>216</v>
      </c>
      <c r="AW7789" t="s">
        <v>38</v>
      </c>
      <c r="AX7789" t="s">
        <v>38</v>
      </c>
      <c r="AY7789" s="64">
        <v>45229</v>
      </c>
      <c r="AZ7789" s="64">
        <v>45342</v>
      </c>
      <c r="BA7789">
        <v>114</v>
      </c>
      <c r="BB7789">
        <v>82</v>
      </c>
      <c r="BC7789" s="64">
        <v>45342</v>
      </c>
      <c r="BD7789" s="64">
        <v>45342</v>
      </c>
      <c r="BE7789">
        <v>1</v>
      </c>
      <c r="BF7789">
        <v>1</v>
      </c>
      <c r="BG7789" s="64">
        <v>45342</v>
      </c>
      <c r="BH7789" s="64" t="s">
        <v>90</v>
      </c>
      <c r="BI7789" s="64" t="s">
        <v>90</v>
      </c>
      <c r="BJ7789" s="64" t="s">
        <v>90</v>
      </c>
      <c r="BK7789" s="64" t="s">
        <v>90</v>
      </c>
      <c r="BL7789" s="64" t="s">
        <v>90</v>
      </c>
      <c r="BM7789" s="64" t="s">
        <v>90</v>
      </c>
      <c r="BN7789" s="64" t="s">
        <v>90</v>
      </c>
      <c r="BO7789" s="64">
        <v>45244</v>
      </c>
      <c r="BP7789" s="64">
        <v>45539</v>
      </c>
      <c r="BQ7789">
        <v>296</v>
      </c>
      <c r="BR7789">
        <v>212</v>
      </c>
      <c r="BS7789" s="64" t="s">
        <v>90</v>
      </c>
      <c r="BT7789" s="64" t="s">
        <v>90</v>
      </c>
      <c r="BU7789" s="64" t="s">
        <v>90</v>
      </c>
      <c r="BV7789" s="64" t="s">
        <v>90</v>
      </c>
      <c r="BW7789" s="64">
        <v>45539</v>
      </c>
      <c r="BX7789" s="64">
        <v>45547</v>
      </c>
      <c r="BY7789">
        <v>9</v>
      </c>
      <c r="BZ7789">
        <v>7</v>
      </c>
      <c r="CA7789" s="64">
        <v>45547</v>
      </c>
      <c r="CB7789" s="64">
        <v>45558</v>
      </c>
      <c r="CC7789">
        <v>12</v>
      </c>
      <c r="CD7789">
        <v>8</v>
      </c>
      <c r="CE7789">
        <v>410</v>
      </c>
      <c r="CF7789">
        <v>294</v>
      </c>
      <c r="CG7789">
        <v>22</v>
      </c>
      <c r="CH7789">
        <v>16</v>
      </c>
      <c r="CI7789">
        <v>432</v>
      </c>
      <c r="CJ7789">
        <v>310</v>
      </c>
      <c r="CK7789" t="s">
        <v>38</v>
      </c>
      <c r="CL7789">
        <v>0</v>
      </c>
      <c r="CM7789">
        <v>0</v>
      </c>
      <c r="CN7789" t="s">
        <v>90</v>
      </c>
      <c r="CO7789" t="s">
        <v>217</v>
      </c>
      <c r="CP7789" t="s">
        <v>91</v>
      </c>
      <c r="CQ7789" t="s">
        <v>38</v>
      </c>
    </row>
    <row r="7790" spans="1:95" x14ac:dyDescent="0.3">
      <c r="A7790" s="152"/>
      <c r="B7790" t="s">
        <v>209</v>
      </c>
      <c r="C7790" t="s">
        <v>210</v>
      </c>
      <c r="D7790" t="s">
        <v>211</v>
      </c>
      <c r="E7790" t="s">
        <v>31</v>
      </c>
      <c r="F7790" t="s">
        <v>219</v>
      </c>
      <c r="G7790" t="s">
        <v>283</v>
      </c>
      <c r="H7790" t="s">
        <v>38</v>
      </c>
      <c r="I7790" t="s">
        <v>90</v>
      </c>
      <c r="J7790" t="s">
        <v>90</v>
      </c>
      <c r="K7790" t="s">
        <v>91</v>
      </c>
      <c r="L7790" t="s">
        <v>213</v>
      </c>
      <c r="M7790" t="s">
        <v>214</v>
      </c>
      <c r="N7790" s="64" t="s">
        <v>38</v>
      </c>
      <c r="O7790" s="64" t="s">
        <v>38</v>
      </c>
      <c r="P7790" s="64" t="s">
        <v>38</v>
      </c>
      <c r="Q7790" s="64">
        <v>46066</v>
      </c>
      <c r="R7790">
        <v>-490</v>
      </c>
      <c r="S7790">
        <v>-351</v>
      </c>
      <c r="T7790" t="s">
        <v>214</v>
      </c>
      <c r="U7790" s="64" t="s">
        <v>38</v>
      </c>
      <c r="V7790" t="s">
        <v>38</v>
      </c>
      <c r="W7790" t="s">
        <v>214</v>
      </c>
      <c r="X7790" t="s">
        <v>214</v>
      </c>
      <c r="Y7790" t="s">
        <v>38</v>
      </c>
      <c r="Z7790" t="s">
        <v>38</v>
      </c>
      <c r="AA7790" t="s">
        <v>38</v>
      </c>
      <c r="AB7790" t="s">
        <v>38</v>
      </c>
      <c r="AC7790" t="s">
        <v>38</v>
      </c>
      <c r="AD7790" t="s">
        <v>38</v>
      </c>
      <c r="AE7790" s="64">
        <v>45054</v>
      </c>
      <c r="AF7790" s="64">
        <v>45054</v>
      </c>
      <c r="AG7790" s="64">
        <v>45552</v>
      </c>
      <c r="AH7790" t="s">
        <v>215</v>
      </c>
      <c r="AI7790" t="s">
        <v>38</v>
      </c>
      <c r="AJ7790" t="s">
        <v>214</v>
      </c>
      <c r="AK7790" t="s">
        <v>38</v>
      </c>
      <c r="AL7790">
        <v>1280</v>
      </c>
      <c r="AM7790">
        <v>883.15</v>
      </c>
      <c r="AN7790" t="s">
        <v>90</v>
      </c>
      <c r="AO7790" t="s">
        <v>90</v>
      </c>
      <c r="AP7790" t="s">
        <v>90</v>
      </c>
      <c r="AQ7790">
        <v>396.85</v>
      </c>
      <c r="AR7790">
        <v>8997</v>
      </c>
      <c r="AS7790">
        <v>554.66</v>
      </c>
      <c r="AT7790">
        <v>1280</v>
      </c>
      <c r="AU7790">
        <v>-725.34</v>
      </c>
      <c r="AV7790" t="s">
        <v>216</v>
      </c>
      <c r="AW7790" t="s">
        <v>38</v>
      </c>
      <c r="AX7790" t="s">
        <v>38</v>
      </c>
      <c r="AY7790" s="64">
        <v>45054</v>
      </c>
      <c r="AZ7790" s="64">
        <v>45054</v>
      </c>
      <c r="BA7790">
        <v>1</v>
      </c>
      <c r="BB7790">
        <v>1</v>
      </c>
      <c r="BC7790" s="64">
        <v>45054</v>
      </c>
      <c r="BD7790" s="64" t="s">
        <v>90</v>
      </c>
      <c r="BE7790" s="64" t="s">
        <v>90</v>
      </c>
      <c r="BF7790" s="64" t="s">
        <v>90</v>
      </c>
      <c r="BG7790" s="64" t="s">
        <v>90</v>
      </c>
      <c r="BH7790" s="64" t="s">
        <v>90</v>
      </c>
      <c r="BI7790" s="64" t="s">
        <v>90</v>
      </c>
      <c r="BJ7790" s="64" t="s">
        <v>90</v>
      </c>
      <c r="BK7790" s="64" t="s">
        <v>90</v>
      </c>
      <c r="BL7790" s="64" t="s">
        <v>90</v>
      </c>
      <c r="BM7790" s="64" t="s">
        <v>90</v>
      </c>
      <c r="BN7790" s="64" t="s">
        <v>90</v>
      </c>
      <c r="BO7790" s="64">
        <v>45054</v>
      </c>
      <c r="BP7790" s="64">
        <v>45552</v>
      </c>
      <c r="BQ7790">
        <v>499</v>
      </c>
      <c r="BR7790">
        <v>357</v>
      </c>
      <c r="BS7790" s="64" t="s">
        <v>90</v>
      </c>
      <c r="BT7790" s="64" t="s">
        <v>90</v>
      </c>
      <c r="BU7790" s="64" t="s">
        <v>90</v>
      </c>
      <c r="BV7790" s="64" t="s">
        <v>90</v>
      </c>
      <c r="BW7790" s="64">
        <v>45552</v>
      </c>
      <c r="BX7790" s="64">
        <v>45576</v>
      </c>
      <c r="BY7790">
        <v>25</v>
      </c>
      <c r="BZ7790">
        <v>19</v>
      </c>
      <c r="CA7790" s="64">
        <v>45576</v>
      </c>
      <c r="CB7790" s="64">
        <v>45576</v>
      </c>
      <c r="CC7790">
        <v>1</v>
      </c>
      <c r="CD7790">
        <v>1</v>
      </c>
      <c r="CE7790">
        <v>500</v>
      </c>
      <c r="CF7790">
        <v>358</v>
      </c>
      <c r="CG7790">
        <v>26</v>
      </c>
      <c r="CH7790">
        <v>20</v>
      </c>
      <c r="CI7790">
        <v>526</v>
      </c>
      <c r="CJ7790">
        <v>378</v>
      </c>
      <c r="CK7790" t="s">
        <v>38</v>
      </c>
      <c r="CL7790">
        <v>0</v>
      </c>
      <c r="CM7790">
        <v>0</v>
      </c>
      <c r="CN7790" t="s">
        <v>90</v>
      </c>
      <c r="CO7790" t="s">
        <v>90</v>
      </c>
      <c r="CP7790" t="s">
        <v>91</v>
      </c>
      <c r="CQ7790" t="s">
        <v>90</v>
      </c>
    </row>
    <row r="7791" spans="1:95" x14ac:dyDescent="0.3">
      <c r="A7791" s="152"/>
      <c r="B7791" t="s">
        <v>209</v>
      </c>
      <c r="C7791" t="s">
        <v>218</v>
      </c>
      <c r="D7791" t="s">
        <v>211</v>
      </c>
      <c r="E7791" t="s">
        <v>30</v>
      </c>
      <c r="F7791" t="s">
        <v>38</v>
      </c>
      <c r="G7791" t="s">
        <v>224</v>
      </c>
      <c r="H7791" t="s">
        <v>38</v>
      </c>
      <c r="I7791">
        <v>43.05</v>
      </c>
      <c r="J7791">
        <v>43.05</v>
      </c>
      <c r="K7791" t="s">
        <v>91</v>
      </c>
      <c r="L7791" t="s">
        <v>213</v>
      </c>
      <c r="M7791" t="s">
        <v>214</v>
      </c>
      <c r="N7791" s="64" t="s">
        <v>38</v>
      </c>
      <c r="O7791" s="64" t="s">
        <v>38</v>
      </c>
      <c r="P7791" s="64" t="s">
        <v>38</v>
      </c>
      <c r="Q7791" s="64">
        <v>45860</v>
      </c>
      <c r="R7791">
        <v>-700</v>
      </c>
      <c r="S7791">
        <v>-501</v>
      </c>
      <c r="T7791" t="s">
        <v>214</v>
      </c>
      <c r="U7791" s="64" t="s">
        <v>38</v>
      </c>
      <c r="V7791" t="s">
        <v>38</v>
      </c>
      <c r="W7791" t="s">
        <v>214</v>
      </c>
      <c r="X7791" t="s">
        <v>214</v>
      </c>
      <c r="Y7791" t="s">
        <v>38</v>
      </c>
      <c r="Z7791" t="s">
        <v>38</v>
      </c>
      <c r="AA7791" t="s">
        <v>38</v>
      </c>
      <c r="AB7791" t="s">
        <v>38</v>
      </c>
      <c r="AC7791" t="s">
        <v>38</v>
      </c>
      <c r="AD7791" t="s">
        <v>38</v>
      </c>
      <c r="AE7791" s="64">
        <v>45062</v>
      </c>
      <c r="AF7791" s="64">
        <v>45132</v>
      </c>
      <c r="AG7791" s="64">
        <v>45155</v>
      </c>
      <c r="AH7791" t="s">
        <v>215</v>
      </c>
      <c r="AI7791" t="s">
        <v>38</v>
      </c>
      <c r="AJ7791" t="s">
        <v>214</v>
      </c>
      <c r="AK7791" t="s">
        <v>38</v>
      </c>
      <c r="AL7791">
        <v>1679.11</v>
      </c>
      <c r="AM7791">
        <v>604.04999999999995</v>
      </c>
      <c r="AN7791" t="s">
        <v>90</v>
      </c>
      <c r="AO7791">
        <v>75.92</v>
      </c>
      <c r="AP7791" t="s">
        <v>90</v>
      </c>
      <c r="AQ7791">
        <v>999.14</v>
      </c>
      <c r="AR7791">
        <v>3981</v>
      </c>
      <c r="AS7791">
        <v>924.36</v>
      </c>
      <c r="AT7791">
        <v>1679.11</v>
      </c>
      <c r="AU7791">
        <v>-754.75</v>
      </c>
      <c r="AV7791" t="s">
        <v>216</v>
      </c>
      <c r="AW7791" t="s">
        <v>38</v>
      </c>
      <c r="AX7791" t="s">
        <v>38</v>
      </c>
      <c r="AY7791" s="64">
        <v>45062</v>
      </c>
      <c r="AZ7791" s="64">
        <v>45132</v>
      </c>
      <c r="BA7791">
        <v>71</v>
      </c>
      <c r="BB7791">
        <v>51</v>
      </c>
      <c r="BC7791" s="64">
        <v>45132</v>
      </c>
      <c r="BD7791" s="64">
        <v>45132</v>
      </c>
      <c r="BE7791">
        <v>1</v>
      </c>
      <c r="BF7791">
        <v>1</v>
      </c>
      <c r="BG7791" s="64">
        <v>45132</v>
      </c>
      <c r="BH7791" s="64" t="s">
        <v>90</v>
      </c>
      <c r="BI7791" s="64" t="s">
        <v>90</v>
      </c>
      <c r="BJ7791" s="64" t="s">
        <v>90</v>
      </c>
      <c r="BK7791" s="64" t="s">
        <v>90</v>
      </c>
      <c r="BL7791" s="64" t="s">
        <v>90</v>
      </c>
      <c r="BM7791" s="64" t="s">
        <v>90</v>
      </c>
      <c r="BN7791" s="64" t="s">
        <v>90</v>
      </c>
      <c r="BO7791" s="64">
        <v>45132</v>
      </c>
      <c r="BP7791" s="64">
        <v>45155</v>
      </c>
      <c r="BQ7791">
        <v>24</v>
      </c>
      <c r="BR7791">
        <v>18</v>
      </c>
      <c r="BS7791" s="64" t="s">
        <v>90</v>
      </c>
      <c r="BT7791" s="64" t="s">
        <v>90</v>
      </c>
      <c r="BU7791" s="64" t="s">
        <v>90</v>
      </c>
      <c r="BV7791" s="64" t="s">
        <v>90</v>
      </c>
      <c r="BW7791" s="64">
        <v>45155</v>
      </c>
      <c r="BX7791" s="64">
        <v>45160</v>
      </c>
      <c r="BY7791">
        <v>6</v>
      </c>
      <c r="BZ7791">
        <v>4</v>
      </c>
      <c r="CA7791" s="64">
        <v>45160</v>
      </c>
      <c r="CB7791" s="64">
        <v>45160</v>
      </c>
      <c r="CC7791">
        <v>1</v>
      </c>
      <c r="CD7791">
        <v>1</v>
      </c>
      <c r="CE7791">
        <v>95</v>
      </c>
      <c r="CF7791">
        <v>69</v>
      </c>
      <c r="CG7791">
        <v>8</v>
      </c>
      <c r="CH7791">
        <v>6</v>
      </c>
      <c r="CI7791">
        <v>103</v>
      </c>
      <c r="CJ7791">
        <v>75</v>
      </c>
      <c r="CK7791" t="s">
        <v>38</v>
      </c>
      <c r="CL7791">
        <v>0</v>
      </c>
      <c r="CM7791">
        <v>0</v>
      </c>
      <c r="CN7791" t="s">
        <v>217</v>
      </c>
      <c r="CO7791" t="s">
        <v>217</v>
      </c>
      <c r="CP7791" t="s">
        <v>91</v>
      </c>
      <c r="CQ7791" t="s">
        <v>38</v>
      </c>
    </row>
    <row r="7792" spans="1:95" x14ac:dyDescent="0.3">
      <c r="A7792" s="152"/>
      <c r="B7792" t="s">
        <v>209</v>
      </c>
      <c r="C7792" t="s">
        <v>218</v>
      </c>
      <c r="D7792" t="s">
        <v>211</v>
      </c>
      <c r="E7792" t="s">
        <v>30</v>
      </c>
      <c r="F7792" t="s">
        <v>221</v>
      </c>
      <c r="G7792" t="s">
        <v>252</v>
      </c>
      <c r="H7792" t="s">
        <v>38</v>
      </c>
      <c r="I7792" t="s">
        <v>90</v>
      </c>
      <c r="J7792" t="s">
        <v>90</v>
      </c>
      <c r="K7792" t="s">
        <v>91</v>
      </c>
      <c r="L7792" t="s">
        <v>213</v>
      </c>
      <c r="M7792" t="s">
        <v>214</v>
      </c>
      <c r="N7792" s="64" t="s">
        <v>38</v>
      </c>
      <c r="O7792" s="64" t="s">
        <v>38</v>
      </c>
      <c r="P7792" s="64" t="s">
        <v>38</v>
      </c>
      <c r="Q7792" s="64">
        <v>45680</v>
      </c>
      <c r="R7792">
        <v>-314</v>
      </c>
      <c r="S7792">
        <v>-225</v>
      </c>
      <c r="T7792" t="s">
        <v>214</v>
      </c>
      <c r="U7792" s="64" t="s">
        <v>38</v>
      </c>
      <c r="V7792" t="s">
        <v>38</v>
      </c>
      <c r="W7792" t="s">
        <v>214</v>
      </c>
      <c r="X7792" t="s">
        <v>214</v>
      </c>
      <c r="Y7792" t="s">
        <v>38</v>
      </c>
      <c r="Z7792" t="s">
        <v>38</v>
      </c>
      <c r="AA7792" t="s">
        <v>38</v>
      </c>
      <c r="AB7792" t="s">
        <v>38</v>
      </c>
      <c r="AC7792" t="s">
        <v>38</v>
      </c>
      <c r="AD7792" t="s">
        <v>38</v>
      </c>
      <c r="AE7792" s="64">
        <v>45314</v>
      </c>
      <c r="AF7792" s="64">
        <v>45314</v>
      </c>
      <c r="AG7792" s="64">
        <v>45315</v>
      </c>
      <c r="AH7792" t="s">
        <v>215</v>
      </c>
      <c r="AI7792" t="s">
        <v>38</v>
      </c>
      <c r="AJ7792" t="s">
        <v>214</v>
      </c>
      <c r="AK7792" t="s">
        <v>38</v>
      </c>
      <c r="AL7792">
        <v>604.74</v>
      </c>
      <c r="AM7792">
        <v>-18.77</v>
      </c>
      <c r="AN7792" t="s">
        <v>90</v>
      </c>
      <c r="AO7792" t="s">
        <v>90</v>
      </c>
      <c r="AP7792" t="s">
        <v>90</v>
      </c>
      <c r="AQ7792">
        <v>623.51</v>
      </c>
      <c r="AR7792">
        <v>3241</v>
      </c>
      <c r="AS7792">
        <v>899.29</v>
      </c>
      <c r="AT7792">
        <v>604.74</v>
      </c>
      <c r="AU7792">
        <v>294.55</v>
      </c>
      <c r="AV7792" t="s">
        <v>216</v>
      </c>
      <c r="AW7792" t="s">
        <v>38</v>
      </c>
      <c r="AX7792" t="s">
        <v>38</v>
      </c>
      <c r="AY7792" s="64">
        <v>45314</v>
      </c>
      <c r="AZ7792" s="64">
        <v>45314</v>
      </c>
      <c r="BA7792">
        <v>1</v>
      </c>
      <c r="BB7792">
        <v>1</v>
      </c>
      <c r="BC7792" s="64">
        <v>45314</v>
      </c>
      <c r="BD7792" s="64">
        <v>45314</v>
      </c>
      <c r="BE7792">
        <v>1</v>
      </c>
      <c r="BF7792">
        <v>1</v>
      </c>
      <c r="BG7792" s="64">
        <v>45314</v>
      </c>
      <c r="BH7792" s="64" t="s">
        <v>90</v>
      </c>
      <c r="BI7792" s="64" t="s">
        <v>90</v>
      </c>
      <c r="BJ7792" s="64" t="s">
        <v>90</v>
      </c>
      <c r="BK7792" s="64" t="s">
        <v>90</v>
      </c>
      <c r="BL7792" s="64" t="s">
        <v>90</v>
      </c>
      <c r="BM7792" s="64" t="s">
        <v>90</v>
      </c>
      <c r="BN7792" s="64" t="s">
        <v>90</v>
      </c>
      <c r="BO7792" s="64">
        <v>45314</v>
      </c>
      <c r="BP7792" s="64">
        <v>45315</v>
      </c>
      <c r="BQ7792">
        <v>2</v>
      </c>
      <c r="BR7792">
        <v>2</v>
      </c>
      <c r="BS7792" s="64" t="s">
        <v>90</v>
      </c>
      <c r="BT7792" s="64" t="s">
        <v>90</v>
      </c>
      <c r="BU7792" s="64" t="s">
        <v>90</v>
      </c>
      <c r="BV7792" s="64" t="s">
        <v>90</v>
      </c>
      <c r="BW7792" s="64">
        <v>45315</v>
      </c>
      <c r="BX7792" s="64">
        <v>45366</v>
      </c>
      <c r="BY7792">
        <v>52</v>
      </c>
      <c r="BZ7792">
        <v>38</v>
      </c>
      <c r="CA7792" s="64">
        <v>45366</v>
      </c>
      <c r="CB7792" s="64">
        <v>45366</v>
      </c>
      <c r="CC7792">
        <v>1</v>
      </c>
      <c r="CD7792">
        <v>1</v>
      </c>
      <c r="CE7792">
        <v>3</v>
      </c>
      <c r="CF7792">
        <v>3</v>
      </c>
      <c r="CG7792">
        <v>54</v>
      </c>
      <c r="CH7792">
        <v>40</v>
      </c>
      <c r="CI7792">
        <v>57</v>
      </c>
      <c r="CJ7792">
        <v>43</v>
      </c>
      <c r="CK7792" t="s">
        <v>38</v>
      </c>
      <c r="CL7792">
        <v>0</v>
      </c>
      <c r="CM7792">
        <v>0</v>
      </c>
      <c r="CN7792" t="s">
        <v>217</v>
      </c>
      <c r="CO7792" t="s">
        <v>217</v>
      </c>
      <c r="CP7792" t="s">
        <v>91</v>
      </c>
      <c r="CQ7792" t="s">
        <v>38</v>
      </c>
    </row>
    <row r="7793" spans="1:95" x14ac:dyDescent="0.3">
      <c r="A7793" s="152"/>
      <c r="B7793" t="s">
        <v>209</v>
      </c>
      <c r="C7793" t="s">
        <v>210</v>
      </c>
      <c r="D7793" t="s">
        <v>211</v>
      </c>
      <c r="E7793" t="s">
        <v>30</v>
      </c>
      <c r="F7793" t="s">
        <v>38</v>
      </c>
      <c r="G7793" t="s">
        <v>266</v>
      </c>
      <c r="H7793" t="s">
        <v>38</v>
      </c>
      <c r="I7793" t="s">
        <v>90</v>
      </c>
      <c r="J7793" t="s">
        <v>90</v>
      </c>
      <c r="K7793" t="s">
        <v>91</v>
      </c>
      <c r="L7793" t="s">
        <v>213</v>
      </c>
      <c r="M7793" t="s">
        <v>214</v>
      </c>
      <c r="N7793" s="64" t="s">
        <v>38</v>
      </c>
      <c r="O7793" s="64" t="s">
        <v>38</v>
      </c>
      <c r="P7793" s="64" t="s">
        <v>38</v>
      </c>
      <c r="Q7793" s="64">
        <v>45227</v>
      </c>
      <c r="R7793">
        <v>-206</v>
      </c>
      <c r="S7793">
        <v>-148</v>
      </c>
      <c r="T7793" t="s">
        <v>214</v>
      </c>
      <c r="U7793" s="64" t="s">
        <v>38</v>
      </c>
      <c r="V7793" t="s">
        <v>38</v>
      </c>
      <c r="W7793" t="s">
        <v>214</v>
      </c>
      <c r="X7793" t="s">
        <v>214</v>
      </c>
      <c r="Y7793" t="s">
        <v>38</v>
      </c>
      <c r="Z7793" t="s">
        <v>38</v>
      </c>
      <c r="AA7793" t="s">
        <v>38</v>
      </c>
      <c r="AB7793" t="s">
        <v>38</v>
      </c>
      <c r="AC7793" t="s">
        <v>38</v>
      </c>
      <c r="AD7793" t="s">
        <v>38</v>
      </c>
      <c r="AE7793" s="64">
        <v>44882</v>
      </c>
      <c r="AF7793" s="64">
        <v>44882</v>
      </c>
      <c r="AG7793" s="64" t="s">
        <v>90</v>
      </c>
      <c r="AH7793" t="s">
        <v>215</v>
      </c>
      <c r="AI7793" t="s">
        <v>38</v>
      </c>
      <c r="AJ7793" t="s">
        <v>214</v>
      </c>
      <c r="AK7793" t="s">
        <v>38</v>
      </c>
      <c r="AL7793">
        <v>-12.97</v>
      </c>
      <c r="AM7793">
        <v>-9.42</v>
      </c>
      <c r="AN7793" t="s">
        <v>90</v>
      </c>
      <c r="AO7793" t="s">
        <v>90</v>
      </c>
      <c r="AP7793" t="s">
        <v>90</v>
      </c>
      <c r="AQ7793">
        <v>-3.55</v>
      </c>
      <c r="AR7793">
        <v>3981</v>
      </c>
      <c r="AS7793">
        <v>98.41</v>
      </c>
      <c r="AT7793">
        <v>-12.97</v>
      </c>
      <c r="AU7793">
        <v>111.38</v>
      </c>
      <c r="AV7793" t="s">
        <v>216</v>
      </c>
      <c r="AW7793" t="s">
        <v>38</v>
      </c>
      <c r="AX7793" t="s">
        <v>38</v>
      </c>
      <c r="AY7793" s="64">
        <v>44882</v>
      </c>
      <c r="AZ7793" s="64">
        <v>44957</v>
      </c>
      <c r="BA7793">
        <v>76</v>
      </c>
      <c r="BB7793">
        <v>54</v>
      </c>
      <c r="BC7793" s="64">
        <v>44957</v>
      </c>
      <c r="BD7793" s="64" t="s">
        <v>90</v>
      </c>
      <c r="BE7793" s="64" t="s">
        <v>90</v>
      </c>
      <c r="BF7793" s="64" t="s">
        <v>90</v>
      </c>
      <c r="BG7793" s="64" t="s">
        <v>90</v>
      </c>
      <c r="BH7793" s="64" t="s">
        <v>90</v>
      </c>
      <c r="BI7793" s="64" t="s">
        <v>90</v>
      </c>
      <c r="BJ7793" s="64" t="s">
        <v>90</v>
      </c>
      <c r="BK7793" s="64" t="s">
        <v>90</v>
      </c>
      <c r="BL7793" s="64" t="s">
        <v>90</v>
      </c>
      <c r="BM7793" s="64" t="s">
        <v>90</v>
      </c>
      <c r="BN7793" s="64" t="s">
        <v>90</v>
      </c>
      <c r="BO7793" s="64">
        <v>44957</v>
      </c>
      <c r="BP7793" s="64" t="s">
        <v>90</v>
      </c>
      <c r="BQ7793" s="64" t="s">
        <v>90</v>
      </c>
      <c r="BR7793" s="64" t="s">
        <v>90</v>
      </c>
      <c r="BS7793" s="64" t="s">
        <v>90</v>
      </c>
      <c r="BT7793" s="64" t="s">
        <v>90</v>
      </c>
      <c r="BU7793" s="64" t="s">
        <v>90</v>
      </c>
      <c r="BV7793" s="64" t="s">
        <v>90</v>
      </c>
      <c r="BW7793" s="64" t="s">
        <v>90</v>
      </c>
      <c r="BX7793" s="64">
        <v>45021</v>
      </c>
      <c r="BY7793" s="64" t="s">
        <v>90</v>
      </c>
      <c r="BZ7793" s="64" t="s">
        <v>90</v>
      </c>
      <c r="CA7793" s="64">
        <v>45021</v>
      </c>
      <c r="CB7793" s="64">
        <v>45021</v>
      </c>
      <c r="CC7793">
        <v>1</v>
      </c>
      <c r="CD7793">
        <v>1</v>
      </c>
      <c r="CE7793">
        <v>76</v>
      </c>
      <c r="CF7793">
        <v>54</v>
      </c>
      <c r="CG7793">
        <v>1</v>
      </c>
      <c r="CH7793">
        <v>1</v>
      </c>
      <c r="CI7793">
        <v>77</v>
      </c>
      <c r="CJ7793">
        <v>55</v>
      </c>
      <c r="CK7793" t="s">
        <v>38</v>
      </c>
      <c r="CL7793">
        <v>0</v>
      </c>
      <c r="CM7793">
        <v>0</v>
      </c>
      <c r="CN7793" t="s">
        <v>217</v>
      </c>
      <c r="CO7793" t="s">
        <v>217</v>
      </c>
      <c r="CP7793" t="s">
        <v>91</v>
      </c>
      <c r="CQ7793" t="s">
        <v>38</v>
      </c>
    </row>
    <row r="7794" spans="1:95" x14ac:dyDescent="0.3">
      <c r="A7794" s="152"/>
      <c r="B7794" t="s">
        <v>209</v>
      </c>
      <c r="C7794" t="s">
        <v>218</v>
      </c>
      <c r="D7794" t="s">
        <v>211</v>
      </c>
      <c r="E7794" t="s">
        <v>30</v>
      </c>
      <c r="F7794" t="s">
        <v>221</v>
      </c>
      <c r="G7794" t="s">
        <v>241</v>
      </c>
      <c r="H7794" t="s">
        <v>225</v>
      </c>
      <c r="I7794" t="s">
        <v>90</v>
      </c>
      <c r="J7794" t="s">
        <v>90</v>
      </c>
      <c r="K7794" t="s">
        <v>91</v>
      </c>
      <c r="L7794" t="s">
        <v>213</v>
      </c>
      <c r="M7794" t="s">
        <v>214</v>
      </c>
      <c r="N7794" s="64" t="s">
        <v>38</v>
      </c>
      <c r="O7794" s="64" t="s">
        <v>38</v>
      </c>
      <c r="P7794" s="64" t="s">
        <v>38</v>
      </c>
      <c r="Q7794" s="64">
        <v>46400</v>
      </c>
      <c r="R7794">
        <v>-658</v>
      </c>
      <c r="S7794">
        <v>-471</v>
      </c>
      <c r="T7794" t="s">
        <v>214</v>
      </c>
      <c r="U7794" s="64" t="s">
        <v>38</v>
      </c>
      <c r="V7794" t="s">
        <v>38</v>
      </c>
      <c r="W7794" t="s">
        <v>214</v>
      </c>
      <c r="X7794" t="s">
        <v>214</v>
      </c>
      <c r="Y7794" t="s">
        <v>38</v>
      </c>
      <c r="Z7794" t="s">
        <v>38</v>
      </c>
      <c r="AA7794" t="s">
        <v>38</v>
      </c>
      <c r="AB7794" t="s">
        <v>38</v>
      </c>
      <c r="AC7794" t="s">
        <v>38</v>
      </c>
      <c r="AD7794" t="s">
        <v>38</v>
      </c>
      <c r="AE7794" s="64">
        <v>45706</v>
      </c>
      <c r="AF7794" s="64">
        <v>45707</v>
      </c>
      <c r="AG7794" s="64">
        <v>45722</v>
      </c>
      <c r="AH7794" t="s">
        <v>215</v>
      </c>
      <c r="AI7794" t="s">
        <v>38</v>
      </c>
      <c r="AJ7794" t="s">
        <v>214</v>
      </c>
      <c r="AK7794" t="s">
        <v>38</v>
      </c>
      <c r="AL7794">
        <v>1010.6</v>
      </c>
      <c r="AM7794">
        <v>-41.13</v>
      </c>
      <c r="AN7794" t="s">
        <v>90</v>
      </c>
      <c r="AO7794" t="s">
        <v>90</v>
      </c>
      <c r="AP7794" t="s">
        <v>90</v>
      </c>
      <c r="AQ7794">
        <v>1051.73</v>
      </c>
      <c r="AR7794" t="s">
        <v>90</v>
      </c>
      <c r="AS7794">
        <v>1676.05</v>
      </c>
      <c r="AT7794">
        <v>1010.6</v>
      </c>
      <c r="AU7794">
        <v>665.45</v>
      </c>
      <c r="AV7794" t="s">
        <v>216</v>
      </c>
      <c r="AW7794" t="s">
        <v>38</v>
      </c>
      <c r="AX7794" t="s">
        <v>38</v>
      </c>
      <c r="AY7794" s="64">
        <v>45706</v>
      </c>
      <c r="AZ7794" s="64">
        <v>45698</v>
      </c>
      <c r="BA7794" t="s">
        <v>90</v>
      </c>
      <c r="BB7794" t="s">
        <v>90</v>
      </c>
      <c r="BC7794" s="64">
        <v>45698</v>
      </c>
      <c r="BD7794" s="64">
        <v>45707</v>
      </c>
      <c r="BE7794">
        <v>10</v>
      </c>
      <c r="BF7794">
        <v>8</v>
      </c>
      <c r="BG7794" s="64">
        <v>45707</v>
      </c>
      <c r="BH7794" s="64" t="s">
        <v>90</v>
      </c>
      <c r="BI7794" s="64" t="s">
        <v>90</v>
      </c>
      <c r="BJ7794" s="64" t="s">
        <v>90</v>
      </c>
      <c r="BK7794" s="64">
        <v>45709</v>
      </c>
      <c r="BL7794" s="64">
        <v>45715</v>
      </c>
      <c r="BM7794">
        <v>7</v>
      </c>
      <c r="BN7794">
        <v>5</v>
      </c>
      <c r="BO7794" s="64">
        <v>45707</v>
      </c>
      <c r="BP7794" s="64">
        <v>45722</v>
      </c>
      <c r="BQ7794">
        <v>16</v>
      </c>
      <c r="BR7794">
        <v>12</v>
      </c>
      <c r="BS7794" s="64" t="s">
        <v>90</v>
      </c>
      <c r="BT7794" s="64" t="s">
        <v>90</v>
      </c>
      <c r="BU7794" s="64" t="s">
        <v>90</v>
      </c>
      <c r="BV7794" s="64" t="s">
        <v>90</v>
      </c>
      <c r="BW7794" s="64">
        <v>45722</v>
      </c>
      <c r="BX7794" s="64">
        <v>45742</v>
      </c>
      <c r="BY7794">
        <v>21</v>
      </c>
      <c r="BZ7794">
        <v>15</v>
      </c>
      <c r="CA7794" s="64">
        <v>45742</v>
      </c>
      <c r="CB7794" s="64">
        <v>45742</v>
      </c>
      <c r="CC7794">
        <v>1</v>
      </c>
      <c r="CD7794">
        <v>1</v>
      </c>
      <c r="CE7794">
        <v>16</v>
      </c>
      <c r="CF7794">
        <v>12</v>
      </c>
      <c r="CG7794">
        <v>39</v>
      </c>
      <c r="CH7794">
        <v>29</v>
      </c>
      <c r="CI7794">
        <v>55</v>
      </c>
      <c r="CJ7794">
        <v>41</v>
      </c>
      <c r="CK7794" t="s">
        <v>226</v>
      </c>
      <c r="CL7794">
        <v>8</v>
      </c>
      <c r="CM7794">
        <v>6</v>
      </c>
      <c r="CN7794" t="s">
        <v>217</v>
      </c>
      <c r="CO7794" t="s">
        <v>217</v>
      </c>
      <c r="CP7794" t="s">
        <v>91</v>
      </c>
      <c r="CQ7794" t="s">
        <v>38</v>
      </c>
    </row>
    <row r="7795" spans="1:95" x14ac:dyDescent="0.3">
      <c r="A7795" s="152"/>
      <c r="B7795" t="s">
        <v>209</v>
      </c>
      <c r="C7795" t="s">
        <v>218</v>
      </c>
      <c r="D7795" t="s">
        <v>211</v>
      </c>
      <c r="E7795" t="s">
        <v>30</v>
      </c>
      <c r="F7795" t="s">
        <v>221</v>
      </c>
      <c r="G7795" t="s">
        <v>254</v>
      </c>
      <c r="H7795" t="s">
        <v>38</v>
      </c>
      <c r="I7795">
        <v>47</v>
      </c>
      <c r="J7795">
        <v>47</v>
      </c>
      <c r="K7795" t="s">
        <v>91</v>
      </c>
      <c r="L7795" t="s">
        <v>213</v>
      </c>
      <c r="M7795" t="s">
        <v>214</v>
      </c>
      <c r="N7795" s="64" t="s">
        <v>38</v>
      </c>
      <c r="O7795" s="64" t="s">
        <v>38</v>
      </c>
      <c r="P7795" s="64" t="s">
        <v>38</v>
      </c>
      <c r="Q7795" s="64">
        <v>45661</v>
      </c>
      <c r="R7795">
        <v>-479</v>
      </c>
      <c r="S7795">
        <v>-343</v>
      </c>
      <c r="T7795" t="s">
        <v>214</v>
      </c>
      <c r="U7795" s="64" t="s">
        <v>38</v>
      </c>
      <c r="V7795" t="s">
        <v>38</v>
      </c>
      <c r="W7795" t="s">
        <v>214</v>
      </c>
      <c r="X7795" t="s">
        <v>214</v>
      </c>
      <c r="Y7795" t="s">
        <v>38</v>
      </c>
      <c r="Z7795" t="s">
        <v>38</v>
      </c>
      <c r="AA7795" t="s">
        <v>38</v>
      </c>
      <c r="AB7795" t="s">
        <v>38</v>
      </c>
      <c r="AC7795" t="s">
        <v>38</v>
      </c>
      <c r="AD7795" t="s">
        <v>38</v>
      </c>
      <c r="AE7795" s="64">
        <v>44991</v>
      </c>
      <c r="AF7795" s="64">
        <v>45006</v>
      </c>
      <c r="AG7795" s="64">
        <v>45167</v>
      </c>
      <c r="AH7795" t="s">
        <v>215</v>
      </c>
      <c r="AI7795" t="s">
        <v>38</v>
      </c>
      <c r="AJ7795" t="s">
        <v>214</v>
      </c>
      <c r="AK7795" t="s">
        <v>38</v>
      </c>
      <c r="AL7795">
        <v>-8.2899999999999991</v>
      </c>
      <c r="AM7795">
        <v>-16.309999999999999</v>
      </c>
      <c r="AN7795" t="s">
        <v>90</v>
      </c>
      <c r="AO7795" t="s">
        <v>90</v>
      </c>
      <c r="AP7795" t="s">
        <v>90</v>
      </c>
      <c r="AQ7795">
        <v>8.02</v>
      </c>
      <c r="AR7795" t="s">
        <v>90</v>
      </c>
      <c r="AS7795">
        <v>754.27</v>
      </c>
      <c r="AT7795">
        <v>-8.2899999999999991</v>
      </c>
      <c r="AU7795">
        <v>762.56</v>
      </c>
      <c r="AV7795" t="s">
        <v>216</v>
      </c>
      <c r="AW7795" t="s">
        <v>38</v>
      </c>
      <c r="AX7795" t="s">
        <v>38</v>
      </c>
      <c r="AY7795" s="64">
        <v>44991</v>
      </c>
      <c r="AZ7795" s="64">
        <v>45006</v>
      </c>
      <c r="BA7795">
        <v>16</v>
      </c>
      <c r="BB7795">
        <v>12</v>
      </c>
      <c r="BC7795" s="64">
        <v>45006</v>
      </c>
      <c r="BD7795" s="64" t="s">
        <v>90</v>
      </c>
      <c r="BE7795" s="64" t="s">
        <v>90</v>
      </c>
      <c r="BF7795" s="64" t="s">
        <v>90</v>
      </c>
      <c r="BG7795" s="64" t="s">
        <v>90</v>
      </c>
      <c r="BH7795" s="64" t="s">
        <v>90</v>
      </c>
      <c r="BI7795" s="64" t="s">
        <v>90</v>
      </c>
      <c r="BJ7795" s="64" t="s">
        <v>90</v>
      </c>
      <c r="BK7795" s="64" t="s">
        <v>90</v>
      </c>
      <c r="BL7795" s="64" t="s">
        <v>90</v>
      </c>
      <c r="BM7795" s="64" t="s">
        <v>90</v>
      </c>
      <c r="BN7795" s="64" t="s">
        <v>90</v>
      </c>
      <c r="BO7795" s="64">
        <v>45006</v>
      </c>
      <c r="BP7795" s="64">
        <v>45167</v>
      </c>
      <c r="BQ7795">
        <v>162</v>
      </c>
      <c r="BR7795">
        <v>116</v>
      </c>
      <c r="BS7795" s="64" t="s">
        <v>90</v>
      </c>
      <c r="BT7795" s="64" t="s">
        <v>90</v>
      </c>
      <c r="BU7795" s="64" t="s">
        <v>90</v>
      </c>
      <c r="BV7795" s="64" t="s">
        <v>90</v>
      </c>
      <c r="BW7795" s="64">
        <v>45167</v>
      </c>
      <c r="BX7795" s="64">
        <v>45182</v>
      </c>
      <c r="BY7795">
        <v>16</v>
      </c>
      <c r="BZ7795">
        <v>12</v>
      </c>
      <c r="CA7795" s="64">
        <v>45182</v>
      </c>
      <c r="CB7795" s="64">
        <v>45182</v>
      </c>
      <c r="CC7795">
        <v>1</v>
      </c>
      <c r="CD7795">
        <v>1</v>
      </c>
      <c r="CE7795">
        <v>178</v>
      </c>
      <c r="CF7795">
        <v>128</v>
      </c>
      <c r="CG7795">
        <v>17</v>
      </c>
      <c r="CH7795">
        <v>13</v>
      </c>
      <c r="CI7795">
        <v>195</v>
      </c>
      <c r="CJ7795">
        <v>141</v>
      </c>
      <c r="CK7795" t="s">
        <v>38</v>
      </c>
      <c r="CL7795">
        <v>0</v>
      </c>
      <c r="CM7795">
        <v>0</v>
      </c>
      <c r="CN7795" t="s">
        <v>90</v>
      </c>
      <c r="CO7795" t="s">
        <v>217</v>
      </c>
      <c r="CP7795" t="s">
        <v>91</v>
      </c>
      <c r="CQ7795" t="s">
        <v>38</v>
      </c>
    </row>
    <row r="7796" spans="1:95" x14ac:dyDescent="0.3">
      <c r="A7796" s="152"/>
      <c r="B7796" t="s">
        <v>209</v>
      </c>
      <c r="C7796" t="s">
        <v>210</v>
      </c>
      <c r="D7796" t="s">
        <v>211</v>
      </c>
      <c r="E7796" t="s">
        <v>30</v>
      </c>
      <c r="F7796" t="s">
        <v>38</v>
      </c>
      <c r="G7796" t="s">
        <v>212</v>
      </c>
      <c r="H7796" t="s">
        <v>38</v>
      </c>
      <c r="I7796" t="s">
        <v>90</v>
      </c>
      <c r="J7796" t="s">
        <v>90</v>
      </c>
      <c r="K7796" t="s">
        <v>91</v>
      </c>
      <c r="L7796" t="s">
        <v>213</v>
      </c>
      <c r="M7796" t="s">
        <v>214</v>
      </c>
      <c r="N7796" s="64" t="s">
        <v>38</v>
      </c>
      <c r="O7796" s="64" t="s">
        <v>38</v>
      </c>
      <c r="P7796" s="64" t="s">
        <v>38</v>
      </c>
      <c r="Q7796" s="64">
        <v>45796</v>
      </c>
      <c r="R7796">
        <v>-35</v>
      </c>
      <c r="S7796">
        <v>-26</v>
      </c>
      <c r="T7796" t="s">
        <v>214</v>
      </c>
      <c r="U7796" s="64" t="s">
        <v>38</v>
      </c>
      <c r="V7796" t="s">
        <v>38</v>
      </c>
      <c r="W7796" t="s">
        <v>214</v>
      </c>
      <c r="X7796" t="s">
        <v>214</v>
      </c>
      <c r="Y7796" t="s">
        <v>38</v>
      </c>
      <c r="Z7796" t="s">
        <v>38</v>
      </c>
      <c r="AA7796" t="s">
        <v>38</v>
      </c>
      <c r="AB7796" t="s">
        <v>38</v>
      </c>
      <c r="AC7796" t="s">
        <v>38</v>
      </c>
      <c r="AD7796" t="s">
        <v>38</v>
      </c>
      <c r="AE7796" s="64">
        <v>45379</v>
      </c>
      <c r="AF7796" s="64">
        <v>45379</v>
      </c>
      <c r="AG7796" s="64">
        <v>45761</v>
      </c>
      <c r="AH7796" t="s">
        <v>215</v>
      </c>
      <c r="AI7796" t="s">
        <v>38</v>
      </c>
      <c r="AJ7796" t="s">
        <v>214</v>
      </c>
      <c r="AK7796" t="s">
        <v>38</v>
      </c>
      <c r="AL7796">
        <v>-1920.25</v>
      </c>
      <c r="AM7796">
        <v>472.95</v>
      </c>
      <c r="AN7796" t="s">
        <v>90</v>
      </c>
      <c r="AO7796">
        <v>58.53</v>
      </c>
      <c r="AP7796">
        <v>-2651</v>
      </c>
      <c r="AQ7796">
        <v>199.27</v>
      </c>
      <c r="AR7796">
        <v>0</v>
      </c>
      <c r="AS7796">
        <v>2651.2</v>
      </c>
      <c r="AT7796">
        <v>-1920.25</v>
      </c>
      <c r="AU7796">
        <v>4571.45</v>
      </c>
      <c r="AV7796" t="s">
        <v>216</v>
      </c>
      <c r="AW7796" t="s">
        <v>38</v>
      </c>
      <c r="AX7796" t="s">
        <v>38</v>
      </c>
      <c r="AY7796" s="64">
        <v>45379</v>
      </c>
      <c r="AZ7796" s="64">
        <v>45369</v>
      </c>
      <c r="BA7796" t="s">
        <v>90</v>
      </c>
      <c r="BB7796" t="s">
        <v>90</v>
      </c>
      <c r="BC7796" s="64">
        <v>45369</v>
      </c>
      <c r="BD7796" s="64">
        <v>45758</v>
      </c>
      <c r="BE7796">
        <v>390</v>
      </c>
      <c r="BF7796">
        <v>280</v>
      </c>
      <c r="BG7796" s="64" t="s">
        <v>90</v>
      </c>
      <c r="BH7796" s="64" t="s">
        <v>90</v>
      </c>
      <c r="BI7796" s="64" t="s">
        <v>90</v>
      </c>
      <c r="BJ7796" s="64" t="s">
        <v>90</v>
      </c>
      <c r="BK7796" s="64" t="s">
        <v>90</v>
      </c>
      <c r="BL7796" s="64" t="s">
        <v>90</v>
      </c>
      <c r="BM7796" s="64" t="s">
        <v>90</v>
      </c>
      <c r="BN7796" s="64" t="s">
        <v>90</v>
      </c>
      <c r="BO7796" s="64">
        <v>45758</v>
      </c>
      <c r="BP7796" s="64" t="s">
        <v>90</v>
      </c>
      <c r="BQ7796" s="64" t="s">
        <v>90</v>
      </c>
      <c r="BR7796" s="64" t="s">
        <v>90</v>
      </c>
      <c r="BS7796" s="64">
        <v>45758</v>
      </c>
      <c r="BT7796" s="64">
        <v>45758</v>
      </c>
      <c r="BU7796">
        <v>1</v>
      </c>
      <c r="BV7796">
        <v>1</v>
      </c>
      <c r="BW7796" s="64">
        <v>45761</v>
      </c>
      <c r="BX7796" s="64">
        <v>45761</v>
      </c>
      <c r="BY7796">
        <v>1</v>
      </c>
      <c r="BZ7796">
        <v>1</v>
      </c>
      <c r="CA7796" s="64">
        <v>45761</v>
      </c>
      <c r="CB7796" s="64">
        <v>45761</v>
      </c>
      <c r="CC7796">
        <v>1</v>
      </c>
      <c r="CD7796">
        <v>1</v>
      </c>
      <c r="CE7796">
        <v>0</v>
      </c>
      <c r="CF7796">
        <v>0</v>
      </c>
      <c r="CG7796">
        <v>393</v>
      </c>
      <c r="CH7796">
        <v>283</v>
      </c>
      <c r="CI7796">
        <v>393</v>
      </c>
      <c r="CJ7796">
        <v>283</v>
      </c>
      <c r="CK7796" t="s">
        <v>38</v>
      </c>
      <c r="CL7796">
        <v>0</v>
      </c>
      <c r="CM7796">
        <v>0</v>
      </c>
      <c r="CN7796" t="s">
        <v>90</v>
      </c>
      <c r="CO7796" t="s">
        <v>90</v>
      </c>
      <c r="CP7796" t="s">
        <v>91</v>
      </c>
      <c r="CQ7796" t="s">
        <v>90</v>
      </c>
    </row>
    <row r="7797" spans="1:95" x14ac:dyDescent="0.3">
      <c r="A7797" s="152"/>
      <c r="B7797" t="s">
        <v>209</v>
      </c>
      <c r="C7797" t="s">
        <v>218</v>
      </c>
      <c r="D7797" t="s">
        <v>211</v>
      </c>
      <c r="E7797" t="s">
        <v>30</v>
      </c>
      <c r="F7797" t="s">
        <v>221</v>
      </c>
      <c r="G7797" t="s">
        <v>220</v>
      </c>
      <c r="H7797" t="s">
        <v>38</v>
      </c>
      <c r="I7797" t="s">
        <v>90</v>
      </c>
      <c r="J7797" t="s">
        <v>90</v>
      </c>
      <c r="K7797" t="s">
        <v>91</v>
      </c>
      <c r="L7797" t="s">
        <v>213</v>
      </c>
      <c r="M7797" t="s">
        <v>214</v>
      </c>
      <c r="N7797" s="64" t="s">
        <v>38</v>
      </c>
      <c r="O7797" s="64" t="s">
        <v>38</v>
      </c>
      <c r="P7797" s="64" t="s">
        <v>38</v>
      </c>
      <c r="Q7797" s="64">
        <v>46179</v>
      </c>
      <c r="R7797">
        <v>-652</v>
      </c>
      <c r="S7797">
        <v>-466</v>
      </c>
      <c r="T7797" t="s">
        <v>214</v>
      </c>
      <c r="U7797" s="64" t="s">
        <v>38</v>
      </c>
      <c r="V7797" t="s">
        <v>38</v>
      </c>
      <c r="W7797" t="s">
        <v>214</v>
      </c>
      <c r="X7797" t="s">
        <v>214</v>
      </c>
      <c r="Y7797" t="s">
        <v>38</v>
      </c>
      <c r="Z7797" t="s">
        <v>38</v>
      </c>
      <c r="AA7797" t="s">
        <v>38</v>
      </c>
      <c r="AB7797" t="s">
        <v>38</v>
      </c>
      <c r="AC7797" t="s">
        <v>38</v>
      </c>
      <c r="AD7797" t="s">
        <v>38</v>
      </c>
      <c r="AE7797" s="64">
        <v>45496</v>
      </c>
      <c r="AF7797" s="64">
        <v>45510</v>
      </c>
      <c r="AG7797" s="64">
        <v>45510</v>
      </c>
      <c r="AH7797" t="s">
        <v>215</v>
      </c>
      <c r="AI7797" t="s">
        <v>38</v>
      </c>
      <c r="AJ7797" t="s">
        <v>214</v>
      </c>
      <c r="AK7797" t="s">
        <v>38</v>
      </c>
      <c r="AL7797">
        <v>4.99</v>
      </c>
      <c r="AM7797" t="s">
        <v>90</v>
      </c>
      <c r="AN7797" t="s">
        <v>90</v>
      </c>
      <c r="AO7797" t="s">
        <v>90</v>
      </c>
      <c r="AP7797" t="s">
        <v>90</v>
      </c>
      <c r="AQ7797">
        <v>4.99</v>
      </c>
      <c r="AR7797">
        <v>3981</v>
      </c>
      <c r="AS7797">
        <v>985.1</v>
      </c>
      <c r="AT7797">
        <v>4.99</v>
      </c>
      <c r="AU7797">
        <v>980.11</v>
      </c>
      <c r="AV7797" t="s">
        <v>216</v>
      </c>
      <c r="AW7797" t="s">
        <v>38</v>
      </c>
      <c r="AX7797" t="s">
        <v>38</v>
      </c>
      <c r="AY7797" s="64">
        <v>45496</v>
      </c>
      <c r="AZ7797" s="64">
        <v>45461</v>
      </c>
      <c r="BA7797" t="s">
        <v>90</v>
      </c>
      <c r="BB7797" t="s">
        <v>90</v>
      </c>
      <c r="BC7797" s="64">
        <v>45461</v>
      </c>
      <c r="BD7797" s="64">
        <v>45510</v>
      </c>
      <c r="BE7797">
        <v>50</v>
      </c>
      <c r="BF7797">
        <v>36</v>
      </c>
      <c r="BG7797" s="64">
        <v>45510</v>
      </c>
      <c r="BH7797" s="64" t="s">
        <v>90</v>
      </c>
      <c r="BI7797" s="64" t="s">
        <v>90</v>
      </c>
      <c r="BJ7797" s="64" t="s">
        <v>90</v>
      </c>
      <c r="BK7797" s="64" t="s">
        <v>90</v>
      </c>
      <c r="BL7797" s="64" t="s">
        <v>90</v>
      </c>
      <c r="BM7797" s="64" t="s">
        <v>90</v>
      </c>
      <c r="BN7797" s="64" t="s">
        <v>90</v>
      </c>
      <c r="BO7797" s="64">
        <v>45510</v>
      </c>
      <c r="BP7797" s="64">
        <v>45510</v>
      </c>
      <c r="BQ7797">
        <v>1</v>
      </c>
      <c r="BR7797">
        <v>1</v>
      </c>
      <c r="BS7797" s="64" t="s">
        <v>90</v>
      </c>
      <c r="BT7797" s="64" t="s">
        <v>90</v>
      </c>
      <c r="BU7797" s="64" t="s">
        <v>90</v>
      </c>
      <c r="BV7797" s="64" t="s">
        <v>90</v>
      </c>
      <c r="BW7797" s="64">
        <v>45510</v>
      </c>
      <c r="BX7797" s="64">
        <v>45527</v>
      </c>
      <c r="BY7797">
        <v>18</v>
      </c>
      <c r="BZ7797">
        <v>14</v>
      </c>
      <c r="CA7797" s="64">
        <v>45527</v>
      </c>
      <c r="CB7797" s="64">
        <v>45527</v>
      </c>
      <c r="CC7797">
        <v>1</v>
      </c>
      <c r="CD7797">
        <v>1</v>
      </c>
      <c r="CE7797">
        <v>1</v>
      </c>
      <c r="CF7797">
        <v>1</v>
      </c>
      <c r="CG7797">
        <v>69</v>
      </c>
      <c r="CH7797">
        <v>51</v>
      </c>
      <c r="CI7797">
        <v>70</v>
      </c>
      <c r="CJ7797">
        <v>52</v>
      </c>
      <c r="CK7797" t="s">
        <v>38</v>
      </c>
      <c r="CL7797">
        <v>0</v>
      </c>
      <c r="CM7797">
        <v>0</v>
      </c>
      <c r="CN7797" t="s">
        <v>217</v>
      </c>
      <c r="CO7797" t="s">
        <v>217</v>
      </c>
      <c r="CP7797" t="s">
        <v>91</v>
      </c>
      <c r="CQ7797" t="s">
        <v>38</v>
      </c>
    </row>
    <row r="7798" spans="1:95" x14ac:dyDescent="0.3">
      <c r="A7798" s="152"/>
      <c r="B7798" t="s">
        <v>209</v>
      </c>
      <c r="C7798" t="s">
        <v>210</v>
      </c>
      <c r="D7798" t="s">
        <v>211</v>
      </c>
      <c r="E7798" t="s">
        <v>31</v>
      </c>
      <c r="F7798" t="s">
        <v>236</v>
      </c>
      <c r="G7798" t="s">
        <v>296</v>
      </c>
      <c r="H7798" t="s">
        <v>225</v>
      </c>
      <c r="I7798">
        <v>31</v>
      </c>
      <c r="J7798">
        <v>31</v>
      </c>
      <c r="K7798" t="s">
        <v>91</v>
      </c>
      <c r="L7798" t="s">
        <v>213</v>
      </c>
      <c r="M7798" t="s">
        <v>214</v>
      </c>
      <c r="N7798" s="64" t="s">
        <v>38</v>
      </c>
      <c r="O7798" s="64" t="s">
        <v>38</v>
      </c>
      <c r="P7798" s="64" t="s">
        <v>38</v>
      </c>
      <c r="Q7798" s="64">
        <v>45657</v>
      </c>
      <c r="R7798">
        <v>-104</v>
      </c>
      <c r="S7798">
        <v>-75</v>
      </c>
      <c r="T7798" t="s">
        <v>214</v>
      </c>
      <c r="U7798" s="64" t="s">
        <v>38</v>
      </c>
      <c r="V7798" t="s">
        <v>38</v>
      </c>
      <c r="W7798" t="s">
        <v>214</v>
      </c>
      <c r="X7798" t="s">
        <v>214</v>
      </c>
      <c r="Y7798" t="s">
        <v>38</v>
      </c>
      <c r="Z7798" t="s">
        <v>38</v>
      </c>
      <c r="AA7798" t="s">
        <v>38</v>
      </c>
      <c r="AB7798" t="s">
        <v>38</v>
      </c>
      <c r="AC7798" t="s">
        <v>38</v>
      </c>
      <c r="AD7798" t="s">
        <v>38</v>
      </c>
      <c r="AE7798" s="64">
        <v>45321</v>
      </c>
      <c r="AF7798" s="64">
        <v>45328</v>
      </c>
      <c r="AG7798" s="64">
        <v>45548</v>
      </c>
      <c r="AH7798" t="s">
        <v>215</v>
      </c>
      <c r="AI7798" t="s">
        <v>38</v>
      </c>
      <c r="AJ7798" t="s">
        <v>214</v>
      </c>
      <c r="AK7798" t="s">
        <v>38</v>
      </c>
      <c r="AL7798">
        <v>42408.18</v>
      </c>
      <c r="AM7798">
        <v>14852.02</v>
      </c>
      <c r="AN7798" t="s">
        <v>90</v>
      </c>
      <c r="AO7798">
        <v>58.42</v>
      </c>
      <c r="AP7798">
        <v>60.35</v>
      </c>
      <c r="AQ7798">
        <v>27437.39</v>
      </c>
      <c r="AR7798">
        <v>283855</v>
      </c>
      <c r="AS7798">
        <v>31994.9</v>
      </c>
      <c r="AT7798">
        <v>42408.18</v>
      </c>
      <c r="AU7798">
        <v>-10413.280000000001</v>
      </c>
      <c r="AV7798" t="s">
        <v>216</v>
      </c>
      <c r="AW7798" t="s">
        <v>38</v>
      </c>
      <c r="AX7798" t="s">
        <v>38</v>
      </c>
      <c r="AY7798" s="64">
        <v>45321</v>
      </c>
      <c r="AZ7798" s="64">
        <v>45322</v>
      </c>
      <c r="BA7798">
        <v>2</v>
      </c>
      <c r="BB7798">
        <v>2</v>
      </c>
      <c r="BC7798" s="64">
        <v>45322</v>
      </c>
      <c r="BD7798" s="64">
        <v>45448</v>
      </c>
      <c r="BE7798">
        <v>127</v>
      </c>
      <c r="BF7798">
        <v>91</v>
      </c>
      <c r="BG7798" s="64">
        <v>45387</v>
      </c>
      <c r="BH7798" s="64">
        <v>45433</v>
      </c>
      <c r="BI7798">
        <v>1</v>
      </c>
      <c r="BJ7798">
        <v>1</v>
      </c>
      <c r="BK7798" s="64">
        <v>45414</v>
      </c>
      <c r="BL7798" s="64">
        <v>45450</v>
      </c>
      <c r="BM7798">
        <v>37</v>
      </c>
      <c r="BN7798">
        <v>27</v>
      </c>
      <c r="BO7798" s="64">
        <v>45448</v>
      </c>
      <c r="BP7798" s="64">
        <v>45534</v>
      </c>
      <c r="BQ7798">
        <v>87</v>
      </c>
      <c r="BR7798">
        <v>63</v>
      </c>
      <c r="BS7798" s="64">
        <v>45467</v>
      </c>
      <c r="BT7798" s="64">
        <v>45541</v>
      </c>
      <c r="BU7798">
        <v>75</v>
      </c>
      <c r="BV7798">
        <v>55</v>
      </c>
      <c r="BW7798" s="64">
        <v>45548</v>
      </c>
      <c r="BX7798" s="64">
        <v>45553</v>
      </c>
      <c r="BY7798">
        <v>6</v>
      </c>
      <c r="BZ7798">
        <v>4</v>
      </c>
      <c r="CA7798" s="64">
        <v>45553</v>
      </c>
      <c r="CB7798" s="64">
        <v>45553</v>
      </c>
      <c r="CC7798">
        <v>1</v>
      </c>
      <c r="CD7798">
        <v>1</v>
      </c>
      <c r="CE7798">
        <v>90</v>
      </c>
      <c r="CF7798">
        <v>66</v>
      </c>
      <c r="CG7798">
        <v>246</v>
      </c>
      <c r="CH7798">
        <v>178</v>
      </c>
      <c r="CI7798">
        <v>336</v>
      </c>
      <c r="CJ7798">
        <v>244</v>
      </c>
      <c r="CK7798" t="s">
        <v>226</v>
      </c>
      <c r="CL7798">
        <v>149</v>
      </c>
      <c r="CM7798">
        <v>107</v>
      </c>
      <c r="CN7798" t="s">
        <v>90</v>
      </c>
      <c r="CO7798" t="s">
        <v>217</v>
      </c>
      <c r="CP7798" t="s">
        <v>91</v>
      </c>
      <c r="CQ7798" t="s">
        <v>38</v>
      </c>
    </row>
    <row r="7799" spans="1:95" x14ac:dyDescent="0.3">
      <c r="A7799" s="152"/>
      <c r="B7799" t="s">
        <v>209</v>
      </c>
      <c r="C7799" t="s">
        <v>210</v>
      </c>
      <c r="D7799" t="s">
        <v>211</v>
      </c>
      <c r="E7799" t="s">
        <v>30</v>
      </c>
      <c r="F7799" t="s">
        <v>221</v>
      </c>
      <c r="G7799" t="s">
        <v>220</v>
      </c>
      <c r="H7799" t="s">
        <v>38</v>
      </c>
      <c r="I7799">
        <v>106</v>
      </c>
      <c r="J7799">
        <v>106</v>
      </c>
      <c r="K7799" t="s">
        <v>91</v>
      </c>
      <c r="L7799" t="s">
        <v>213</v>
      </c>
      <c r="M7799" t="s">
        <v>214</v>
      </c>
      <c r="N7799" s="64" t="s">
        <v>38</v>
      </c>
      <c r="O7799" s="64" t="s">
        <v>38</v>
      </c>
      <c r="P7799" s="64" t="s">
        <v>38</v>
      </c>
      <c r="Q7799" s="64">
        <v>45913</v>
      </c>
      <c r="R7799">
        <v>-591</v>
      </c>
      <c r="S7799">
        <v>-423</v>
      </c>
      <c r="T7799" t="s">
        <v>214</v>
      </c>
      <c r="U7799" s="64">
        <v>45229</v>
      </c>
      <c r="V7799" t="s">
        <v>246</v>
      </c>
      <c r="W7799" t="s">
        <v>216</v>
      </c>
      <c r="X7799" t="s">
        <v>214</v>
      </c>
      <c r="Y7799" t="s">
        <v>38</v>
      </c>
      <c r="Z7799" t="s">
        <v>38</v>
      </c>
      <c r="AA7799" t="s">
        <v>38</v>
      </c>
      <c r="AB7799" t="s">
        <v>38</v>
      </c>
      <c r="AC7799" t="s">
        <v>38</v>
      </c>
      <c r="AD7799" t="s">
        <v>38</v>
      </c>
      <c r="AE7799" s="64">
        <v>45229</v>
      </c>
      <c r="AF7799" s="64">
        <v>45229</v>
      </c>
      <c r="AG7799" s="64">
        <v>45307</v>
      </c>
      <c r="AH7799" t="s">
        <v>215</v>
      </c>
      <c r="AI7799" t="s">
        <v>38</v>
      </c>
      <c r="AJ7799" t="s">
        <v>216</v>
      </c>
      <c r="AK7799">
        <v>51</v>
      </c>
      <c r="AL7799">
        <v>465.77</v>
      </c>
      <c r="AM7799">
        <v>-14.31</v>
      </c>
      <c r="AN7799" t="s">
        <v>90</v>
      </c>
      <c r="AO7799" t="s">
        <v>90</v>
      </c>
      <c r="AP7799">
        <v>-742.17</v>
      </c>
      <c r="AQ7799">
        <v>1222.25</v>
      </c>
      <c r="AR7799" t="s">
        <v>90</v>
      </c>
      <c r="AS7799">
        <v>742.97</v>
      </c>
      <c r="AT7799">
        <v>465.77</v>
      </c>
      <c r="AU7799">
        <v>277.2</v>
      </c>
      <c r="AV7799" t="s">
        <v>216</v>
      </c>
      <c r="AW7799" t="s">
        <v>38</v>
      </c>
      <c r="AX7799" t="s">
        <v>38</v>
      </c>
      <c r="AY7799" s="64">
        <v>45229</v>
      </c>
      <c r="AZ7799" s="64">
        <v>45274</v>
      </c>
      <c r="BA7799">
        <v>46</v>
      </c>
      <c r="BB7799">
        <v>34</v>
      </c>
      <c r="BC7799" s="64">
        <v>45274</v>
      </c>
      <c r="BD7799" s="64">
        <v>45266</v>
      </c>
      <c r="BE7799" t="s">
        <v>90</v>
      </c>
      <c r="BF7799" t="s">
        <v>90</v>
      </c>
      <c r="BG7799" s="64">
        <v>45266</v>
      </c>
      <c r="BH7799" s="64">
        <v>45278</v>
      </c>
      <c r="BI7799">
        <v>13</v>
      </c>
      <c r="BJ7799">
        <v>9</v>
      </c>
      <c r="BK7799" s="64" t="s">
        <v>90</v>
      </c>
      <c r="BL7799" s="64" t="s">
        <v>90</v>
      </c>
      <c r="BM7799" s="64" t="s">
        <v>90</v>
      </c>
      <c r="BN7799" s="64" t="s">
        <v>90</v>
      </c>
      <c r="BO7799" s="64">
        <v>45278</v>
      </c>
      <c r="BP7799" s="64">
        <v>45307</v>
      </c>
      <c r="BQ7799">
        <v>30</v>
      </c>
      <c r="BR7799">
        <v>22</v>
      </c>
      <c r="BS7799" s="64" t="s">
        <v>90</v>
      </c>
      <c r="BT7799" s="64">
        <v>45307</v>
      </c>
      <c r="BU7799" s="64" t="s">
        <v>90</v>
      </c>
      <c r="BV7799" s="64" t="s">
        <v>90</v>
      </c>
      <c r="BW7799" s="64">
        <v>45307</v>
      </c>
      <c r="BX7799" s="64">
        <v>45321</v>
      </c>
      <c r="BY7799">
        <v>15</v>
      </c>
      <c r="BZ7799">
        <v>11</v>
      </c>
      <c r="CA7799" s="64">
        <v>45321</v>
      </c>
      <c r="CB7799" s="64">
        <v>45322</v>
      </c>
      <c r="CC7799">
        <v>2</v>
      </c>
      <c r="CD7799">
        <v>2</v>
      </c>
      <c r="CE7799">
        <v>89</v>
      </c>
      <c r="CF7799">
        <v>65</v>
      </c>
      <c r="CG7799">
        <v>17</v>
      </c>
      <c r="CH7799">
        <v>13</v>
      </c>
      <c r="CI7799">
        <v>106</v>
      </c>
      <c r="CJ7799">
        <v>78</v>
      </c>
      <c r="CK7799" t="s">
        <v>38</v>
      </c>
      <c r="CL7799">
        <v>0</v>
      </c>
      <c r="CM7799">
        <v>0</v>
      </c>
      <c r="CN7799" t="s">
        <v>217</v>
      </c>
      <c r="CO7799" t="s">
        <v>217</v>
      </c>
      <c r="CP7799" t="s">
        <v>91</v>
      </c>
      <c r="CQ7799" t="s">
        <v>38</v>
      </c>
    </row>
    <row r="7800" spans="1:95" x14ac:dyDescent="0.3">
      <c r="A7800" s="152"/>
      <c r="B7800" t="s">
        <v>209</v>
      </c>
      <c r="C7800" t="s">
        <v>218</v>
      </c>
      <c r="D7800" t="s">
        <v>211</v>
      </c>
      <c r="E7800" t="s">
        <v>30</v>
      </c>
      <c r="F7800" t="s">
        <v>38</v>
      </c>
      <c r="G7800" t="s">
        <v>220</v>
      </c>
      <c r="H7800" t="s">
        <v>38</v>
      </c>
      <c r="I7800" t="s">
        <v>90</v>
      </c>
      <c r="J7800" t="s">
        <v>90</v>
      </c>
      <c r="K7800" t="s">
        <v>91</v>
      </c>
      <c r="L7800" t="s">
        <v>213</v>
      </c>
      <c r="M7800" t="s">
        <v>214</v>
      </c>
      <c r="N7800" s="64" t="s">
        <v>38</v>
      </c>
      <c r="O7800" s="64" t="s">
        <v>38</v>
      </c>
      <c r="P7800" s="64" t="s">
        <v>38</v>
      </c>
      <c r="Q7800" s="64">
        <v>46246</v>
      </c>
      <c r="R7800">
        <v>-457</v>
      </c>
      <c r="S7800">
        <v>-328</v>
      </c>
      <c r="T7800" t="s">
        <v>214</v>
      </c>
      <c r="U7800" s="64" t="s">
        <v>38</v>
      </c>
      <c r="V7800" t="s">
        <v>38</v>
      </c>
      <c r="W7800" t="s">
        <v>214</v>
      </c>
      <c r="X7800" t="s">
        <v>214</v>
      </c>
      <c r="Y7800" t="s">
        <v>38</v>
      </c>
      <c r="Z7800" t="s">
        <v>38</v>
      </c>
      <c r="AA7800" t="s">
        <v>38</v>
      </c>
      <c r="AB7800" t="s">
        <v>38</v>
      </c>
      <c r="AC7800" t="s">
        <v>38</v>
      </c>
      <c r="AD7800" t="s">
        <v>38</v>
      </c>
      <c r="AE7800" s="64">
        <v>45644</v>
      </c>
      <c r="AF7800" s="64">
        <v>45644</v>
      </c>
      <c r="AG7800" s="64">
        <v>45776</v>
      </c>
      <c r="AH7800" t="s">
        <v>215</v>
      </c>
      <c r="AI7800" t="s">
        <v>38</v>
      </c>
      <c r="AJ7800" t="s">
        <v>214</v>
      </c>
      <c r="AK7800" t="s">
        <v>38</v>
      </c>
      <c r="AL7800" t="s">
        <v>90</v>
      </c>
      <c r="AN7800" t="s">
        <v>90</v>
      </c>
      <c r="AO7800" t="s">
        <v>90</v>
      </c>
      <c r="AP7800" t="s">
        <v>90</v>
      </c>
      <c r="AQ7800" t="s">
        <v>90</v>
      </c>
      <c r="AR7800" t="s">
        <v>90</v>
      </c>
      <c r="AS7800">
        <v>999.91</v>
      </c>
      <c r="AT7800" t="s">
        <v>90</v>
      </c>
      <c r="AU7800" t="s">
        <v>90</v>
      </c>
      <c r="AV7800" t="s">
        <v>216</v>
      </c>
      <c r="AW7800" t="s">
        <v>38</v>
      </c>
      <c r="AX7800" t="s">
        <v>38</v>
      </c>
      <c r="AY7800" s="64">
        <v>45644</v>
      </c>
      <c r="AZ7800" s="64">
        <v>45617</v>
      </c>
      <c r="BA7800" t="s">
        <v>90</v>
      </c>
      <c r="BB7800" t="s">
        <v>90</v>
      </c>
      <c r="BC7800" s="64">
        <v>45617</v>
      </c>
      <c r="BD7800" s="64">
        <v>45644</v>
      </c>
      <c r="BE7800">
        <v>28</v>
      </c>
      <c r="BF7800">
        <v>20</v>
      </c>
      <c r="BG7800" s="64">
        <v>45644</v>
      </c>
      <c r="BH7800" s="64">
        <v>45775</v>
      </c>
      <c r="BI7800">
        <v>132</v>
      </c>
      <c r="BJ7800">
        <v>94</v>
      </c>
      <c r="BK7800" s="64" t="s">
        <v>90</v>
      </c>
      <c r="BL7800" s="64" t="s">
        <v>90</v>
      </c>
      <c r="BM7800" s="64" t="s">
        <v>90</v>
      </c>
      <c r="BN7800" s="64" t="s">
        <v>90</v>
      </c>
      <c r="BO7800" s="64">
        <v>45775</v>
      </c>
      <c r="BP7800" s="64">
        <v>45776</v>
      </c>
      <c r="BQ7800">
        <v>2</v>
      </c>
      <c r="BR7800">
        <v>2</v>
      </c>
      <c r="BS7800" s="64" t="s">
        <v>90</v>
      </c>
      <c r="BT7800" s="64" t="s">
        <v>90</v>
      </c>
      <c r="BU7800" s="64" t="s">
        <v>90</v>
      </c>
      <c r="BV7800" s="64" t="s">
        <v>90</v>
      </c>
      <c r="BW7800" s="64">
        <v>45776</v>
      </c>
      <c r="BX7800" s="64">
        <v>45790</v>
      </c>
      <c r="BY7800">
        <v>15</v>
      </c>
      <c r="BZ7800">
        <v>11</v>
      </c>
      <c r="CA7800" s="64">
        <v>45790</v>
      </c>
      <c r="CB7800" s="64">
        <v>45789</v>
      </c>
      <c r="CC7800" t="s">
        <v>90</v>
      </c>
      <c r="CD7800" t="s">
        <v>90</v>
      </c>
      <c r="CE7800">
        <v>134</v>
      </c>
      <c r="CF7800">
        <v>96</v>
      </c>
      <c r="CG7800">
        <v>43</v>
      </c>
      <c r="CH7800">
        <v>31</v>
      </c>
      <c r="CI7800">
        <v>177</v>
      </c>
      <c r="CJ7800">
        <v>127</v>
      </c>
      <c r="CK7800" t="s">
        <v>38</v>
      </c>
      <c r="CL7800">
        <v>0</v>
      </c>
      <c r="CM7800">
        <v>0</v>
      </c>
      <c r="CN7800" t="s">
        <v>217</v>
      </c>
      <c r="CO7800" t="s">
        <v>217</v>
      </c>
      <c r="CP7800" t="s">
        <v>91</v>
      </c>
      <c r="CQ7800" t="s">
        <v>38</v>
      </c>
    </row>
    <row r="7801" spans="1:95" x14ac:dyDescent="0.3">
      <c r="A7801" s="152"/>
      <c r="B7801" t="s">
        <v>233</v>
      </c>
      <c r="C7801" t="s">
        <v>218</v>
      </c>
      <c r="D7801" t="s">
        <v>211</v>
      </c>
      <c r="E7801" t="s">
        <v>30</v>
      </c>
      <c r="F7801" t="s">
        <v>219</v>
      </c>
      <c r="G7801" t="s">
        <v>227</v>
      </c>
      <c r="H7801" t="s">
        <v>220</v>
      </c>
      <c r="I7801">
        <v>59340</v>
      </c>
      <c r="J7801">
        <v>59340</v>
      </c>
      <c r="K7801" t="s">
        <v>91</v>
      </c>
      <c r="L7801" t="s">
        <v>240</v>
      </c>
      <c r="M7801" t="s">
        <v>214</v>
      </c>
      <c r="N7801" s="64" t="s">
        <v>38</v>
      </c>
      <c r="O7801" s="64" t="s">
        <v>38</v>
      </c>
      <c r="P7801" s="64" t="s">
        <v>38</v>
      </c>
      <c r="Q7801" s="64">
        <v>45231</v>
      </c>
      <c r="R7801">
        <v>98</v>
      </c>
      <c r="S7801">
        <v>71</v>
      </c>
      <c r="T7801" t="s">
        <v>214</v>
      </c>
      <c r="U7801" s="64" t="s">
        <v>38</v>
      </c>
      <c r="V7801" t="s">
        <v>38</v>
      </c>
      <c r="W7801" t="s">
        <v>214</v>
      </c>
      <c r="X7801" t="s">
        <v>214</v>
      </c>
      <c r="Y7801" t="s">
        <v>38</v>
      </c>
      <c r="Z7801" t="s">
        <v>38</v>
      </c>
      <c r="AA7801" t="s">
        <v>38</v>
      </c>
      <c r="AB7801" t="s">
        <v>38</v>
      </c>
      <c r="AC7801" t="s">
        <v>38</v>
      </c>
      <c r="AD7801" t="s">
        <v>38</v>
      </c>
      <c r="AE7801" s="64">
        <v>45139</v>
      </c>
      <c r="AF7801" s="64">
        <v>45159</v>
      </c>
      <c r="AG7801" s="64">
        <v>45303</v>
      </c>
      <c r="AH7801" t="s">
        <v>215</v>
      </c>
      <c r="AI7801" t="s">
        <v>38</v>
      </c>
      <c r="AJ7801" t="s">
        <v>214</v>
      </c>
      <c r="AK7801" t="s">
        <v>38</v>
      </c>
      <c r="AL7801">
        <v>66584.58</v>
      </c>
      <c r="AM7801">
        <v>24721.16</v>
      </c>
      <c r="AN7801" t="s">
        <v>90</v>
      </c>
      <c r="AO7801" t="s">
        <v>90</v>
      </c>
      <c r="AP7801">
        <v>-11767.65</v>
      </c>
      <c r="AQ7801">
        <v>53631.07</v>
      </c>
      <c r="AR7801" t="s">
        <v>90</v>
      </c>
      <c r="AS7801">
        <v>11776.98</v>
      </c>
      <c r="AT7801">
        <v>66584.58</v>
      </c>
      <c r="AU7801">
        <v>-54807.6</v>
      </c>
      <c r="AV7801" t="s">
        <v>216</v>
      </c>
      <c r="AW7801" t="s">
        <v>38</v>
      </c>
      <c r="AX7801" t="s">
        <v>38</v>
      </c>
      <c r="AY7801" s="64">
        <v>45139</v>
      </c>
      <c r="AZ7801" s="64">
        <v>45146</v>
      </c>
      <c r="BA7801">
        <v>8</v>
      </c>
      <c r="BB7801">
        <v>6</v>
      </c>
      <c r="BC7801" s="64">
        <v>45146</v>
      </c>
      <c r="BD7801" s="64">
        <v>45280</v>
      </c>
      <c r="BE7801">
        <v>135</v>
      </c>
      <c r="BF7801">
        <v>97</v>
      </c>
      <c r="BG7801" s="64" t="s">
        <v>90</v>
      </c>
      <c r="BH7801" s="64" t="s">
        <v>90</v>
      </c>
      <c r="BI7801" s="64" t="s">
        <v>90</v>
      </c>
      <c r="BJ7801" s="64" t="s">
        <v>90</v>
      </c>
      <c r="BK7801" s="64">
        <v>45252</v>
      </c>
      <c r="BL7801" s="64">
        <v>45295</v>
      </c>
      <c r="BM7801">
        <v>23</v>
      </c>
      <c r="BN7801">
        <v>17</v>
      </c>
      <c r="BO7801" s="64" t="s">
        <v>90</v>
      </c>
      <c r="BP7801" s="64" t="s">
        <v>90</v>
      </c>
      <c r="BQ7801" s="64" t="s">
        <v>90</v>
      </c>
      <c r="BR7801" s="64" t="s">
        <v>90</v>
      </c>
      <c r="BS7801" s="64" t="s">
        <v>90</v>
      </c>
      <c r="BT7801" s="64" t="s">
        <v>90</v>
      </c>
      <c r="BU7801" s="64" t="s">
        <v>90</v>
      </c>
      <c r="BV7801" s="64" t="s">
        <v>90</v>
      </c>
      <c r="BW7801" s="64">
        <v>45303</v>
      </c>
      <c r="BX7801" s="64">
        <v>45329</v>
      </c>
      <c r="BY7801">
        <v>27</v>
      </c>
      <c r="BZ7801">
        <v>19</v>
      </c>
      <c r="CA7801" s="64">
        <v>45329</v>
      </c>
      <c r="CB7801" s="64">
        <v>45329</v>
      </c>
      <c r="CC7801">
        <v>1</v>
      </c>
      <c r="CD7801">
        <v>1</v>
      </c>
      <c r="CE7801">
        <v>8</v>
      </c>
      <c r="CF7801">
        <v>6</v>
      </c>
      <c r="CG7801">
        <v>186</v>
      </c>
      <c r="CH7801">
        <v>134</v>
      </c>
      <c r="CI7801">
        <v>194</v>
      </c>
      <c r="CJ7801">
        <v>140</v>
      </c>
      <c r="CK7801" t="s">
        <v>38</v>
      </c>
      <c r="CL7801">
        <v>0</v>
      </c>
      <c r="CM7801">
        <v>0</v>
      </c>
      <c r="CN7801" t="s">
        <v>90</v>
      </c>
      <c r="CO7801" t="s">
        <v>217</v>
      </c>
      <c r="CP7801" t="s">
        <v>91</v>
      </c>
      <c r="CQ7801" t="s">
        <v>38</v>
      </c>
    </row>
    <row r="7802" spans="1:95" x14ac:dyDescent="0.3">
      <c r="A7802" s="152"/>
      <c r="B7802" t="s">
        <v>209</v>
      </c>
      <c r="C7802" t="s">
        <v>218</v>
      </c>
      <c r="D7802" t="s">
        <v>211</v>
      </c>
      <c r="E7802" t="s">
        <v>30</v>
      </c>
      <c r="F7802" t="s">
        <v>38</v>
      </c>
      <c r="G7802" t="s">
        <v>220</v>
      </c>
      <c r="H7802" t="s">
        <v>38</v>
      </c>
      <c r="I7802">
        <v>107.05</v>
      </c>
      <c r="J7802">
        <v>107.05</v>
      </c>
      <c r="K7802" t="s">
        <v>91</v>
      </c>
      <c r="L7802" t="s">
        <v>213</v>
      </c>
      <c r="M7802" t="s">
        <v>214</v>
      </c>
      <c r="N7802" s="64" t="s">
        <v>38</v>
      </c>
      <c r="O7802" s="64" t="s">
        <v>38</v>
      </c>
      <c r="P7802" s="64" t="s">
        <v>38</v>
      </c>
      <c r="Q7802" s="64">
        <v>45669</v>
      </c>
      <c r="R7802">
        <v>-489</v>
      </c>
      <c r="S7802">
        <v>-350</v>
      </c>
      <c r="T7802" t="s">
        <v>214</v>
      </c>
      <c r="U7802" s="64" t="s">
        <v>38</v>
      </c>
      <c r="V7802" t="s">
        <v>38</v>
      </c>
      <c r="W7802" t="s">
        <v>214</v>
      </c>
      <c r="X7802" t="s">
        <v>214</v>
      </c>
      <c r="Y7802" t="s">
        <v>38</v>
      </c>
      <c r="Z7802" t="s">
        <v>38</v>
      </c>
      <c r="AA7802" t="s">
        <v>38</v>
      </c>
      <c r="AB7802" t="s">
        <v>38</v>
      </c>
      <c r="AC7802" t="s">
        <v>38</v>
      </c>
      <c r="AD7802" t="s">
        <v>38</v>
      </c>
      <c r="AE7802" s="64">
        <v>45014</v>
      </c>
      <c r="AF7802" s="64">
        <v>45030</v>
      </c>
      <c r="AG7802" s="64">
        <v>45139</v>
      </c>
      <c r="AH7802" t="s">
        <v>215</v>
      </c>
      <c r="AI7802" t="s">
        <v>38</v>
      </c>
      <c r="AJ7802" t="s">
        <v>214</v>
      </c>
      <c r="AK7802" t="s">
        <v>38</v>
      </c>
      <c r="AL7802">
        <v>-5.68</v>
      </c>
      <c r="AM7802">
        <v>-11.13</v>
      </c>
      <c r="AN7802" t="s">
        <v>90</v>
      </c>
      <c r="AO7802" t="s">
        <v>90</v>
      </c>
      <c r="AP7802" t="s">
        <v>90</v>
      </c>
      <c r="AQ7802">
        <v>5.45</v>
      </c>
      <c r="AR7802">
        <v>3981</v>
      </c>
      <c r="AS7802">
        <v>905.94</v>
      </c>
      <c r="AT7802">
        <v>-5.68</v>
      </c>
      <c r="AU7802">
        <v>911.62</v>
      </c>
      <c r="AV7802" t="s">
        <v>216</v>
      </c>
      <c r="AW7802" t="s">
        <v>38</v>
      </c>
      <c r="AX7802" t="s">
        <v>38</v>
      </c>
      <c r="AY7802" s="64">
        <v>45014</v>
      </c>
      <c r="AZ7802" s="64">
        <v>45030</v>
      </c>
      <c r="BA7802">
        <v>17</v>
      </c>
      <c r="BB7802">
        <v>13</v>
      </c>
      <c r="BC7802" s="64">
        <v>45030</v>
      </c>
      <c r="BD7802" s="64" t="s">
        <v>90</v>
      </c>
      <c r="BE7802" s="64" t="s">
        <v>90</v>
      </c>
      <c r="BF7802" s="64" t="s">
        <v>90</v>
      </c>
      <c r="BG7802" s="64" t="s">
        <v>90</v>
      </c>
      <c r="BH7802" s="64" t="s">
        <v>90</v>
      </c>
      <c r="BI7802" s="64" t="s">
        <v>90</v>
      </c>
      <c r="BJ7802" s="64" t="s">
        <v>90</v>
      </c>
      <c r="BK7802" s="64" t="s">
        <v>90</v>
      </c>
      <c r="BL7802" s="64" t="s">
        <v>90</v>
      </c>
      <c r="BM7802" s="64" t="s">
        <v>90</v>
      </c>
      <c r="BN7802" s="64" t="s">
        <v>90</v>
      </c>
      <c r="BO7802" s="64">
        <v>45030</v>
      </c>
      <c r="BP7802" s="64">
        <v>45139</v>
      </c>
      <c r="BQ7802">
        <v>110</v>
      </c>
      <c r="BR7802">
        <v>78</v>
      </c>
      <c r="BS7802" s="64" t="s">
        <v>90</v>
      </c>
      <c r="BT7802" s="64" t="s">
        <v>90</v>
      </c>
      <c r="BU7802" s="64" t="s">
        <v>90</v>
      </c>
      <c r="BV7802" s="64" t="s">
        <v>90</v>
      </c>
      <c r="BW7802" s="64">
        <v>45139</v>
      </c>
      <c r="BX7802" s="64">
        <v>45180</v>
      </c>
      <c r="BY7802">
        <v>42</v>
      </c>
      <c r="BZ7802">
        <v>30</v>
      </c>
      <c r="CA7802" s="64">
        <v>45180</v>
      </c>
      <c r="CB7802" s="64">
        <v>45180</v>
      </c>
      <c r="CC7802">
        <v>1</v>
      </c>
      <c r="CD7802">
        <v>1</v>
      </c>
      <c r="CE7802">
        <v>127</v>
      </c>
      <c r="CF7802">
        <v>91</v>
      </c>
      <c r="CG7802">
        <v>43</v>
      </c>
      <c r="CH7802">
        <v>31</v>
      </c>
      <c r="CI7802">
        <v>170</v>
      </c>
      <c r="CJ7802">
        <v>122</v>
      </c>
      <c r="CK7802" t="s">
        <v>38</v>
      </c>
      <c r="CL7802">
        <v>0</v>
      </c>
      <c r="CM7802">
        <v>0</v>
      </c>
      <c r="CN7802" t="s">
        <v>217</v>
      </c>
      <c r="CO7802" t="s">
        <v>217</v>
      </c>
      <c r="CP7802" t="s">
        <v>91</v>
      </c>
      <c r="CQ7802" t="s">
        <v>38</v>
      </c>
    </row>
    <row r="7803" spans="1:95" x14ac:dyDescent="0.3">
      <c r="A7803" s="152"/>
      <c r="B7803" t="s">
        <v>209</v>
      </c>
      <c r="C7803" t="s">
        <v>218</v>
      </c>
      <c r="D7803" t="s">
        <v>211</v>
      </c>
      <c r="E7803" t="s">
        <v>30</v>
      </c>
      <c r="F7803" t="s">
        <v>221</v>
      </c>
      <c r="G7803" t="s">
        <v>220</v>
      </c>
      <c r="H7803" t="s">
        <v>38</v>
      </c>
      <c r="I7803">
        <v>97.05</v>
      </c>
      <c r="J7803">
        <v>97.05</v>
      </c>
      <c r="K7803" t="s">
        <v>91</v>
      </c>
      <c r="L7803" t="s">
        <v>213</v>
      </c>
      <c r="M7803" t="s">
        <v>214</v>
      </c>
      <c r="N7803" s="64" t="s">
        <v>38</v>
      </c>
      <c r="O7803" s="64" t="s">
        <v>38</v>
      </c>
      <c r="P7803" s="64" t="s">
        <v>38</v>
      </c>
      <c r="Q7803" s="64">
        <v>46200</v>
      </c>
      <c r="R7803">
        <v>-555</v>
      </c>
      <c r="S7803">
        <v>-397</v>
      </c>
      <c r="T7803" t="s">
        <v>214</v>
      </c>
      <c r="U7803" s="64" t="s">
        <v>38</v>
      </c>
      <c r="V7803" t="s">
        <v>38</v>
      </c>
      <c r="W7803" t="s">
        <v>214</v>
      </c>
      <c r="X7803" t="s">
        <v>214</v>
      </c>
      <c r="Y7803" t="s">
        <v>38</v>
      </c>
      <c r="Z7803" t="s">
        <v>38</v>
      </c>
      <c r="AA7803" t="s">
        <v>38</v>
      </c>
      <c r="AB7803" t="s">
        <v>38</v>
      </c>
      <c r="AC7803" t="s">
        <v>38</v>
      </c>
      <c r="AD7803" t="s">
        <v>38</v>
      </c>
      <c r="AE7803" s="64">
        <v>45488</v>
      </c>
      <c r="AF7803" s="64">
        <v>45488</v>
      </c>
      <c r="AG7803" s="64">
        <v>45632</v>
      </c>
      <c r="AH7803" t="s">
        <v>215</v>
      </c>
      <c r="AI7803" t="s">
        <v>38</v>
      </c>
      <c r="AJ7803" t="s">
        <v>214</v>
      </c>
      <c r="AK7803" t="s">
        <v>38</v>
      </c>
      <c r="AL7803">
        <v>171.5</v>
      </c>
      <c r="AM7803">
        <v>-2.5</v>
      </c>
      <c r="AN7803" t="s">
        <v>90</v>
      </c>
      <c r="AO7803" t="s">
        <v>90</v>
      </c>
      <c r="AP7803" t="s">
        <v>90</v>
      </c>
      <c r="AQ7803">
        <v>174</v>
      </c>
      <c r="AR7803">
        <v>3981</v>
      </c>
      <c r="AS7803">
        <v>1447.53</v>
      </c>
      <c r="AT7803">
        <v>171.5</v>
      </c>
      <c r="AU7803">
        <v>1276.03</v>
      </c>
      <c r="AV7803" t="s">
        <v>216</v>
      </c>
      <c r="AW7803" t="s">
        <v>38</v>
      </c>
      <c r="AX7803" t="s">
        <v>38</v>
      </c>
      <c r="AY7803" s="64">
        <v>45488</v>
      </c>
      <c r="AZ7803" s="64">
        <v>45488</v>
      </c>
      <c r="BA7803">
        <v>1</v>
      </c>
      <c r="BB7803">
        <v>1</v>
      </c>
      <c r="BC7803" s="64">
        <v>45488</v>
      </c>
      <c r="BD7803" s="64">
        <v>45488</v>
      </c>
      <c r="BE7803">
        <v>1</v>
      </c>
      <c r="BF7803">
        <v>1</v>
      </c>
      <c r="BG7803" s="64">
        <v>45488</v>
      </c>
      <c r="BH7803" s="64" t="s">
        <v>90</v>
      </c>
      <c r="BI7803" s="64" t="s">
        <v>90</v>
      </c>
      <c r="BJ7803" s="64" t="s">
        <v>90</v>
      </c>
      <c r="BK7803" s="64" t="s">
        <v>90</v>
      </c>
      <c r="BL7803" s="64" t="s">
        <v>90</v>
      </c>
      <c r="BM7803" s="64" t="s">
        <v>90</v>
      </c>
      <c r="BN7803" s="64" t="s">
        <v>90</v>
      </c>
      <c r="BO7803" s="64">
        <v>45488</v>
      </c>
      <c r="BP7803" s="64">
        <v>45632</v>
      </c>
      <c r="BQ7803">
        <v>145</v>
      </c>
      <c r="BR7803">
        <v>105</v>
      </c>
      <c r="BS7803" s="64" t="s">
        <v>90</v>
      </c>
      <c r="BT7803" s="64" t="s">
        <v>90</v>
      </c>
      <c r="BU7803" s="64" t="s">
        <v>90</v>
      </c>
      <c r="BV7803" s="64" t="s">
        <v>90</v>
      </c>
      <c r="BW7803" s="64">
        <v>45632</v>
      </c>
      <c r="BX7803" s="64">
        <v>45645</v>
      </c>
      <c r="BY7803">
        <v>14</v>
      </c>
      <c r="BZ7803">
        <v>10</v>
      </c>
      <c r="CA7803" s="64">
        <v>45645</v>
      </c>
      <c r="CB7803" s="64">
        <v>45645</v>
      </c>
      <c r="CC7803">
        <v>1</v>
      </c>
      <c r="CD7803">
        <v>1</v>
      </c>
      <c r="CE7803">
        <v>146</v>
      </c>
      <c r="CF7803">
        <v>106</v>
      </c>
      <c r="CG7803">
        <v>16</v>
      </c>
      <c r="CH7803">
        <v>12</v>
      </c>
      <c r="CI7803">
        <v>162</v>
      </c>
      <c r="CJ7803">
        <v>118</v>
      </c>
      <c r="CK7803" t="s">
        <v>38</v>
      </c>
      <c r="CL7803">
        <v>0</v>
      </c>
      <c r="CM7803">
        <v>0</v>
      </c>
      <c r="CN7803" t="s">
        <v>217</v>
      </c>
      <c r="CO7803" t="s">
        <v>217</v>
      </c>
      <c r="CP7803" t="s">
        <v>91</v>
      </c>
      <c r="CQ7803" t="s">
        <v>38</v>
      </c>
    </row>
    <row r="7804" spans="1:95" x14ac:dyDescent="0.3">
      <c r="A7804" s="152"/>
      <c r="B7804" t="s">
        <v>209</v>
      </c>
      <c r="C7804" t="s">
        <v>210</v>
      </c>
      <c r="D7804" t="s">
        <v>211</v>
      </c>
      <c r="E7804" t="s">
        <v>30</v>
      </c>
      <c r="F7804" t="s">
        <v>38</v>
      </c>
      <c r="G7804" t="s">
        <v>220</v>
      </c>
      <c r="H7804" t="s">
        <v>38</v>
      </c>
      <c r="I7804" t="s">
        <v>90</v>
      </c>
      <c r="J7804" t="s">
        <v>90</v>
      </c>
      <c r="K7804" t="s">
        <v>91</v>
      </c>
      <c r="L7804" t="s">
        <v>213</v>
      </c>
      <c r="M7804" t="s">
        <v>214</v>
      </c>
      <c r="N7804" s="64" t="s">
        <v>38</v>
      </c>
      <c r="O7804" s="64" t="s">
        <v>38</v>
      </c>
      <c r="P7804" s="64" t="s">
        <v>38</v>
      </c>
      <c r="Q7804" s="64">
        <v>46139</v>
      </c>
      <c r="R7804">
        <v>-531</v>
      </c>
      <c r="S7804">
        <v>-380</v>
      </c>
      <c r="T7804" t="s">
        <v>214</v>
      </c>
      <c r="U7804" s="64" t="s">
        <v>38</v>
      </c>
      <c r="V7804" t="s">
        <v>38</v>
      </c>
      <c r="W7804" t="s">
        <v>214</v>
      </c>
      <c r="X7804" t="s">
        <v>214</v>
      </c>
      <c r="Y7804" t="s">
        <v>38</v>
      </c>
      <c r="Z7804" t="s">
        <v>38</v>
      </c>
      <c r="AA7804" t="s">
        <v>38</v>
      </c>
      <c r="AB7804" t="s">
        <v>38</v>
      </c>
      <c r="AC7804" t="s">
        <v>38</v>
      </c>
      <c r="AD7804" t="s">
        <v>38</v>
      </c>
      <c r="AE7804" s="64">
        <v>45454</v>
      </c>
      <c r="AF7804" s="64">
        <v>45464</v>
      </c>
      <c r="AG7804" s="64">
        <v>45587</v>
      </c>
      <c r="AH7804" t="s">
        <v>215</v>
      </c>
      <c r="AI7804" t="s">
        <v>38</v>
      </c>
      <c r="AJ7804" t="s">
        <v>214</v>
      </c>
      <c r="AK7804" t="s">
        <v>38</v>
      </c>
      <c r="AL7804">
        <v>1059.81</v>
      </c>
      <c r="AM7804" t="s">
        <v>90</v>
      </c>
      <c r="AN7804" t="s">
        <v>90</v>
      </c>
      <c r="AO7804" t="s">
        <v>90</v>
      </c>
      <c r="AP7804">
        <v>14.65</v>
      </c>
      <c r="AQ7804">
        <v>1045.1600000000001</v>
      </c>
      <c r="AR7804">
        <v>3981</v>
      </c>
      <c r="AS7804">
        <v>1048.7</v>
      </c>
      <c r="AT7804">
        <v>1059.81</v>
      </c>
      <c r="AU7804">
        <v>-11.11</v>
      </c>
      <c r="AV7804" t="s">
        <v>216</v>
      </c>
      <c r="AW7804" t="s">
        <v>38</v>
      </c>
      <c r="AX7804" t="s">
        <v>38</v>
      </c>
      <c r="AY7804" s="64">
        <v>45454</v>
      </c>
      <c r="AZ7804" s="64">
        <v>45419</v>
      </c>
      <c r="BA7804" t="s">
        <v>90</v>
      </c>
      <c r="BB7804" t="s">
        <v>90</v>
      </c>
      <c r="BC7804" s="64">
        <v>45419</v>
      </c>
      <c r="BD7804" s="64">
        <v>45481</v>
      </c>
      <c r="BE7804">
        <v>63</v>
      </c>
      <c r="BF7804">
        <v>45</v>
      </c>
      <c r="BG7804" s="64">
        <v>45481</v>
      </c>
      <c r="BH7804" s="64" t="s">
        <v>90</v>
      </c>
      <c r="BI7804" s="64" t="s">
        <v>90</v>
      </c>
      <c r="BJ7804" s="64" t="s">
        <v>90</v>
      </c>
      <c r="BK7804" s="64" t="s">
        <v>90</v>
      </c>
      <c r="BL7804" s="64" t="s">
        <v>90</v>
      </c>
      <c r="BM7804" s="64" t="s">
        <v>90</v>
      </c>
      <c r="BN7804" s="64" t="s">
        <v>90</v>
      </c>
      <c r="BO7804" s="64">
        <v>45481</v>
      </c>
      <c r="BP7804" s="64">
        <v>45587</v>
      </c>
      <c r="BQ7804">
        <v>107</v>
      </c>
      <c r="BR7804">
        <v>77</v>
      </c>
      <c r="BS7804" s="64" t="s">
        <v>90</v>
      </c>
      <c r="BT7804" s="64">
        <v>45587</v>
      </c>
      <c r="BU7804" s="64" t="s">
        <v>90</v>
      </c>
      <c r="BV7804" s="64" t="s">
        <v>90</v>
      </c>
      <c r="BW7804" s="64">
        <v>45587</v>
      </c>
      <c r="BX7804" s="64">
        <v>45608</v>
      </c>
      <c r="BY7804">
        <v>22</v>
      </c>
      <c r="BZ7804">
        <v>16</v>
      </c>
      <c r="CA7804" s="64">
        <v>45608</v>
      </c>
      <c r="CB7804" s="64">
        <v>45608</v>
      </c>
      <c r="CC7804">
        <v>1</v>
      </c>
      <c r="CD7804">
        <v>1</v>
      </c>
      <c r="CE7804">
        <v>107</v>
      </c>
      <c r="CF7804">
        <v>77</v>
      </c>
      <c r="CG7804">
        <v>86</v>
      </c>
      <c r="CH7804">
        <v>62</v>
      </c>
      <c r="CI7804">
        <v>193</v>
      </c>
      <c r="CJ7804">
        <v>139</v>
      </c>
      <c r="CK7804" t="s">
        <v>38</v>
      </c>
      <c r="CL7804">
        <v>0</v>
      </c>
      <c r="CM7804">
        <v>0</v>
      </c>
      <c r="CN7804" t="s">
        <v>90</v>
      </c>
      <c r="CO7804" t="s">
        <v>217</v>
      </c>
      <c r="CP7804" t="s">
        <v>91</v>
      </c>
      <c r="CQ7804" t="s">
        <v>38</v>
      </c>
    </row>
    <row r="7805" spans="1:95" x14ac:dyDescent="0.3">
      <c r="A7805" s="152"/>
      <c r="B7805" t="s">
        <v>209</v>
      </c>
      <c r="C7805" t="s">
        <v>218</v>
      </c>
      <c r="D7805" t="s">
        <v>211</v>
      </c>
      <c r="E7805" t="s">
        <v>31</v>
      </c>
      <c r="F7805" t="s">
        <v>38</v>
      </c>
      <c r="G7805" t="s">
        <v>231</v>
      </c>
      <c r="H7805" t="s">
        <v>220</v>
      </c>
      <c r="I7805" t="s">
        <v>90</v>
      </c>
      <c r="J7805" t="s">
        <v>90</v>
      </c>
      <c r="K7805" t="s">
        <v>91</v>
      </c>
      <c r="L7805" t="s">
        <v>213</v>
      </c>
      <c r="M7805" t="s">
        <v>214</v>
      </c>
      <c r="N7805" s="64" t="s">
        <v>38</v>
      </c>
      <c r="O7805" s="64" t="s">
        <v>38</v>
      </c>
      <c r="P7805" s="64" t="s">
        <v>38</v>
      </c>
      <c r="Q7805" s="64">
        <v>44960</v>
      </c>
      <c r="R7805">
        <v>84</v>
      </c>
      <c r="S7805">
        <v>61</v>
      </c>
      <c r="T7805" t="s">
        <v>214</v>
      </c>
      <c r="U7805" s="64" t="s">
        <v>38</v>
      </c>
      <c r="V7805" t="s">
        <v>38</v>
      </c>
      <c r="W7805" t="s">
        <v>214</v>
      </c>
      <c r="X7805" t="s">
        <v>214</v>
      </c>
      <c r="Y7805" t="s">
        <v>38</v>
      </c>
      <c r="Z7805" t="s">
        <v>38</v>
      </c>
      <c r="AA7805" t="s">
        <v>38</v>
      </c>
      <c r="AB7805" t="s">
        <v>38</v>
      </c>
      <c r="AC7805" t="s">
        <v>38</v>
      </c>
      <c r="AD7805" t="s">
        <v>38</v>
      </c>
      <c r="AE7805" s="64">
        <v>45016</v>
      </c>
      <c r="AF7805" s="64">
        <v>45016</v>
      </c>
      <c r="AG7805" s="64" t="s">
        <v>90</v>
      </c>
      <c r="AH7805" t="s">
        <v>215</v>
      </c>
      <c r="AI7805" t="s">
        <v>38</v>
      </c>
      <c r="AJ7805" t="s">
        <v>214</v>
      </c>
      <c r="AK7805" t="s">
        <v>38</v>
      </c>
      <c r="AL7805">
        <v>14251.71</v>
      </c>
      <c r="AM7805">
        <v>4072.95</v>
      </c>
      <c r="AN7805" t="s">
        <v>90</v>
      </c>
      <c r="AO7805" t="s">
        <v>90</v>
      </c>
      <c r="AP7805">
        <v>596.5</v>
      </c>
      <c r="AQ7805">
        <v>9582.26</v>
      </c>
      <c r="AR7805">
        <v>11821</v>
      </c>
      <c r="AS7805">
        <v>1781.39</v>
      </c>
      <c r="AT7805">
        <v>14251.71</v>
      </c>
      <c r="AU7805">
        <v>-12470.32</v>
      </c>
      <c r="AV7805" t="s">
        <v>216</v>
      </c>
      <c r="AW7805" t="s">
        <v>38</v>
      </c>
      <c r="AX7805" t="s">
        <v>38</v>
      </c>
      <c r="AY7805" s="64">
        <v>45016</v>
      </c>
      <c r="AZ7805" s="64">
        <v>45016</v>
      </c>
      <c r="BA7805">
        <v>1</v>
      </c>
      <c r="BB7805">
        <v>1</v>
      </c>
      <c r="BC7805" s="64">
        <v>45016</v>
      </c>
      <c r="BD7805" s="64">
        <v>45035</v>
      </c>
      <c r="BE7805">
        <v>20</v>
      </c>
      <c r="BF7805">
        <v>14</v>
      </c>
      <c r="BG7805" s="64" t="s">
        <v>90</v>
      </c>
      <c r="BH7805" s="64" t="s">
        <v>90</v>
      </c>
      <c r="BI7805" s="64" t="s">
        <v>90</v>
      </c>
      <c r="BJ7805" s="64" t="s">
        <v>90</v>
      </c>
      <c r="BK7805" s="64">
        <v>45016</v>
      </c>
      <c r="BL7805" s="64">
        <v>45027</v>
      </c>
      <c r="BM7805">
        <v>12</v>
      </c>
      <c r="BN7805">
        <v>8</v>
      </c>
      <c r="BO7805" s="64">
        <v>45035</v>
      </c>
      <c r="BP7805" s="64">
        <v>45034</v>
      </c>
      <c r="BQ7805" s="64" t="s">
        <v>90</v>
      </c>
      <c r="BR7805" s="64" t="s">
        <v>90</v>
      </c>
      <c r="BS7805" s="64" t="s">
        <v>90</v>
      </c>
      <c r="BT7805" s="64" t="s">
        <v>90</v>
      </c>
      <c r="BU7805" s="64" t="s">
        <v>90</v>
      </c>
      <c r="BV7805" s="64" t="s">
        <v>90</v>
      </c>
      <c r="BW7805" s="64" t="s">
        <v>90</v>
      </c>
      <c r="BX7805" s="64">
        <v>45352</v>
      </c>
      <c r="BY7805" s="64" t="s">
        <v>90</v>
      </c>
      <c r="BZ7805" s="64" t="s">
        <v>90</v>
      </c>
      <c r="CA7805" s="64">
        <v>45352</v>
      </c>
      <c r="CB7805" s="64">
        <v>45044</v>
      </c>
      <c r="CC7805" t="s">
        <v>90</v>
      </c>
      <c r="CD7805" t="s">
        <v>90</v>
      </c>
      <c r="CE7805">
        <v>1</v>
      </c>
      <c r="CF7805">
        <v>1</v>
      </c>
      <c r="CG7805">
        <v>32</v>
      </c>
      <c r="CH7805">
        <v>22</v>
      </c>
      <c r="CI7805">
        <v>33</v>
      </c>
      <c r="CJ7805">
        <v>23</v>
      </c>
      <c r="CK7805" t="s">
        <v>38</v>
      </c>
      <c r="CL7805">
        <v>0</v>
      </c>
      <c r="CM7805">
        <v>0</v>
      </c>
      <c r="CN7805" t="s">
        <v>217</v>
      </c>
      <c r="CO7805" t="s">
        <v>217</v>
      </c>
      <c r="CP7805" t="s">
        <v>91</v>
      </c>
      <c r="CQ7805" t="s">
        <v>38</v>
      </c>
    </row>
    <row r="7806" spans="1:95" x14ac:dyDescent="0.3">
      <c r="A7806" s="152"/>
      <c r="B7806" t="s">
        <v>209</v>
      </c>
      <c r="C7806" t="s">
        <v>210</v>
      </c>
      <c r="D7806" t="s">
        <v>211</v>
      </c>
      <c r="E7806" t="s">
        <v>31</v>
      </c>
      <c r="F7806" t="s">
        <v>221</v>
      </c>
      <c r="G7806" t="s">
        <v>220</v>
      </c>
      <c r="H7806" t="s">
        <v>38</v>
      </c>
      <c r="I7806" t="s">
        <v>90</v>
      </c>
      <c r="J7806" t="s">
        <v>90</v>
      </c>
      <c r="K7806" t="s">
        <v>91</v>
      </c>
      <c r="L7806" t="s">
        <v>90</v>
      </c>
      <c r="M7806" t="s">
        <v>214</v>
      </c>
      <c r="N7806" s="64" t="s">
        <v>38</v>
      </c>
      <c r="O7806" s="64" t="s">
        <v>38</v>
      </c>
      <c r="P7806" s="64" t="s">
        <v>38</v>
      </c>
      <c r="Q7806" s="64">
        <v>45100</v>
      </c>
      <c r="R7806">
        <v>388</v>
      </c>
      <c r="S7806">
        <v>277</v>
      </c>
      <c r="T7806" t="s">
        <v>214</v>
      </c>
      <c r="U7806" s="64" t="s">
        <v>38</v>
      </c>
      <c r="V7806" t="s">
        <v>38</v>
      </c>
      <c r="W7806" t="s">
        <v>214</v>
      </c>
      <c r="X7806" t="s">
        <v>214</v>
      </c>
      <c r="Y7806" t="s">
        <v>38</v>
      </c>
      <c r="Z7806" t="s">
        <v>38</v>
      </c>
      <c r="AA7806" t="s">
        <v>38</v>
      </c>
      <c r="AB7806" t="s">
        <v>38</v>
      </c>
      <c r="AC7806" t="s">
        <v>38</v>
      </c>
      <c r="AD7806" t="s">
        <v>38</v>
      </c>
      <c r="AE7806" s="64">
        <v>44855</v>
      </c>
      <c r="AF7806" s="64">
        <v>44855</v>
      </c>
      <c r="AG7806" s="64" t="s">
        <v>90</v>
      </c>
      <c r="AH7806" t="s">
        <v>215</v>
      </c>
      <c r="AI7806" t="s">
        <v>38</v>
      </c>
      <c r="AJ7806" t="s">
        <v>214</v>
      </c>
      <c r="AK7806" t="s">
        <v>38</v>
      </c>
      <c r="AL7806">
        <v>1503.06</v>
      </c>
      <c r="AM7806">
        <v>3980.5</v>
      </c>
      <c r="AN7806" t="s">
        <v>90</v>
      </c>
      <c r="AO7806">
        <v>792.57</v>
      </c>
      <c r="AP7806">
        <v>-4811</v>
      </c>
      <c r="AQ7806">
        <v>1540.99</v>
      </c>
      <c r="AR7806">
        <v>0</v>
      </c>
      <c r="AS7806">
        <v>4810.78</v>
      </c>
      <c r="AT7806">
        <v>1503.06</v>
      </c>
      <c r="AU7806">
        <v>3307.72</v>
      </c>
      <c r="AV7806" t="s">
        <v>216</v>
      </c>
      <c r="AW7806" t="s">
        <v>38</v>
      </c>
      <c r="AX7806" t="s">
        <v>38</v>
      </c>
      <c r="AY7806" s="64">
        <v>44855</v>
      </c>
      <c r="AZ7806" s="64">
        <v>45071</v>
      </c>
      <c r="BA7806">
        <v>217</v>
      </c>
      <c r="BB7806">
        <v>155</v>
      </c>
      <c r="BC7806" s="64">
        <v>45071</v>
      </c>
      <c r="BD7806" s="64">
        <v>45072</v>
      </c>
      <c r="BE7806">
        <v>2</v>
      </c>
      <c r="BF7806">
        <v>2</v>
      </c>
      <c r="BG7806" s="64" t="s">
        <v>90</v>
      </c>
      <c r="BH7806" s="64" t="s">
        <v>90</v>
      </c>
      <c r="BI7806" s="64" t="s">
        <v>90</v>
      </c>
      <c r="BJ7806" s="64" t="s">
        <v>90</v>
      </c>
      <c r="BK7806" s="64" t="s">
        <v>90</v>
      </c>
      <c r="BL7806" s="64" t="s">
        <v>90</v>
      </c>
      <c r="BM7806" s="64" t="s">
        <v>90</v>
      </c>
      <c r="BN7806" s="64" t="s">
        <v>90</v>
      </c>
      <c r="BO7806" s="64" t="s">
        <v>90</v>
      </c>
      <c r="BP7806" s="64" t="s">
        <v>90</v>
      </c>
      <c r="BQ7806" s="64" t="s">
        <v>90</v>
      </c>
      <c r="BR7806" s="64" t="s">
        <v>90</v>
      </c>
      <c r="BS7806" s="64" t="s">
        <v>90</v>
      </c>
      <c r="BT7806" s="64" t="s">
        <v>90</v>
      </c>
      <c r="BU7806" s="64" t="s">
        <v>90</v>
      </c>
      <c r="BV7806" s="64" t="s">
        <v>90</v>
      </c>
      <c r="BW7806" s="64" t="s">
        <v>90</v>
      </c>
      <c r="BX7806" s="64">
        <v>45488</v>
      </c>
      <c r="BY7806" s="64" t="s">
        <v>90</v>
      </c>
      <c r="BZ7806" s="64" t="s">
        <v>90</v>
      </c>
      <c r="CA7806" s="64">
        <v>45488</v>
      </c>
      <c r="CB7806" s="64">
        <v>45488</v>
      </c>
      <c r="CC7806">
        <v>1</v>
      </c>
      <c r="CD7806">
        <v>1</v>
      </c>
      <c r="CE7806">
        <v>217</v>
      </c>
      <c r="CF7806">
        <v>155</v>
      </c>
      <c r="CG7806">
        <v>3</v>
      </c>
      <c r="CH7806">
        <v>3</v>
      </c>
      <c r="CI7806">
        <v>220</v>
      </c>
      <c r="CJ7806">
        <v>158</v>
      </c>
      <c r="CK7806" t="s">
        <v>38</v>
      </c>
      <c r="CL7806">
        <v>0</v>
      </c>
      <c r="CM7806">
        <v>0</v>
      </c>
      <c r="CN7806" t="s">
        <v>90</v>
      </c>
      <c r="CO7806" t="s">
        <v>90</v>
      </c>
      <c r="CP7806" t="s">
        <v>91</v>
      </c>
      <c r="CQ7806" t="s">
        <v>90</v>
      </c>
    </row>
    <row r="7807" spans="1:95" x14ac:dyDescent="0.3">
      <c r="A7807" s="152"/>
      <c r="B7807" t="s">
        <v>209</v>
      </c>
      <c r="C7807" t="s">
        <v>218</v>
      </c>
      <c r="D7807" t="s">
        <v>211</v>
      </c>
      <c r="E7807" t="s">
        <v>30</v>
      </c>
      <c r="F7807" t="s">
        <v>221</v>
      </c>
      <c r="G7807" t="s">
        <v>278</v>
      </c>
      <c r="H7807" t="s">
        <v>38</v>
      </c>
      <c r="I7807" t="s">
        <v>90</v>
      </c>
      <c r="J7807" t="s">
        <v>90</v>
      </c>
      <c r="K7807" t="s">
        <v>91</v>
      </c>
      <c r="L7807" t="s">
        <v>213</v>
      </c>
      <c r="M7807" t="s">
        <v>214</v>
      </c>
      <c r="N7807" s="64" t="s">
        <v>38</v>
      </c>
      <c r="O7807" s="64" t="s">
        <v>38</v>
      </c>
      <c r="P7807" s="64" t="s">
        <v>38</v>
      </c>
      <c r="Q7807" s="64">
        <v>45792</v>
      </c>
      <c r="R7807">
        <v>-251</v>
      </c>
      <c r="S7807">
        <v>-180</v>
      </c>
      <c r="T7807" t="s">
        <v>214</v>
      </c>
      <c r="U7807" s="64" t="s">
        <v>38</v>
      </c>
      <c r="V7807" t="s">
        <v>38</v>
      </c>
      <c r="W7807" t="s">
        <v>214</v>
      </c>
      <c r="X7807" t="s">
        <v>214</v>
      </c>
      <c r="Y7807" t="s">
        <v>38</v>
      </c>
      <c r="Z7807" t="s">
        <v>38</v>
      </c>
      <c r="AA7807" t="s">
        <v>38</v>
      </c>
      <c r="AB7807" t="s">
        <v>38</v>
      </c>
      <c r="AC7807" t="s">
        <v>38</v>
      </c>
      <c r="AD7807" t="s">
        <v>38</v>
      </c>
      <c r="AE7807" s="64">
        <v>45503</v>
      </c>
      <c r="AF7807" s="64">
        <v>45503</v>
      </c>
      <c r="AG7807" s="64" t="s">
        <v>90</v>
      </c>
      <c r="AH7807" t="s">
        <v>215</v>
      </c>
      <c r="AI7807" t="s">
        <v>38</v>
      </c>
      <c r="AJ7807" t="s">
        <v>214</v>
      </c>
      <c r="AK7807" t="s">
        <v>38</v>
      </c>
      <c r="AL7807">
        <v>30.11</v>
      </c>
      <c r="AM7807" t="s">
        <v>90</v>
      </c>
      <c r="AN7807" t="s">
        <v>90</v>
      </c>
      <c r="AO7807" t="s">
        <v>90</v>
      </c>
      <c r="AP7807" t="s">
        <v>90</v>
      </c>
      <c r="AQ7807">
        <v>30.11</v>
      </c>
      <c r="AR7807">
        <v>3981</v>
      </c>
      <c r="AS7807">
        <v>1623.06</v>
      </c>
      <c r="AT7807">
        <v>30.11</v>
      </c>
      <c r="AU7807">
        <v>1592.95</v>
      </c>
      <c r="AV7807" t="s">
        <v>216</v>
      </c>
      <c r="AW7807" t="s">
        <v>38</v>
      </c>
      <c r="AX7807" t="s">
        <v>38</v>
      </c>
      <c r="AY7807" s="64">
        <v>45503</v>
      </c>
      <c r="AZ7807" s="64">
        <v>45503</v>
      </c>
      <c r="BA7807">
        <v>1</v>
      </c>
      <c r="BB7807">
        <v>1</v>
      </c>
      <c r="BC7807" s="64">
        <v>45503</v>
      </c>
      <c r="BD7807" s="64">
        <v>45503</v>
      </c>
      <c r="BE7807">
        <v>1</v>
      </c>
      <c r="BF7807">
        <v>1</v>
      </c>
      <c r="BG7807" s="64">
        <v>45503</v>
      </c>
      <c r="BH7807" s="64" t="s">
        <v>90</v>
      </c>
      <c r="BI7807" s="64" t="s">
        <v>90</v>
      </c>
      <c r="BJ7807" s="64" t="s">
        <v>90</v>
      </c>
      <c r="BK7807" s="64" t="s">
        <v>90</v>
      </c>
      <c r="BL7807" s="64" t="s">
        <v>90</v>
      </c>
      <c r="BM7807" s="64" t="s">
        <v>90</v>
      </c>
      <c r="BN7807" s="64" t="s">
        <v>90</v>
      </c>
      <c r="BO7807" s="64">
        <v>45504</v>
      </c>
      <c r="BP7807" s="64" t="s">
        <v>90</v>
      </c>
      <c r="BQ7807" s="64" t="s">
        <v>90</v>
      </c>
      <c r="BR7807" s="64" t="s">
        <v>90</v>
      </c>
      <c r="BS7807" s="64" t="s">
        <v>90</v>
      </c>
      <c r="BT7807" s="64" t="s">
        <v>90</v>
      </c>
      <c r="BU7807" s="64" t="s">
        <v>90</v>
      </c>
      <c r="BV7807" s="64" t="s">
        <v>90</v>
      </c>
      <c r="BW7807" s="64" t="s">
        <v>90</v>
      </c>
      <c r="BX7807" s="64">
        <v>45541</v>
      </c>
      <c r="BY7807" s="64" t="s">
        <v>90</v>
      </c>
      <c r="BZ7807" s="64" t="s">
        <v>90</v>
      </c>
      <c r="CA7807" s="64">
        <v>45541</v>
      </c>
      <c r="CB7807" s="64">
        <v>45541</v>
      </c>
      <c r="CC7807">
        <v>1</v>
      </c>
      <c r="CD7807">
        <v>1</v>
      </c>
      <c r="CE7807">
        <v>1</v>
      </c>
      <c r="CF7807">
        <v>1</v>
      </c>
      <c r="CG7807">
        <v>2</v>
      </c>
      <c r="CH7807">
        <v>2</v>
      </c>
      <c r="CI7807">
        <v>3</v>
      </c>
      <c r="CJ7807">
        <v>3</v>
      </c>
      <c r="CK7807" t="s">
        <v>38</v>
      </c>
      <c r="CL7807">
        <v>0</v>
      </c>
      <c r="CM7807">
        <v>0</v>
      </c>
      <c r="CN7807" t="s">
        <v>217</v>
      </c>
      <c r="CO7807" t="s">
        <v>217</v>
      </c>
      <c r="CP7807" t="s">
        <v>91</v>
      </c>
      <c r="CQ7807" t="s">
        <v>38</v>
      </c>
    </row>
    <row r="7808" spans="1:95" x14ac:dyDescent="0.3">
      <c r="A7808" s="152"/>
      <c r="B7808" t="s">
        <v>209</v>
      </c>
      <c r="C7808" t="s">
        <v>210</v>
      </c>
      <c r="D7808" t="s">
        <v>211</v>
      </c>
      <c r="E7808" t="s">
        <v>30</v>
      </c>
      <c r="F7808" t="s">
        <v>38</v>
      </c>
      <c r="G7808" t="s">
        <v>231</v>
      </c>
      <c r="H7808" t="s">
        <v>38</v>
      </c>
      <c r="I7808">
        <v>117.05</v>
      </c>
      <c r="J7808">
        <v>117.05</v>
      </c>
      <c r="K7808" t="s">
        <v>91</v>
      </c>
      <c r="L7808" t="s">
        <v>213</v>
      </c>
      <c r="M7808" t="s">
        <v>214</v>
      </c>
      <c r="N7808" s="64" t="s">
        <v>38</v>
      </c>
      <c r="O7808" s="64" t="s">
        <v>38</v>
      </c>
      <c r="P7808" s="64" t="s">
        <v>38</v>
      </c>
      <c r="Q7808" s="64">
        <v>45378</v>
      </c>
      <c r="R7808">
        <v>-196</v>
      </c>
      <c r="S7808">
        <v>-141</v>
      </c>
      <c r="T7808" t="s">
        <v>214</v>
      </c>
      <c r="U7808" s="64" t="s">
        <v>38</v>
      </c>
      <c r="V7808" t="s">
        <v>38</v>
      </c>
      <c r="W7808" t="s">
        <v>214</v>
      </c>
      <c r="X7808" t="s">
        <v>214</v>
      </c>
      <c r="Y7808" t="s">
        <v>38</v>
      </c>
      <c r="Z7808" t="s">
        <v>38</v>
      </c>
      <c r="AA7808" t="s">
        <v>38</v>
      </c>
      <c r="AB7808" t="s">
        <v>38</v>
      </c>
      <c r="AC7808" t="s">
        <v>38</v>
      </c>
      <c r="AD7808" t="s">
        <v>38</v>
      </c>
      <c r="AE7808" s="64">
        <v>45034</v>
      </c>
      <c r="AF7808" s="64">
        <v>45034</v>
      </c>
      <c r="AG7808" s="64" t="s">
        <v>90</v>
      </c>
      <c r="AH7808" t="s">
        <v>215</v>
      </c>
      <c r="AI7808" t="s">
        <v>38</v>
      </c>
      <c r="AJ7808" t="s">
        <v>214</v>
      </c>
      <c r="AK7808" t="s">
        <v>38</v>
      </c>
      <c r="AL7808">
        <v>-5.03</v>
      </c>
      <c r="AM7808">
        <v>-14.91</v>
      </c>
      <c r="AN7808" t="s">
        <v>90</v>
      </c>
      <c r="AO7808" t="s">
        <v>90</v>
      </c>
      <c r="AP7808" t="s">
        <v>90</v>
      </c>
      <c r="AQ7808">
        <v>9.8800000000000008</v>
      </c>
      <c r="AR7808" t="s">
        <v>90</v>
      </c>
      <c r="AS7808">
        <v>264.43</v>
      </c>
      <c r="AT7808">
        <v>-5.03</v>
      </c>
      <c r="AU7808">
        <v>269.45999999999998</v>
      </c>
      <c r="AV7808" t="s">
        <v>216</v>
      </c>
      <c r="AW7808" t="s">
        <v>38</v>
      </c>
      <c r="AX7808" t="s">
        <v>38</v>
      </c>
      <c r="AY7808" s="64">
        <v>45034</v>
      </c>
      <c r="AZ7808" s="64">
        <v>45034</v>
      </c>
      <c r="BA7808">
        <v>1</v>
      </c>
      <c r="BB7808">
        <v>1</v>
      </c>
      <c r="BC7808" s="64">
        <v>45034</v>
      </c>
      <c r="BD7808" s="64" t="s">
        <v>90</v>
      </c>
      <c r="BE7808" s="64" t="s">
        <v>90</v>
      </c>
      <c r="BF7808" s="64" t="s">
        <v>90</v>
      </c>
      <c r="BG7808" s="64" t="s">
        <v>90</v>
      </c>
      <c r="BH7808" s="64" t="s">
        <v>90</v>
      </c>
      <c r="BI7808" s="64" t="s">
        <v>90</v>
      </c>
      <c r="BJ7808" s="64" t="s">
        <v>90</v>
      </c>
      <c r="BK7808" s="64" t="s">
        <v>90</v>
      </c>
      <c r="BL7808" s="64" t="s">
        <v>90</v>
      </c>
      <c r="BM7808" s="64" t="s">
        <v>90</v>
      </c>
      <c r="BN7808" s="64" t="s">
        <v>90</v>
      </c>
      <c r="BO7808" s="64">
        <v>45034</v>
      </c>
      <c r="BP7808" s="64" t="s">
        <v>90</v>
      </c>
      <c r="BQ7808" s="64" t="s">
        <v>90</v>
      </c>
      <c r="BR7808" s="64" t="s">
        <v>90</v>
      </c>
      <c r="BS7808" s="64" t="s">
        <v>90</v>
      </c>
      <c r="BT7808" s="64" t="s">
        <v>90</v>
      </c>
      <c r="BU7808" s="64" t="s">
        <v>90</v>
      </c>
      <c r="BV7808" s="64" t="s">
        <v>90</v>
      </c>
      <c r="BW7808" s="64" t="s">
        <v>90</v>
      </c>
      <c r="BX7808" s="64">
        <v>45182</v>
      </c>
      <c r="BY7808" s="64" t="s">
        <v>90</v>
      </c>
      <c r="BZ7808" s="64" t="s">
        <v>90</v>
      </c>
      <c r="CA7808" s="64">
        <v>45182</v>
      </c>
      <c r="CB7808" s="64">
        <v>45182</v>
      </c>
      <c r="CC7808">
        <v>1</v>
      </c>
      <c r="CD7808">
        <v>1</v>
      </c>
      <c r="CE7808">
        <v>1</v>
      </c>
      <c r="CF7808">
        <v>1</v>
      </c>
      <c r="CG7808">
        <v>1</v>
      </c>
      <c r="CH7808">
        <v>1</v>
      </c>
      <c r="CI7808">
        <v>2</v>
      </c>
      <c r="CJ7808">
        <v>2</v>
      </c>
      <c r="CK7808" t="s">
        <v>38</v>
      </c>
      <c r="CL7808">
        <v>0</v>
      </c>
      <c r="CM7808">
        <v>0</v>
      </c>
      <c r="CN7808" t="s">
        <v>217</v>
      </c>
      <c r="CO7808" t="s">
        <v>217</v>
      </c>
      <c r="CP7808" t="s">
        <v>91</v>
      </c>
      <c r="CQ7808" t="s">
        <v>38</v>
      </c>
    </row>
    <row r="7809" spans="1:95" x14ac:dyDescent="0.3">
      <c r="A7809" s="152"/>
      <c r="B7809" t="s">
        <v>209</v>
      </c>
      <c r="C7809" t="s">
        <v>218</v>
      </c>
      <c r="D7809" t="s">
        <v>211</v>
      </c>
      <c r="E7809" t="s">
        <v>30</v>
      </c>
      <c r="F7809" t="s">
        <v>38</v>
      </c>
      <c r="G7809" t="s">
        <v>220</v>
      </c>
      <c r="H7809" t="s">
        <v>38</v>
      </c>
      <c r="I7809" t="s">
        <v>90</v>
      </c>
      <c r="J7809" t="s">
        <v>90</v>
      </c>
      <c r="K7809" t="s">
        <v>91</v>
      </c>
      <c r="L7809" t="s">
        <v>213</v>
      </c>
      <c r="M7809" t="s">
        <v>214</v>
      </c>
      <c r="N7809" s="64" t="s">
        <v>38</v>
      </c>
      <c r="O7809" s="64" t="s">
        <v>38</v>
      </c>
      <c r="P7809" s="64" t="s">
        <v>38</v>
      </c>
      <c r="Q7809" s="64">
        <v>46013</v>
      </c>
      <c r="R7809">
        <v>-647</v>
      </c>
      <c r="S7809">
        <v>-462</v>
      </c>
      <c r="T7809" t="s">
        <v>214</v>
      </c>
      <c r="U7809" s="64" t="s">
        <v>38</v>
      </c>
      <c r="V7809" t="s">
        <v>38</v>
      </c>
      <c r="W7809" t="s">
        <v>214</v>
      </c>
      <c r="X7809" t="s">
        <v>214</v>
      </c>
      <c r="Y7809" t="s">
        <v>38</v>
      </c>
      <c r="Z7809" t="s">
        <v>38</v>
      </c>
      <c r="AA7809" t="s">
        <v>38</v>
      </c>
      <c r="AB7809" t="s">
        <v>38</v>
      </c>
      <c r="AC7809" t="s">
        <v>38</v>
      </c>
      <c r="AD7809" t="s">
        <v>38</v>
      </c>
      <c r="AE7809" s="64">
        <v>45322</v>
      </c>
      <c r="AF7809" s="64">
        <v>45322</v>
      </c>
      <c r="AG7809" s="64">
        <v>45330</v>
      </c>
      <c r="AH7809" t="s">
        <v>215</v>
      </c>
      <c r="AI7809" t="s">
        <v>38</v>
      </c>
      <c r="AJ7809" t="s">
        <v>214</v>
      </c>
      <c r="AK7809" t="s">
        <v>38</v>
      </c>
      <c r="AL7809">
        <v>497.99</v>
      </c>
      <c r="AM7809">
        <v>-26.82</v>
      </c>
      <c r="AN7809" t="s">
        <v>90</v>
      </c>
      <c r="AO7809" t="s">
        <v>90</v>
      </c>
      <c r="AP7809" t="s">
        <v>90</v>
      </c>
      <c r="AQ7809">
        <v>524.80999999999995</v>
      </c>
      <c r="AR7809" t="s">
        <v>90</v>
      </c>
      <c r="AS7809">
        <v>895.35</v>
      </c>
      <c r="AT7809">
        <v>497.99</v>
      </c>
      <c r="AU7809">
        <v>397.36</v>
      </c>
      <c r="AV7809" t="s">
        <v>216</v>
      </c>
      <c r="AW7809" t="s">
        <v>38</v>
      </c>
      <c r="AX7809" t="s">
        <v>38</v>
      </c>
      <c r="AY7809" s="64">
        <v>45322</v>
      </c>
      <c r="AZ7809" s="64">
        <v>45289</v>
      </c>
      <c r="BA7809" t="s">
        <v>90</v>
      </c>
      <c r="BB7809" t="s">
        <v>90</v>
      </c>
      <c r="BC7809" s="64">
        <v>45289</v>
      </c>
      <c r="BD7809" s="64">
        <v>45322</v>
      </c>
      <c r="BE7809">
        <v>34</v>
      </c>
      <c r="BF7809">
        <v>24</v>
      </c>
      <c r="BG7809" s="64">
        <v>45322</v>
      </c>
      <c r="BH7809" s="64" t="s">
        <v>90</v>
      </c>
      <c r="BI7809" s="64" t="s">
        <v>90</v>
      </c>
      <c r="BJ7809" s="64" t="s">
        <v>90</v>
      </c>
      <c r="BK7809" s="64" t="s">
        <v>90</v>
      </c>
      <c r="BL7809" s="64" t="s">
        <v>90</v>
      </c>
      <c r="BM7809" s="64" t="s">
        <v>90</v>
      </c>
      <c r="BN7809" s="64" t="s">
        <v>90</v>
      </c>
      <c r="BO7809" s="64">
        <v>45322</v>
      </c>
      <c r="BP7809" s="64">
        <v>45330</v>
      </c>
      <c r="BQ7809">
        <v>9</v>
      </c>
      <c r="BR7809">
        <v>7</v>
      </c>
      <c r="BS7809" s="64" t="s">
        <v>90</v>
      </c>
      <c r="BT7809" s="64" t="s">
        <v>90</v>
      </c>
      <c r="BU7809" s="64" t="s">
        <v>90</v>
      </c>
      <c r="BV7809" s="64" t="s">
        <v>90</v>
      </c>
      <c r="BW7809" s="64">
        <v>45330</v>
      </c>
      <c r="BX7809" s="64">
        <v>45366</v>
      </c>
      <c r="BY7809">
        <v>37</v>
      </c>
      <c r="BZ7809">
        <v>27</v>
      </c>
      <c r="CA7809" s="64">
        <v>45366</v>
      </c>
      <c r="CB7809" s="64">
        <v>45366</v>
      </c>
      <c r="CC7809">
        <v>1</v>
      </c>
      <c r="CD7809">
        <v>1</v>
      </c>
      <c r="CE7809">
        <v>9</v>
      </c>
      <c r="CF7809">
        <v>7</v>
      </c>
      <c r="CG7809">
        <v>72</v>
      </c>
      <c r="CH7809">
        <v>52</v>
      </c>
      <c r="CI7809">
        <v>81</v>
      </c>
      <c r="CJ7809">
        <v>59</v>
      </c>
      <c r="CK7809" t="s">
        <v>38</v>
      </c>
      <c r="CL7809">
        <v>0</v>
      </c>
      <c r="CM7809">
        <v>0</v>
      </c>
      <c r="CN7809" t="s">
        <v>217</v>
      </c>
      <c r="CO7809" t="s">
        <v>217</v>
      </c>
      <c r="CP7809" t="s">
        <v>91</v>
      </c>
      <c r="CQ7809" t="s">
        <v>38</v>
      </c>
    </row>
    <row r="7810" spans="1:95" x14ac:dyDescent="0.3">
      <c r="A7810" s="152"/>
      <c r="B7810" t="s">
        <v>209</v>
      </c>
      <c r="C7810" t="s">
        <v>210</v>
      </c>
      <c r="D7810" t="s">
        <v>211</v>
      </c>
      <c r="E7810" t="s">
        <v>30</v>
      </c>
      <c r="F7810" t="s">
        <v>221</v>
      </c>
      <c r="G7810" t="s">
        <v>254</v>
      </c>
      <c r="H7810" t="s">
        <v>38</v>
      </c>
      <c r="I7810">
        <v>113</v>
      </c>
      <c r="J7810">
        <v>113</v>
      </c>
      <c r="K7810" t="s">
        <v>91</v>
      </c>
      <c r="L7810" t="s">
        <v>213</v>
      </c>
      <c r="M7810" t="s">
        <v>214</v>
      </c>
      <c r="N7810" s="64" t="s">
        <v>38</v>
      </c>
      <c r="O7810" s="64" t="s">
        <v>38</v>
      </c>
      <c r="P7810" s="64" t="s">
        <v>38</v>
      </c>
      <c r="Q7810" s="64">
        <v>45943</v>
      </c>
      <c r="R7810">
        <v>-439</v>
      </c>
      <c r="S7810">
        <v>-314</v>
      </c>
      <c r="T7810" t="s">
        <v>214</v>
      </c>
      <c r="U7810" s="64" t="s">
        <v>38</v>
      </c>
      <c r="V7810" t="s">
        <v>38</v>
      </c>
      <c r="W7810" t="s">
        <v>214</v>
      </c>
      <c r="X7810" t="s">
        <v>214</v>
      </c>
      <c r="Y7810" t="s">
        <v>38</v>
      </c>
      <c r="Z7810" t="s">
        <v>38</v>
      </c>
      <c r="AA7810" t="s">
        <v>38</v>
      </c>
      <c r="AB7810" t="s">
        <v>38</v>
      </c>
      <c r="AC7810" t="s">
        <v>38</v>
      </c>
      <c r="AD7810" t="s">
        <v>38</v>
      </c>
      <c r="AE7810" s="64">
        <v>45233</v>
      </c>
      <c r="AF7810" s="64">
        <v>45313</v>
      </c>
      <c r="AG7810" s="64">
        <v>45499</v>
      </c>
      <c r="AH7810" t="s">
        <v>215</v>
      </c>
      <c r="AI7810" t="s">
        <v>38</v>
      </c>
      <c r="AJ7810" t="s">
        <v>214</v>
      </c>
      <c r="AK7810" t="s">
        <v>38</v>
      </c>
      <c r="AL7810">
        <v>814.47</v>
      </c>
      <c r="AM7810" t="s">
        <v>90</v>
      </c>
      <c r="AN7810" t="s">
        <v>90</v>
      </c>
      <c r="AO7810" t="s">
        <v>90</v>
      </c>
      <c r="AP7810">
        <v>12.03</v>
      </c>
      <c r="AQ7810">
        <v>802.44</v>
      </c>
      <c r="AR7810">
        <v>3981</v>
      </c>
      <c r="AS7810">
        <v>944.51</v>
      </c>
      <c r="AT7810">
        <v>814.47</v>
      </c>
      <c r="AU7810">
        <v>130.04</v>
      </c>
      <c r="AV7810" t="s">
        <v>216</v>
      </c>
      <c r="AW7810" t="s">
        <v>38</v>
      </c>
      <c r="AX7810" t="s">
        <v>38</v>
      </c>
      <c r="AY7810" s="64">
        <v>45233</v>
      </c>
      <c r="AZ7810" s="64">
        <v>45202</v>
      </c>
      <c r="BA7810" t="s">
        <v>90</v>
      </c>
      <c r="BB7810" t="s">
        <v>90</v>
      </c>
      <c r="BC7810" s="64">
        <v>45202</v>
      </c>
      <c r="BD7810" s="64">
        <v>45323</v>
      </c>
      <c r="BE7810">
        <v>122</v>
      </c>
      <c r="BF7810">
        <v>88</v>
      </c>
      <c r="BG7810" s="64">
        <v>45310</v>
      </c>
      <c r="BH7810" s="64">
        <v>45310</v>
      </c>
      <c r="BI7810">
        <v>1</v>
      </c>
      <c r="BJ7810">
        <v>1</v>
      </c>
      <c r="BK7810" s="64" t="s">
        <v>90</v>
      </c>
      <c r="BL7810" s="64" t="s">
        <v>90</v>
      </c>
      <c r="BM7810" s="64" t="s">
        <v>90</v>
      </c>
      <c r="BN7810" s="64" t="s">
        <v>90</v>
      </c>
      <c r="BO7810" s="64">
        <v>45323</v>
      </c>
      <c r="BP7810" s="64">
        <v>45497</v>
      </c>
      <c r="BQ7810">
        <v>175</v>
      </c>
      <c r="BR7810">
        <v>125</v>
      </c>
      <c r="BS7810" s="64" t="s">
        <v>90</v>
      </c>
      <c r="BT7810" s="64">
        <v>45481</v>
      </c>
      <c r="BU7810" s="64" t="s">
        <v>90</v>
      </c>
      <c r="BV7810" s="64" t="s">
        <v>90</v>
      </c>
      <c r="BW7810" s="64">
        <v>45499</v>
      </c>
      <c r="BX7810" s="64">
        <v>45505</v>
      </c>
      <c r="BY7810">
        <v>7</v>
      </c>
      <c r="BZ7810">
        <v>5</v>
      </c>
      <c r="CA7810" s="64">
        <v>45505</v>
      </c>
      <c r="CB7810" s="64">
        <v>45504</v>
      </c>
      <c r="CC7810" t="s">
        <v>90</v>
      </c>
      <c r="CD7810" t="s">
        <v>90</v>
      </c>
      <c r="CE7810">
        <v>176</v>
      </c>
      <c r="CF7810">
        <v>126</v>
      </c>
      <c r="CG7810">
        <v>129</v>
      </c>
      <c r="CH7810">
        <v>93</v>
      </c>
      <c r="CI7810">
        <v>305</v>
      </c>
      <c r="CJ7810">
        <v>219</v>
      </c>
      <c r="CK7810" t="s">
        <v>226</v>
      </c>
      <c r="CL7810">
        <v>13</v>
      </c>
      <c r="CM7810">
        <v>9</v>
      </c>
      <c r="CN7810" t="s">
        <v>90</v>
      </c>
      <c r="CO7810" t="s">
        <v>217</v>
      </c>
      <c r="CP7810" t="s">
        <v>91</v>
      </c>
      <c r="CQ7810" t="s">
        <v>38</v>
      </c>
    </row>
    <row r="7811" spans="1:95" x14ac:dyDescent="0.3">
      <c r="A7811" s="152"/>
      <c r="B7811" t="s">
        <v>209</v>
      </c>
      <c r="C7811" t="s">
        <v>210</v>
      </c>
      <c r="D7811" t="s">
        <v>211</v>
      </c>
      <c r="E7811" t="s">
        <v>30</v>
      </c>
      <c r="F7811" t="s">
        <v>38</v>
      </c>
      <c r="G7811" t="s">
        <v>220</v>
      </c>
      <c r="H7811" t="s">
        <v>38</v>
      </c>
      <c r="I7811">
        <v>6.35</v>
      </c>
      <c r="J7811">
        <v>6.35</v>
      </c>
      <c r="K7811" t="s">
        <v>91</v>
      </c>
      <c r="L7811" t="s">
        <v>213</v>
      </c>
      <c r="M7811" t="s">
        <v>214</v>
      </c>
      <c r="N7811" s="64" t="s">
        <v>38</v>
      </c>
      <c r="O7811" s="64" t="s">
        <v>38</v>
      </c>
      <c r="P7811" s="64" t="s">
        <v>38</v>
      </c>
      <c r="Q7811" s="64">
        <v>45231</v>
      </c>
      <c r="R7811">
        <v>57</v>
      </c>
      <c r="S7811">
        <v>42</v>
      </c>
      <c r="T7811" t="s">
        <v>214</v>
      </c>
      <c r="U7811" s="64" t="s">
        <v>38</v>
      </c>
      <c r="V7811" t="s">
        <v>38</v>
      </c>
      <c r="W7811" t="s">
        <v>214</v>
      </c>
      <c r="X7811" t="s">
        <v>214</v>
      </c>
      <c r="Y7811" t="s">
        <v>38</v>
      </c>
      <c r="Z7811" t="s">
        <v>38</v>
      </c>
      <c r="AA7811" t="s">
        <v>38</v>
      </c>
      <c r="AB7811" t="s">
        <v>38</v>
      </c>
      <c r="AC7811" t="s">
        <v>38</v>
      </c>
      <c r="AD7811" t="s">
        <v>38</v>
      </c>
      <c r="AE7811" s="64">
        <v>45148</v>
      </c>
      <c r="AF7811" s="64">
        <v>45148</v>
      </c>
      <c r="AG7811" s="64">
        <v>45280</v>
      </c>
      <c r="AH7811" t="s">
        <v>215</v>
      </c>
      <c r="AI7811" t="s">
        <v>38</v>
      </c>
      <c r="AJ7811" t="s">
        <v>214</v>
      </c>
      <c r="AK7811" t="s">
        <v>38</v>
      </c>
      <c r="AL7811">
        <v>650.12</v>
      </c>
      <c r="AM7811">
        <v>-12.11</v>
      </c>
      <c r="AN7811" t="s">
        <v>90</v>
      </c>
      <c r="AO7811" t="s">
        <v>90</v>
      </c>
      <c r="AP7811">
        <v>12.88</v>
      </c>
      <c r="AQ7811">
        <v>649.35</v>
      </c>
      <c r="AR7811">
        <v>3981</v>
      </c>
      <c r="AS7811">
        <v>655.72</v>
      </c>
      <c r="AT7811">
        <v>650.12</v>
      </c>
      <c r="AU7811">
        <v>5.6</v>
      </c>
      <c r="AV7811" t="s">
        <v>216</v>
      </c>
      <c r="AW7811" t="s">
        <v>38</v>
      </c>
      <c r="AX7811" t="s">
        <v>38</v>
      </c>
      <c r="AY7811" s="64">
        <v>45148</v>
      </c>
      <c r="AZ7811" s="64">
        <v>45078</v>
      </c>
      <c r="BA7811" t="s">
        <v>90</v>
      </c>
      <c r="BB7811" t="s">
        <v>90</v>
      </c>
      <c r="BC7811" s="64">
        <v>45078</v>
      </c>
      <c r="BD7811" s="64">
        <v>45167</v>
      </c>
      <c r="BE7811">
        <v>90</v>
      </c>
      <c r="BF7811">
        <v>64</v>
      </c>
      <c r="BG7811" s="64">
        <v>45167</v>
      </c>
      <c r="BH7811" s="64" t="s">
        <v>90</v>
      </c>
      <c r="BI7811" s="64" t="s">
        <v>90</v>
      </c>
      <c r="BJ7811" s="64" t="s">
        <v>90</v>
      </c>
      <c r="BK7811" s="64" t="s">
        <v>90</v>
      </c>
      <c r="BL7811" s="64" t="s">
        <v>90</v>
      </c>
      <c r="BM7811" s="64" t="s">
        <v>90</v>
      </c>
      <c r="BN7811" s="64" t="s">
        <v>90</v>
      </c>
      <c r="BO7811" s="64">
        <v>45168</v>
      </c>
      <c r="BP7811" s="64">
        <v>45280</v>
      </c>
      <c r="BQ7811">
        <v>113</v>
      </c>
      <c r="BR7811">
        <v>81</v>
      </c>
      <c r="BS7811" s="64" t="s">
        <v>90</v>
      </c>
      <c r="BT7811" s="64">
        <v>45274</v>
      </c>
      <c r="BU7811" s="64" t="s">
        <v>90</v>
      </c>
      <c r="BV7811" s="64" t="s">
        <v>90</v>
      </c>
      <c r="BW7811" s="64">
        <v>45280</v>
      </c>
      <c r="BX7811" s="64">
        <v>45288</v>
      </c>
      <c r="BY7811">
        <v>9</v>
      </c>
      <c r="BZ7811">
        <v>7</v>
      </c>
      <c r="CA7811" s="64">
        <v>45288</v>
      </c>
      <c r="CB7811" s="64">
        <v>45288</v>
      </c>
      <c r="CC7811">
        <v>1</v>
      </c>
      <c r="CD7811">
        <v>1</v>
      </c>
      <c r="CE7811">
        <v>113</v>
      </c>
      <c r="CF7811">
        <v>81</v>
      </c>
      <c r="CG7811">
        <v>100</v>
      </c>
      <c r="CH7811">
        <v>72</v>
      </c>
      <c r="CI7811">
        <v>213</v>
      </c>
      <c r="CJ7811">
        <v>153</v>
      </c>
      <c r="CK7811" t="s">
        <v>38</v>
      </c>
      <c r="CL7811">
        <v>0</v>
      </c>
      <c r="CM7811">
        <v>0</v>
      </c>
      <c r="CN7811" t="s">
        <v>90</v>
      </c>
      <c r="CO7811" t="s">
        <v>217</v>
      </c>
      <c r="CP7811" t="s">
        <v>91</v>
      </c>
      <c r="CQ7811" t="s">
        <v>38</v>
      </c>
    </row>
    <row r="7812" spans="1:95" x14ac:dyDescent="0.3">
      <c r="A7812" s="152"/>
      <c r="B7812" t="s">
        <v>209</v>
      </c>
      <c r="C7812" t="s">
        <v>218</v>
      </c>
      <c r="D7812" t="s">
        <v>211</v>
      </c>
      <c r="E7812" t="s">
        <v>30</v>
      </c>
      <c r="F7812" t="s">
        <v>221</v>
      </c>
      <c r="G7812" t="s">
        <v>220</v>
      </c>
      <c r="H7812" t="s">
        <v>38</v>
      </c>
      <c r="I7812" t="s">
        <v>90</v>
      </c>
      <c r="J7812" t="s">
        <v>90</v>
      </c>
      <c r="K7812" t="s">
        <v>91</v>
      </c>
      <c r="L7812" t="s">
        <v>213</v>
      </c>
      <c r="M7812" t="s">
        <v>214</v>
      </c>
      <c r="N7812" s="64" t="s">
        <v>38</v>
      </c>
      <c r="O7812" s="64" t="s">
        <v>38</v>
      </c>
      <c r="P7812" s="64" t="s">
        <v>38</v>
      </c>
      <c r="Q7812" s="64">
        <v>45346</v>
      </c>
      <c r="R7812">
        <v>-11</v>
      </c>
      <c r="S7812">
        <v>-9</v>
      </c>
      <c r="T7812" t="s">
        <v>214</v>
      </c>
      <c r="U7812" s="64">
        <v>45090</v>
      </c>
      <c r="V7812" t="s">
        <v>246</v>
      </c>
      <c r="W7812" t="s">
        <v>216</v>
      </c>
      <c r="X7812" t="s">
        <v>214</v>
      </c>
      <c r="Y7812" t="s">
        <v>38</v>
      </c>
      <c r="Z7812" t="s">
        <v>38</v>
      </c>
      <c r="AA7812" t="s">
        <v>38</v>
      </c>
      <c r="AB7812" t="s">
        <v>38</v>
      </c>
      <c r="AC7812" t="s">
        <v>38</v>
      </c>
      <c r="AD7812" t="s">
        <v>38</v>
      </c>
      <c r="AE7812" s="64">
        <v>45090</v>
      </c>
      <c r="AF7812" s="64">
        <v>45090</v>
      </c>
      <c r="AG7812" s="64" t="s">
        <v>90</v>
      </c>
      <c r="AH7812" t="s">
        <v>215</v>
      </c>
      <c r="AI7812" t="s">
        <v>38</v>
      </c>
      <c r="AJ7812" t="s">
        <v>216</v>
      </c>
      <c r="AK7812">
        <v>111</v>
      </c>
      <c r="AL7812">
        <v>-12.66</v>
      </c>
      <c r="AM7812">
        <v>-10.28</v>
      </c>
      <c r="AN7812" t="s">
        <v>90</v>
      </c>
      <c r="AO7812" t="s">
        <v>90</v>
      </c>
      <c r="AP7812" t="s">
        <v>90</v>
      </c>
      <c r="AQ7812">
        <v>-2.38</v>
      </c>
      <c r="AR7812">
        <v>3981</v>
      </c>
      <c r="AS7812">
        <v>464.78</v>
      </c>
      <c r="AT7812">
        <v>-12.66</v>
      </c>
      <c r="AU7812">
        <v>477.44</v>
      </c>
      <c r="AV7812" t="s">
        <v>216</v>
      </c>
      <c r="AW7812" t="s">
        <v>38</v>
      </c>
      <c r="AX7812" t="s">
        <v>38</v>
      </c>
      <c r="AY7812" s="64">
        <v>45090</v>
      </c>
      <c r="AZ7812" s="64">
        <v>45201</v>
      </c>
      <c r="BA7812">
        <v>112</v>
      </c>
      <c r="BB7812">
        <v>80</v>
      </c>
      <c r="BC7812" s="64">
        <v>45201</v>
      </c>
      <c r="BD7812" s="64">
        <v>45201</v>
      </c>
      <c r="BE7812">
        <v>1</v>
      </c>
      <c r="BF7812">
        <v>1</v>
      </c>
      <c r="BG7812" s="64">
        <v>45201</v>
      </c>
      <c r="BH7812" s="64" t="s">
        <v>90</v>
      </c>
      <c r="BI7812" s="64" t="s">
        <v>90</v>
      </c>
      <c r="BJ7812" s="64" t="s">
        <v>90</v>
      </c>
      <c r="BK7812" s="64" t="s">
        <v>90</v>
      </c>
      <c r="BL7812" s="64" t="s">
        <v>90</v>
      </c>
      <c r="BM7812" s="64" t="s">
        <v>90</v>
      </c>
      <c r="BN7812" s="64" t="s">
        <v>90</v>
      </c>
      <c r="BO7812" s="64">
        <v>45090</v>
      </c>
      <c r="BP7812" s="64" t="s">
        <v>90</v>
      </c>
      <c r="BQ7812" s="64" t="s">
        <v>90</v>
      </c>
      <c r="BR7812" s="64" t="s">
        <v>90</v>
      </c>
      <c r="BS7812" s="64" t="s">
        <v>90</v>
      </c>
      <c r="BT7812" s="64" t="s">
        <v>90</v>
      </c>
      <c r="BU7812" s="64" t="s">
        <v>90</v>
      </c>
      <c r="BV7812" s="64" t="s">
        <v>90</v>
      </c>
      <c r="BW7812" s="64" t="s">
        <v>90</v>
      </c>
      <c r="BX7812" s="64">
        <v>45335</v>
      </c>
      <c r="BY7812" s="64" t="s">
        <v>90</v>
      </c>
      <c r="BZ7812" s="64" t="s">
        <v>90</v>
      </c>
      <c r="CA7812" s="64">
        <v>45335</v>
      </c>
      <c r="CB7812" s="64">
        <v>45335</v>
      </c>
      <c r="CC7812">
        <v>1</v>
      </c>
      <c r="CD7812">
        <v>1</v>
      </c>
      <c r="CE7812">
        <v>112</v>
      </c>
      <c r="CF7812">
        <v>80</v>
      </c>
      <c r="CG7812">
        <v>2</v>
      </c>
      <c r="CH7812">
        <v>2</v>
      </c>
      <c r="CI7812">
        <v>114</v>
      </c>
      <c r="CJ7812">
        <v>82</v>
      </c>
      <c r="CK7812" t="s">
        <v>38</v>
      </c>
      <c r="CL7812">
        <v>0</v>
      </c>
      <c r="CM7812">
        <v>0</v>
      </c>
      <c r="CN7812" t="s">
        <v>217</v>
      </c>
      <c r="CO7812" t="s">
        <v>217</v>
      </c>
      <c r="CP7812" t="s">
        <v>91</v>
      </c>
      <c r="CQ7812" t="s">
        <v>38</v>
      </c>
    </row>
    <row r="7813" spans="1:95" x14ac:dyDescent="0.3">
      <c r="A7813" s="152"/>
      <c r="B7813" t="s">
        <v>209</v>
      </c>
      <c r="C7813" t="s">
        <v>218</v>
      </c>
      <c r="D7813" t="s">
        <v>211</v>
      </c>
      <c r="E7813" t="s">
        <v>30</v>
      </c>
      <c r="F7813" t="s">
        <v>221</v>
      </c>
      <c r="G7813" t="s">
        <v>251</v>
      </c>
      <c r="H7813" t="s">
        <v>251</v>
      </c>
      <c r="I7813">
        <v>16.05</v>
      </c>
      <c r="J7813">
        <v>16.05</v>
      </c>
      <c r="K7813" t="s">
        <v>91</v>
      </c>
      <c r="L7813" t="s">
        <v>213</v>
      </c>
      <c r="M7813" t="s">
        <v>214</v>
      </c>
      <c r="N7813" s="64" t="s">
        <v>38</v>
      </c>
      <c r="O7813" s="64" t="s">
        <v>38</v>
      </c>
      <c r="P7813" s="64" t="s">
        <v>38</v>
      </c>
      <c r="Q7813" s="64">
        <v>45677</v>
      </c>
      <c r="R7813">
        <v>92</v>
      </c>
      <c r="S7813">
        <v>67</v>
      </c>
      <c r="T7813" t="s">
        <v>214</v>
      </c>
      <c r="U7813" s="64" t="s">
        <v>38</v>
      </c>
      <c r="V7813" t="s">
        <v>38</v>
      </c>
      <c r="W7813" t="s">
        <v>214</v>
      </c>
      <c r="X7813" t="s">
        <v>214</v>
      </c>
      <c r="Y7813" t="s">
        <v>38</v>
      </c>
      <c r="Z7813" t="s">
        <v>38</v>
      </c>
      <c r="AA7813" t="s">
        <v>38</v>
      </c>
      <c r="AB7813" t="s">
        <v>38</v>
      </c>
      <c r="AC7813" t="s">
        <v>38</v>
      </c>
      <c r="AD7813" t="s">
        <v>38</v>
      </c>
      <c r="AE7813" s="64">
        <v>45580</v>
      </c>
      <c r="AF7813" s="64">
        <v>45589</v>
      </c>
      <c r="AG7813" s="64">
        <v>45756</v>
      </c>
      <c r="AH7813" t="s">
        <v>215</v>
      </c>
      <c r="AI7813" t="s">
        <v>38</v>
      </c>
      <c r="AJ7813" t="s">
        <v>214</v>
      </c>
      <c r="AK7813" t="s">
        <v>38</v>
      </c>
      <c r="AL7813" t="s">
        <v>90</v>
      </c>
      <c r="AN7813" t="s">
        <v>90</v>
      </c>
      <c r="AO7813" t="s">
        <v>90</v>
      </c>
      <c r="AP7813" t="s">
        <v>90</v>
      </c>
      <c r="AQ7813" t="s">
        <v>90</v>
      </c>
      <c r="AR7813">
        <v>3981</v>
      </c>
      <c r="AS7813">
        <v>2617.5100000000002</v>
      </c>
      <c r="AT7813" t="s">
        <v>90</v>
      </c>
      <c r="AU7813" t="s">
        <v>90</v>
      </c>
      <c r="AV7813" t="s">
        <v>216</v>
      </c>
      <c r="AW7813" t="s">
        <v>38</v>
      </c>
      <c r="AX7813" t="s">
        <v>38</v>
      </c>
      <c r="AY7813" s="64">
        <v>45580</v>
      </c>
      <c r="AZ7813" s="64">
        <v>45580</v>
      </c>
      <c r="BA7813">
        <v>1</v>
      </c>
      <c r="BB7813">
        <v>1</v>
      </c>
      <c r="BC7813" s="64">
        <v>45580</v>
      </c>
      <c r="BD7813" s="64">
        <v>45754</v>
      </c>
      <c r="BE7813">
        <v>175</v>
      </c>
      <c r="BF7813">
        <v>125</v>
      </c>
      <c r="BG7813" s="64" t="s">
        <v>90</v>
      </c>
      <c r="BH7813" s="64" t="s">
        <v>90</v>
      </c>
      <c r="BI7813" s="64" t="s">
        <v>90</v>
      </c>
      <c r="BJ7813" s="64" t="s">
        <v>90</v>
      </c>
      <c r="BK7813" s="64">
        <v>45595</v>
      </c>
      <c r="BL7813" s="64">
        <v>45632</v>
      </c>
      <c r="BM7813">
        <v>38</v>
      </c>
      <c r="BN7813">
        <v>28</v>
      </c>
      <c r="BO7813" s="64">
        <v>45754</v>
      </c>
      <c r="BP7813" s="64">
        <v>45771</v>
      </c>
      <c r="BQ7813">
        <v>18</v>
      </c>
      <c r="BR7813">
        <v>14</v>
      </c>
      <c r="BS7813" s="64" t="s">
        <v>90</v>
      </c>
      <c r="BT7813" s="64" t="s">
        <v>90</v>
      </c>
      <c r="BU7813" s="64" t="s">
        <v>90</v>
      </c>
      <c r="BV7813" s="64" t="s">
        <v>90</v>
      </c>
      <c r="BW7813" s="64">
        <v>45756</v>
      </c>
      <c r="BX7813" s="64">
        <v>45770</v>
      </c>
      <c r="BY7813">
        <v>15</v>
      </c>
      <c r="BZ7813">
        <v>11</v>
      </c>
      <c r="CA7813" s="64">
        <v>45770</v>
      </c>
      <c r="CB7813" s="64">
        <v>45769</v>
      </c>
      <c r="CC7813" t="s">
        <v>90</v>
      </c>
      <c r="CD7813" t="s">
        <v>90</v>
      </c>
      <c r="CE7813">
        <v>19</v>
      </c>
      <c r="CF7813">
        <v>15</v>
      </c>
      <c r="CG7813">
        <v>228</v>
      </c>
      <c r="CH7813">
        <v>164</v>
      </c>
      <c r="CI7813">
        <v>247</v>
      </c>
      <c r="CJ7813">
        <v>179</v>
      </c>
      <c r="CK7813" t="s">
        <v>38</v>
      </c>
      <c r="CL7813">
        <v>0</v>
      </c>
      <c r="CM7813">
        <v>0</v>
      </c>
      <c r="CN7813" t="s">
        <v>90</v>
      </c>
      <c r="CO7813" t="s">
        <v>217</v>
      </c>
      <c r="CP7813" t="s">
        <v>91</v>
      </c>
      <c r="CQ7813" t="s">
        <v>38</v>
      </c>
    </row>
    <row r="7814" spans="1:95" x14ac:dyDescent="0.3">
      <c r="A7814" s="152"/>
      <c r="B7814" t="s">
        <v>209</v>
      </c>
      <c r="C7814" t="s">
        <v>210</v>
      </c>
      <c r="D7814" t="s">
        <v>211</v>
      </c>
      <c r="E7814" t="s">
        <v>30</v>
      </c>
      <c r="F7814" t="s">
        <v>38</v>
      </c>
      <c r="G7814" t="s">
        <v>251</v>
      </c>
      <c r="H7814" t="s">
        <v>38</v>
      </c>
      <c r="I7814">
        <v>6</v>
      </c>
      <c r="J7814">
        <v>6</v>
      </c>
      <c r="K7814" t="s">
        <v>91</v>
      </c>
      <c r="L7814" t="s">
        <v>213</v>
      </c>
      <c r="M7814" t="s">
        <v>214</v>
      </c>
      <c r="N7814" s="64" t="s">
        <v>38</v>
      </c>
      <c r="O7814" s="64" t="s">
        <v>38</v>
      </c>
      <c r="P7814" s="64" t="s">
        <v>38</v>
      </c>
      <c r="Q7814" s="64">
        <v>45403</v>
      </c>
      <c r="R7814">
        <v>60</v>
      </c>
      <c r="S7814">
        <v>44</v>
      </c>
      <c r="T7814" t="s">
        <v>214</v>
      </c>
      <c r="U7814" s="64" t="s">
        <v>38</v>
      </c>
      <c r="V7814" t="s">
        <v>38</v>
      </c>
      <c r="W7814" t="s">
        <v>214</v>
      </c>
      <c r="X7814" t="s">
        <v>214</v>
      </c>
      <c r="Y7814" t="s">
        <v>38</v>
      </c>
      <c r="Z7814" t="s">
        <v>38</v>
      </c>
      <c r="AA7814" t="s">
        <v>38</v>
      </c>
      <c r="AB7814" t="s">
        <v>38</v>
      </c>
      <c r="AC7814" t="s">
        <v>38</v>
      </c>
      <c r="AD7814" t="s">
        <v>38</v>
      </c>
      <c r="AE7814" s="64">
        <v>45187</v>
      </c>
      <c r="AF7814" s="64">
        <v>45187</v>
      </c>
      <c r="AG7814" s="64">
        <v>45460</v>
      </c>
      <c r="AH7814" t="s">
        <v>215</v>
      </c>
      <c r="AI7814" t="s">
        <v>38</v>
      </c>
      <c r="AJ7814" t="s">
        <v>214</v>
      </c>
      <c r="AK7814" t="s">
        <v>38</v>
      </c>
      <c r="AL7814">
        <v>-9.43</v>
      </c>
      <c r="AM7814">
        <v>-8.59</v>
      </c>
      <c r="AN7814" t="s">
        <v>90</v>
      </c>
      <c r="AO7814" t="s">
        <v>90</v>
      </c>
      <c r="AP7814" t="s">
        <v>90</v>
      </c>
      <c r="AQ7814">
        <v>-0.84</v>
      </c>
      <c r="AR7814">
        <v>0</v>
      </c>
      <c r="AS7814">
        <v>154.99</v>
      </c>
      <c r="AT7814">
        <v>-9.43</v>
      </c>
      <c r="AU7814">
        <v>164.42</v>
      </c>
      <c r="AV7814" t="s">
        <v>216</v>
      </c>
      <c r="AW7814" t="s">
        <v>38</v>
      </c>
      <c r="AX7814" t="s">
        <v>38</v>
      </c>
      <c r="AY7814" s="64">
        <v>45187</v>
      </c>
      <c r="AZ7814" s="64">
        <v>45044</v>
      </c>
      <c r="BA7814" t="s">
        <v>90</v>
      </c>
      <c r="BB7814" t="s">
        <v>90</v>
      </c>
      <c r="BC7814" s="64">
        <v>45044</v>
      </c>
      <c r="BD7814" s="64">
        <v>45197</v>
      </c>
      <c r="BE7814">
        <v>154</v>
      </c>
      <c r="BF7814">
        <v>110</v>
      </c>
      <c r="BG7814" s="64">
        <v>45197</v>
      </c>
      <c r="BH7814" s="64" t="s">
        <v>90</v>
      </c>
      <c r="BI7814" s="64" t="s">
        <v>90</v>
      </c>
      <c r="BJ7814" s="64" t="s">
        <v>90</v>
      </c>
      <c r="BK7814" s="64" t="s">
        <v>90</v>
      </c>
      <c r="BL7814" s="64" t="s">
        <v>90</v>
      </c>
      <c r="BM7814" s="64" t="s">
        <v>90</v>
      </c>
      <c r="BN7814" s="64" t="s">
        <v>90</v>
      </c>
      <c r="BO7814" s="64">
        <v>45197</v>
      </c>
      <c r="BP7814" s="64">
        <v>45460</v>
      </c>
      <c r="BQ7814">
        <v>264</v>
      </c>
      <c r="BR7814">
        <v>188</v>
      </c>
      <c r="BS7814" s="64" t="s">
        <v>90</v>
      </c>
      <c r="BT7814" s="64" t="s">
        <v>90</v>
      </c>
      <c r="BU7814" s="64" t="s">
        <v>90</v>
      </c>
      <c r="BV7814" s="64" t="s">
        <v>90</v>
      </c>
      <c r="BW7814" s="64">
        <v>45460</v>
      </c>
      <c r="BX7814" s="64">
        <v>45463</v>
      </c>
      <c r="BY7814">
        <v>4</v>
      </c>
      <c r="BZ7814">
        <v>4</v>
      </c>
      <c r="CA7814" s="64">
        <v>45463</v>
      </c>
      <c r="CB7814" s="64">
        <v>45463</v>
      </c>
      <c r="CC7814">
        <v>1</v>
      </c>
      <c r="CD7814">
        <v>1</v>
      </c>
      <c r="CE7814">
        <v>264</v>
      </c>
      <c r="CF7814">
        <v>188</v>
      </c>
      <c r="CG7814">
        <v>159</v>
      </c>
      <c r="CH7814">
        <v>115</v>
      </c>
      <c r="CI7814">
        <v>423</v>
      </c>
      <c r="CJ7814">
        <v>303</v>
      </c>
      <c r="CK7814" t="s">
        <v>38</v>
      </c>
      <c r="CL7814">
        <v>0</v>
      </c>
      <c r="CM7814">
        <v>0</v>
      </c>
      <c r="CN7814" t="s">
        <v>90</v>
      </c>
      <c r="CO7814" t="s">
        <v>90</v>
      </c>
      <c r="CP7814" t="s">
        <v>91</v>
      </c>
      <c r="CQ7814" t="s">
        <v>90</v>
      </c>
    </row>
    <row r="7815" spans="1:95" x14ac:dyDescent="0.3">
      <c r="A7815" s="152"/>
      <c r="B7815" t="s">
        <v>209</v>
      </c>
      <c r="C7815" t="s">
        <v>210</v>
      </c>
      <c r="D7815" t="s">
        <v>211</v>
      </c>
      <c r="E7815" t="s">
        <v>30</v>
      </c>
      <c r="F7815" t="s">
        <v>221</v>
      </c>
      <c r="G7815" t="s">
        <v>438</v>
      </c>
      <c r="H7815" t="s">
        <v>38</v>
      </c>
      <c r="I7815">
        <v>20.100000000000001</v>
      </c>
      <c r="J7815">
        <v>20.100000000000001</v>
      </c>
      <c r="K7815" t="s">
        <v>91</v>
      </c>
      <c r="L7815" t="s">
        <v>213</v>
      </c>
      <c r="M7815" t="s">
        <v>214</v>
      </c>
      <c r="N7815" s="64" t="s">
        <v>38</v>
      </c>
      <c r="O7815" s="64" t="s">
        <v>38</v>
      </c>
      <c r="P7815" s="64" t="s">
        <v>38</v>
      </c>
      <c r="Q7815" s="64">
        <v>45124</v>
      </c>
      <c r="R7815">
        <v>445</v>
      </c>
      <c r="S7815">
        <v>320</v>
      </c>
      <c r="T7815" t="s">
        <v>214</v>
      </c>
      <c r="U7815" s="64" t="s">
        <v>38</v>
      </c>
      <c r="V7815" t="s">
        <v>38</v>
      </c>
      <c r="W7815" t="s">
        <v>214</v>
      </c>
      <c r="X7815" t="s">
        <v>214</v>
      </c>
      <c r="Y7815" t="s">
        <v>38</v>
      </c>
      <c r="Z7815" t="s">
        <v>38</v>
      </c>
      <c r="AA7815" t="s">
        <v>38</v>
      </c>
      <c r="AB7815" t="s">
        <v>38</v>
      </c>
      <c r="AC7815" t="s">
        <v>38</v>
      </c>
      <c r="AD7815" t="s">
        <v>38</v>
      </c>
      <c r="AE7815" s="64">
        <v>45167</v>
      </c>
      <c r="AF7815" s="64">
        <v>45175</v>
      </c>
      <c r="AG7815" s="64">
        <v>45652</v>
      </c>
      <c r="AH7815" t="s">
        <v>215</v>
      </c>
      <c r="AI7815" t="s">
        <v>38</v>
      </c>
      <c r="AJ7815" t="s">
        <v>214</v>
      </c>
      <c r="AK7815" t="s">
        <v>38</v>
      </c>
      <c r="AL7815">
        <v>8968.16</v>
      </c>
      <c r="AM7815">
        <v>388.23</v>
      </c>
      <c r="AN7815" t="s">
        <v>90</v>
      </c>
      <c r="AO7815">
        <v>54.22</v>
      </c>
      <c r="AP7815">
        <v>4.07</v>
      </c>
      <c r="AQ7815">
        <v>8521.64</v>
      </c>
      <c r="AR7815">
        <v>3981</v>
      </c>
      <c r="AS7815" t="s">
        <v>92</v>
      </c>
      <c r="AT7815">
        <v>8968.16</v>
      </c>
      <c r="AU7815" t="s">
        <v>90</v>
      </c>
      <c r="AV7815" t="s">
        <v>216</v>
      </c>
      <c r="AW7815" t="s">
        <v>38</v>
      </c>
      <c r="AX7815" t="s">
        <v>38</v>
      </c>
      <c r="AY7815" s="64">
        <v>45167</v>
      </c>
      <c r="AZ7815" s="64">
        <v>45107</v>
      </c>
      <c r="BA7815" t="s">
        <v>90</v>
      </c>
      <c r="BB7815" t="s">
        <v>90</v>
      </c>
      <c r="BC7815" s="64">
        <v>45107</v>
      </c>
      <c r="BD7815" s="64">
        <v>45301</v>
      </c>
      <c r="BE7815">
        <v>195</v>
      </c>
      <c r="BF7815">
        <v>139</v>
      </c>
      <c r="BG7815" s="64" t="s">
        <v>90</v>
      </c>
      <c r="BH7815" s="64" t="s">
        <v>90</v>
      </c>
      <c r="BI7815" s="64" t="s">
        <v>90</v>
      </c>
      <c r="BJ7815" s="64" t="s">
        <v>90</v>
      </c>
      <c r="BK7815" s="64">
        <v>45399</v>
      </c>
      <c r="BL7815" s="64">
        <v>45399</v>
      </c>
      <c r="BM7815">
        <v>1</v>
      </c>
      <c r="BN7815">
        <v>1</v>
      </c>
      <c r="BO7815" s="64">
        <v>45301</v>
      </c>
      <c r="BP7815" s="64">
        <v>45632</v>
      </c>
      <c r="BQ7815">
        <v>332</v>
      </c>
      <c r="BR7815">
        <v>238</v>
      </c>
      <c r="BS7815" s="64" t="s">
        <v>90</v>
      </c>
      <c r="BT7815" s="64">
        <v>45652</v>
      </c>
      <c r="BU7815" s="64" t="s">
        <v>90</v>
      </c>
      <c r="BV7815" s="64" t="s">
        <v>90</v>
      </c>
      <c r="BW7815" s="64">
        <v>45652</v>
      </c>
      <c r="BX7815" s="64">
        <v>45621</v>
      </c>
      <c r="BY7815" s="64" t="s">
        <v>90</v>
      </c>
      <c r="BZ7815" s="64" t="s">
        <v>90</v>
      </c>
      <c r="CA7815" s="64">
        <v>45621</v>
      </c>
      <c r="CB7815" s="64">
        <v>45569</v>
      </c>
      <c r="CC7815" t="s">
        <v>90</v>
      </c>
      <c r="CD7815" t="s">
        <v>90</v>
      </c>
      <c r="CE7815">
        <v>332</v>
      </c>
      <c r="CF7815">
        <v>238</v>
      </c>
      <c r="CG7815">
        <v>196</v>
      </c>
      <c r="CH7815">
        <v>140</v>
      </c>
      <c r="CI7815">
        <v>528</v>
      </c>
      <c r="CJ7815">
        <v>378</v>
      </c>
      <c r="CK7815" t="s">
        <v>226</v>
      </c>
      <c r="CL7815">
        <v>98</v>
      </c>
      <c r="CM7815">
        <v>70</v>
      </c>
      <c r="CN7815" t="s">
        <v>90</v>
      </c>
      <c r="CO7815" t="s">
        <v>90</v>
      </c>
      <c r="CP7815" t="s">
        <v>91</v>
      </c>
      <c r="CQ7815" t="s">
        <v>90</v>
      </c>
    </row>
    <row r="7816" spans="1:95" x14ac:dyDescent="0.3">
      <c r="A7816" s="152"/>
      <c r="B7816" t="s">
        <v>209</v>
      </c>
      <c r="C7816" t="s">
        <v>218</v>
      </c>
      <c r="D7816" t="s">
        <v>211</v>
      </c>
      <c r="E7816" t="s">
        <v>30</v>
      </c>
      <c r="F7816" t="s">
        <v>221</v>
      </c>
      <c r="G7816" t="s">
        <v>239</v>
      </c>
      <c r="H7816" t="s">
        <v>249</v>
      </c>
      <c r="I7816" t="s">
        <v>90</v>
      </c>
      <c r="J7816" t="s">
        <v>90</v>
      </c>
      <c r="K7816" t="s">
        <v>91</v>
      </c>
      <c r="L7816" t="s">
        <v>213</v>
      </c>
      <c r="M7816" t="s">
        <v>214</v>
      </c>
      <c r="N7816" s="64" t="s">
        <v>38</v>
      </c>
      <c r="O7816" s="64" t="s">
        <v>38</v>
      </c>
      <c r="P7816" s="64" t="s">
        <v>38</v>
      </c>
      <c r="Q7816" s="64">
        <v>45486</v>
      </c>
      <c r="R7816">
        <v>-352</v>
      </c>
      <c r="S7816">
        <v>-252</v>
      </c>
      <c r="T7816" t="s">
        <v>214</v>
      </c>
      <c r="U7816" s="64" t="s">
        <v>38</v>
      </c>
      <c r="V7816" t="s">
        <v>38</v>
      </c>
      <c r="W7816" t="s">
        <v>214</v>
      </c>
      <c r="X7816" t="s">
        <v>214</v>
      </c>
      <c r="Y7816" t="s">
        <v>38</v>
      </c>
      <c r="Z7816" t="s">
        <v>38</v>
      </c>
      <c r="AA7816" t="s">
        <v>38</v>
      </c>
      <c r="AB7816" t="s">
        <v>38</v>
      </c>
      <c r="AC7816" t="s">
        <v>38</v>
      </c>
      <c r="AD7816" t="s">
        <v>38</v>
      </c>
      <c r="AE7816" s="64">
        <v>45126</v>
      </c>
      <c r="AF7816" s="64">
        <v>45126</v>
      </c>
      <c r="AG7816" s="64">
        <v>45132</v>
      </c>
      <c r="AH7816" t="s">
        <v>215</v>
      </c>
      <c r="AI7816" t="s">
        <v>38</v>
      </c>
      <c r="AJ7816" t="s">
        <v>214</v>
      </c>
      <c r="AK7816" t="s">
        <v>38</v>
      </c>
      <c r="AL7816">
        <v>3207.51</v>
      </c>
      <c r="AM7816">
        <v>385.02</v>
      </c>
      <c r="AN7816" t="s">
        <v>90</v>
      </c>
      <c r="AO7816">
        <v>239.55</v>
      </c>
      <c r="AP7816" t="s">
        <v>90</v>
      </c>
      <c r="AQ7816">
        <v>2582.94</v>
      </c>
      <c r="AR7816">
        <v>3981</v>
      </c>
      <c r="AS7816">
        <v>783.54</v>
      </c>
      <c r="AT7816">
        <v>3207.51</v>
      </c>
      <c r="AU7816">
        <v>-2423.9699999999998</v>
      </c>
      <c r="AV7816" t="s">
        <v>216</v>
      </c>
      <c r="AW7816" t="s">
        <v>38</v>
      </c>
      <c r="AX7816" t="s">
        <v>38</v>
      </c>
      <c r="AY7816" s="64">
        <v>45126</v>
      </c>
      <c r="AZ7816" s="64">
        <v>45126</v>
      </c>
      <c r="BA7816">
        <v>1</v>
      </c>
      <c r="BB7816">
        <v>1</v>
      </c>
      <c r="BC7816" s="64">
        <v>45126</v>
      </c>
      <c r="BD7816" s="64">
        <v>45126</v>
      </c>
      <c r="BE7816">
        <v>1</v>
      </c>
      <c r="BF7816">
        <v>1</v>
      </c>
      <c r="BG7816" s="64">
        <v>45126</v>
      </c>
      <c r="BH7816" s="64" t="s">
        <v>90</v>
      </c>
      <c r="BI7816" s="64" t="s">
        <v>90</v>
      </c>
      <c r="BJ7816" s="64" t="s">
        <v>90</v>
      </c>
      <c r="BK7816" s="64">
        <v>45127</v>
      </c>
      <c r="BL7816" s="64">
        <v>45131</v>
      </c>
      <c r="BM7816">
        <v>5</v>
      </c>
      <c r="BN7816">
        <v>3</v>
      </c>
      <c r="BO7816" s="64">
        <v>45126</v>
      </c>
      <c r="BP7816" s="64">
        <v>45132</v>
      </c>
      <c r="BQ7816">
        <v>7</v>
      </c>
      <c r="BR7816">
        <v>5</v>
      </c>
      <c r="BS7816" s="64" t="s">
        <v>90</v>
      </c>
      <c r="BT7816" s="64" t="s">
        <v>90</v>
      </c>
      <c r="BU7816" s="64" t="s">
        <v>90</v>
      </c>
      <c r="BV7816" s="64" t="s">
        <v>90</v>
      </c>
      <c r="BW7816" s="64">
        <v>45132</v>
      </c>
      <c r="BX7816" s="64">
        <v>45134</v>
      </c>
      <c r="BY7816">
        <v>3</v>
      </c>
      <c r="BZ7816">
        <v>3</v>
      </c>
      <c r="CA7816" s="64">
        <v>45134</v>
      </c>
      <c r="CB7816" s="64">
        <v>45134</v>
      </c>
      <c r="CC7816">
        <v>1</v>
      </c>
      <c r="CD7816">
        <v>1</v>
      </c>
      <c r="CE7816">
        <v>8</v>
      </c>
      <c r="CF7816">
        <v>6</v>
      </c>
      <c r="CG7816">
        <v>10</v>
      </c>
      <c r="CH7816">
        <v>8</v>
      </c>
      <c r="CI7816">
        <v>18</v>
      </c>
      <c r="CJ7816">
        <v>14</v>
      </c>
      <c r="CK7816" t="s">
        <v>226</v>
      </c>
      <c r="CL7816">
        <v>5</v>
      </c>
      <c r="CM7816">
        <v>3</v>
      </c>
      <c r="CN7816" t="s">
        <v>217</v>
      </c>
      <c r="CO7816" t="s">
        <v>217</v>
      </c>
      <c r="CP7816" t="s">
        <v>91</v>
      </c>
      <c r="CQ7816" t="s">
        <v>38</v>
      </c>
    </row>
    <row r="7817" spans="1:95" x14ac:dyDescent="0.3">
      <c r="A7817" s="152"/>
      <c r="B7817" t="s">
        <v>209</v>
      </c>
      <c r="C7817" t="s">
        <v>218</v>
      </c>
      <c r="D7817" t="s">
        <v>211</v>
      </c>
      <c r="E7817" t="s">
        <v>30</v>
      </c>
      <c r="F7817" t="s">
        <v>221</v>
      </c>
      <c r="G7817" t="s">
        <v>243</v>
      </c>
      <c r="H7817" t="s">
        <v>38</v>
      </c>
      <c r="I7817" t="s">
        <v>90</v>
      </c>
      <c r="J7817" t="s">
        <v>90</v>
      </c>
      <c r="K7817" t="s">
        <v>91</v>
      </c>
      <c r="L7817" t="s">
        <v>213</v>
      </c>
      <c r="M7817" t="s">
        <v>214</v>
      </c>
      <c r="N7817" s="64" t="s">
        <v>38</v>
      </c>
      <c r="O7817" s="64" t="s">
        <v>38</v>
      </c>
      <c r="P7817" s="64" t="s">
        <v>38</v>
      </c>
      <c r="Q7817" s="64">
        <v>45584</v>
      </c>
      <c r="R7817">
        <v>-521</v>
      </c>
      <c r="S7817">
        <v>-373</v>
      </c>
      <c r="T7817" t="s">
        <v>214</v>
      </c>
      <c r="U7817" s="64" t="s">
        <v>38</v>
      </c>
      <c r="V7817" t="s">
        <v>38</v>
      </c>
      <c r="W7817" t="s">
        <v>214</v>
      </c>
      <c r="X7817" t="s">
        <v>214</v>
      </c>
      <c r="Y7817" t="s">
        <v>38</v>
      </c>
      <c r="Z7817" t="s">
        <v>38</v>
      </c>
      <c r="AA7817" t="s">
        <v>38</v>
      </c>
      <c r="AB7817" t="s">
        <v>38</v>
      </c>
      <c r="AC7817" t="s">
        <v>38</v>
      </c>
      <c r="AD7817" t="s">
        <v>38</v>
      </c>
      <c r="AE7817" s="64">
        <v>44985</v>
      </c>
      <c r="AF7817" s="64">
        <v>44996</v>
      </c>
      <c r="AG7817" s="64">
        <v>45060</v>
      </c>
      <c r="AH7817" t="s">
        <v>215</v>
      </c>
      <c r="AI7817" t="s">
        <v>38</v>
      </c>
      <c r="AJ7817" t="s">
        <v>214</v>
      </c>
      <c r="AK7817" t="s">
        <v>38</v>
      </c>
      <c r="AL7817">
        <v>1293.21</v>
      </c>
      <c r="AM7817">
        <v>421.38</v>
      </c>
      <c r="AN7817" t="s">
        <v>90</v>
      </c>
      <c r="AO7817">
        <v>134.04</v>
      </c>
      <c r="AP7817" t="s">
        <v>90</v>
      </c>
      <c r="AQ7817">
        <v>737.79</v>
      </c>
      <c r="AR7817">
        <v>3981</v>
      </c>
      <c r="AS7817">
        <v>780.07</v>
      </c>
      <c r="AT7817">
        <v>1293.21</v>
      </c>
      <c r="AU7817">
        <v>-513.14</v>
      </c>
      <c r="AV7817" t="s">
        <v>216</v>
      </c>
      <c r="AW7817" t="s">
        <v>38</v>
      </c>
      <c r="AX7817" t="s">
        <v>38</v>
      </c>
      <c r="AY7817" s="64">
        <v>44985</v>
      </c>
      <c r="AZ7817" s="64">
        <v>44996</v>
      </c>
      <c r="BA7817">
        <v>12</v>
      </c>
      <c r="BB7817">
        <v>9</v>
      </c>
      <c r="BC7817" s="64">
        <v>44996</v>
      </c>
      <c r="BD7817" s="64" t="s">
        <v>90</v>
      </c>
      <c r="BE7817" s="64" t="s">
        <v>90</v>
      </c>
      <c r="BF7817" s="64" t="s">
        <v>90</v>
      </c>
      <c r="BG7817" s="64" t="s">
        <v>90</v>
      </c>
      <c r="BH7817" s="64" t="s">
        <v>90</v>
      </c>
      <c r="BI7817" s="64" t="s">
        <v>90</v>
      </c>
      <c r="BJ7817" s="64" t="s">
        <v>90</v>
      </c>
      <c r="BK7817" s="64" t="s">
        <v>90</v>
      </c>
      <c r="BL7817" s="64" t="s">
        <v>90</v>
      </c>
      <c r="BM7817" s="64" t="s">
        <v>90</v>
      </c>
      <c r="BN7817" s="64" t="s">
        <v>90</v>
      </c>
      <c r="BO7817" s="64">
        <v>44996</v>
      </c>
      <c r="BP7817" s="64">
        <v>45060</v>
      </c>
      <c r="BQ7817">
        <v>65</v>
      </c>
      <c r="BR7817">
        <v>45</v>
      </c>
      <c r="BS7817" s="64" t="s">
        <v>90</v>
      </c>
      <c r="BT7817" s="64" t="s">
        <v>90</v>
      </c>
      <c r="BU7817" s="64" t="s">
        <v>90</v>
      </c>
      <c r="BV7817" s="64" t="s">
        <v>90</v>
      </c>
      <c r="BW7817" s="64">
        <v>45060</v>
      </c>
      <c r="BX7817" s="64">
        <v>45063</v>
      </c>
      <c r="BY7817">
        <v>4</v>
      </c>
      <c r="BZ7817">
        <v>3</v>
      </c>
      <c r="CA7817" s="64">
        <v>45063</v>
      </c>
      <c r="CB7817" s="64">
        <v>45063</v>
      </c>
      <c r="CC7817">
        <v>1</v>
      </c>
      <c r="CD7817">
        <v>1</v>
      </c>
      <c r="CE7817">
        <v>77</v>
      </c>
      <c r="CF7817">
        <v>54</v>
      </c>
      <c r="CG7817">
        <v>5</v>
      </c>
      <c r="CH7817">
        <v>4</v>
      </c>
      <c r="CI7817">
        <v>82</v>
      </c>
      <c r="CJ7817">
        <v>58</v>
      </c>
      <c r="CK7817" t="s">
        <v>38</v>
      </c>
      <c r="CL7817">
        <v>0</v>
      </c>
      <c r="CM7817">
        <v>0</v>
      </c>
      <c r="CN7817" t="s">
        <v>217</v>
      </c>
      <c r="CO7817" t="s">
        <v>217</v>
      </c>
      <c r="CP7817" t="s">
        <v>91</v>
      </c>
      <c r="CQ7817" t="s">
        <v>38</v>
      </c>
    </row>
    <row r="7818" spans="1:95" x14ac:dyDescent="0.3">
      <c r="A7818" s="152"/>
      <c r="B7818" t="s">
        <v>209</v>
      </c>
      <c r="C7818" t="s">
        <v>218</v>
      </c>
      <c r="D7818" t="s">
        <v>211</v>
      </c>
      <c r="E7818" t="s">
        <v>30</v>
      </c>
      <c r="F7818" t="s">
        <v>221</v>
      </c>
      <c r="G7818" t="s">
        <v>220</v>
      </c>
      <c r="H7818" t="s">
        <v>38</v>
      </c>
      <c r="I7818" t="s">
        <v>90</v>
      </c>
      <c r="J7818" t="s">
        <v>90</v>
      </c>
      <c r="K7818" t="s">
        <v>91</v>
      </c>
      <c r="L7818" t="s">
        <v>213</v>
      </c>
      <c r="M7818" t="s">
        <v>214</v>
      </c>
      <c r="N7818" s="64" t="s">
        <v>38</v>
      </c>
      <c r="O7818" s="64" t="s">
        <v>38</v>
      </c>
      <c r="P7818" s="64" t="s">
        <v>38</v>
      </c>
      <c r="Q7818" s="64">
        <v>45311</v>
      </c>
      <c r="R7818">
        <v>-298</v>
      </c>
      <c r="S7818">
        <v>-214</v>
      </c>
      <c r="T7818" t="s">
        <v>214</v>
      </c>
      <c r="U7818" s="64" t="s">
        <v>38</v>
      </c>
      <c r="V7818" t="s">
        <v>38</v>
      </c>
      <c r="W7818" t="s">
        <v>214</v>
      </c>
      <c r="X7818" t="s">
        <v>214</v>
      </c>
      <c r="Y7818" t="s">
        <v>38</v>
      </c>
      <c r="Z7818" t="s">
        <v>38</v>
      </c>
      <c r="AA7818" t="s">
        <v>38</v>
      </c>
      <c r="AB7818" t="s">
        <v>38</v>
      </c>
      <c r="AC7818" t="s">
        <v>38</v>
      </c>
      <c r="AD7818" t="s">
        <v>38</v>
      </c>
      <c r="AE7818" s="64">
        <v>44951</v>
      </c>
      <c r="AF7818" s="64">
        <v>44965</v>
      </c>
      <c r="AG7818" s="64">
        <v>45007</v>
      </c>
      <c r="AH7818" t="s">
        <v>215</v>
      </c>
      <c r="AI7818" t="s">
        <v>38</v>
      </c>
      <c r="AJ7818" t="s">
        <v>214</v>
      </c>
      <c r="AK7818" t="s">
        <v>38</v>
      </c>
      <c r="AL7818">
        <v>-2.89</v>
      </c>
      <c r="AM7818">
        <v>-8.5299999999999994</v>
      </c>
      <c r="AN7818" t="s">
        <v>90</v>
      </c>
      <c r="AO7818" t="s">
        <v>90</v>
      </c>
      <c r="AP7818" t="s">
        <v>90</v>
      </c>
      <c r="AQ7818">
        <v>5.64</v>
      </c>
      <c r="AR7818" t="s">
        <v>90</v>
      </c>
      <c r="AS7818">
        <v>670.3</v>
      </c>
      <c r="AT7818">
        <v>-2.89</v>
      </c>
      <c r="AU7818">
        <v>673.19</v>
      </c>
      <c r="AV7818" t="s">
        <v>216</v>
      </c>
      <c r="AW7818" t="s">
        <v>38</v>
      </c>
      <c r="AX7818" t="s">
        <v>38</v>
      </c>
      <c r="AY7818" s="64">
        <v>44951</v>
      </c>
      <c r="AZ7818" s="64">
        <v>44965</v>
      </c>
      <c r="BA7818">
        <v>15</v>
      </c>
      <c r="BB7818">
        <v>11</v>
      </c>
      <c r="BC7818" s="64">
        <v>44965</v>
      </c>
      <c r="BD7818" s="64" t="s">
        <v>90</v>
      </c>
      <c r="BE7818" s="64" t="s">
        <v>90</v>
      </c>
      <c r="BF7818" s="64" t="s">
        <v>90</v>
      </c>
      <c r="BG7818" s="64" t="s">
        <v>90</v>
      </c>
      <c r="BH7818" s="64" t="s">
        <v>90</v>
      </c>
      <c r="BI7818" s="64" t="s">
        <v>90</v>
      </c>
      <c r="BJ7818" s="64" t="s">
        <v>90</v>
      </c>
      <c r="BK7818" s="64" t="s">
        <v>90</v>
      </c>
      <c r="BL7818" s="64" t="s">
        <v>90</v>
      </c>
      <c r="BM7818" s="64" t="s">
        <v>90</v>
      </c>
      <c r="BN7818" s="64" t="s">
        <v>90</v>
      </c>
      <c r="BO7818" s="64">
        <v>44965</v>
      </c>
      <c r="BP7818" s="64">
        <v>45007</v>
      </c>
      <c r="BQ7818">
        <v>43</v>
      </c>
      <c r="BR7818">
        <v>31</v>
      </c>
      <c r="BS7818" s="64" t="s">
        <v>90</v>
      </c>
      <c r="BT7818" s="64" t="s">
        <v>90</v>
      </c>
      <c r="BU7818" s="64" t="s">
        <v>90</v>
      </c>
      <c r="BV7818" s="64" t="s">
        <v>90</v>
      </c>
      <c r="BW7818" s="64">
        <v>45007</v>
      </c>
      <c r="BX7818" s="64">
        <v>45089</v>
      </c>
      <c r="BY7818">
        <v>83</v>
      </c>
      <c r="BZ7818">
        <v>59</v>
      </c>
      <c r="CA7818" s="64">
        <v>45089</v>
      </c>
      <c r="CB7818" s="64">
        <v>45013</v>
      </c>
      <c r="CC7818" t="s">
        <v>90</v>
      </c>
      <c r="CD7818" t="s">
        <v>90</v>
      </c>
      <c r="CE7818">
        <v>58</v>
      </c>
      <c r="CF7818">
        <v>42</v>
      </c>
      <c r="CG7818">
        <v>83</v>
      </c>
      <c r="CH7818">
        <v>59</v>
      </c>
      <c r="CI7818">
        <v>141</v>
      </c>
      <c r="CJ7818">
        <v>101</v>
      </c>
      <c r="CK7818" t="s">
        <v>38</v>
      </c>
      <c r="CL7818">
        <v>0</v>
      </c>
      <c r="CM7818">
        <v>0</v>
      </c>
      <c r="CN7818" t="s">
        <v>217</v>
      </c>
      <c r="CO7818" t="s">
        <v>217</v>
      </c>
      <c r="CP7818" t="s">
        <v>91</v>
      </c>
      <c r="CQ7818" t="s">
        <v>38</v>
      </c>
    </row>
    <row r="7819" spans="1:95" x14ac:dyDescent="0.3">
      <c r="A7819" s="152"/>
      <c r="B7819" t="s">
        <v>209</v>
      </c>
      <c r="C7819" t="s">
        <v>210</v>
      </c>
      <c r="D7819" t="s">
        <v>211</v>
      </c>
      <c r="E7819" t="s">
        <v>30</v>
      </c>
      <c r="F7819" t="s">
        <v>38</v>
      </c>
      <c r="G7819" t="s">
        <v>220</v>
      </c>
      <c r="H7819" t="s">
        <v>38</v>
      </c>
      <c r="I7819">
        <v>121.05</v>
      </c>
      <c r="J7819">
        <v>121.05</v>
      </c>
      <c r="K7819" t="s">
        <v>91</v>
      </c>
      <c r="L7819" t="s">
        <v>213</v>
      </c>
      <c r="M7819" t="s">
        <v>214</v>
      </c>
      <c r="N7819" s="64" t="s">
        <v>38</v>
      </c>
      <c r="O7819" s="64" t="s">
        <v>38</v>
      </c>
      <c r="P7819" s="64" t="s">
        <v>38</v>
      </c>
      <c r="Q7819" s="64">
        <v>45641</v>
      </c>
      <c r="R7819">
        <v>-535</v>
      </c>
      <c r="S7819">
        <v>-382</v>
      </c>
      <c r="T7819" t="s">
        <v>214</v>
      </c>
      <c r="U7819" s="64" t="s">
        <v>38</v>
      </c>
      <c r="V7819" t="s">
        <v>38</v>
      </c>
      <c r="W7819" t="s">
        <v>214</v>
      </c>
      <c r="X7819" t="s">
        <v>214</v>
      </c>
      <c r="Y7819" t="s">
        <v>38</v>
      </c>
      <c r="Z7819" t="s">
        <v>38</v>
      </c>
      <c r="AA7819" t="s">
        <v>38</v>
      </c>
      <c r="AB7819" t="s">
        <v>38</v>
      </c>
      <c r="AC7819" t="s">
        <v>38</v>
      </c>
      <c r="AD7819" t="s">
        <v>38</v>
      </c>
      <c r="AE7819" s="64">
        <v>44985</v>
      </c>
      <c r="AF7819" s="64">
        <v>44985</v>
      </c>
      <c r="AG7819" s="64" t="s">
        <v>90</v>
      </c>
      <c r="AH7819" t="s">
        <v>215</v>
      </c>
      <c r="AI7819" t="s">
        <v>38</v>
      </c>
      <c r="AJ7819" t="s">
        <v>214</v>
      </c>
      <c r="AK7819" t="s">
        <v>38</v>
      </c>
      <c r="AL7819">
        <v>631.99</v>
      </c>
      <c r="AM7819">
        <v>-5.27</v>
      </c>
      <c r="AN7819" t="s">
        <v>90</v>
      </c>
      <c r="AO7819" t="s">
        <v>90</v>
      </c>
      <c r="AP7819">
        <v>3.38</v>
      </c>
      <c r="AQ7819">
        <v>633.88</v>
      </c>
      <c r="AR7819">
        <v>3981</v>
      </c>
      <c r="AS7819">
        <v>652.41</v>
      </c>
      <c r="AT7819">
        <v>631.99</v>
      </c>
      <c r="AU7819">
        <v>20.420000000000002</v>
      </c>
      <c r="AV7819" t="s">
        <v>216</v>
      </c>
      <c r="AW7819" t="s">
        <v>38</v>
      </c>
      <c r="AX7819" t="s">
        <v>38</v>
      </c>
      <c r="AY7819" s="64">
        <v>44985</v>
      </c>
      <c r="AZ7819" s="64">
        <v>45022</v>
      </c>
      <c r="BA7819">
        <v>38</v>
      </c>
      <c r="BB7819">
        <v>28</v>
      </c>
      <c r="BC7819" s="64">
        <v>45022</v>
      </c>
      <c r="BD7819" s="64" t="s">
        <v>90</v>
      </c>
      <c r="BE7819" s="64" t="s">
        <v>90</v>
      </c>
      <c r="BF7819" s="64" t="s">
        <v>90</v>
      </c>
      <c r="BG7819" s="64" t="s">
        <v>90</v>
      </c>
      <c r="BH7819" s="64" t="s">
        <v>90</v>
      </c>
      <c r="BI7819" s="64" t="s">
        <v>90</v>
      </c>
      <c r="BJ7819" s="64" t="s">
        <v>90</v>
      </c>
      <c r="BK7819" s="64" t="s">
        <v>90</v>
      </c>
      <c r="BL7819" s="64" t="s">
        <v>90</v>
      </c>
      <c r="BM7819" s="64" t="s">
        <v>90</v>
      </c>
      <c r="BN7819" s="64" t="s">
        <v>90</v>
      </c>
      <c r="BO7819" s="64">
        <v>45022</v>
      </c>
      <c r="BP7819" s="64" t="s">
        <v>90</v>
      </c>
      <c r="BQ7819" s="64" t="s">
        <v>90</v>
      </c>
      <c r="BR7819" s="64" t="s">
        <v>90</v>
      </c>
      <c r="BS7819" s="64" t="s">
        <v>90</v>
      </c>
      <c r="BT7819" s="64">
        <v>45100</v>
      </c>
      <c r="BU7819" s="64" t="s">
        <v>90</v>
      </c>
      <c r="BV7819" s="64" t="s">
        <v>90</v>
      </c>
      <c r="BW7819" s="64" t="s">
        <v>90</v>
      </c>
      <c r="BX7819" s="64">
        <v>45106</v>
      </c>
      <c r="BY7819" s="64" t="s">
        <v>90</v>
      </c>
      <c r="BZ7819" s="64" t="s">
        <v>90</v>
      </c>
      <c r="CA7819" s="64">
        <v>45106</v>
      </c>
      <c r="CB7819" s="64">
        <v>45106</v>
      </c>
      <c r="CC7819">
        <v>1</v>
      </c>
      <c r="CD7819">
        <v>1</v>
      </c>
      <c r="CE7819">
        <v>38</v>
      </c>
      <c r="CF7819">
        <v>28</v>
      </c>
      <c r="CG7819">
        <v>1</v>
      </c>
      <c r="CH7819">
        <v>1</v>
      </c>
      <c r="CI7819">
        <v>39</v>
      </c>
      <c r="CJ7819">
        <v>29</v>
      </c>
      <c r="CK7819" t="s">
        <v>38</v>
      </c>
      <c r="CL7819">
        <v>0</v>
      </c>
      <c r="CM7819">
        <v>0</v>
      </c>
      <c r="CN7819" t="s">
        <v>217</v>
      </c>
      <c r="CO7819" t="s">
        <v>217</v>
      </c>
      <c r="CP7819" t="s">
        <v>91</v>
      </c>
      <c r="CQ7819" t="s">
        <v>38</v>
      </c>
    </row>
    <row r="7820" spans="1:95" x14ac:dyDescent="0.3">
      <c r="A7820" s="152"/>
      <c r="B7820" t="s">
        <v>209</v>
      </c>
      <c r="C7820" t="s">
        <v>218</v>
      </c>
      <c r="D7820" t="s">
        <v>211</v>
      </c>
      <c r="E7820" t="s">
        <v>30</v>
      </c>
      <c r="F7820" t="s">
        <v>38</v>
      </c>
      <c r="G7820" t="s">
        <v>220</v>
      </c>
      <c r="H7820" t="s">
        <v>38</v>
      </c>
      <c r="I7820">
        <v>48.1</v>
      </c>
      <c r="J7820">
        <v>48.1</v>
      </c>
      <c r="K7820" t="s">
        <v>91</v>
      </c>
      <c r="L7820" t="s">
        <v>213</v>
      </c>
      <c r="M7820" t="s">
        <v>214</v>
      </c>
      <c r="N7820" s="64" t="s">
        <v>38</v>
      </c>
      <c r="O7820" s="64" t="s">
        <v>38</v>
      </c>
      <c r="P7820" s="64" t="s">
        <v>38</v>
      </c>
      <c r="Q7820" s="64">
        <v>45955</v>
      </c>
      <c r="R7820">
        <v>-124</v>
      </c>
      <c r="S7820">
        <v>-90</v>
      </c>
      <c r="T7820" t="s">
        <v>214</v>
      </c>
      <c r="U7820" s="64">
        <v>45303</v>
      </c>
      <c r="V7820" t="s">
        <v>246</v>
      </c>
      <c r="W7820" t="s">
        <v>216</v>
      </c>
      <c r="X7820" t="s">
        <v>214</v>
      </c>
      <c r="Y7820" t="s">
        <v>38</v>
      </c>
      <c r="Z7820" t="s">
        <v>38</v>
      </c>
      <c r="AA7820" t="s">
        <v>38</v>
      </c>
      <c r="AB7820" t="s">
        <v>38</v>
      </c>
      <c r="AC7820" t="s">
        <v>38</v>
      </c>
      <c r="AD7820" t="s">
        <v>38</v>
      </c>
      <c r="AE7820" s="64">
        <v>45303</v>
      </c>
      <c r="AF7820" s="64">
        <v>45331</v>
      </c>
      <c r="AG7820" s="64">
        <v>45831</v>
      </c>
      <c r="AH7820" t="s">
        <v>215</v>
      </c>
      <c r="AI7820" t="s">
        <v>38</v>
      </c>
      <c r="AJ7820" t="s">
        <v>216</v>
      </c>
      <c r="AK7820">
        <v>98</v>
      </c>
      <c r="AL7820" t="s">
        <v>90</v>
      </c>
      <c r="AN7820" t="s">
        <v>90</v>
      </c>
      <c r="AO7820" t="s">
        <v>90</v>
      </c>
      <c r="AP7820" t="s">
        <v>90</v>
      </c>
      <c r="AQ7820" t="s">
        <v>90</v>
      </c>
      <c r="AR7820">
        <v>3981</v>
      </c>
      <c r="AS7820">
        <v>494.34</v>
      </c>
      <c r="AT7820" t="s">
        <v>90</v>
      </c>
      <c r="AU7820" t="s">
        <v>90</v>
      </c>
      <c r="AV7820" t="s">
        <v>216</v>
      </c>
      <c r="AW7820" t="s">
        <v>38</v>
      </c>
      <c r="AX7820" t="s">
        <v>38</v>
      </c>
      <c r="AY7820" s="64">
        <v>45303</v>
      </c>
      <c r="AZ7820" s="64">
        <v>45398</v>
      </c>
      <c r="BA7820">
        <v>96</v>
      </c>
      <c r="BB7820">
        <v>68</v>
      </c>
      <c r="BC7820" s="64">
        <v>45398</v>
      </c>
      <c r="BD7820" s="64">
        <v>45401</v>
      </c>
      <c r="BE7820">
        <v>4</v>
      </c>
      <c r="BF7820">
        <v>4</v>
      </c>
      <c r="BG7820" s="64">
        <v>45401</v>
      </c>
      <c r="BH7820" s="64" t="s">
        <v>90</v>
      </c>
      <c r="BI7820" s="64" t="s">
        <v>90</v>
      </c>
      <c r="BJ7820" s="64" t="s">
        <v>90</v>
      </c>
      <c r="BK7820" s="64" t="s">
        <v>90</v>
      </c>
      <c r="BL7820" s="64" t="s">
        <v>90</v>
      </c>
      <c r="BM7820" s="64" t="s">
        <v>90</v>
      </c>
      <c r="BN7820" s="64" t="s">
        <v>90</v>
      </c>
      <c r="BO7820" s="64">
        <v>45401</v>
      </c>
      <c r="BP7820" s="64">
        <v>45831</v>
      </c>
      <c r="BQ7820">
        <v>431</v>
      </c>
      <c r="BR7820">
        <v>307</v>
      </c>
      <c r="BS7820" s="64" t="s">
        <v>90</v>
      </c>
      <c r="BT7820" s="64" t="s">
        <v>90</v>
      </c>
      <c r="BU7820" s="64" t="s">
        <v>90</v>
      </c>
      <c r="BV7820" s="64" t="s">
        <v>90</v>
      </c>
      <c r="BW7820" s="64">
        <v>45831</v>
      </c>
      <c r="BX7820" s="64">
        <v>45831</v>
      </c>
      <c r="BY7820">
        <v>1</v>
      </c>
      <c r="BZ7820">
        <v>1</v>
      </c>
      <c r="CA7820" s="64">
        <v>45831</v>
      </c>
      <c r="CB7820" s="64">
        <v>45831</v>
      </c>
      <c r="CC7820">
        <v>1</v>
      </c>
      <c r="CD7820">
        <v>1</v>
      </c>
      <c r="CE7820">
        <v>527</v>
      </c>
      <c r="CF7820">
        <v>375</v>
      </c>
      <c r="CG7820">
        <v>6</v>
      </c>
      <c r="CH7820">
        <v>6</v>
      </c>
      <c r="CI7820">
        <v>533</v>
      </c>
      <c r="CJ7820">
        <v>381</v>
      </c>
      <c r="CK7820" t="s">
        <v>38</v>
      </c>
      <c r="CL7820">
        <v>0</v>
      </c>
      <c r="CM7820">
        <v>0</v>
      </c>
      <c r="CN7820" t="s">
        <v>90</v>
      </c>
      <c r="CO7820" t="s">
        <v>90</v>
      </c>
      <c r="CP7820" t="s">
        <v>91</v>
      </c>
      <c r="CQ7820" t="s">
        <v>90</v>
      </c>
    </row>
    <row r="7821" spans="1:95" x14ac:dyDescent="0.3">
      <c r="A7821" s="152"/>
      <c r="B7821" t="s">
        <v>209</v>
      </c>
      <c r="C7821" t="s">
        <v>210</v>
      </c>
      <c r="D7821" t="s">
        <v>211</v>
      </c>
      <c r="E7821" t="s">
        <v>30</v>
      </c>
      <c r="F7821" t="s">
        <v>221</v>
      </c>
      <c r="G7821" t="s">
        <v>294</v>
      </c>
      <c r="H7821" t="s">
        <v>38</v>
      </c>
      <c r="I7821">
        <v>10</v>
      </c>
      <c r="J7821">
        <v>10</v>
      </c>
      <c r="K7821" t="s">
        <v>91</v>
      </c>
      <c r="L7821" t="s">
        <v>213</v>
      </c>
      <c r="M7821" t="s">
        <v>214</v>
      </c>
      <c r="N7821" s="64" t="s">
        <v>38</v>
      </c>
      <c r="O7821" s="64" t="s">
        <v>38</v>
      </c>
      <c r="P7821" s="64" t="s">
        <v>38</v>
      </c>
      <c r="Q7821" s="64">
        <v>46319</v>
      </c>
      <c r="R7821">
        <v>-515</v>
      </c>
      <c r="S7821">
        <v>-369</v>
      </c>
      <c r="T7821" t="s">
        <v>214</v>
      </c>
      <c r="U7821" s="64" t="s">
        <v>38</v>
      </c>
      <c r="V7821" t="s">
        <v>38</v>
      </c>
      <c r="W7821" t="s">
        <v>214</v>
      </c>
      <c r="X7821" t="s">
        <v>214</v>
      </c>
      <c r="Y7821" t="s">
        <v>38</v>
      </c>
      <c r="Z7821" t="s">
        <v>38</v>
      </c>
      <c r="AA7821" t="s">
        <v>38</v>
      </c>
      <c r="AB7821" t="s">
        <v>38</v>
      </c>
      <c r="AC7821" t="s">
        <v>38</v>
      </c>
      <c r="AD7821" t="s">
        <v>38</v>
      </c>
      <c r="AE7821" s="64">
        <v>45610</v>
      </c>
      <c r="AF7821" s="64">
        <v>45610</v>
      </c>
      <c r="AG7821" s="64" t="s">
        <v>90</v>
      </c>
      <c r="AH7821" t="s">
        <v>215</v>
      </c>
      <c r="AI7821" t="s">
        <v>38</v>
      </c>
      <c r="AJ7821" t="s">
        <v>214</v>
      </c>
      <c r="AK7821" t="s">
        <v>38</v>
      </c>
      <c r="AL7821">
        <v>900.82</v>
      </c>
      <c r="AM7821" t="s">
        <v>90</v>
      </c>
      <c r="AN7821" t="s">
        <v>90</v>
      </c>
      <c r="AO7821" t="s">
        <v>90</v>
      </c>
      <c r="AP7821">
        <v>14.58</v>
      </c>
      <c r="AQ7821">
        <v>886.24</v>
      </c>
      <c r="AR7821">
        <v>3981</v>
      </c>
      <c r="AS7821">
        <v>1175.27</v>
      </c>
      <c r="AT7821">
        <v>900.82</v>
      </c>
      <c r="AU7821">
        <v>274.45</v>
      </c>
      <c r="AV7821" t="s">
        <v>216</v>
      </c>
      <c r="AW7821" t="s">
        <v>38</v>
      </c>
      <c r="AX7821" t="s">
        <v>38</v>
      </c>
      <c r="AY7821" s="64">
        <v>45610</v>
      </c>
      <c r="AZ7821" s="64">
        <v>45678</v>
      </c>
      <c r="BA7821">
        <v>69</v>
      </c>
      <c r="BB7821">
        <v>49</v>
      </c>
      <c r="BC7821" s="64">
        <v>45678</v>
      </c>
      <c r="BD7821" s="64">
        <v>45678</v>
      </c>
      <c r="BE7821">
        <v>1</v>
      </c>
      <c r="BF7821">
        <v>1</v>
      </c>
      <c r="BG7821" s="64">
        <v>45678</v>
      </c>
      <c r="BH7821" s="64" t="s">
        <v>90</v>
      </c>
      <c r="BI7821" s="64" t="s">
        <v>90</v>
      </c>
      <c r="BJ7821" s="64" t="s">
        <v>90</v>
      </c>
      <c r="BK7821" s="64" t="s">
        <v>90</v>
      </c>
      <c r="BL7821" s="64" t="s">
        <v>90</v>
      </c>
      <c r="BM7821" s="64" t="s">
        <v>90</v>
      </c>
      <c r="BN7821" s="64" t="s">
        <v>90</v>
      </c>
      <c r="BO7821" s="64">
        <v>45678</v>
      </c>
      <c r="BP7821" s="64" t="s">
        <v>90</v>
      </c>
      <c r="BQ7821" s="64" t="s">
        <v>90</v>
      </c>
      <c r="BR7821" s="64" t="s">
        <v>90</v>
      </c>
      <c r="BS7821" s="64" t="s">
        <v>90</v>
      </c>
      <c r="BT7821" s="64" t="s">
        <v>90</v>
      </c>
      <c r="BU7821" s="64" t="s">
        <v>90</v>
      </c>
      <c r="BV7821" s="64" t="s">
        <v>90</v>
      </c>
      <c r="BW7821" s="64" t="s">
        <v>90</v>
      </c>
      <c r="BX7821" s="64">
        <v>45804</v>
      </c>
      <c r="BY7821" s="64" t="s">
        <v>90</v>
      </c>
      <c r="BZ7821" s="64" t="s">
        <v>90</v>
      </c>
      <c r="CA7821" s="64">
        <v>45804</v>
      </c>
      <c r="CB7821" s="64">
        <v>45804</v>
      </c>
      <c r="CC7821">
        <v>1</v>
      </c>
      <c r="CD7821">
        <v>1</v>
      </c>
      <c r="CE7821">
        <v>69</v>
      </c>
      <c r="CF7821">
        <v>49</v>
      </c>
      <c r="CG7821">
        <v>2</v>
      </c>
      <c r="CH7821">
        <v>2</v>
      </c>
      <c r="CI7821">
        <v>71</v>
      </c>
      <c r="CJ7821">
        <v>51</v>
      </c>
      <c r="CK7821" t="s">
        <v>38</v>
      </c>
      <c r="CL7821">
        <v>0</v>
      </c>
      <c r="CM7821">
        <v>0</v>
      </c>
      <c r="CN7821" t="s">
        <v>217</v>
      </c>
      <c r="CO7821" t="s">
        <v>217</v>
      </c>
      <c r="CP7821" t="s">
        <v>91</v>
      </c>
      <c r="CQ7821" t="s">
        <v>38</v>
      </c>
    </row>
    <row r="7822" spans="1:95" x14ac:dyDescent="0.3">
      <c r="A7822" s="152"/>
      <c r="B7822" t="s">
        <v>209</v>
      </c>
      <c r="C7822" t="s">
        <v>218</v>
      </c>
      <c r="D7822" t="s">
        <v>211</v>
      </c>
      <c r="E7822" t="s">
        <v>30</v>
      </c>
      <c r="F7822" t="s">
        <v>221</v>
      </c>
      <c r="G7822" t="s">
        <v>256</v>
      </c>
      <c r="H7822" t="s">
        <v>38</v>
      </c>
      <c r="I7822" t="s">
        <v>90</v>
      </c>
      <c r="J7822" t="s">
        <v>90</v>
      </c>
      <c r="K7822" t="s">
        <v>91</v>
      </c>
      <c r="L7822" t="s">
        <v>213</v>
      </c>
      <c r="M7822" t="s">
        <v>214</v>
      </c>
      <c r="N7822" s="64" t="s">
        <v>38</v>
      </c>
      <c r="O7822" s="64" t="s">
        <v>38</v>
      </c>
      <c r="P7822" s="64" t="s">
        <v>38</v>
      </c>
      <c r="Q7822" s="64">
        <v>46083</v>
      </c>
      <c r="R7822">
        <v>-619</v>
      </c>
      <c r="S7822">
        <v>-442</v>
      </c>
      <c r="T7822" t="s">
        <v>214</v>
      </c>
      <c r="U7822" s="64" t="s">
        <v>38</v>
      </c>
      <c r="V7822" t="s">
        <v>38</v>
      </c>
      <c r="W7822" t="s">
        <v>214</v>
      </c>
      <c r="X7822" t="s">
        <v>214</v>
      </c>
      <c r="Y7822" t="s">
        <v>38</v>
      </c>
      <c r="Z7822" t="s">
        <v>38</v>
      </c>
      <c r="AA7822" t="s">
        <v>38</v>
      </c>
      <c r="AB7822" t="s">
        <v>38</v>
      </c>
      <c r="AC7822" t="s">
        <v>38</v>
      </c>
      <c r="AD7822" t="s">
        <v>38</v>
      </c>
      <c r="AE7822" s="64">
        <v>45415</v>
      </c>
      <c r="AF7822" s="64">
        <v>45415</v>
      </c>
      <c r="AG7822" s="64">
        <v>45446</v>
      </c>
      <c r="AH7822" t="s">
        <v>215</v>
      </c>
      <c r="AI7822" t="s">
        <v>38</v>
      </c>
      <c r="AJ7822" t="s">
        <v>214</v>
      </c>
      <c r="AK7822" t="s">
        <v>38</v>
      </c>
      <c r="AL7822">
        <v>-12.68</v>
      </c>
      <c r="AM7822">
        <v>-10.3</v>
      </c>
      <c r="AN7822" t="s">
        <v>90</v>
      </c>
      <c r="AO7822" t="s">
        <v>90</v>
      </c>
      <c r="AP7822" t="s">
        <v>90</v>
      </c>
      <c r="AQ7822">
        <v>-2.38</v>
      </c>
      <c r="AR7822" t="s">
        <v>90</v>
      </c>
      <c r="AS7822">
        <v>928.5</v>
      </c>
      <c r="AT7822">
        <v>-12.68</v>
      </c>
      <c r="AU7822">
        <v>941.18</v>
      </c>
      <c r="AV7822" t="s">
        <v>216</v>
      </c>
      <c r="AW7822" t="s">
        <v>38</v>
      </c>
      <c r="AX7822" t="s">
        <v>38</v>
      </c>
      <c r="AY7822" s="64">
        <v>45415</v>
      </c>
      <c r="AZ7822" s="64">
        <v>45358</v>
      </c>
      <c r="BA7822" t="s">
        <v>90</v>
      </c>
      <c r="BB7822" t="s">
        <v>90</v>
      </c>
      <c r="BC7822" s="64">
        <v>45358</v>
      </c>
      <c r="BD7822" s="64">
        <v>45415</v>
      </c>
      <c r="BE7822">
        <v>58</v>
      </c>
      <c r="BF7822">
        <v>42</v>
      </c>
      <c r="BG7822" s="64">
        <v>45415</v>
      </c>
      <c r="BH7822" s="64" t="s">
        <v>90</v>
      </c>
      <c r="BI7822" s="64" t="s">
        <v>90</v>
      </c>
      <c r="BJ7822" s="64" t="s">
        <v>90</v>
      </c>
      <c r="BK7822" s="64" t="s">
        <v>90</v>
      </c>
      <c r="BL7822" s="64" t="s">
        <v>90</v>
      </c>
      <c r="BM7822" s="64" t="s">
        <v>90</v>
      </c>
      <c r="BN7822" s="64" t="s">
        <v>90</v>
      </c>
      <c r="BO7822" s="64">
        <v>45415</v>
      </c>
      <c r="BP7822" s="64">
        <v>45446</v>
      </c>
      <c r="BQ7822">
        <v>32</v>
      </c>
      <c r="BR7822">
        <v>22</v>
      </c>
      <c r="BS7822" s="64" t="s">
        <v>90</v>
      </c>
      <c r="BT7822" s="64" t="s">
        <v>90</v>
      </c>
      <c r="BU7822" s="64" t="s">
        <v>90</v>
      </c>
      <c r="BV7822" s="64" t="s">
        <v>90</v>
      </c>
      <c r="BW7822" s="64">
        <v>45446</v>
      </c>
      <c r="BX7822" s="64">
        <v>45464</v>
      </c>
      <c r="BY7822">
        <v>19</v>
      </c>
      <c r="BZ7822">
        <v>15</v>
      </c>
      <c r="CA7822" s="64">
        <v>45464</v>
      </c>
      <c r="CB7822" s="64">
        <v>45464</v>
      </c>
      <c r="CC7822">
        <v>1</v>
      </c>
      <c r="CD7822">
        <v>1</v>
      </c>
      <c r="CE7822">
        <v>32</v>
      </c>
      <c r="CF7822">
        <v>22</v>
      </c>
      <c r="CG7822">
        <v>78</v>
      </c>
      <c r="CH7822">
        <v>58</v>
      </c>
      <c r="CI7822">
        <v>110</v>
      </c>
      <c r="CJ7822">
        <v>80</v>
      </c>
      <c r="CK7822" t="s">
        <v>38</v>
      </c>
      <c r="CL7822">
        <v>0</v>
      </c>
      <c r="CM7822">
        <v>0</v>
      </c>
      <c r="CN7822" t="s">
        <v>217</v>
      </c>
      <c r="CO7822" t="s">
        <v>217</v>
      </c>
      <c r="CP7822" t="s">
        <v>91</v>
      </c>
      <c r="CQ7822" t="s">
        <v>38</v>
      </c>
    </row>
    <row r="7823" spans="1:95" x14ac:dyDescent="0.3">
      <c r="A7823" s="152"/>
      <c r="B7823" t="s">
        <v>209</v>
      </c>
      <c r="C7823" t="s">
        <v>218</v>
      </c>
      <c r="D7823" t="s">
        <v>211</v>
      </c>
      <c r="E7823" t="s">
        <v>30</v>
      </c>
      <c r="F7823" t="s">
        <v>38</v>
      </c>
      <c r="G7823" t="s">
        <v>220</v>
      </c>
      <c r="H7823" t="s">
        <v>38</v>
      </c>
      <c r="I7823">
        <v>41.4</v>
      </c>
      <c r="J7823">
        <v>41.4</v>
      </c>
      <c r="K7823" t="s">
        <v>91</v>
      </c>
      <c r="L7823" t="s">
        <v>213</v>
      </c>
      <c r="M7823" t="s">
        <v>214</v>
      </c>
      <c r="N7823" s="64" t="s">
        <v>38</v>
      </c>
      <c r="O7823" s="64" t="s">
        <v>38</v>
      </c>
      <c r="P7823" s="64" t="s">
        <v>38</v>
      </c>
      <c r="Q7823" s="64">
        <v>45915</v>
      </c>
      <c r="R7823">
        <v>-276</v>
      </c>
      <c r="S7823">
        <v>-197</v>
      </c>
      <c r="T7823" t="s">
        <v>214</v>
      </c>
      <c r="U7823" s="64" t="s">
        <v>38</v>
      </c>
      <c r="V7823" t="s">
        <v>38</v>
      </c>
      <c r="W7823" t="s">
        <v>214</v>
      </c>
      <c r="X7823" t="s">
        <v>214</v>
      </c>
      <c r="Y7823" t="s">
        <v>38</v>
      </c>
      <c r="Z7823" t="s">
        <v>38</v>
      </c>
      <c r="AA7823" t="s">
        <v>38</v>
      </c>
      <c r="AB7823" t="s">
        <v>38</v>
      </c>
      <c r="AC7823" t="s">
        <v>38</v>
      </c>
      <c r="AD7823" t="s">
        <v>38</v>
      </c>
      <c r="AE7823" s="64">
        <v>45610</v>
      </c>
      <c r="AF7823" s="64">
        <v>45617</v>
      </c>
      <c r="AG7823" s="64">
        <v>45621</v>
      </c>
      <c r="AH7823" t="s">
        <v>215</v>
      </c>
      <c r="AI7823" t="s">
        <v>38</v>
      </c>
      <c r="AJ7823" t="s">
        <v>214</v>
      </c>
      <c r="AK7823" t="s">
        <v>38</v>
      </c>
      <c r="AL7823">
        <v>20.61</v>
      </c>
      <c r="AM7823" t="s">
        <v>90</v>
      </c>
      <c r="AN7823" t="s">
        <v>90</v>
      </c>
      <c r="AO7823" t="s">
        <v>90</v>
      </c>
      <c r="AP7823" t="s">
        <v>90</v>
      </c>
      <c r="AQ7823">
        <v>20.61</v>
      </c>
      <c r="AR7823">
        <v>3981</v>
      </c>
      <c r="AS7823">
        <v>1634.89</v>
      </c>
      <c r="AT7823">
        <v>20.61</v>
      </c>
      <c r="AU7823">
        <v>1614.28</v>
      </c>
      <c r="AV7823" t="s">
        <v>216</v>
      </c>
      <c r="AW7823" t="s">
        <v>38</v>
      </c>
      <c r="AX7823" t="s">
        <v>38</v>
      </c>
      <c r="AY7823" s="64">
        <v>45610</v>
      </c>
      <c r="AZ7823" s="64">
        <v>45609</v>
      </c>
      <c r="BA7823" t="s">
        <v>90</v>
      </c>
      <c r="BB7823" t="s">
        <v>90</v>
      </c>
      <c r="BC7823" s="64">
        <v>45609</v>
      </c>
      <c r="BD7823" s="64">
        <v>45617</v>
      </c>
      <c r="BE7823">
        <v>9</v>
      </c>
      <c r="BF7823">
        <v>7</v>
      </c>
      <c r="BG7823" s="64">
        <v>45617</v>
      </c>
      <c r="BH7823" s="64" t="s">
        <v>90</v>
      </c>
      <c r="BI7823" s="64" t="s">
        <v>90</v>
      </c>
      <c r="BJ7823" s="64" t="s">
        <v>90</v>
      </c>
      <c r="BK7823" s="64" t="s">
        <v>90</v>
      </c>
      <c r="BL7823" s="64" t="s">
        <v>90</v>
      </c>
      <c r="BM7823" s="64" t="s">
        <v>90</v>
      </c>
      <c r="BN7823" s="64" t="s">
        <v>90</v>
      </c>
      <c r="BO7823" s="64">
        <v>45617</v>
      </c>
      <c r="BP7823" s="64">
        <v>45621</v>
      </c>
      <c r="BQ7823">
        <v>5</v>
      </c>
      <c r="BR7823">
        <v>3</v>
      </c>
      <c r="BS7823" s="64" t="s">
        <v>90</v>
      </c>
      <c r="BT7823" s="64" t="s">
        <v>90</v>
      </c>
      <c r="BU7823" s="64" t="s">
        <v>90</v>
      </c>
      <c r="BV7823" s="64" t="s">
        <v>90</v>
      </c>
      <c r="BW7823" s="64">
        <v>45621</v>
      </c>
      <c r="BX7823" s="64">
        <v>45639</v>
      </c>
      <c r="BY7823">
        <v>19</v>
      </c>
      <c r="BZ7823">
        <v>15</v>
      </c>
      <c r="CA7823" s="64">
        <v>45639</v>
      </c>
      <c r="CB7823" s="64">
        <v>45639</v>
      </c>
      <c r="CC7823">
        <v>1</v>
      </c>
      <c r="CD7823">
        <v>1</v>
      </c>
      <c r="CE7823">
        <v>5</v>
      </c>
      <c r="CF7823">
        <v>3</v>
      </c>
      <c r="CG7823">
        <v>29</v>
      </c>
      <c r="CH7823">
        <v>23</v>
      </c>
      <c r="CI7823">
        <v>34</v>
      </c>
      <c r="CJ7823">
        <v>26</v>
      </c>
      <c r="CK7823" t="s">
        <v>38</v>
      </c>
      <c r="CL7823">
        <v>0</v>
      </c>
      <c r="CM7823">
        <v>0</v>
      </c>
      <c r="CN7823" t="s">
        <v>217</v>
      </c>
      <c r="CO7823" t="s">
        <v>217</v>
      </c>
      <c r="CP7823" t="s">
        <v>91</v>
      </c>
      <c r="CQ7823" t="s">
        <v>38</v>
      </c>
    </row>
    <row r="7824" spans="1:95" x14ac:dyDescent="0.3">
      <c r="A7824" s="152"/>
      <c r="B7824" t="s">
        <v>209</v>
      </c>
      <c r="C7824" t="s">
        <v>210</v>
      </c>
      <c r="D7824" t="s">
        <v>211</v>
      </c>
      <c r="E7824" t="s">
        <v>31</v>
      </c>
      <c r="F7824" t="s">
        <v>221</v>
      </c>
      <c r="G7824" t="s">
        <v>227</v>
      </c>
      <c r="H7824" t="s">
        <v>38</v>
      </c>
      <c r="I7824" t="s">
        <v>90</v>
      </c>
      <c r="J7824" t="s">
        <v>90</v>
      </c>
      <c r="K7824" t="s">
        <v>91</v>
      </c>
      <c r="L7824" t="s">
        <v>213</v>
      </c>
      <c r="M7824" t="s">
        <v>214</v>
      </c>
      <c r="N7824" s="64" t="s">
        <v>38</v>
      </c>
      <c r="O7824" s="64" t="s">
        <v>38</v>
      </c>
      <c r="P7824" s="64" t="s">
        <v>38</v>
      </c>
      <c r="Q7824" s="64">
        <v>44840</v>
      </c>
      <c r="R7824">
        <v>648</v>
      </c>
      <c r="S7824">
        <v>463</v>
      </c>
      <c r="T7824" t="s">
        <v>214</v>
      </c>
      <c r="U7824" s="64" t="s">
        <v>38</v>
      </c>
      <c r="V7824" t="s">
        <v>38</v>
      </c>
      <c r="W7824" t="s">
        <v>214</v>
      </c>
      <c r="X7824" t="s">
        <v>214</v>
      </c>
      <c r="Y7824" t="s">
        <v>38</v>
      </c>
      <c r="Z7824" t="s">
        <v>38</v>
      </c>
      <c r="AA7824" t="s">
        <v>38</v>
      </c>
      <c r="AB7824" t="s">
        <v>38</v>
      </c>
      <c r="AC7824" t="s">
        <v>38</v>
      </c>
      <c r="AD7824" t="s">
        <v>38</v>
      </c>
      <c r="AE7824" s="64">
        <v>45152</v>
      </c>
      <c r="AF7824" s="64">
        <v>45152</v>
      </c>
      <c r="AG7824" s="64" t="s">
        <v>90</v>
      </c>
      <c r="AH7824" t="s">
        <v>215</v>
      </c>
      <c r="AI7824" t="s">
        <v>38</v>
      </c>
      <c r="AJ7824" t="s">
        <v>214</v>
      </c>
      <c r="AK7824" t="s">
        <v>38</v>
      </c>
      <c r="AL7824">
        <v>-1718.72</v>
      </c>
      <c r="AM7824">
        <v>1197.3</v>
      </c>
      <c r="AN7824" t="s">
        <v>90</v>
      </c>
      <c r="AO7824">
        <v>442.2</v>
      </c>
      <c r="AP7824">
        <v>-3864</v>
      </c>
      <c r="AQ7824">
        <v>505.78</v>
      </c>
      <c r="AR7824">
        <v>0</v>
      </c>
      <c r="AS7824">
        <v>3863.7</v>
      </c>
      <c r="AT7824">
        <v>-1718.72</v>
      </c>
      <c r="AU7824">
        <v>5582.42</v>
      </c>
      <c r="AV7824" t="s">
        <v>216</v>
      </c>
      <c r="AW7824" t="s">
        <v>38</v>
      </c>
      <c r="AX7824" t="s">
        <v>38</v>
      </c>
      <c r="AY7824" s="64">
        <v>45152</v>
      </c>
      <c r="AZ7824" s="64">
        <v>45153</v>
      </c>
      <c r="BA7824">
        <v>2</v>
      </c>
      <c r="BB7824">
        <v>2</v>
      </c>
      <c r="BC7824" s="64">
        <v>45153</v>
      </c>
      <c r="BD7824" s="64">
        <v>45180</v>
      </c>
      <c r="BE7824">
        <v>28</v>
      </c>
      <c r="BF7824">
        <v>20</v>
      </c>
      <c r="BG7824" s="64" t="s">
        <v>90</v>
      </c>
      <c r="BH7824" s="64" t="s">
        <v>90</v>
      </c>
      <c r="BI7824" s="64" t="s">
        <v>90</v>
      </c>
      <c r="BJ7824" s="64" t="s">
        <v>90</v>
      </c>
      <c r="BK7824" s="64" t="s">
        <v>90</v>
      </c>
      <c r="BL7824" s="64" t="s">
        <v>90</v>
      </c>
      <c r="BM7824" s="64" t="s">
        <v>90</v>
      </c>
      <c r="BN7824" s="64" t="s">
        <v>90</v>
      </c>
      <c r="BO7824" s="64">
        <v>45180</v>
      </c>
      <c r="BP7824" s="64" t="s">
        <v>90</v>
      </c>
      <c r="BQ7824" s="64" t="s">
        <v>90</v>
      </c>
      <c r="BR7824" s="64" t="s">
        <v>90</v>
      </c>
      <c r="BS7824" s="64" t="s">
        <v>90</v>
      </c>
      <c r="BT7824" s="64" t="s">
        <v>90</v>
      </c>
      <c r="BU7824" s="64" t="s">
        <v>90</v>
      </c>
      <c r="BV7824" s="64" t="s">
        <v>90</v>
      </c>
      <c r="BW7824" s="64" t="s">
        <v>90</v>
      </c>
      <c r="BX7824" s="64">
        <v>45488</v>
      </c>
      <c r="BY7824" s="64" t="s">
        <v>90</v>
      </c>
      <c r="BZ7824" s="64" t="s">
        <v>90</v>
      </c>
      <c r="CA7824" s="64">
        <v>45488</v>
      </c>
      <c r="CB7824" s="64">
        <v>45488</v>
      </c>
      <c r="CC7824">
        <v>1</v>
      </c>
      <c r="CD7824">
        <v>1</v>
      </c>
      <c r="CE7824">
        <v>2</v>
      </c>
      <c r="CF7824">
        <v>2</v>
      </c>
      <c r="CG7824">
        <v>29</v>
      </c>
      <c r="CH7824">
        <v>21</v>
      </c>
      <c r="CI7824">
        <v>31</v>
      </c>
      <c r="CJ7824">
        <v>23</v>
      </c>
      <c r="CK7824" t="s">
        <v>38</v>
      </c>
      <c r="CL7824">
        <v>0</v>
      </c>
      <c r="CM7824">
        <v>0</v>
      </c>
      <c r="CN7824" t="s">
        <v>90</v>
      </c>
      <c r="CO7824" t="s">
        <v>90</v>
      </c>
      <c r="CP7824" t="s">
        <v>91</v>
      </c>
      <c r="CQ7824" t="s">
        <v>90</v>
      </c>
    </row>
    <row r="7825" spans="1:95" x14ac:dyDescent="0.3">
      <c r="A7825" s="152"/>
      <c r="B7825" t="s">
        <v>209</v>
      </c>
      <c r="C7825" t="s">
        <v>210</v>
      </c>
      <c r="D7825" t="s">
        <v>211</v>
      </c>
      <c r="E7825" t="s">
        <v>30</v>
      </c>
      <c r="F7825" t="s">
        <v>38</v>
      </c>
      <c r="G7825" t="s">
        <v>250</v>
      </c>
      <c r="H7825" t="s">
        <v>38</v>
      </c>
      <c r="I7825" t="s">
        <v>90</v>
      </c>
      <c r="J7825" t="s">
        <v>90</v>
      </c>
      <c r="K7825" t="s">
        <v>91</v>
      </c>
      <c r="L7825" t="s">
        <v>213</v>
      </c>
      <c r="M7825" t="s">
        <v>214</v>
      </c>
      <c r="N7825" s="64" t="s">
        <v>38</v>
      </c>
      <c r="O7825" s="64" t="s">
        <v>38</v>
      </c>
      <c r="P7825" s="64" t="s">
        <v>38</v>
      </c>
      <c r="Q7825" s="64">
        <v>45957</v>
      </c>
      <c r="R7825">
        <v>-591</v>
      </c>
      <c r="S7825">
        <v>-422</v>
      </c>
      <c r="T7825" t="s">
        <v>214</v>
      </c>
      <c r="U7825" s="64" t="s">
        <v>38</v>
      </c>
      <c r="V7825" t="s">
        <v>38</v>
      </c>
      <c r="W7825" t="s">
        <v>214</v>
      </c>
      <c r="X7825" t="s">
        <v>214</v>
      </c>
      <c r="Y7825" t="s">
        <v>38</v>
      </c>
      <c r="Z7825" t="s">
        <v>38</v>
      </c>
      <c r="AA7825" t="s">
        <v>38</v>
      </c>
      <c r="AB7825" t="s">
        <v>38</v>
      </c>
      <c r="AC7825" t="s">
        <v>38</v>
      </c>
      <c r="AD7825" t="s">
        <v>38</v>
      </c>
      <c r="AE7825" s="64">
        <v>45303</v>
      </c>
      <c r="AF7825" s="64">
        <v>45308</v>
      </c>
      <c r="AG7825" s="64">
        <v>45335</v>
      </c>
      <c r="AH7825" t="s">
        <v>215</v>
      </c>
      <c r="AI7825" t="s">
        <v>38</v>
      </c>
      <c r="AJ7825" t="s">
        <v>214</v>
      </c>
      <c r="AK7825" t="s">
        <v>38</v>
      </c>
      <c r="AL7825">
        <v>-6.73</v>
      </c>
      <c r="AM7825">
        <v>-6.51</v>
      </c>
      <c r="AN7825" t="s">
        <v>90</v>
      </c>
      <c r="AO7825" t="s">
        <v>90</v>
      </c>
      <c r="AP7825" t="s">
        <v>90</v>
      </c>
      <c r="AQ7825">
        <v>-0.22</v>
      </c>
      <c r="AR7825" t="s">
        <v>90</v>
      </c>
      <c r="AS7825">
        <v>163.83000000000001</v>
      </c>
      <c r="AT7825">
        <v>-6.73</v>
      </c>
      <c r="AU7825">
        <v>170.56</v>
      </c>
      <c r="AV7825" t="s">
        <v>216</v>
      </c>
      <c r="AW7825" t="s">
        <v>38</v>
      </c>
      <c r="AX7825" t="s">
        <v>38</v>
      </c>
      <c r="AY7825" s="64">
        <v>45303</v>
      </c>
      <c r="AZ7825" s="64">
        <v>45237</v>
      </c>
      <c r="BA7825" t="s">
        <v>90</v>
      </c>
      <c r="BB7825" t="s">
        <v>90</v>
      </c>
      <c r="BC7825" s="64">
        <v>45237</v>
      </c>
      <c r="BD7825" s="64">
        <v>45331</v>
      </c>
      <c r="BE7825">
        <v>95</v>
      </c>
      <c r="BF7825">
        <v>69</v>
      </c>
      <c r="BG7825" s="64">
        <v>45331</v>
      </c>
      <c r="BH7825" s="64" t="s">
        <v>90</v>
      </c>
      <c r="BI7825" s="64" t="s">
        <v>90</v>
      </c>
      <c r="BJ7825" s="64" t="s">
        <v>90</v>
      </c>
      <c r="BK7825" s="64" t="s">
        <v>90</v>
      </c>
      <c r="BL7825" s="64" t="s">
        <v>90</v>
      </c>
      <c r="BM7825" s="64" t="s">
        <v>90</v>
      </c>
      <c r="BN7825" s="64" t="s">
        <v>90</v>
      </c>
      <c r="BO7825" s="64">
        <v>45331</v>
      </c>
      <c r="BP7825" s="64">
        <v>45335</v>
      </c>
      <c r="BQ7825">
        <v>5</v>
      </c>
      <c r="BR7825">
        <v>3</v>
      </c>
      <c r="BS7825" s="64" t="s">
        <v>90</v>
      </c>
      <c r="BT7825" s="64" t="s">
        <v>90</v>
      </c>
      <c r="BU7825" s="64" t="s">
        <v>90</v>
      </c>
      <c r="BV7825" s="64" t="s">
        <v>90</v>
      </c>
      <c r="BW7825" s="64">
        <v>45335</v>
      </c>
      <c r="BX7825" s="64">
        <v>45366</v>
      </c>
      <c r="BY7825">
        <v>32</v>
      </c>
      <c r="BZ7825">
        <v>24</v>
      </c>
      <c r="CA7825" s="64">
        <v>45366</v>
      </c>
      <c r="CB7825" s="64">
        <v>45366</v>
      </c>
      <c r="CC7825">
        <v>1</v>
      </c>
      <c r="CD7825">
        <v>1</v>
      </c>
      <c r="CE7825">
        <v>5</v>
      </c>
      <c r="CF7825">
        <v>3</v>
      </c>
      <c r="CG7825">
        <v>128</v>
      </c>
      <c r="CH7825">
        <v>94</v>
      </c>
      <c r="CI7825">
        <v>133</v>
      </c>
      <c r="CJ7825">
        <v>97</v>
      </c>
      <c r="CK7825" t="s">
        <v>38</v>
      </c>
      <c r="CL7825">
        <v>0</v>
      </c>
      <c r="CM7825">
        <v>0</v>
      </c>
      <c r="CN7825" t="s">
        <v>217</v>
      </c>
      <c r="CO7825" t="s">
        <v>217</v>
      </c>
      <c r="CP7825" t="s">
        <v>91</v>
      </c>
      <c r="CQ7825" t="s">
        <v>38</v>
      </c>
    </row>
    <row r="7826" spans="1:95" x14ac:dyDescent="0.3">
      <c r="A7826" s="152"/>
      <c r="B7826" t="s">
        <v>209</v>
      </c>
      <c r="C7826" t="s">
        <v>218</v>
      </c>
      <c r="D7826" t="s">
        <v>211</v>
      </c>
      <c r="E7826" t="s">
        <v>30</v>
      </c>
      <c r="F7826" t="s">
        <v>221</v>
      </c>
      <c r="G7826" t="s">
        <v>220</v>
      </c>
      <c r="H7826" t="s">
        <v>38</v>
      </c>
      <c r="I7826">
        <v>99.05</v>
      </c>
      <c r="J7826">
        <v>99.05</v>
      </c>
      <c r="K7826" t="s">
        <v>91</v>
      </c>
      <c r="L7826" t="s">
        <v>213</v>
      </c>
      <c r="M7826" t="s">
        <v>214</v>
      </c>
      <c r="N7826" s="64" t="s">
        <v>38</v>
      </c>
      <c r="O7826" s="64" t="s">
        <v>38</v>
      </c>
      <c r="P7826" s="64" t="s">
        <v>38</v>
      </c>
      <c r="Q7826" s="64">
        <v>46376</v>
      </c>
      <c r="R7826">
        <v>-623</v>
      </c>
      <c r="S7826">
        <v>-445</v>
      </c>
      <c r="T7826" t="s">
        <v>214</v>
      </c>
      <c r="U7826" s="64" t="s">
        <v>38</v>
      </c>
      <c r="V7826" t="s">
        <v>38</v>
      </c>
      <c r="W7826" t="s">
        <v>214</v>
      </c>
      <c r="X7826" t="s">
        <v>214</v>
      </c>
      <c r="Y7826" t="s">
        <v>38</v>
      </c>
      <c r="Z7826" t="s">
        <v>38</v>
      </c>
      <c r="AA7826" t="s">
        <v>38</v>
      </c>
      <c r="AB7826" t="s">
        <v>38</v>
      </c>
      <c r="AC7826" t="s">
        <v>38</v>
      </c>
      <c r="AD7826" t="s">
        <v>38</v>
      </c>
      <c r="AE7826" s="64">
        <v>45680</v>
      </c>
      <c r="AF7826" s="64">
        <v>45715</v>
      </c>
      <c r="AG7826" s="64">
        <v>45749</v>
      </c>
      <c r="AH7826" t="s">
        <v>215</v>
      </c>
      <c r="AI7826" t="s">
        <v>38</v>
      </c>
      <c r="AJ7826" t="s">
        <v>214</v>
      </c>
      <c r="AK7826" t="s">
        <v>38</v>
      </c>
      <c r="AL7826">
        <v>576.03</v>
      </c>
      <c r="AM7826">
        <v>-38.72</v>
      </c>
      <c r="AN7826" t="s">
        <v>90</v>
      </c>
      <c r="AO7826" t="s">
        <v>90</v>
      </c>
      <c r="AP7826" t="s">
        <v>90</v>
      </c>
      <c r="AQ7826">
        <v>614.75</v>
      </c>
      <c r="AR7826">
        <v>3981</v>
      </c>
      <c r="AS7826">
        <v>1681.11</v>
      </c>
      <c r="AT7826">
        <v>576.03</v>
      </c>
      <c r="AU7826">
        <v>1105.08</v>
      </c>
      <c r="AV7826" t="s">
        <v>216</v>
      </c>
      <c r="AW7826" t="s">
        <v>38</v>
      </c>
      <c r="AX7826" t="s">
        <v>38</v>
      </c>
      <c r="AY7826" s="64">
        <v>45680</v>
      </c>
      <c r="AZ7826" s="64">
        <v>45708</v>
      </c>
      <c r="BA7826">
        <v>29</v>
      </c>
      <c r="BB7826">
        <v>21</v>
      </c>
      <c r="BC7826" s="64">
        <v>45708</v>
      </c>
      <c r="BD7826" s="64">
        <v>45715</v>
      </c>
      <c r="BE7826">
        <v>8</v>
      </c>
      <c r="BF7826">
        <v>6</v>
      </c>
      <c r="BG7826" s="64">
        <v>45715</v>
      </c>
      <c r="BH7826" s="64" t="s">
        <v>90</v>
      </c>
      <c r="BI7826" s="64" t="s">
        <v>90</v>
      </c>
      <c r="BJ7826" s="64" t="s">
        <v>90</v>
      </c>
      <c r="BK7826" s="64" t="s">
        <v>90</v>
      </c>
      <c r="BL7826" s="64" t="s">
        <v>90</v>
      </c>
      <c r="BM7826" s="64" t="s">
        <v>90</v>
      </c>
      <c r="BN7826" s="64" t="s">
        <v>90</v>
      </c>
      <c r="BO7826" s="64">
        <v>45715</v>
      </c>
      <c r="BP7826" s="64">
        <v>45749</v>
      </c>
      <c r="BQ7826">
        <v>35</v>
      </c>
      <c r="BR7826">
        <v>25</v>
      </c>
      <c r="BS7826" s="64" t="s">
        <v>90</v>
      </c>
      <c r="BT7826" s="64" t="s">
        <v>90</v>
      </c>
      <c r="BU7826" s="64" t="s">
        <v>90</v>
      </c>
      <c r="BV7826" s="64" t="s">
        <v>90</v>
      </c>
      <c r="BW7826" s="64">
        <v>45749</v>
      </c>
      <c r="BX7826" s="64">
        <v>45754</v>
      </c>
      <c r="BY7826">
        <v>6</v>
      </c>
      <c r="BZ7826">
        <v>4</v>
      </c>
      <c r="CA7826" s="64">
        <v>45754</v>
      </c>
      <c r="CB7826" s="64">
        <v>45753</v>
      </c>
      <c r="CC7826" t="s">
        <v>90</v>
      </c>
      <c r="CD7826" t="s">
        <v>90</v>
      </c>
      <c r="CE7826">
        <v>64</v>
      </c>
      <c r="CF7826">
        <v>46</v>
      </c>
      <c r="CG7826">
        <v>14</v>
      </c>
      <c r="CH7826">
        <v>10</v>
      </c>
      <c r="CI7826">
        <v>78</v>
      </c>
      <c r="CJ7826">
        <v>56</v>
      </c>
      <c r="CK7826" t="s">
        <v>38</v>
      </c>
      <c r="CL7826">
        <v>0</v>
      </c>
      <c r="CM7826">
        <v>0</v>
      </c>
      <c r="CN7826" t="s">
        <v>217</v>
      </c>
      <c r="CO7826" t="s">
        <v>217</v>
      </c>
      <c r="CP7826" t="s">
        <v>91</v>
      </c>
      <c r="CQ7826" t="s">
        <v>38</v>
      </c>
    </row>
    <row r="7827" spans="1:95" x14ac:dyDescent="0.3">
      <c r="A7827" s="152"/>
      <c r="B7827" t="s">
        <v>209</v>
      </c>
      <c r="C7827" t="s">
        <v>218</v>
      </c>
      <c r="D7827" t="s">
        <v>211</v>
      </c>
      <c r="E7827" t="s">
        <v>30</v>
      </c>
      <c r="F7827" t="s">
        <v>221</v>
      </c>
      <c r="G7827" t="s">
        <v>220</v>
      </c>
      <c r="H7827" t="s">
        <v>38</v>
      </c>
      <c r="I7827" t="s">
        <v>90</v>
      </c>
      <c r="J7827" t="s">
        <v>90</v>
      </c>
      <c r="K7827" t="s">
        <v>91</v>
      </c>
      <c r="L7827" t="s">
        <v>213</v>
      </c>
      <c r="M7827" t="s">
        <v>214</v>
      </c>
      <c r="N7827" s="64" t="s">
        <v>38</v>
      </c>
      <c r="O7827" s="64" t="s">
        <v>38</v>
      </c>
      <c r="P7827" s="64" t="s">
        <v>38</v>
      </c>
      <c r="Q7827" s="64">
        <v>46358</v>
      </c>
      <c r="R7827">
        <v>-560</v>
      </c>
      <c r="S7827">
        <v>-401</v>
      </c>
      <c r="T7827" t="s">
        <v>214</v>
      </c>
      <c r="U7827" s="64" t="s">
        <v>38</v>
      </c>
      <c r="V7827" t="s">
        <v>38</v>
      </c>
      <c r="W7827" t="s">
        <v>214</v>
      </c>
      <c r="X7827" t="s">
        <v>214</v>
      </c>
      <c r="Y7827" t="s">
        <v>38</v>
      </c>
      <c r="Z7827" t="s">
        <v>38</v>
      </c>
      <c r="AA7827" t="s">
        <v>38</v>
      </c>
      <c r="AB7827" t="s">
        <v>38</v>
      </c>
      <c r="AC7827" t="s">
        <v>38</v>
      </c>
      <c r="AD7827" t="s">
        <v>38</v>
      </c>
      <c r="AE7827" s="64">
        <v>45660</v>
      </c>
      <c r="AF7827" s="64">
        <v>45666</v>
      </c>
      <c r="AG7827" s="64">
        <v>45770</v>
      </c>
      <c r="AH7827" t="s">
        <v>215</v>
      </c>
      <c r="AI7827" t="s">
        <v>38</v>
      </c>
      <c r="AJ7827" t="s">
        <v>214</v>
      </c>
      <c r="AK7827" t="s">
        <v>38</v>
      </c>
      <c r="AL7827">
        <v>11359.16</v>
      </c>
      <c r="AM7827">
        <v>3038.72</v>
      </c>
      <c r="AN7827" t="s">
        <v>90</v>
      </c>
      <c r="AO7827" t="s">
        <v>90</v>
      </c>
      <c r="AP7827">
        <v>46.91</v>
      </c>
      <c r="AQ7827">
        <v>8273.5300000000007</v>
      </c>
      <c r="AR7827" t="s">
        <v>90</v>
      </c>
      <c r="AS7827">
        <v>1824.58</v>
      </c>
      <c r="AT7827">
        <v>11359.16</v>
      </c>
      <c r="AU7827">
        <v>-9534.58</v>
      </c>
      <c r="AV7827" t="s">
        <v>216</v>
      </c>
      <c r="AW7827" t="s">
        <v>38</v>
      </c>
      <c r="AX7827" t="s">
        <v>38</v>
      </c>
      <c r="AY7827" s="64">
        <v>45660</v>
      </c>
      <c r="AZ7827" s="64">
        <v>45666</v>
      </c>
      <c r="BA7827">
        <v>7</v>
      </c>
      <c r="BB7827">
        <v>5</v>
      </c>
      <c r="BC7827" s="64">
        <v>45666</v>
      </c>
      <c r="BD7827" s="64">
        <v>45666</v>
      </c>
      <c r="BE7827">
        <v>1</v>
      </c>
      <c r="BF7827">
        <v>1</v>
      </c>
      <c r="BG7827" s="64">
        <v>45666</v>
      </c>
      <c r="BH7827" s="64" t="s">
        <v>90</v>
      </c>
      <c r="BI7827" s="64" t="s">
        <v>90</v>
      </c>
      <c r="BJ7827" s="64" t="s">
        <v>90</v>
      </c>
      <c r="BK7827" s="64" t="s">
        <v>90</v>
      </c>
      <c r="BL7827" s="64" t="s">
        <v>90</v>
      </c>
      <c r="BM7827" s="64" t="s">
        <v>90</v>
      </c>
      <c r="BN7827" s="64" t="s">
        <v>90</v>
      </c>
      <c r="BO7827" s="64">
        <v>45666</v>
      </c>
      <c r="BP7827" s="64">
        <v>45770</v>
      </c>
      <c r="BQ7827">
        <v>105</v>
      </c>
      <c r="BR7827">
        <v>75</v>
      </c>
      <c r="BS7827" s="64" t="s">
        <v>90</v>
      </c>
      <c r="BT7827" s="64" t="s">
        <v>90</v>
      </c>
      <c r="BU7827" s="64" t="s">
        <v>90</v>
      </c>
      <c r="BV7827" s="64" t="s">
        <v>90</v>
      </c>
      <c r="BW7827" s="64">
        <v>45770</v>
      </c>
      <c r="BX7827" s="64">
        <v>45798</v>
      </c>
      <c r="BY7827">
        <v>29</v>
      </c>
      <c r="BZ7827">
        <v>21</v>
      </c>
      <c r="CA7827" s="64">
        <v>45798</v>
      </c>
      <c r="CB7827" s="64">
        <v>45798</v>
      </c>
      <c r="CC7827">
        <v>1</v>
      </c>
      <c r="CD7827">
        <v>1</v>
      </c>
      <c r="CE7827">
        <v>112</v>
      </c>
      <c r="CF7827">
        <v>80</v>
      </c>
      <c r="CG7827">
        <v>31</v>
      </c>
      <c r="CH7827">
        <v>23</v>
      </c>
      <c r="CI7827">
        <v>143</v>
      </c>
      <c r="CJ7827">
        <v>103</v>
      </c>
      <c r="CK7827" t="s">
        <v>38</v>
      </c>
      <c r="CL7827">
        <v>0</v>
      </c>
      <c r="CM7827">
        <v>0</v>
      </c>
      <c r="CN7827" t="s">
        <v>217</v>
      </c>
      <c r="CO7827" t="s">
        <v>217</v>
      </c>
      <c r="CP7827" t="s">
        <v>91</v>
      </c>
      <c r="CQ7827" t="s">
        <v>38</v>
      </c>
    </row>
    <row r="7828" spans="1:95" x14ac:dyDescent="0.3">
      <c r="A7828" s="152"/>
      <c r="B7828" t="s">
        <v>209</v>
      </c>
      <c r="C7828" t="s">
        <v>218</v>
      </c>
      <c r="D7828" t="s">
        <v>211</v>
      </c>
      <c r="E7828" t="s">
        <v>30</v>
      </c>
      <c r="F7828" t="s">
        <v>38</v>
      </c>
      <c r="G7828" t="s">
        <v>273</v>
      </c>
      <c r="H7828" t="s">
        <v>38</v>
      </c>
      <c r="I7828">
        <v>33</v>
      </c>
      <c r="J7828">
        <v>33</v>
      </c>
      <c r="K7828" t="s">
        <v>91</v>
      </c>
      <c r="L7828" t="s">
        <v>213</v>
      </c>
      <c r="M7828" t="s">
        <v>214</v>
      </c>
      <c r="N7828" s="64" t="s">
        <v>38</v>
      </c>
      <c r="O7828" s="64" t="s">
        <v>38</v>
      </c>
      <c r="P7828" s="64" t="s">
        <v>38</v>
      </c>
      <c r="Q7828" s="64">
        <v>45685</v>
      </c>
      <c r="R7828">
        <v>-564</v>
      </c>
      <c r="S7828">
        <v>-403</v>
      </c>
      <c r="T7828" t="s">
        <v>214</v>
      </c>
      <c r="U7828" s="64" t="s">
        <v>38</v>
      </c>
      <c r="V7828" t="s">
        <v>38</v>
      </c>
      <c r="W7828" t="s">
        <v>214</v>
      </c>
      <c r="X7828" t="s">
        <v>214</v>
      </c>
      <c r="Y7828" t="s">
        <v>38</v>
      </c>
      <c r="Z7828" t="s">
        <v>38</v>
      </c>
      <c r="AA7828" t="s">
        <v>38</v>
      </c>
      <c r="AB7828" t="s">
        <v>38</v>
      </c>
      <c r="AC7828" t="s">
        <v>38</v>
      </c>
      <c r="AD7828" t="s">
        <v>38</v>
      </c>
      <c r="AE7828" s="64">
        <v>45022</v>
      </c>
      <c r="AF7828" s="64">
        <v>45029</v>
      </c>
      <c r="AG7828" s="64">
        <v>45120</v>
      </c>
      <c r="AH7828" t="s">
        <v>215</v>
      </c>
      <c r="AI7828" t="s">
        <v>38</v>
      </c>
      <c r="AJ7828" t="s">
        <v>214</v>
      </c>
      <c r="AK7828" t="s">
        <v>38</v>
      </c>
      <c r="AL7828">
        <v>1225.78</v>
      </c>
      <c r="AM7828">
        <v>465.88</v>
      </c>
      <c r="AN7828" t="s">
        <v>90</v>
      </c>
      <c r="AO7828" t="s">
        <v>90</v>
      </c>
      <c r="AP7828" t="s">
        <v>90</v>
      </c>
      <c r="AQ7828">
        <v>759.9</v>
      </c>
      <c r="AR7828">
        <v>3885</v>
      </c>
      <c r="AS7828">
        <v>1401.94</v>
      </c>
      <c r="AT7828">
        <v>1225.78</v>
      </c>
      <c r="AU7828">
        <v>176.16</v>
      </c>
      <c r="AV7828" t="s">
        <v>216</v>
      </c>
      <c r="AW7828" t="s">
        <v>38</v>
      </c>
      <c r="AX7828" t="s">
        <v>38</v>
      </c>
      <c r="AY7828" s="64">
        <v>45022</v>
      </c>
      <c r="AZ7828" s="64">
        <v>45029</v>
      </c>
      <c r="BA7828">
        <v>8</v>
      </c>
      <c r="BB7828">
        <v>6</v>
      </c>
      <c r="BC7828" s="64">
        <v>45029</v>
      </c>
      <c r="BD7828" s="64" t="s">
        <v>90</v>
      </c>
      <c r="BE7828" s="64" t="s">
        <v>90</v>
      </c>
      <c r="BF7828" s="64" t="s">
        <v>90</v>
      </c>
      <c r="BG7828" s="64" t="s">
        <v>90</v>
      </c>
      <c r="BH7828" s="64" t="s">
        <v>90</v>
      </c>
      <c r="BI7828" s="64" t="s">
        <v>90</v>
      </c>
      <c r="BJ7828" s="64" t="s">
        <v>90</v>
      </c>
      <c r="BK7828" s="64" t="s">
        <v>90</v>
      </c>
      <c r="BL7828" s="64" t="s">
        <v>90</v>
      </c>
      <c r="BM7828" s="64" t="s">
        <v>90</v>
      </c>
      <c r="BN7828" s="64" t="s">
        <v>90</v>
      </c>
      <c r="BO7828" s="64">
        <v>45029</v>
      </c>
      <c r="BP7828" s="64">
        <v>45120</v>
      </c>
      <c r="BQ7828">
        <v>92</v>
      </c>
      <c r="BR7828">
        <v>66</v>
      </c>
      <c r="BS7828" s="64" t="s">
        <v>90</v>
      </c>
      <c r="BT7828" s="64" t="s">
        <v>90</v>
      </c>
      <c r="BU7828" s="64" t="s">
        <v>90</v>
      </c>
      <c r="BV7828" s="64" t="s">
        <v>90</v>
      </c>
      <c r="BW7828" s="64">
        <v>45120</v>
      </c>
      <c r="BX7828" s="64">
        <v>45121</v>
      </c>
      <c r="BY7828">
        <v>2</v>
      </c>
      <c r="BZ7828">
        <v>2</v>
      </c>
      <c r="CA7828" s="64">
        <v>45121</v>
      </c>
      <c r="CB7828" s="64">
        <v>45121</v>
      </c>
      <c r="CC7828">
        <v>1</v>
      </c>
      <c r="CD7828">
        <v>1</v>
      </c>
      <c r="CE7828">
        <v>100</v>
      </c>
      <c r="CF7828">
        <v>72</v>
      </c>
      <c r="CG7828">
        <v>3</v>
      </c>
      <c r="CH7828">
        <v>3</v>
      </c>
      <c r="CI7828">
        <v>103</v>
      </c>
      <c r="CJ7828">
        <v>75</v>
      </c>
      <c r="CK7828" t="s">
        <v>38</v>
      </c>
      <c r="CL7828">
        <v>0</v>
      </c>
      <c r="CM7828">
        <v>0</v>
      </c>
      <c r="CN7828" t="s">
        <v>217</v>
      </c>
      <c r="CO7828" t="s">
        <v>217</v>
      </c>
      <c r="CP7828" t="s">
        <v>91</v>
      </c>
      <c r="CQ7828" t="s">
        <v>38</v>
      </c>
    </row>
    <row r="7829" spans="1:95" x14ac:dyDescent="0.3">
      <c r="A7829" s="152"/>
      <c r="B7829" t="s">
        <v>209</v>
      </c>
      <c r="C7829" t="s">
        <v>218</v>
      </c>
      <c r="D7829" t="s">
        <v>211</v>
      </c>
      <c r="E7829" t="s">
        <v>30</v>
      </c>
      <c r="F7829" t="s">
        <v>221</v>
      </c>
      <c r="G7829" t="s">
        <v>220</v>
      </c>
      <c r="H7829" t="s">
        <v>38</v>
      </c>
      <c r="I7829" t="s">
        <v>90</v>
      </c>
      <c r="J7829" t="s">
        <v>90</v>
      </c>
      <c r="K7829" t="s">
        <v>91</v>
      </c>
      <c r="L7829" t="s">
        <v>213</v>
      </c>
      <c r="M7829" t="s">
        <v>214</v>
      </c>
      <c r="N7829" s="64" t="s">
        <v>38</v>
      </c>
      <c r="O7829" s="64" t="s">
        <v>38</v>
      </c>
      <c r="P7829" s="64" t="s">
        <v>38</v>
      </c>
      <c r="Q7829" s="64">
        <v>46469</v>
      </c>
      <c r="R7829">
        <v>-719</v>
      </c>
      <c r="S7829">
        <v>-514</v>
      </c>
      <c r="T7829" t="s">
        <v>214</v>
      </c>
      <c r="U7829" s="64" t="s">
        <v>38</v>
      </c>
      <c r="V7829" t="s">
        <v>38</v>
      </c>
      <c r="W7829" t="s">
        <v>214</v>
      </c>
      <c r="X7829" t="s">
        <v>214</v>
      </c>
      <c r="Y7829" t="s">
        <v>38</v>
      </c>
      <c r="Z7829" t="s">
        <v>38</v>
      </c>
      <c r="AA7829" t="s">
        <v>38</v>
      </c>
      <c r="AB7829" t="s">
        <v>38</v>
      </c>
      <c r="AC7829" t="s">
        <v>38</v>
      </c>
      <c r="AD7829" t="s">
        <v>38</v>
      </c>
      <c r="AE7829" s="64">
        <v>45741</v>
      </c>
      <c r="AF7829" s="64">
        <v>45741</v>
      </c>
      <c r="AG7829" s="64">
        <v>45744</v>
      </c>
      <c r="AH7829" t="s">
        <v>215</v>
      </c>
      <c r="AI7829" t="s">
        <v>38</v>
      </c>
      <c r="AJ7829" t="s">
        <v>214</v>
      </c>
      <c r="AK7829" t="s">
        <v>38</v>
      </c>
      <c r="AL7829">
        <v>657</v>
      </c>
      <c r="AM7829">
        <v>150.30000000000001</v>
      </c>
      <c r="AN7829" t="s">
        <v>90</v>
      </c>
      <c r="AO7829" t="s">
        <v>90</v>
      </c>
      <c r="AP7829" t="s">
        <v>90</v>
      </c>
      <c r="AQ7829">
        <v>506.7</v>
      </c>
      <c r="AR7829">
        <v>3981</v>
      </c>
      <c r="AS7829">
        <v>1915.88</v>
      </c>
      <c r="AT7829">
        <v>657</v>
      </c>
      <c r="AU7829">
        <v>1258.8800000000001</v>
      </c>
      <c r="AV7829" t="s">
        <v>216</v>
      </c>
      <c r="AW7829" t="s">
        <v>38</v>
      </c>
      <c r="AX7829" t="s">
        <v>38</v>
      </c>
      <c r="AY7829" s="64">
        <v>45741</v>
      </c>
      <c r="AZ7829" s="64">
        <v>45740</v>
      </c>
      <c r="BA7829" t="s">
        <v>90</v>
      </c>
      <c r="BB7829" t="s">
        <v>90</v>
      </c>
      <c r="BC7829" s="64">
        <v>45740</v>
      </c>
      <c r="BD7829" s="64">
        <v>45742</v>
      </c>
      <c r="BE7829">
        <v>3</v>
      </c>
      <c r="BF7829">
        <v>3</v>
      </c>
      <c r="BG7829" s="64">
        <v>45742</v>
      </c>
      <c r="BH7829" s="64" t="s">
        <v>90</v>
      </c>
      <c r="BI7829" s="64" t="s">
        <v>90</v>
      </c>
      <c r="BJ7829" s="64" t="s">
        <v>90</v>
      </c>
      <c r="BK7829" s="64" t="s">
        <v>90</v>
      </c>
      <c r="BL7829" s="64" t="s">
        <v>90</v>
      </c>
      <c r="BM7829" s="64" t="s">
        <v>90</v>
      </c>
      <c r="BN7829" s="64" t="s">
        <v>90</v>
      </c>
      <c r="BO7829" s="64">
        <v>45742</v>
      </c>
      <c r="BP7829" s="64">
        <v>45744</v>
      </c>
      <c r="BQ7829">
        <v>3</v>
      </c>
      <c r="BR7829">
        <v>3</v>
      </c>
      <c r="BS7829" s="64" t="s">
        <v>90</v>
      </c>
      <c r="BT7829" s="64" t="s">
        <v>90</v>
      </c>
      <c r="BU7829" s="64" t="s">
        <v>90</v>
      </c>
      <c r="BV7829" s="64" t="s">
        <v>90</v>
      </c>
      <c r="BW7829" s="64">
        <v>45744</v>
      </c>
      <c r="BX7829" s="64">
        <v>45750</v>
      </c>
      <c r="BY7829">
        <v>7</v>
      </c>
      <c r="BZ7829">
        <v>5</v>
      </c>
      <c r="CA7829" s="64">
        <v>45750</v>
      </c>
      <c r="CB7829" s="64">
        <v>45750</v>
      </c>
      <c r="CC7829">
        <v>1</v>
      </c>
      <c r="CD7829">
        <v>1</v>
      </c>
      <c r="CE7829">
        <v>3</v>
      </c>
      <c r="CF7829">
        <v>3</v>
      </c>
      <c r="CG7829">
        <v>11</v>
      </c>
      <c r="CH7829">
        <v>9</v>
      </c>
      <c r="CI7829">
        <v>14</v>
      </c>
      <c r="CJ7829">
        <v>12</v>
      </c>
      <c r="CK7829" t="s">
        <v>38</v>
      </c>
      <c r="CL7829">
        <v>0</v>
      </c>
      <c r="CM7829">
        <v>0</v>
      </c>
      <c r="CN7829" t="s">
        <v>217</v>
      </c>
      <c r="CO7829" t="s">
        <v>217</v>
      </c>
      <c r="CP7829" t="s">
        <v>91</v>
      </c>
      <c r="CQ7829" t="s">
        <v>38</v>
      </c>
    </row>
    <row r="7830" spans="1:95" x14ac:dyDescent="0.3">
      <c r="A7830" s="152"/>
      <c r="B7830" t="s">
        <v>209</v>
      </c>
      <c r="C7830" t="s">
        <v>210</v>
      </c>
      <c r="D7830" t="s">
        <v>211</v>
      </c>
      <c r="E7830" t="s">
        <v>30</v>
      </c>
      <c r="F7830" t="s">
        <v>38</v>
      </c>
      <c r="G7830" t="s">
        <v>220</v>
      </c>
      <c r="H7830" t="s">
        <v>38</v>
      </c>
      <c r="I7830">
        <v>116.05</v>
      </c>
      <c r="J7830">
        <v>116.05</v>
      </c>
      <c r="K7830" t="s">
        <v>91</v>
      </c>
      <c r="L7830" t="s">
        <v>213</v>
      </c>
      <c r="M7830" t="s">
        <v>214</v>
      </c>
      <c r="N7830" s="64" t="s">
        <v>38</v>
      </c>
      <c r="O7830" s="64" t="s">
        <v>38</v>
      </c>
      <c r="P7830" s="64" t="s">
        <v>38</v>
      </c>
      <c r="Q7830" s="64">
        <v>45697</v>
      </c>
      <c r="R7830">
        <v>-566</v>
      </c>
      <c r="S7830">
        <v>-405</v>
      </c>
      <c r="T7830" t="s">
        <v>214</v>
      </c>
      <c r="U7830" s="64" t="s">
        <v>38</v>
      </c>
      <c r="V7830" t="s">
        <v>38</v>
      </c>
      <c r="W7830" t="s">
        <v>214</v>
      </c>
      <c r="X7830" t="s">
        <v>214</v>
      </c>
      <c r="Y7830" t="s">
        <v>38</v>
      </c>
      <c r="Z7830" t="s">
        <v>38</v>
      </c>
      <c r="AA7830" t="s">
        <v>38</v>
      </c>
      <c r="AB7830" t="s">
        <v>38</v>
      </c>
      <c r="AC7830" t="s">
        <v>38</v>
      </c>
      <c r="AD7830" t="s">
        <v>38</v>
      </c>
      <c r="AE7830" s="64">
        <v>45007</v>
      </c>
      <c r="AF7830" s="64">
        <v>45007</v>
      </c>
      <c r="AG7830" s="64">
        <v>45086</v>
      </c>
      <c r="AH7830" t="s">
        <v>215</v>
      </c>
      <c r="AI7830" t="s">
        <v>38</v>
      </c>
      <c r="AJ7830" t="s">
        <v>214</v>
      </c>
      <c r="AK7830" t="s">
        <v>38</v>
      </c>
      <c r="AL7830">
        <v>1857.14</v>
      </c>
      <c r="AM7830">
        <v>504.2</v>
      </c>
      <c r="AN7830" t="s">
        <v>90</v>
      </c>
      <c r="AO7830">
        <v>235.84</v>
      </c>
      <c r="AP7830">
        <v>3.94</v>
      </c>
      <c r="AQ7830">
        <v>1113.1600000000001</v>
      </c>
      <c r="AR7830">
        <v>3981</v>
      </c>
      <c r="AS7830">
        <v>983.42</v>
      </c>
      <c r="AT7830">
        <v>1857.14</v>
      </c>
      <c r="AU7830">
        <v>-873.72</v>
      </c>
      <c r="AV7830" t="s">
        <v>216</v>
      </c>
      <c r="AW7830" t="s">
        <v>38</v>
      </c>
      <c r="AX7830" t="s">
        <v>38</v>
      </c>
      <c r="AY7830" s="64">
        <v>45007</v>
      </c>
      <c r="AZ7830" s="64">
        <v>45009</v>
      </c>
      <c r="BA7830">
        <v>3</v>
      </c>
      <c r="BB7830">
        <v>3</v>
      </c>
      <c r="BC7830" s="64">
        <v>45009</v>
      </c>
      <c r="BD7830" s="64" t="s">
        <v>90</v>
      </c>
      <c r="BE7830" s="64" t="s">
        <v>90</v>
      </c>
      <c r="BF7830" s="64" t="s">
        <v>90</v>
      </c>
      <c r="BG7830" s="64" t="s">
        <v>90</v>
      </c>
      <c r="BH7830" s="64" t="s">
        <v>90</v>
      </c>
      <c r="BI7830" s="64" t="s">
        <v>90</v>
      </c>
      <c r="BJ7830" s="64" t="s">
        <v>90</v>
      </c>
      <c r="BK7830" s="64" t="s">
        <v>90</v>
      </c>
      <c r="BL7830" s="64" t="s">
        <v>90</v>
      </c>
      <c r="BM7830" s="64" t="s">
        <v>90</v>
      </c>
      <c r="BN7830" s="64" t="s">
        <v>90</v>
      </c>
      <c r="BO7830" s="64">
        <v>45070</v>
      </c>
      <c r="BP7830" s="64">
        <v>45086</v>
      </c>
      <c r="BQ7830">
        <v>17</v>
      </c>
      <c r="BR7830">
        <v>13</v>
      </c>
      <c r="BS7830" s="64" t="s">
        <v>90</v>
      </c>
      <c r="BT7830" s="64" t="s">
        <v>90</v>
      </c>
      <c r="BU7830" s="64" t="s">
        <v>90</v>
      </c>
      <c r="BV7830" s="64" t="s">
        <v>90</v>
      </c>
      <c r="BW7830" s="64">
        <v>45086</v>
      </c>
      <c r="BX7830" s="64">
        <v>45131</v>
      </c>
      <c r="BY7830">
        <v>46</v>
      </c>
      <c r="BZ7830">
        <v>32</v>
      </c>
      <c r="CA7830" s="64">
        <v>45131</v>
      </c>
      <c r="CB7830" s="64">
        <v>45131</v>
      </c>
      <c r="CC7830">
        <v>1</v>
      </c>
      <c r="CD7830">
        <v>1</v>
      </c>
      <c r="CE7830">
        <v>20</v>
      </c>
      <c r="CF7830">
        <v>16</v>
      </c>
      <c r="CG7830">
        <v>47</v>
      </c>
      <c r="CH7830">
        <v>33</v>
      </c>
      <c r="CI7830">
        <v>67</v>
      </c>
      <c r="CJ7830">
        <v>49</v>
      </c>
      <c r="CK7830" t="s">
        <v>38</v>
      </c>
      <c r="CL7830">
        <v>0</v>
      </c>
      <c r="CM7830">
        <v>0</v>
      </c>
      <c r="CN7830" t="s">
        <v>217</v>
      </c>
      <c r="CO7830" t="s">
        <v>217</v>
      </c>
      <c r="CP7830" t="s">
        <v>91</v>
      </c>
      <c r="CQ7830" t="s">
        <v>38</v>
      </c>
    </row>
    <row r="7831" spans="1:95" x14ac:dyDescent="0.3">
      <c r="A7831" s="152"/>
      <c r="B7831" t="s">
        <v>209</v>
      </c>
      <c r="C7831" t="s">
        <v>218</v>
      </c>
      <c r="D7831" t="s">
        <v>211</v>
      </c>
      <c r="E7831" t="s">
        <v>30</v>
      </c>
      <c r="F7831" t="s">
        <v>221</v>
      </c>
      <c r="G7831" t="s">
        <v>262</v>
      </c>
      <c r="H7831" t="s">
        <v>38</v>
      </c>
      <c r="I7831">
        <v>47.1</v>
      </c>
      <c r="J7831">
        <v>47.1</v>
      </c>
      <c r="K7831" t="s">
        <v>91</v>
      </c>
      <c r="L7831" t="s">
        <v>213</v>
      </c>
      <c r="M7831" t="s">
        <v>214</v>
      </c>
      <c r="N7831" s="64" t="s">
        <v>38</v>
      </c>
      <c r="O7831" s="64" t="s">
        <v>38</v>
      </c>
      <c r="P7831" s="64" t="s">
        <v>38</v>
      </c>
      <c r="Q7831" s="64">
        <v>46244</v>
      </c>
      <c r="R7831">
        <v>-551</v>
      </c>
      <c r="S7831">
        <v>-394</v>
      </c>
      <c r="T7831" t="s">
        <v>214</v>
      </c>
      <c r="U7831" s="64" t="s">
        <v>38</v>
      </c>
      <c r="V7831" t="s">
        <v>38</v>
      </c>
      <c r="W7831" t="s">
        <v>214</v>
      </c>
      <c r="X7831" t="s">
        <v>214</v>
      </c>
      <c r="Y7831" t="s">
        <v>38</v>
      </c>
      <c r="Z7831" t="s">
        <v>38</v>
      </c>
      <c r="AA7831" t="s">
        <v>38</v>
      </c>
      <c r="AB7831" t="s">
        <v>38</v>
      </c>
      <c r="AC7831" t="s">
        <v>38</v>
      </c>
      <c r="AD7831" t="s">
        <v>38</v>
      </c>
      <c r="AE7831" s="64">
        <v>45657</v>
      </c>
      <c r="AF7831" s="64">
        <v>45659</v>
      </c>
      <c r="AG7831" s="64">
        <v>45691</v>
      </c>
      <c r="AH7831" t="s">
        <v>215</v>
      </c>
      <c r="AI7831" t="s">
        <v>38</v>
      </c>
      <c r="AJ7831" t="s">
        <v>214</v>
      </c>
      <c r="AK7831" t="s">
        <v>38</v>
      </c>
      <c r="AL7831">
        <v>2869.78</v>
      </c>
      <c r="AM7831">
        <v>601.92999999999995</v>
      </c>
      <c r="AN7831" t="s">
        <v>90</v>
      </c>
      <c r="AO7831" t="s">
        <v>90</v>
      </c>
      <c r="AP7831" t="s">
        <v>90</v>
      </c>
      <c r="AQ7831">
        <v>2267.85</v>
      </c>
      <c r="AR7831">
        <v>7962</v>
      </c>
      <c r="AS7831">
        <v>719.62</v>
      </c>
      <c r="AT7831">
        <v>2869.78</v>
      </c>
      <c r="AU7831">
        <v>-2150.16</v>
      </c>
      <c r="AV7831" t="s">
        <v>216</v>
      </c>
      <c r="AW7831" t="s">
        <v>38</v>
      </c>
      <c r="AX7831" t="s">
        <v>38</v>
      </c>
      <c r="AY7831" s="64">
        <v>45657</v>
      </c>
      <c r="AZ7831" s="64">
        <v>45657</v>
      </c>
      <c r="BA7831">
        <v>1</v>
      </c>
      <c r="BB7831">
        <v>1</v>
      </c>
      <c r="BC7831" s="64">
        <v>45657</v>
      </c>
      <c r="BD7831" s="64">
        <v>45659</v>
      </c>
      <c r="BE7831">
        <v>3</v>
      </c>
      <c r="BF7831">
        <v>3</v>
      </c>
      <c r="BG7831" s="64">
        <v>45659</v>
      </c>
      <c r="BH7831" s="64" t="s">
        <v>90</v>
      </c>
      <c r="BI7831" s="64" t="s">
        <v>90</v>
      </c>
      <c r="BJ7831" s="64" t="s">
        <v>90</v>
      </c>
      <c r="BK7831" s="64" t="s">
        <v>90</v>
      </c>
      <c r="BL7831" s="64" t="s">
        <v>90</v>
      </c>
      <c r="BM7831" s="64" t="s">
        <v>90</v>
      </c>
      <c r="BN7831" s="64" t="s">
        <v>90</v>
      </c>
      <c r="BO7831" s="64">
        <v>45659</v>
      </c>
      <c r="BP7831" s="64">
        <v>45691</v>
      </c>
      <c r="BQ7831">
        <v>33</v>
      </c>
      <c r="BR7831">
        <v>23</v>
      </c>
      <c r="BS7831" s="64" t="s">
        <v>90</v>
      </c>
      <c r="BT7831" s="64" t="s">
        <v>90</v>
      </c>
      <c r="BU7831" s="64" t="s">
        <v>90</v>
      </c>
      <c r="BV7831" s="64" t="s">
        <v>90</v>
      </c>
      <c r="BW7831" s="64">
        <v>45691</v>
      </c>
      <c r="BX7831" s="64">
        <v>45698</v>
      </c>
      <c r="BY7831">
        <v>8</v>
      </c>
      <c r="BZ7831">
        <v>6</v>
      </c>
      <c r="CA7831" s="64">
        <v>45698</v>
      </c>
      <c r="CB7831" s="64">
        <v>45693</v>
      </c>
      <c r="CC7831" t="s">
        <v>90</v>
      </c>
      <c r="CD7831" t="s">
        <v>90</v>
      </c>
      <c r="CE7831">
        <v>34</v>
      </c>
      <c r="CF7831">
        <v>24</v>
      </c>
      <c r="CG7831">
        <v>11</v>
      </c>
      <c r="CH7831">
        <v>9</v>
      </c>
      <c r="CI7831">
        <v>45</v>
      </c>
      <c r="CJ7831">
        <v>33</v>
      </c>
      <c r="CK7831" t="s">
        <v>38</v>
      </c>
      <c r="CL7831">
        <v>0</v>
      </c>
      <c r="CM7831">
        <v>0</v>
      </c>
      <c r="CN7831" t="s">
        <v>217</v>
      </c>
      <c r="CO7831" t="s">
        <v>217</v>
      </c>
      <c r="CP7831" t="s">
        <v>91</v>
      </c>
      <c r="CQ7831" t="s">
        <v>38</v>
      </c>
    </row>
    <row r="7832" spans="1:95" x14ac:dyDescent="0.3">
      <c r="A7832" s="152"/>
      <c r="B7832" t="s">
        <v>209</v>
      </c>
      <c r="C7832" t="s">
        <v>218</v>
      </c>
      <c r="D7832" t="s">
        <v>211</v>
      </c>
      <c r="E7832" t="s">
        <v>30</v>
      </c>
      <c r="F7832" t="s">
        <v>221</v>
      </c>
      <c r="G7832" t="s">
        <v>220</v>
      </c>
      <c r="H7832" t="s">
        <v>38</v>
      </c>
      <c r="I7832" t="s">
        <v>90</v>
      </c>
      <c r="J7832" t="s">
        <v>90</v>
      </c>
      <c r="K7832" t="s">
        <v>91</v>
      </c>
      <c r="L7832" t="s">
        <v>213</v>
      </c>
      <c r="M7832" t="s">
        <v>214</v>
      </c>
      <c r="N7832" s="64" t="s">
        <v>38</v>
      </c>
      <c r="O7832" s="64" t="s">
        <v>38</v>
      </c>
      <c r="P7832" s="64" t="s">
        <v>38</v>
      </c>
      <c r="Q7832" s="64">
        <v>46460</v>
      </c>
      <c r="R7832">
        <v>-696</v>
      </c>
      <c r="S7832">
        <v>-497</v>
      </c>
      <c r="T7832" t="s">
        <v>214</v>
      </c>
      <c r="U7832" s="64" t="s">
        <v>38</v>
      </c>
      <c r="V7832" t="s">
        <v>38</v>
      </c>
      <c r="W7832" t="s">
        <v>214</v>
      </c>
      <c r="X7832" t="s">
        <v>214</v>
      </c>
      <c r="Y7832" t="s">
        <v>38</v>
      </c>
      <c r="Z7832" t="s">
        <v>38</v>
      </c>
      <c r="AA7832" t="s">
        <v>38</v>
      </c>
      <c r="AB7832" t="s">
        <v>38</v>
      </c>
      <c r="AC7832" t="s">
        <v>38</v>
      </c>
      <c r="AD7832" t="s">
        <v>38</v>
      </c>
      <c r="AE7832" s="64">
        <v>45735</v>
      </c>
      <c r="AF7832" s="64">
        <v>45735</v>
      </c>
      <c r="AG7832" s="64">
        <v>45735</v>
      </c>
      <c r="AH7832" t="s">
        <v>215</v>
      </c>
      <c r="AI7832" t="s">
        <v>38</v>
      </c>
      <c r="AJ7832" t="s">
        <v>214</v>
      </c>
      <c r="AK7832" t="s">
        <v>38</v>
      </c>
      <c r="AL7832">
        <v>973.28</v>
      </c>
      <c r="AM7832">
        <v>-19.559999999999999</v>
      </c>
      <c r="AN7832" t="s">
        <v>90</v>
      </c>
      <c r="AO7832" t="s">
        <v>90</v>
      </c>
      <c r="AP7832" t="s">
        <v>90</v>
      </c>
      <c r="AQ7832">
        <v>992.84</v>
      </c>
      <c r="AR7832">
        <v>3981</v>
      </c>
      <c r="AS7832">
        <v>1700.87</v>
      </c>
      <c r="AT7832">
        <v>973.28</v>
      </c>
      <c r="AU7832">
        <v>727.59</v>
      </c>
      <c r="AV7832" t="s">
        <v>216</v>
      </c>
      <c r="AW7832" t="s">
        <v>38</v>
      </c>
      <c r="AX7832" t="s">
        <v>38</v>
      </c>
      <c r="AY7832" s="64">
        <v>45735</v>
      </c>
      <c r="AZ7832" s="64">
        <v>45735</v>
      </c>
      <c r="BA7832">
        <v>1</v>
      </c>
      <c r="BB7832">
        <v>1</v>
      </c>
      <c r="BC7832" s="64">
        <v>45735</v>
      </c>
      <c r="BD7832" s="64">
        <v>45735</v>
      </c>
      <c r="BE7832">
        <v>1</v>
      </c>
      <c r="BF7832">
        <v>1</v>
      </c>
      <c r="BG7832" s="64">
        <v>45735</v>
      </c>
      <c r="BH7832" s="64" t="s">
        <v>90</v>
      </c>
      <c r="BI7832" s="64" t="s">
        <v>90</v>
      </c>
      <c r="BJ7832" s="64" t="s">
        <v>90</v>
      </c>
      <c r="BK7832" s="64" t="s">
        <v>90</v>
      </c>
      <c r="BL7832" s="64" t="s">
        <v>90</v>
      </c>
      <c r="BM7832" s="64" t="s">
        <v>90</v>
      </c>
      <c r="BN7832" s="64" t="s">
        <v>90</v>
      </c>
      <c r="BO7832" s="64">
        <v>45735</v>
      </c>
      <c r="BP7832" s="64">
        <v>45735</v>
      </c>
      <c r="BQ7832">
        <v>1</v>
      </c>
      <c r="BR7832">
        <v>1</v>
      </c>
      <c r="BS7832" s="64" t="s">
        <v>90</v>
      </c>
      <c r="BT7832" s="64" t="s">
        <v>90</v>
      </c>
      <c r="BU7832" s="64" t="s">
        <v>90</v>
      </c>
      <c r="BV7832" s="64" t="s">
        <v>90</v>
      </c>
      <c r="BW7832" s="64">
        <v>45735</v>
      </c>
      <c r="BX7832" s="64">
        <v>45764</v>
      </c>
      <c r="BY7832">
        <v>30</v>
      </c>
      <c r="BZ7832">
        <v>22</v>
      </c>
      <c r="CA7832" s="64">
        <v>45764</v>
      </c>
      <c r="CB7832" s="64">
        <v>45764</v>
      </c>
      <c r="CC7832">
        <v>1</v>
      </c>
      <c r="CD7832">
        <v>1</v>
      </c>
      <c r="CE7832">
        <v>2</v>
      </c>
      <c r="CF7832">
        <v>2</v>
      </c>
      <c r="CG7832">
        <v>32</v>
      </c>
      <c r="CH7832">
        <v>24</v>
      </c>
      <c r="CI7832">
        <v>34</v>
      </c>
      <c r="CJ7832">
        <v>26</v>
      </c>
      <c r="CK7832" t="s">
        <v>38</v>
      </c>
      <c r="CL7832">
        <v>0</v>
      </c>
      <c r="CM7832">
        <v>0</v>
      </c>
      <c r="CN7832" t="s">
        <v>217</v>
      </c>
      <c r="CO7832" t="s">
        <v>217</v>
      </c>
      <c r="CP7832" t="s">
        <v>91</v>
      </c>
      <c r="CQ7832" t="s">
        <v>38</v>
      </c>
    </row>
    <row r="7833" spans="1:95" x14ac:dyDescent="0.3">
      <c r="A7833" s="152"/>
      <c r="B7833" t="s">
        <v>209</v>
      </c>
      <c r="C7833" t="s">
        <v>210</v>
      </c>
      <c r="D7833" t="s">
        <v>211</v>
      </c>
      <c r="E7833" t="s">
        <v>30</v>
      </c>
      <c r="F7833" t="s">
        <v>221</v>
      </c>
      <c r="G7833" t="s">
        <v>243</v>
      </c>
      <c r="H7833" t="s">
        <v>38</v>
      </c>
      <c r="I7833">
        <v>2.7</v>
      </c>
      <c r="J7833">
        <v>2.7</v>
      </c>
      <c r="K7833" t="s">
        <v>91</v>
      </c>
      <c r="L7833" t="s">
        <v>213</v>
      </c>
      <c r="M7833" t="s">
        <v>214</v>
      </c>
      <c r="N7833" s="64" t="s">
        <v>38</v>
      </c>
      <c r="O7833" s="64" t="s">
        <v>38</v>
      </c>
      <c r="P7833" s="64" t="s">
        <v>38</v>
      </c>
      <c r="Q7833" s="64">
        <v>45800</v>
      </c>
      <c r="R7833">
        <v>-141</v>
      </c>
      <c r="S7833">
        <v>-102</v>
      </c>
      <c r="T7833" t="s">
        <v>214</v>
      </c>
      <c r="U7833" s="64" t="s">
        <v>38</v>
      </c>
      <c r="V7833" t="s">
        <v>38</v>
      </c>
      <c r="W7833" t="s">
        <v>214</v>
      </c>
      <c r="X7833" t="s">
        <v>214</v>
      </c>
      <c r="Y7833" t="s">
        <v>38</v>
      </c>
      <c r="Z7833" t="s">
        <v>38</v>
      </c>
      <c r="AA7833" t="s">
        <v>38</v>
      </c>
      <c r="AB7833" t="s">
        <v>38</v>
      </c>
      <c r="AC7833" t="s">
        <v>38</v>
      </c>
      <c r="AD7833" t="s">
        <v>38</v>
      </c>
      <c r="AE7833" s="64">
        <v>45554</v>
      </c>
      <c r="AF7833" s="64">
        <v>45554</v>
      </c>
      <c r="AG7833" s="64">
        <v>45653</v>
      </c>
      <c r="AH7833" t="s">
        <v>215</v>
      </c>
      <c r="AI7833" t="s">
        <v>38</v>
      </c>
      <c r="AJ7833" t="s">
        <v>214</v>
      </c>
      <c r="AK7833" t="s">
        <v>38</v>
      </c>
      <c r="AL7833">
        <v>1699.39</v>
      </c>
      <c r="AM7833">
        <v>616.87</v>
      </c>
      <c r="AN7833" t="s">
        <v>90</v>
      </c>
      <c r="AO7833">
        <v>71.14</v>
      </c>
      <c r="AP7833">
        <v>-1279.22</v>
      </c>
      <c r="AQ7833">
        <v>2290.6</v>
      </c>
      <c r="AR7833" t="s">
        <v>90</v>
      </c>
      <c r="AS7833">
        <v>1158.77</v>
      </c>
      <c r="AT7833">
        <v>1699.39</v>
      </c>
      <c r="AU7833">
        <v>-540.62</v>
      </c>
      <c r="AV7833" t="s">
        <v>216</v>
      </c>
      <c r="AW7833" t="s">
        <v>38</v>
      </c>
      <c r="AX7833" t="s">
        <v>38</v>
      </c>
      <c r="AY7833" s="64">
        <v>45554</v>
      </c>
      <c r="AZ7833" s="64">
        <v>45541</v>
      </c>
      <c r="BA7833" t="s">
        <v>90</v>
      </c>
      <c r="BB7833" t="s">
        <v>90</v>
      </c>
      <c r="BC7833" s="64">
        <v>45541</v>
      </c>
      <c r="BD7833" s="64">
        <v>45568</v>
      </c>
      <c r="BE7833">
        <v>28</v>
      </c>
      <c r="BF7833">
        <v>20</v>
      </c>
      <c r="BG7833" s="64">
        <v>45568</v>
      </c>
      <c r="BH7833" s="64">
        <v>45573</v>
      </c>
      <c r="BI7833">
        <v>6</v>
      </c>
      <c r="BJ7833">
        <v>4</v>
      </c>
      <c r="BK7833" s="64" t="s">
        <v>90</v>
      </c>
      <c r="BL7833" s="64" t="s">
        <v>90</v>
      </c>
      <c r="BM7833" s="64" t="s">
        <v>90</v>
      </c>
      <c r="BN7833" s="64" t="s">
        <v>90</v>
      </c>
      <c r="BO7833" s="64">
        <v>45573</v>
      </c>
      <c r="BP7833" s="64">
        <v>45653</v>
      </c>
      <c r="BQ7833">
        <v>81</v>
      </c>
      <c r="BR7833">
        <v>59</v>
      </c>
      <c r="BS7833" s="64" t="s">
        <v>90</v>
      </c>
      <c r="BT7833" s="64" t="s">
        <v>90</v>
      </c>
      <c r="BU7833" s="64" t="s">
        <v>90</v>
      </c>
      <c r="BV7833" s="64" t="s">
        <v>90</v>
      </c>
      <c r="BW7833" s="64">
        <v>45653</v>
      </c>
      <c r="BX7833" s="64">
        <v>45673</v>
      </c>
      <c r="BY7833">
        <v>21</v>
      </c>
      <c r="BZ7833">
        <v>15</v>
      </c>
      <c r="CA7833" s="64">
        <v>45673</v>
      </c>
      <c r="CB7833" s="64">
        <v>45659</v>
      </c>
      <c r="CC7833" t="s">
        <v>90</v>
      </c>
      <c r="CD7833" t="s">
        <v>90</v>
      </c>
      <c r="CE7833">
        <v>87</v>
      </c>
      <c r="CF7833">
        <v>63</v>
      </c>
      <c r="CG7833">
        <v>49</v>
      </c>
      <c r="CH7833">
        <v>35</v>
      </c>
      <c r="CI7833">
        <v>136</v>
      </c>
      <c r="CJ7833">
        <v>98</v>
      </c>
      <c r="CK7833" t="s">
        <v>38</v>
      </c>
      <c r="CL7833">
        <v>0</v>
      </c>
      <c r="CM7833">
        <v>0</v>
      </c>
      <c r="CN7833" t="s">
        <v>217</v>
      </c>
      <c r="CO7833" t="s">
        <v>217</v>
      </c>
      <c r="CP7833" t="s">
        <v>91</v>
      </c>
      <c r="CQ7833" t="s">
        <v>38</v>
      </c>
    </row>
    <row r="7834" spans="1:95" x14ac:dyDescent="0.3">
      <c r="A7834" s="152"/>
      <c r="B7834" t="s">
        <v>209</v>
      </c>
      <c r="C7834" t="s">
        <v>210</v>
      </c>
      <c r="D7834" t="s">
        <v>211</v>
      </c>
      <c r="E7834" t="s">
        <v>30</v>
      </c>
      <c r="F7834" t="s">
        <v>221</v>
      </c>
      <c r="G7834" t="s">
        <v>220</v>
      </c>
      <c r="H7834" t="s">
        <v>38</v>
      </c>
      <c r="I7834">
        <v>20</v>
      </c>
      <c r="J7834">
        <v>20</v>
      </c>
      <c r="K7834" t="s">
        <v>91</v>
      </c>
      <c r="L7834" t="s">
        <v>213</v>
      </c>
      <c r="M7834" t="s">
        <v>214</v>
      </c>
      <c r="N7834" s="64" t="s">
        <v>38</v>
      </c>
      <c r="O7834" s="64" t="s">
        <v>38</v>
      </c>
      <c r="P7834" s="64" t="s">
        <v>38</v>
      </c>
      <c r="Q7834" s="64">
        <v>45918</v>
      </c>
      <c r="R7834">
        <v>-332</v>
      </c>
      <c r="S7834">
        <v>-239</v>
      </c>
      <c r="T7834" t="s">
        <v>214</v>
      </c>
      <c r="U7834" s="64" t="s">
        <v>38</v>
      </c>
      <c r="V7834" t="s">
        <v>38</v>
      </c>
      <c r="W7834" t="s">
        <v>214</v>
      </c>
      <c r="X7834" t="s">
        <v>214</v>
      </c>
      <c r="Y7834" t="s">
        <v>38</v>
      </c>
      <c r="Z7834" t="s">
        <v>38</v>
      </c>
      <c r="AA7834" t="s">
        <v>38</v>
      </c>
      <c r="AB7834" t="s">
        <v>38</v>
      </c>
      <c r="AC7834" t="s">
        <v>38</v>
      </c>
      <c r="AD7834" t="s">
        <v>38</v>
      </c>
      <c r="AE7834" s="64">
        <v>45295</v>
      </c>
      <c r="AF7834" s="64">
        <v>45295</v>
      </c>
      <c r="AG7834" s="64">
        <v>45553</v>
      </c>
      <c r="AH7834" t="s">
        <v>215</v>
      </c>
      <c r="AI7834" t="s">
        <v>38</v>
      </c>
      <c r="AJ7834" t="s">
        <v>214</v>
      </c>
      <c r="AK7834" t="s">
        <v>38</v>
      </c>
      <c r="AL7834">
        <v>364.06</v>
      </c>
      <c r="AM7834">
        <v>188.52</v>
      </c>
      <c r="AN7834" t="s">
        <v>90</v>
      </c>
      <c r="AO7834">
        <v>36.96</v>
      </c>
      <c r="AP7834" t="s">
        <v>90</v>
      </c>
      <c r="AQ7834">
        <v>138.58000000000001</v>
      </c>
      <c r="AR7834" t="s">
        <v>90</v>
      </c>
      <c r="AS7834">
        <v>153.49</v>
      </c>
      <c r="AT7834">
        <v>364.06</v>
      </c>
      <c r="AU7834">
        <v>-210.57</v>
      </c>
      <c r="AV7834" t="s">
        <v>216</v>
      </c>
      <c r="AW7834" t="s">
        <v>38</v>
      </c>
      <c r="AX7834" t="s">
        <v>38</v>
      </c>
      <c r="AY7834" s="64">
        <v>45295</v>
      </c>
      <c r="AZ7834" s="64">
        <v>45310</v>
      </c>
      <c r="BA7834">
        <v>16</v>
      </c>
      <c r="BB7834">
        <v>12</v>
      </c>
      <c r="BC7834" s="64">
        <v>45310</v>
      </c>
      <c r="BD7834" s="64">
        <v>45310</v>
      </c>
      <c r="BE7834">
        <v>1</v>
      </c>
      <c r="BF7834">
        <v>1</v>
      </c>
      <c r="BG7834" s="64">
        <v>45310</v>
      </c>
      <c r="BH7834" s="64" t="s">
        <v>90</v>
      </c>
      <c r="BI7834" s="64" t="s">
        <v>90</v>
      </c>
      <c r="BJ7834" s="64" t="s">
        <v>90</v>
      </c>
      <c r="BK7834" s="64" t="s">
        <v>90</v>
      </c>
      <c r="BL7834" s="64" t="s">
        <v>90</v>
      </c>
      <c r="BM7834" s="64" t="s">
        <v>90</v>
      </c>
      <c r="BN7834" s="64" t="s">
        <v>90</v>
      </c>
      <c r="BO7834" s="64">
        <v>45310</v>
      </c>
      <c r="BP7834" s="64">
        <v>45553</v>
      </c>
      <c r="BQ7834">
        <v>244</v>
      </c>
      <c r="BR7834">
        <v>174</v>
      </c>
      <c r="BS7834" s="64" t="s">
        <v>90</v>
      </c>
      <c r="BT7834" s="64" t="s">
        <v>90</v>
      </c>
      <c r="BU7834" s="64" t="s">
        <v>90</v>
      </c>
      <c r="BV7834" s="64" t="s">
        <v>90</v>
      </c>
      <c r="BW7834" s="64">
        <v>45553</v>
      </c>
      <c r="BX7834" s="64">
        <v>45586</v>
      </c>
      <c r="BY7834">
        <v>34</v>
      </c>
      <c r="BZ7834">
        <v>24</v>
      </c>
      <c r="CA7834" s="64">
        <v>45586</v>
      </c>
      <c r="CB7834" s="64">
        <v>45586</v>
      </c>
      <c r="CC7834">
        <v>1</v>
      </c>
      <c r="CD7834">
        <v>1</v>
      </c>
      <c r="CE7834">
        <v>260</v>
      </c>
      <c r="CF7834">
        <v>186</v>
      </c>
      <c r="CG7834">
        <v>36</v>
      </c>
      <c r="CH7834">
        <v>26</v>
      </c>
      <c r="CI7834">
        <v>296</v>
      </c>
      <c r="CJ7834">
        <v>212</v>
      </c>
      <c r="CK7834" t="s">
        <v>38</v>
      </c>
      <c r="CL7834">
        <v>0</v>
      </c>
      <c r="CM7834">
        <v>0</v>
      </c>
      <c r="CN7834" t="s">
        <v>90</v>
      </c>
      <c r="CO7834" t="s">
        <v>217</v>
      </c>
      <c r="CP7834" t="s">
        <v>91</v>
      </c>
      <c r="CQ7834" t="s">
        <v>38</v>
      </c>
    </row>
    <row r="7835" spans="1:95" x14ac:dyDescent="0.3">
      <c r="A7835" s="152"/>
      <c r="B7835" t="s">
        <v>209</v>
      </c>
      <c r="C7835" t="s">
        <v>218</v>
      </c>
      <c r="D7835" t="s">
        <v>211</v>
      </c>
      <c r="E7835" t="s">
        <v>31</v>
      </c>
      <c r="F7835" t="s">
        <v>221</v>
      </c>
      <c r="G7835" t="s">
        <v>260</v>
      </c>
      <c r="H7835" t="s">
        <v>38</v>
      </c>
      <c r="I7835" t="s">
        <v>90</v>
      </c>
      <c r="J7835" t="s">
        <v>90</v>
      </c>
      <c r="K7835" t="s">
        <v>91</v>
      </c>
      <c r="L7835" t="s">
        <v>213</v>
      </c>
      <c r="M7835" t="s">
        <v>214</v>
      </c>
      <c r="N7835" s="64" t="s">
        <v>38</v>
      </c>
      <c r="O7835" s="64" t="s">
        <v>38</v>
      </c>
      <c r="P7835" s="64" t="s">
        <v>38</v>
      </c>
      <c r="Q7835" s="64">
        <v>45121</v>
      </c>
      <c r="R7835">
        <v>5</v>
      </c>
      <c r="S7835">
        <v>4</v>
      </c>
      <c r="T7835" t="s">
        <v>214</v>
      </c>
      <c r="U7835" s="64" t="s">
        <v>38</v>
      </c>
      <c r="V7835" t="s">
        <v>38</v>
      </c>
      <c r="W7835" t="s">
        <v>214</v>
      </c>
      <c r="X7835" t="s">
        <v>214</v>
      </c>
      <c r="Y7835" t="s">
        <v>38</v>
      </c>
      <c r="Z7835" t="s">
        <v>38</v>
      </c>
      <c r="AA7835" t="s">
        <v>38</v>
      </c>
      <c r="AB7835" t="s">
        <v>38</v>
      </c>
      <c r="AC7835" t="s">
        <v>38</v>
      </c>
      <c r="AD7835" t="s">
        <v>38</v>
      </c>
      <c r="AE7835" s="64">
        <v>45012</v>
      </c>
      <c r="AF7835" s="64">
        <v>45014</v>
      </c>
      <c r="AG7835" s="64">
        <v>45048</v>
      </c>
      <c r="AH7835" t="s">
        <v>215</v>
      </c>
      <c r="AI7835" t="s">
        <v>38</v>
      </c>
      <c r="AJ7835" t="s">
        <v>214</v>
      </c>
      <c r="AK7835" t="s">
        <v>38</v>
      </c>
      <c r="AL7835">
        <v>5923.6</v>
      </c>
      <c r="AM7835">
        <v>340.48</v>
      </c>
      <c r="AN7835" t="s">
        <v>90</v>
      </c>
      <c r="AO7835">
        <v>259.74</v>
      </c>
      <c r="AP7835">
        <v>58.54</v>
      </c>
      <c r="AQ7835">
        <v>5264.84</v>
      </c>
      <c r="AR7835">
        <v>35875</v>
      </c>
      <c r="AS7835">
        <v>2517.4699999999998</v>
      </c>
      <c r="AT7835">
        <v>5923.6</v>
      </c>
      <c r="AU7835">
        <v>-3406.13</v>
      </c>
      <c r="AV7835" t="s">
        <v>216</v>
      </c>
      <c r="AW7835" t="s">
        <v>38</v>
      </c>
      <c r="AX7835" t="s">
        <v>38</v>
      </c>
      <c r="AY7835" s="64">
        <v>45012</v>
      </c>
      <c r="AZ7835" s="64">
        <v>45014</v>
      </c>
      <c r="BA7835">
        <v>3</v>
      </c>
      <c r="BB7835">
        <v>3</v>
      </c>
      <c r="BC7835" s="64">
        <v>45014</v>
      </c>
      <c r="BD7835" s="64" t="s">
        <v>90</v>
      </c>
      <c r="BE7835" s="64" t="s">
        <v>90</v>
      </c>
      <c r="BF7835" s="64" t="s">
        <v>90</v>
      </c>
      <c r="BG7835" s="64" t="s">
        <v>90</v>
      </c>
      <c r="BH7835" s="64" t="s">
        <v>90</v>
      </c>
      <c r="BI7835" s="64" t="s">
        <v>90</v>
      </c>
      <c r="BJ7835" s="64" t="s">
        <v>90</v>
      </c>
      <c r="BK7835" s="64" t="s">
        <v>90</v>
      </c>
      <c r="BL7835" s="64" t="s">
        <v>90</v>
      </c>
      <c r="BM7835" s="64" t="s">
        <v>90</v>
      </c>
      <c r="BN7835" s="64" t="s">
        <v>90</v>
      </c>
      <c r="BO7835" s="64" t="s">
        <v>90</v>
      </c>
      <c r="BP7835" s="64" t="s">
        <v>90</v>
      </c>
      <c r="BQ7835" s="64" t="s">
        <v>90</v>
      </c>
      <c r="BR7835" s="64" t="s">
        <v>90</v>
      </c>
      <c r="BS7835" s="64" t="s">
        <v>90</v>
      </c>
      <c r="BT7835" s="64">
        <v>45042</v>
      </c>
      <c r="BU7835" s="64" t="s">
        <v>90</v>
      </c>
      <c r="BV7835" s="64" t="s">
        <v>90</v>
      </c>
      <c r="BW7835" s="64">
        <v>45048</v>
      </c>
      <c r="BX7835" s="64">
        <v>45126</v>
      </c>
      <c r="BY7835">
        <v>79</v>
      </c>
      <c r="BZ7835">
        <v>57</v>
      </c>
      <c r="CA7835" s="64">
        <v>45126</v>
      </c>
      <c r="CB7835" s="64">
        <v>45126</v>
      </c>
      <c r="CC7835">
        <v>1</v>
      </c>
      <c r="CD7835">
        <v>1</v>
      </c>
      <c r="CE7835">
        <v>3</v>
      </c>
      <c r="CF7835">
        <v>3</v>
      </c>
      <c r="CG7835">
        <v>80</v>
      </c>
      <c r="CH7835">
        <v>58</v>
      </c>
      <c r="CI7835">
        <v>83</v>
      </c>
      <c r="CJ7835">
        <v>61</v>
      </c>
      <c r="CK7835" t="s">
        <v>38</v>
      </c>
      <c r="CL7835">
        <v>0</v>
      </c>
      <c r="CM7835">
        <v>0</v>
      </c>
      <c r="CN7835" t="s">
        <v>217</v>
      </c>
      <c r="CO7835" t="s">
        <v>217</v>
      </c>
      <c r="CP7835" t="s">
        <v>91</v>
      </c>
      <c r="CQ7835" t="s">
        <v>38</v>
      </c>
    </row>
    <row r="7836" spans="1:95" x14ac:dyDescent="0.3">
      <c r="A7836" s="152"/>
      <c r="B7836" t="s">
        <v>209</v>
      </c>
      <c r="C7836" t="s">
        <v>218</v>
      </c>
      <c r="D7836" t="s">
        <v>211</v>
      </c>
      <c r="E7836" t="s">
        <v>30</v>
      </c>
      <c r="F7836" t="s">
        <v>221</v>
      </c>
      <c r="G7836" t="s">
        <v>220</v>
      </c>
      <c r="H7836" t="s">
        <v>38</v>
      </c>
      <c r="I7836" t="s">
        <v>90</v>
      </c>
      <c r="J7836" t="s">
        <v>90</v>
      </c>
      <c r="K7836" t="s">
        <v>91</v>
      </c>
      <c r="L7836" t="s">
        <v>213</v>
      </c>
      <c r="M7836" t="s">
        <v>214</v>
      </c>
      <c r="N7836" s="64" t="s">
        <v>38</v>
      </c>
      <c r="O7836" s="64" t="s">
        <v>38</v>
      </c>
      <c r="P7836" s="64" t="s">
        <v>38</v>
      </c>
      <c r="Q7836" s="64">
        <v>45711</v>
      </c>
      <c r="R7836">
        <v>-509</v>
      </c>
      <c r="S7836">
        <v>-364</v>
      </c>
      <c r="T7836" t="s">
        <v>214</v>
      </c>
      <c r="U7836" s="64" t="s">
        <v>38</v>
      </c>
      <c r="V7836" t="s">
        <v>38</v>
      </c>
      <c r="W7836" t="s">
        <v>214</v>
      </c>
      <c r="X7836" t="s">
        <v>214</v>
      </c>
      <c r="Y7836" t="s">
        <v>38</v>
      </c>
      <c r="Z7836" t="s">
        <v>38</v>
      </c>
      <c r="AA7836" t="s">
        <v>38</v>
      </c>
      <c r="AB7836" t="s">
        <v>38</v>
      </c>
      <c r="AC7836" t="s">
        <v>38</v>
      </c>
      <c r="AD7836" t="s">
        <v>38</v>
      </c>
      <c r="AE7836" s="64">
        <v>45069</v>
      </c>
      <c r="AF7836" s="64">
        <v>45069</v>
      </c>
      <c r="AG7836" s="64">
        <v>45196</v>
      </c>
      <c r="AH7836" t="s">
        <v>215</v>
      </c>
      <c r="AI7836" t="s">
        <v>38</v>
      </c>
      <c r="AJ7836" t="s">
        <v>214</v>
      </c>
      <c r="AK7836" t="s">
        <v>38</v>
      </c>
      <c r="AL7836">
        <v>-919.34</v>
      </c>
      <c r="AM7836">
        <v>-2.64</v>
      </c>
      <c r="AN7836" t="s">
        <v>90</v>
      </c>
      <c r="AO7836" t="s">
        <v>90</v>
      </c>
      <c r="AP7836">
        <v>-918</v>
      </c>
      <c r="AQ7836">
        <v>1.3</v>
      </c>
      <c r="AR7836" t="s">
        <v>90</v>
      </c>
      <c r="AS7836">
        <v>918.48</v>
      </c>
      <c r="AT7836">
        <v>-919.34</v>
      </c>
      <c r="AU7836">
        <v>1837.82</v>
      </c>
      <c r="AV7836" t="s">
        <v>216</v>
      </c>
      <c r="AW7836" t="s">
        <v>38</v>
      </c>
      <c r="AX7836" t="s">
        <v>38</v>
      </c>
      <c r="AY7836" s="64">
        <v>45069</v>
      </c>
      <c r="AZ7836" s="64">
        <v>45121</v>
      </c>
      <c r="BA7836">
        <v>53</v>
      </c>
      <c r="BB7836">
        <v>39</v>
      </c>
      <c r="BC7836" s="64">
        <v>45121</v>
      </c>
      <c r="BD7836" s="64">
        <v>45121</v>
      </c>
      <c r="BE7836">
        <v>1</v>
      </c>
      <c r="BF7836">
        <v>1</v>
      </c>
      <c r="BG7836" s="64">
        <v>45121</v>
      </c>
      <c r="BH7836" s="64">
        <v>45196</v>
      </c>
      <c r="BI7836">
        <v>76</v>
      </c>
      <c r="BJ7836">
        <v>54</v>
      </c>
      <c r="BK7836" s="64" t="s">
        <v>90</v>
      </c>
      <c r="BL7836" s="64" t="s">
        <v>90</v>
      </c>
      <c r="BM7836" s="64" t="s">
        <v>90</v>
      </c>
      <c r="BN7836" s="64" t="s">
        <v>90</v>
      </c>
      <c r="BO7836" s="64">
        <v>45180</v>
      </c>
      <c r="BP7836" s="64">
        <v>45196</v>
      </c>
      <c r="BQ7836">
        <v>17</v>
      </c>
      <c r="BR7836">
        <v>13</v>
      </c>
      <c r="BS7836" s="64" t="s">
        <v>90</v>
      </c>
      <c r="BT7836" s="64" t="s">
        <v>90</v>
      </c>
      <c r="BU7836" s="64" t="s">
        <v>90</v>
      </c>
      <c r="BV7836" s="64" t="s">
        <v>90</v>
      </c>
      <c r="BW7836" s="64">
        <v>45196</v>
      </c>
      <c r="BX7836" s="64">
        <v>45202</v>
      </c>
      <c r="BY7836">
        <v>7</v>
      </c>
      <c r="BZ7836">
        <v>5</v>
      </c>
      <c r="CA7836" s="64">
        <v>45202</v>
      </c>
      <c r="CB7836" s="64">
        <v>45202</v>
      </c>
      <c r="CC7836">
        <v>1</v>
      </c>
      <c r="CD7836">
        <v>1</v>
      </c>
      <c r="CE7836">
        <v>146</v>
      </c>
      <c r="CF7836">
        <v>106</v>
      </c>
      <c r="CG7836">
        <v>9</v>
      </c>
      <c r="CH7836">
        <v>7</v>
      </c>
      <c r="CI7836">
        <v>155</v>
      </c>
      <c r="CJ7836">
        <v>113</v>
      </c>
      <c r="CK7836" t="s">
        <v>38</v>
      </c>
      <c r="CL7836">
        <v>0</v>
      </c>
      <c r="CM7836">
        <v>0</v>
      </c>
      <c r="CN7836" t="s">
        <v>217</v>
      </c>
      <c r="CO7836" t="s">
        <v>217</v>
      </c>
      <c r="CP7836" t="s">
        <v>91</v>
      </c>
      <c r="CQ7836" t="s">
        <v>38</v>
      </c>
    </row>
    <row r="7837" spans="1:95" x14ac:dyDescent="0.3">
      <c r="A7837" s="152"/>
      <c r="B7837" t="s">
        <v>209</v>
      </c>
      <c r="C7837" t="s">
        <v>218</v>
      </c>
      <c r="D7837" t="s">
        <v>211</v>
      </c>
      <c r="E7837" t="s">
        <v>30</v>
      </c>
      <c r="F7837" t="s">
        <v>221</v>
      </c>
      <c r="G7837" t="s">
        <v>220</v>
      </c>
      <c r="H7837" t="s">
        <v>244</v>
      </c>
      <c r="I7837">
        <v>55</v>
      </c>
      <c r="J7837">
        <v>55</v>
      </c>
      <c r="K7837" t="s">
        <v>91</v>
      </c>
      <c r="L7837" t="s">
        <v>213</v>
      </c>
      <c r="M7837" t="s">
        <v>214</v>
      </c>
      <c r="N7837" s="64" t="s">
        <v>38</v>
      </c>
      <c r="O7837" s="64" t="s">
        <v>38</v>
      </c>
      <c r="P7837" s="64" t="s">
        <v>38</v>
      </c>
      <c r="Q7837" s="64">
        <v>45418</v>
      </c>
      <c r="R7837">
        <v>136</v>
      </c>
      <c r="S7837">
        <v>99</v>
      </c>
      <c r="T7837" t="s">
        <v>214</v>
      </c>
      <c r="U7837" s="64" t="s">
        <v>38</v>
      </c>
      <c r="V7837" t="s">
        <v>38</v>
      </c>
      <c r="W7837" t="s">
        <v>214</v>
      </c>
      <c r="X7837" t="s">
        <v>214</v>
      </c>
      <c r="Y7837" t="s">
        <v>38</v>
      </c>
      <c r="Z7837" t="s">
        <v>38</v>
      </c>
      <c r="AA7837" t="s">
        <v>38</v>
      </c>
      <c r="AB7837" t="s">
        <v>38</v>
      </c>
      <c r="AC7837" t="s">
        <v>38</v>
      </c>
      <c r="AD7837" t="s">
        <v>38</v>
      </c>
      <c r="AE7837" s="64">
        <v>45492</v>
      </c>
      <c r="AF7837" s="64">
        <v>45492</v>
      </c>
      <c r="AG7837" s="64" t="s">
        <v>90</v>
      </c>
      <c r="AH7837" t="s">
        <v>215</v>
      </c>
      <c r="AI7837" t="s">
        <v>38</v>
      </c>
      <c r="AJ7837" t="s">
        <v>214</v>
      </c>
      <c r="AK7837" t="s">
        <v>38</v>
      </c>
      <c r="AL7837">
        <v>358.14</v>
      </c>
      <c r="AM7837">
        <v>-6.79</v>
      </c>
      <c r="AN7837" t="s">
        <v>90</v>
      </c>
      <c r="AO7837" t="s">
        <v>90</v>
      </c>
      <c r="AP7837" t="s">
        <v>90</v>
      </c>
      <c r="AQ7837">
        <v>364.93</v>
      </c>
      <c r="AR7837">
        <v>3981</v>
      </c>
      <c r="AS7837">
        <v>1368.86</v>
      </c>
      <c r="AT7837">
        <v>358.14</v>
      </c>
      <c r="AU7837">
        <v>1010.72</v>
      </c>
      <c r="AV7837" t="s">
        <v>216</v>
      </c>
      <c r="AW7837" t="s">
        <v>38</v>
      </c>
      <c r="AX7837" t="s">
        <v>38</v>
      </c>
      <c r="AY7837" s="64">
        <v>45492</v>
      </c>
      <c r="AZ7837" s="64">
        <v>45442</v>
      </c>
      <c r="BA7837" t="s">
        <v>90</v>
      </c>
      <c r="BB7837" t="s">
        <v>90</v>
      </c>
      <c r="BC7837" s="64">
        <v>45442</v>
      </c>
      <c r="BD7837" s="64">
        <v>45511</v>
      </c>
      <c r="BE7837">
        <v>70</v>
      </c>
      <c r="BF7837">
        <v>50</v>
      </c>
      <c r="BG7837" s="64" t="s">
        <v>90</v>
      </c>
      <c r="BH7837" s="64" t="s">
        <v>90</v>
      </c>
      <c r="BI7837" s="64" t="s">
        <v>90</v>
      </c>
      <c r="BJ7837" s="64" t="s">
        <v>90</v>
      </c>
      <c r="BK7837" s="64">
        <v>45496</v>
      </c>
      <c r="BL7837" s="64">
        <v>45527</v>
      </c>
      <c r="BM7837">
        <v>32</v>
      </c>
      <c r="BN7837">
        <v>24</v>
      </c>
      <c r="BO7837" s="64">
        <v>45511</v>
      </c>
      <c r="BP7837" s="64">
        <v>45538</v>
      </c>
      <c r="BQ7837">
        <v>28</v>
      </c>
      <c r="BR7837">
        <v>20</v>
      </c>
      <c r="BS7837" s="64" t="s">
        <v>90</v>
      </c>
      <c r="BT7837" s="64" t="s">
        <v>90</v>
      </c>
      <c r="BU7837" s="64" t="s">
        <v>90</v>
      </c>
      <c r="BV7837" s="64" t="s">
        <v>90</v>
      </c>
      <c r="BW7837" s="64" t="s">
        <v>90</v>
      </c>
      <c r="BX7837" s="64">
        <v>45555</v>
      </c>
      <c r="BY7837" s="64" t="s">
        <v>90</v>
      </c>
      <c r="BZ7837" s="64" t="s">
        <v>90</v>
      </c>
      <c r="CA7837" s="64">
        <v>45555</v>
      </c>
      <c r="CB7837" s="64">
        <v>45554</v>
      </c>
      <c r="CC7837" t="s">
        <v>90</v>
      </c>
      <c r="CD7837" t="s">
        <v>90</v>
      </c>
      <c r="CE7837">
        <v>28</v>
      </c>
      <c r="CF7837">
        <v>20</v>
      </c>
      <c r="CG7837">
        <v>102</v>
      </c>
      <c r="CH7837">
        <v>74</v>
      </c>
      <c r="CI7837">
        <v>130</v>
      </c>
      <c r="CJ7837">
        <v>94</v>
      </c>
      <c r="CK7837" t="s">
        <v>226</v>
      </c>
      <c r="CL7837">
        <v>16</v>
      </c>
      <c r="CM7837">
        <v>12</v>
      </c>
      <c r="CN7837" t="s">
        <v>217</v>
      </c>
      <c r="CO7837" t="s">
        <v>217</v>
      </c>
      <c r="CP7837" t="s">
        <v>91</v>
      </c>
      <c r="CQ7837" t="s">
        <v>38</v>
      </c>
    </row>
    <row r="7838" spans="1:95" x14ac:dyDescent="0.3">
      <c r="A7838" s="152"/>
      <c r="B7838" t="s">
        <v>209</v>
      </c>
      <c r="C7838" t="s">
        <v>218</v>
      </c>
      <c r="D7838" t="s">
        <v>211</v>
      </c>
      <c r="E7838" t="s">
        <v>30</v>
      </c>
      <c r="F7838" t="s">
        <v>221</v>
      </c>
      <c r="G7838" t="s">
        <v>254</v>
      </c>
      <c r="H7838" t="s">
        <v>38</v>
      </c>
      <c r="I7838">
        <v>53.05</v>
      </c>
      <c r="J7838">
        <v>53.05</v>
      </c>
      <c r="K7838" t="s">
        <v>91</v>
      </c>
      <c r="L7838" t="s">
        <v>213</v>
      </c>
      <c r="M7838" t="s">
        <v>214</v>
      </c>
      <c r="N7838" s="64" t="s">
        <v>38</v>
      </c>
      <c r="O7838" s="64" t="s">
        <v>38</v>
      </c>
      <c r="P7838" s="64" t="s">
        <v>38</v>
      </c>
      <c r="Q7838" s="64">
        <v>45752</v>
      </c>
      <c r="R7838">
        <v>-416</v>
      </c>
      <c r="S7838">
        <v>-298</v>
      </c>
      <c r="T7838" t="s">
        <v>214</v>
      </c>
      <c r="U7838" s="64" t="s">
        <v>38</v>
      </c>
      <c r="V7838" t="s">
        <v>38</v>
      </c>
      <c r="W7838" t="s">
        <v>214</v>
      </c>
      <c r="X7838" t="s">
        <v>214</v>
      </c>
      <c r="Y7838" t="s">
        <v>38</v>
      </c>
      <c r="Z7838" t="s">
        <v>38</v>
      </c>
      <c r="AA7838" t="s">
        <v>38</v>
      </c>
      <c r="AB7838" t="s">
        <v>38</v>
      </c>
      <c r="AC7838" t="s">
        <v>38</v>
      </c>
      <c r="AD7838" t="s">
        <v>38</v>
      </c>
      <c r="AE7838" s="64">
        <v>45159</v>
      </c>
      <c r="AF7838" s="64">
        <v>45184</v>
      </c>
      <c r="AG7838" s="64">
        <v>45334</v>
      </c>
      <c r="AH7838" t="s">
        <v>215</v>
      </c>
      <c r="AI7838" t="s">
        <v>38</v>
      </c>
      <c r="AJ7838" t="s">
        <v>214</v>
      </c>
      <c r="AK7838" t="s">
        <v>38</v>
      </c>
      <c r="AL7838">
        <v>825.59</v>
      </c>
      <c r="AM7838">
        <v>252.46</v>
      </c>
      <c r="AN7838" t="s">
        <v>90</v>
      </c>
      <c r="AO7838">
        <v>43.38</v>
      </c>
      <c r="AP7838" t="s">
        <v>90</v>
      </c>
      <c r="AQ7838">
        <v>529.75</v>
      </c>
      <c r="AR7838">
        <v>3981</v>
      </c>
      <c r="AS7838">
        <v>1004.32</v>
      </c>
      <c r="AT7838">
        <v>825.59</v>
      </c>
      <c r="AU7838">
        <v>178.73</v>
      </c>
      <c r="AV7838" t="s">
        <v>216</v>
      </c>
      <c r="AW7838" t="s">
        <v>38</v>
      </c>
      <c r="AX7838" t="s">
        <v>38</v>
      </c>
      <c r="AY7838" s="64">
        <v>45159</v>
      </c>
      <c r="AZ7838" s="64">
        <v>45029</v>
      </c>
      <c r="BA7838" t="s">
        <v>90</v>
      </c>
      <c r="BB7838" t="s">
        <v>90</v>
      </c>
      <c r="BC7838" s="64">
        <v>45029</v>
      </c>
      <c r="BD7838" s="64">
        <v>45184</v>
      </c>
      <c r="BE7838">
        <v>156</v>
      </c>
      <c r="BF7838">
        <v>112</v>
      </c>
      <c r="BG7838" s="64">
        <v>45184</v>
      </c>
      <c r="BH7838" s="64" t="s">
        <v>90</v>
      </c>
      <c r="BI7838" s="64" t="s">
        <v>90</v>
      </c>
      <c r="BJ7838" s="64" t="s">
        <v>90</v>
      </c>
      <c r="BK7838" s="64" t="s">
        <v>90</v>
      </c>
      <c r="BL7838" s="64" t="s">
        <v>90</v>
      </c>
      <c r="BM7838" s="64" t="s">
        <v>90</v>
      </c>
      <c r="BN7838" s="64" t="s">
        <v>90</v>
      </c>
      <c r="BO7838" s="64">
        <v>45184</v>
      </c>
      <c r="BP7838" s="64">
        <v>45334</v>
      </c>
      <c r="BQ7838">
        <v>151</v>
      </c>
      <c r="BR7838">
        <v>107</v>
      </c>
      <c r="BS7838" s="64" t="s">
        <v>90</v>
      </c>
      <c r="BT7838" s="64" t="s">
        <v>90</v>
      </c>
      <c r="BU7838" s="64" t="s">
        <v>90</v>
      </c>
      <c r="BV7838" s="64" t="s">
        <v>90</v>
      </c>
      <c r="BW7838" s="64">
        <v>45334</v>
      </c>
      <c r="BX7838" s="64">
        <v>45336</v>
      </c>
      <c r="BY7838">
        <v>3</v>
      </c>
      <c r="BZ7838">
        <v>3</v>
      </c>
      <c r="CA7838" s="64">
        <v>45336</v>
      </c>
      <c r="CB7838" s="64">
        <v>45336</v>
      </c>
      <c r="CC7838">
        <v>1</v>
      </c>
      <c r="CD7838">
        <v>1</v>
      </c>
      <c r="CE7838">
        <v>151</v>
      </c>
      <c r="CF7838">
        <v>107</v>
      </c>
      <c r="CG7838">
        <v>160</v>
      </c>
      <c r="CH7838">
        <v>116</v>
      </c>
      <c r="CI7838">
        <v>311</v>
      </c>
      <c r="CJ7838">
        <v>223</v>
      </c>
      <c r="CK7838" t="s">
        <v>38</v>
      </c>
      <c r="CL7838">
        <v>0</v>
      </c>
      <c r="CM7838">
        <v>0</v>
      </c>
      <c r="CN7838" t="s">
        <v>90</v>
      </c>
      <c r="CO7838" t="s">
        <v>217</v>
      </c>
      <c r="CP7838" t="s">
        <v>91</v>
      </c>
      <c r="CQ7838" t="s">
        <v>38</v>
      </c>
    </row>
    <row r="7839" spans="1:95" x14ac:dyDescent="0.3">
      <c r="A7839" s="152"/>
      <c r="B7839" t="s">
        <v>233</v>
      </c>
      <c r="C7839" t="s">
        <v>210</v>
      </c>
      <c r="D7839" t="s">
        <v>211</v>
      </c>
      <c r="E7839" t="s">
        <v>30</v>
      </c>
      <c r="F7839" t="s">
        <v>221</v>
      </c>
      <c r="G7839" t="s">
        <v>234</v>
      </c>
      <c r="H7839" t="s">
        <v>225</v>
      </c>
      <c r="I7839">
        <v>58</v>
      </c>
      <c r="J7839">
        <v>58</v>
      </c>
      <c r="K7839" t="s">
        <v>91</v>
      </c>
      <c r="L7839" t="s">
        <v>213</v>
      </c>
      <c r="M7839" t="s">
        <v>214</v>
      </c>
      <c r="N7839" s="64" t="s">
        <v>38</v>
      </c>
      <c r="O7839" s="64" t="s">
        <v>38</v>
      </c>
      <c r="P7839" s="64" t="s">
        <v>38</v>
      </c>
      <c r="Q7839" s="64">
        <v>45345</v>
      </c>
      <c r="R7839">
        <v>236</v>
      </c>
      <c r="S7839">
        <v>169</v>
      </c>
      <c r="T7839" t="s">
        <v>214</v>
      </c>
      <c r="U7839" s="64" t="s">
        <v>38</v>
      </c>
      <c r="V7839" t="s">
        <v>38</v>
      </c>
      <c r="W7839" t="s">
        <v>214</v>
      </c>
      <c r="X7839" t="s">
        <v>214</v>
      </c>
      <c r="Y7839" t="s">
        <v>38</v>
      </c>
      <c r="Z7839" t="s">
        <v>38</v>
      </c>
      <c r="AA7839" t="s">
        <v>38</v>
      </c>
      <c r="AB7839" t="s">
        <v>38</v>
      </c>
      <c r="AC7839" t="s">
        <v>38</v>
      </c>
      <c r="AD7839" t="s">
        <v>38</v>
      </c>
      <c r="AE7839" s="64">
        <v>45013</v>
      </c>
      <c r="AF7839" s="64">
        <v>45076</v>
      </c>
      <c r="AG7839" s="64">
        <v>45544</v>
      </c>
      <c r="AH7839" t="s">
        <v>215</v>
      </c>
      <c r="AI7839" t="s">
        <v>38</v>
      </c>
      <c r="AJ7839" t="s">
        <v>214</v>
      </c>
      <c r="AK7839" t="s">
        <v>38</v>
      </c>
      <c r="AL7839">
        <v>-3091.42</v>
      </c>
      <c r="AM7839">
        <v>300.29000000000002</v>
      </c>
      <c r="AN7839" t="s">
        <v>90</v>
      </c>
      <c r="AO7839" t="s">
        <v>90</v>
      </c>
      <c r="AP7839">
        <v>-14450</v>
      </c>
      <c r="AQ7839">
        <v>11058.29</v>
      </c>
      <c r="AR7839">
        <v>0</v>
      </c>
      <c r="AS7839">
        <v>13351.19</v>
      </c>
      <c r="AT7839">
        <v>-3091.42</v>
      </c>
      <c r="AU7839">
        <v>16442.61</v>
      </c>
      <c r="AV7839" t="s">
        <v>216</v>
      </c>
      <c r="AW7839" t="s">
        <v>38</v>
      </c>
      <c r="AX7839" t="s">
        <v>38</v>
      </c>
      <c r="AY7839" s="64">
        <v>45013</v>
      </c>
      <c r="AZ7839" s="64">
        <v>45013</v>
      </c>
      <c r="BA7839">
        <v>1</v>
      </c>
      <c r="BB7839">
        <v>1</v>
      </c>
      <c r="BC7839" s="64">
        <v>45013</v>
      </c>
      <c r="BD7839" s="64">
        <v>45236</v>
      </c>
      <c r="BE7839">
        <v>224</v>
      </c>
      <c r="BF7839">
        <v>160</v>
      </c>
      <c r="BG7839" s="64">
        <v>45166</v>
      </c>
      <c r="BH7839" s="64" t="s">
        <v>90</v>
      </c>
      <c r="BI7839" s="64" t="s">
        <v>90</v>
      </c>
      <c r="BJ7839" s="64" t="s">
        <v>90</v>
      </c>
      <c r="BK7839" s="64">
        <v>45176</v>
      </c>
      <c r="BL7839" s="64">
        <v>45428</v>
      </c>
      <c r="BM7839">
        <v>24</v>
      </c>
      <c r="BN7839">
        <v>18</v>
      </c>
      <c r="BO7839" s="64">
        <v>45260</v>
      </c>
      <c r="BP7839" s="64" t="s">
        <v>90</v>
      </c>
      <c r="BQ7839" s="64" t="s">
        <v>90</v>
      </c>
      <c r="BR7839" s="64" t="s">
        <v>90</v>
      </c>
      <c r="BS7839" s="64">
        <v>45260</v>
      </c>
      <c r="BT7839" s="64">
        <v>45511</v>
      </c>
      <c r="BU7839">
        <v>252</v>
      </c>
      <c r="BV7839">
        <v>180</v>
      </c>
      <c r="BW7839" s="64">
        <v>45544</v>
      </c>
      <c r="BX7839" s="64">
        <v>45581</v>
      </c>
      <c r="BY7839">
        <v>38</v>
      </c>
      <c r="BZ7839">
        <v>28</v>
      </c>
      <c r="CA7839" s="64">
        <v>45581</v>
      </c>
      <c r="CB7839" s="64">
        <v>45581</v>
      </c>
      <c r="CC7839">
        <v>1</v>
      </c>
      <c r="CD7839">
        <v>1</v>
      </c>
      <c r="CE7839">
        <v>1</v>
      </c>
      <c r="CF7839">
        <v>1</v>
      </c>
      <c r="CG7839">
        <v>539</v>
      </c>
      <c r="CH7839">
        <v>387</v>
      </c>
      <c r="CI7839">
        <v>540</v>
      </c>
      <c r="CJ7839">
        <v>388</v>
      </c>
      <c r="CK7839" t="s">
        <v>226</v>
      </c>
      <c r="CL7839">
        <v>238</v>
      </c>
      <c r="CM7839">
        <v>170</v>
      </c>
      <c r="CN7839" t="s">
        <v>90</v>
      </c>
      <c r="CO7839" t="s">
        <v>90</v>
      </c>
      <c r="CP7839" t="s">
        <v>91</v>
      </c>
      <c r="CQ7839" t="s">
        <v>90</v>
      </c>
    </row>
    <row r="7840" spans="1:95" x14ac:dyDescent="0.3">
      <c r="A7840" s="152"/>
      <c r="B7840" t="s">
        <v>209</v>
      </c>
      <c r="C7840" t="s">
        <v>210</v>
      </c>
      <c r="D7840" t="s">
        <v>211</v>
      </c>
      <c r="E7840" t="s">
        <v>31</v>
      </c>
      <c r="F7840" t="s">
        <v>221</v>
      </c>
      <c r="G7840" t="s">
        <v>220</v>
      </c>
      <c r="H7840" t="s">
        <v>38</v>
      </c>
      <c r="I7840" t="s">
        <v>90</v>
      </c>
      <c r="J7840" t="s">
        <v>90</v>
      </c>
      <c r="K7840" t="s">
        <v>91</v>
      </c>
      <c r="L7840" t="s">
        <v>213</v>
      </c>
      <c r="M7840" t="s">
        <v>214</v>
      </c>
      <c r="N7840" s="64" t="s">
        <v>38</v>
      </c>
      <c r="O7840" s="64" t="s">
        <v>38</v>
      </c>
      <c r="P7840" s="64" t="s">
        <v>38</v>
      </c>
      <c r="Q7840" s="64">
        <v>45776</v>
      </c>
      <c r="R7840">
        <v>-64</v>
      </c>
      <c r="S7840">
        <v>-47</v>
      </c>
      <c r="T7840" t="s">
        <v>214</v>
      </c>
      <c r="U7840" s="64" t="s">
        <v>38</v>
      </c>
      <c r="V7840" t="s">
        <v>38</v>
      </c>
      <c r="W7840" t="s">
        <v>214</v>
      </c>
      <c r="X7840" t="s">
        <v>214</v>
      </c>
      <c r="Y7840" t="s">
        <v>38</v>
      </c>
      <c r="Z7840" t="s">
        <v>38</v>
      </c>
      <c r="AA7840" t="s">
        <v>38</v>
      </c>
      <c r="AB7840" t="s">
        <v>38</v>
      </c>
      <c r="AC7840" t="s">
        <v>38</v>
      </c>
      <c r="AD7840" t="s">
        <v>38</v>
      </c>
      <c r="AE7840" s="64">
        <v>45695</v>
      </c>
      <c r="AF7840" s="64">
        <v>45695</v>
      </c>
      <c r="AG7840" s="64" t="s">
        <v>90</v>
      </c>
      <c r="AH7840" t="s">
        <v>215</v>
      </c>
      <c r="AI7840" t="s">
        <v>38</v>
      </c>
      <c r="AJ7840" t="s">
        <v>214</v>
      </c>
      <c r="AK7840" t="s">
        <v>38</v>
      </c>
      <c r="AL7840">
        <v>3283.27</v>
      </c>
      <c r="AM7840">
        <v>-47.04</v>
      </c>
      <c r="AN7840" t="s">
        <v>90</v>
      </c>
      <c r="AO7840" t="s">
        <v>90</v>
      </c>
      <c r="AP7840" t="s">
        <v>90</v>
      </c>
      <c r="AQ7840">
        <v>3330.31</v>
      </c>
      <c r="AR7840" t="s">
        <v>90</v>
      </c>
      <c r="AS7840">
        <v>4160.8999999999996</v>
      </c>
      <c r="AT7840">
        <v>3283.27</v>
      </c>
      <c r="AU7840">
        <v>877.63</v>
      </c>
      <c r="AV7840" t="s">
        <v>216</v>
      </c>
      <c r="AW7840" t="s">
        <v>38</v>
      </c>
      <c r="AX7840" t="s">
        <v>38</v>
      </c>
      <c r="AY7840" s="64">
        <v>45695</v>
      </c>
      <c r="AZ7840" s="64">
        <v>45695</v>
      </c>
      <c r="BA7840">
        <v>1</v>
      </c>
      <c r="BB7840">
        <v>1</v>
      </c>
      <c r="BC7840" s="64">
        <v>45695</v>
      </c>
      <c r="BD7840" s="64">
        <v>45698</v>
      </c>
      <c r="BE7840">
        <v>4</v>
      </c>
      <c r="BF7840">
        <v>2</v>
      </c>
      <c r="BG7840" s="64" t="s">
        <v>90</v>
      </c>
      <c r="BH7840" s="64" t="s">
        <v>90</v>
      </c>
      <c r="BI7840" s="64" t="s">
        <v>90</v>
      </c>
      <c r="BJ7840" s="64" t="s">
        <v>90</v>
      </c>
      <c r="BK7840" s="64" t="s">
        <v>90</v>
      </c>
      <c r="BL7840" s="64" t="s">
        <v>90</v>
      </c>
      <c r="BM7840" s="64" t="s">
        <v>90</v>
      </c>
      <c r="BN7840" s="64" t="s">
        <v>90</v>
      </c>
      <c r="BO7840" s="64">
        <v>45698</v>
      </c>
      <c r="BP7840" s="64" t="s">
        <v>90</v>
      </c>
      <c r="BQ7840" s="64" t="s">
        <v>90</v>
      </c>
      <c r="BR7840" s="64" t="s">
        <v>90</v>
      </c>
      <c r="BS7840" s="64" t="s">
        <v>90</v>
      </c>
      <c r="BT7840" s="64" t="s">
        <v>90</v>
      </c>
      <c r="BU7840" s="64" t="s">
        <v>90</v>
      </c>
      <c r="BV7840" s="64" t="s">
        <v>90</v>
      </c>
      <c r="BW7840" s="64" t="s">
        <v>90</v>
      </c>
      <c r="BX7840" s="64">
        <v>45712</v>
      </c>
      <c r="BY7840" s="64" t="s">
        <v>90</v>
      </c>
      <c r="BZ7840" s="64" t="s">
        <v>90</v>
      </c>
      <c r="CA7840" s="64">
        <v>45712</v>
      </c>
      <c r="CB7840" s="64">
        <v>45712</v>
      </c>
      <c r="CC7840">
        <v>1</v>
      </c>
      <c r="CD7840">
        <v>1</v>
      </c>
      <c r="CE7840">
        <v>1</v>
      </c>
      <c r="CF7840">
        <v>1</v>
      </c>
      <c r="CG7840">
        <v>5</v>
      </c>
      <c r="CH7840">
        <v>3</v>
      </c>
      <c r="CI7840">
        <v>6</v>
      </c>
      <c r="CJ7840">
        <v>4</v>
      </c>
      <c r="CK7840" t="s">
        <v>38</v>
      </c>
      <c r="CL7840">
        <v>0</v>
      </c>
      <c r="CM7840">
        <v>0</v>
      </c>
      <c r="CN7840" t="s">
        <v>217</v>
      </c>
      <c r="CO7840" t="s">
        <v>217</v>
      </c>
      <c r="CP7840" t="s">
        <v>91</v>
      </c>
      <c r="CQ7840" t="s">
        <v>38</v>
      </c>
    </row>
    <row r="7841" spans="1:95" x14ac:dyDescent="0.3">
      <c r="A7841" s="152"/>
      <c r="B7841" t="s">
        <v>209</v>
      </c>
      <c r="C7841" t="s">
        <v>218</v>
      </c>
      <c r="D7841" t="s">
        <v>211</v>
      </c>
      <c r="E7841" t="s">
        <v>30</v>
      </c>
      <c r="F7841" t="s">
        <v>221</v>
      </c>
      <c r="G7841" t="s">
        <v>257</v>
      </c>
      <c r="H7841" t="s">
        <v>38</v>
      </c>
      <c r="I7841">
        <v>20</v>
      </c>
      <c r="J7841">
        <v>20</v>
      </c>
      <c r="K7841" t="s">
        <v>91</v>
      </c>
      <c r="L7841" t="s">
        <v>213</v>
      </c>
      <c r="M7841" t="s">
        <v>214</v>
      </c>
      <c r="N7841" s="64" t="s">
        <v>38</v>
      </c>
      <c r="O7841" s="64" t="s">
        <v>38</v>
      </c>
      <c r="P7841" s="64" t="s">
        <v>38</v>
      </c>
      <c r="Q7841" s="64">
        <v>45991</v>
      </c>
      <c r="R7841">
        <v>-625</v>
      </c>
      <c r="S7841">
        <v>-446</v>
      </c>
      <c r="T7841" t="s">
        <v>214</v>
      </c>
      <c r="U7841" s="64" t="s">
        <v>38</v>
      </c>
      <c r="V7841" t="s">
        <v>38</v>
      </c>
      <c r="W7841" t="s">
        <v>214</v>
      </c>
      <c r="X7841" t="s">
        <v>214</v>
      </c>
      <c r="Y7841" t="s">
        <v>38</v>
      </c>
      <c r="Z7841" t="s">
        <v>38</v>
      </c>
      <c r="AA7841" t="s">
        <v>38</v>
      </c>
      <c r="AB7841" t="s">
        <v>38</v>
      </c>
      <c r="AC7841" t="s">
        <v>38</v>
      </c>
      <c r="AD7841" t="s">
        <v>38</v>
      </c>
      <c r="AE7841" s="64">
        <v>45334</v>
      </c>
      <c r="AF7841" s="64">
        <v>45344</v>
      </c>
      <c r="AG7841" s="64">
        <v>45349</v>
      </c>
      <c r="AH7841" t="s">
        <v>215</v>
      </c>
      <c r="AI7841" t="s">
        <v>38</v>
      </c>
      <c r="AJ7841" t="s">
        <v>214</v>
      </c>
      <c r="AK7841" t="s">
        <v>38</v>
      </c>
      <c r="AL7841">
        <v>330.57</v>
      </c>
      <c r="AM7841">
        <v>-8.5399999999999991</v>
      </c>
      <c r="AN7841" t="s">
        <v>90</v>
      </c>
      <c r="AO7841" t="s">
        <v>90</v>
      </c>
      <c r="AP7841" t="s">
        <v>90</v>
      </c>
      <c r="AQ7841">
        <v>339.11</v>
      </c>
      <c r="AR7841" t="s">
        <v>90</v>
      </c>
      <c r="AS7841">
        <v>917.57</v>
      </c>
      <c r="AT7841">
        <v>330.57</v>
      </c>
      <c r="AU7841">
        <v>587</v>
      </c>
      <c r="AV7841" t="s">
        <v>216</v>
      </c>
      <c r="AW7841" t="s">
        <v>38</v>
      </c>
      <c r="AX7841" t="s">
        <v>38</v>
      </c>
      <c r="AY7841" s="64">
        <v>45334</v>
      </c>
      <c r="AZ7841" s="64">
        <v>45344</v>
      </c>
      <c r="BA7841">
        <v>11</v>
      </c>
      <c r="BB7841">
        <v>9</v>
      </c>
      <c r="BC7841" s="64">
        <v>45344</v>
      </c>
      <c r="BD7841" s="64">
        <v>45344</v>
      </c>
      <c r="BE7841">
        <v>1</v>
      </c>
      <c r="BF7841">
        <v>1</v>
      </c>
      <c r="BG7841" s="64">
        <v>45344</v>
      </c>
      <c r="BH7841" s="64" t="s">
        <v>90</v>
      </c>
      <c r="BI7841" s="64" t="s">
        <v>90</v>
      </c>
      <c r="BJ7841" s="64" t="s">
        <v>90</v>
      </c>
      <c r="BK7841" s="64" t="s">
        <v>90</v>
      </c>
      <c r="BL7841" s="64" t="s">
        <v>90</v>
      </c>
      <c r="BM7841" s="64" t="s">
        <v>90</v>
      </c>
      <c r="BN7841" s="64" t="s">
        <v>90</v>
      </c>
      <c r="BO7841" s="64">
        <v>45344</v>
      </c>
      <c r="BP7841" s="64">
        <v>45349</v>
      </c>
      <c r="BQ7841">
        <v>6</v>
      </c>
      <c r="BR7841">
        <v>4</v>
      </c>
      <c r="BS7841" s="64" t="s">
        <v>90</v>
      </c>
      <c r="BT7841" s="64" t="s">
        <v>90</v>
      </c>
      <c r="BU7841" s="64" t="s">
        <v>90</v>
      </c>
      <c r="BV7841" s="64" t="s">
        <v>90</v>
      </c>
      <c r="BW7841" s="64">
        <v>45349</v>
      </c>
      <c r="BX7841" s="64">
        <v>45366</v>
      </c>
      <c r="BY7841">
        <v>18</v>
      </c>
      <c r="BZ7841">
        <v>14</v>
      </c>
      <c r="CA7841" s="64">
        <v>45366</v>
      </c>
      <c r="CB7841" s="64">
        <v>45366</v>
      </c>
      <c r="CC7841">
        <v>1</v>
      </c>
      <c r="CD7841">
        <v>1</v>
      </c>
      <c r="CE7841">
        <v>17</v>
      </c>
      <c r="CF7841">
        <v>13</v>
      </c>
      <c r="CG7841">
        <v>20</v>
      </c>
      <c r="CH7841">
        <v>16</v>
      </c>
      <c r="CI7841">
        <v>37</v>
      </c>
      <c r="CJ7841">
        <v>29</v>
      </c>
      <c r="CK7841" t="s">
        <v>38</v>
      </c>
      <c r="CL7841">
        <v>0</v>
      </c>
      <c r="CM7841">
        <v>0</v>
      </c>
      <c r="CN7841" t="s">
        <v>217</v>
      </c>
      <c r="CO7841" t="s">
        <v>217</v>
      </c>
      <c r="CP7841" t="s">
        <v>91</v>
      </c>
      <c r="CQ7841" t="s">
        <v>38</v>
      </c>
    </row>
    <row r="7842" spans="1:95" x14ac:dyDescent="0.3">
      <c r="A7842" s="152"/>
      <c r="B7842" t="s">
        <v>209</v>
      </c>
      <c r="C7842" t="s">
        <v>218</v>
      </c>
      <c r="D7842" t="s">
        <v>211</v>
      </c>
      <c r="E7842" t="s">
        <v>30</v>
      </c>
      <c r="F7842" t="s">
        <v>221</v>
      </c>
      <c r="G7842" t="s">
        <v>265</v>
      </c>
      <c r="H7842" t="s">
        <v>38</v>
      </c>
      <c r="I7842">
        <v>717.05</v>
      </c>
      <c r="J7842">
        <v>717.05</v>
      </c>
      <c r="K7842" t="s">
        <v>91</v>
      </c>
      <c r="L7842" t="s">
        <v>213</v>
      </c>
      <c r="M7842" t="s">
        <v>214</v>
      </c>
      <c r="N7842" s="64" t="s">
        <v>38</v>
      </c>
      <c r="O7842" s="64" t="s">
        <v>38</v>
      </c>
      <c r="P7842" s="64" t="s">
        <v>38</v>
      </c>
      <c r="Q7842" s="64">
        <v>45663</v>
      </c>
      <c r="R7842">
        <v>-104</v>
      </c>
      <c r="S7842">
        <v>-75</v>
      </c>
      <c r="T7842" t="s">
        <v>214</v>
      </c>
      <c r="U7842" s="64" t="s">
        <v>38</v>
      </c>
      <c r="V7842" t="s">
        <v>38</v>
      </c>
      <c r="W7842" t="s">
        <v>214</v>
      </c>
      <c r="X7842" t="s">
        <v>214</v>
      </c>
      <c r="Y7842" t="s">
        <v>38</v>
      </c>
      <c r="Z7842" t="s">
        <v>38</v>
      </c>
      <c r="AA7842" t="s">
        <v>38</v>
      </c>
      <c r="AB7842" t="s">
        <v>38</v>
      </c>
      <c r="AC7842" t="s">
        <v>38</v>
      </c>
      <c r="AD7842" t="s">
        <v>38</v>
      </c>
      <c r="AE7842" s="64">
        <v>45005</v>
      </c>
      <c r="AF7842" s="64">
        <v>45009</v>
      </c>
      <c r="AG7842" s="64">
        <v>45552</v>
      </c>
      <c r="AH7842" t="s">
        <v>215</v>
      </c>
      <c r="AI7842" t="s">
        <v>38</v>
      </c>
      <c r="AJ7842" t="s">
        <v>214</v>
      </c>
      <c r="AK7842" t="s">
        <v>38</v>
      </c>
      <c r="AL7842">
        <v>33.979999999999997</v>
      </c>
      <c r="AM7842" t="s">
        <v>90</v>
      </c>
      <c r="AN7842" t="s">
        <v>90</v>
      </c>
      <c r="AO7842" t="s">
        <v>90</v>
      </c>
      <c r="AP7842" t="s">
        <v>90</v>
      </c>
      <c r="AQ7842">
        <v>33.979999999999997</v>
      </c>
      <c r="AR7842">
        <v>3981</v>
      </c>
      <c r="AS7842">
        <v>917.56</v>
      </c>
      <c r="AT7842">
        <v>33.979999999999997</v>
      </c>
      <c r="AU7842">
        <v>883.58</v>
      </c>
      <c r="AV7842" t="s">
        <v>216</v>
      </c>
      <c r="AW7842" t="s">
        <v>38</v>
      </c>
      <c r="AX7842" t="s">
        <v>38</v>
      </c>
      <c r="AY7842" s="64">
        <v>45005</v>
      </c>
      <c r="AZ7842" s="64">
        <v>45009</v>
      </c>
      <c r="BA7842">
        <v>5</v>
      </c>
      <c r="BB7842">
        <v>5</v>
      </c>
      <c r="BC7842" s="64">
        <v>45009</v>
      </c>
      <c r="BD7842" s="64" t="s">
        <v>90</v>
      </c>
      <c r="BE7842" s="64" t="s">
        <v>90</v>
      </c>
      <c r="BF7842" s="64" t="s">
        <v>90</v>
      </c>
      <c r="BG7842" s="64" t="s">
        <v>90</v>
      </c>
      <c r="BH7842" s="64" t="s">
        <v>90</v>
      </c>
      <c r="BI7842" s="64" t="s">
        <v>90</v>
      </c>
      <c r="BJ7842" s="64" t="s">
        <v>90</v>
      </c>
      <c r="BK7842" s="64" t="s">
        <v>90</v>
      </c>
      <c r="BL7842" s="64" t="s">
        <v>90</v>
      </c>
      <c r="BM7842" s="64" t="s">
        <v>90</v>
      </c>
      <c r="BN7842" s="64" t="s">
        <v>90</v>
      </c>
      <c r="BO7842" s="64">
        <v>45009</v>
      </c>
      <c r="BP7842" s="64">
        <v>45552</v>
      </c>
      <c r="BQ7842">
        <v>544</v>
      </c>
      <c r="BR7842">
        <v>388</v>
      </c>
      <c r="BS7842" s="64" t="s">
        <v>90</v>
      </c>
      <c r="BT7842" s="64" t="s">
        <v>90</v>
      </c>
      <c r="BU7842" s="64" t="s">
        <v>90</v>
      </c>
      <c r="BV7842" s="64" t="s">
        <v>90</v>
      </c>
      <c r="BW7842" s="64">
        <v>45552</v>
      </c>
      <c r="BX7842" s="64">
        <v>45559</v>
      </c>
      <c r="BY7842">
        <v>8</v>
      </c>
      <c r="BZ7842">
        <v>6</v>
      </c>
      <c r="CA7842" s="64">
        <v>45559</v>
      </c>
      <c r="CB7842" s="64">
        <v>45559</v>
      </c>
      <c r="CC7842">
        <v>1</v>
      </c>
      <c r="CD7842">
        <v>1</v>
      </c>
      <c r="CE7842">
        <v>549</v>
      </c>
      <c r="CF7842">
        <v>393</v>
      </c>
      <c r="CG7842">
        <v>9</v>
      </c>
      <c r="CH7842">
        <v>7</v>
      </c>
      <c r="CI7842">
        <v>558</v>
      </c>
      <c r="CJ7842">
        <v>400</v>
      </c>
      <c r="CK7842" t="s">
        <v>38</v>
      </c>
      <c r="CL7842">
        <v>0</v>
      </c>
      <c r="CM7842">
        <v>0</v>
      </c>
      <c r="CN7842" t="s">
        <v>90</v>
      </c>
      <c r="CO7842" t="s">
        <v>90</v>
      </c>
      <c r="CP7842" t="s">
        <v>91</v>
      </c>
      <c r="CQ7842" t="s">
        <v>90</v>
      </c>
    </row>
    <row r="7843" spans="1:95" x14ac:dyDescent="0.3">
      <c r="A7843" s="152"/>
      <c r="B7843" t="s">
        <v>209</v>
      </c>
      <c r="C7843" t="s">
        <v>218</v>
      </c>
      <c r="D7843" t="s">
        <v>211</v>
      </c>
      <c r="E7843" t="s">
        <v>30</v>
      </c>
      <c r="F7843" t="s">
        <v>221</v>
      </c>
      <c r="G7843" t="s">
        <v>254</v>
      </c>
      <c r="H7843" t="s">
        <v>254</v>
      </c>
      <c r="I7843" t="s">
        <v>90</v>
      </c>
      <c r="J7843" t="s">
        <v>90</v>
      </c>
      <c r="K7843" t="s">
        <v>91</v>
      </c>
      <c r="L7843" t="s">
        <v>213</v>
      </c>
      <c r="M7843" t="s">
        <v>214</v>
      </c>
      <c r="N7843" s="64" t="s">
        <v>38</v>
      </c>
      <c r="O7843" s="64" t="s">
        <v>38</v>
      </c>
      <c r="P7843" s="64" t="s">
        <v>38</v>
      </c>
      <c r="Q7843" s="64">
        <v>46236</v>
      </c>
      <c r="R7843">
        <v>-690</v>
      </c>
      <c r="S7843">
        <v>-493</v>
      </c>
      <c r="T7843" t="s">
        <v>214</v>
      </c>
      <c r="U7843" s="64" t="s">
        <v>38</v>
      </c>
      <c r="V7843" t="s">
        <v>38</v>
      </c>
      <c r="W7843" t="s">
        <v>214</v>
      </c>
      <c r="X7843" t="s">
        <v>214</v>
      </c>
      <c r="Y7843" t="s">
        <v>38</v>
      </c>
      <c r="Z7843" t="s">
        <v>38</v>
      </c>
      <c r="AA7843" t="s">
        <v>38</v>
      </c>
      <c r="AB7843" t="s">
        <v>38</v>
      </c>
      <c r="AC7843" t="s">
        <v>38</v>
      </c>
      <c r="AD7843" t="s">
        <v>38</v>
      </c>
      <c r="AE7843" s="64">
        <v>45511</v>
      </c>
      <c r="AF7843" s="64" t="s">
        <v>90</v>
      </c>
      <c r="AG7843" s="64">
        <v>45534</v>
      </c>
      <c r="AH7843" t="s">
        <v>215</v>
      </c>
      <c r="AI7843" t="s">
        <v>38</v>
      </c>
      <c r="AJ7843" t="s">
        <v>214</v>
      </c>
      <c r="AK7843" t="s">
        <v>38</v>
      </c>
      <c r="AL7843">
        <v>1823.82</v>
      </c>
      <c r="AM7843">
        <v>-36.22</v>
      </c>
      <c r="AN7843" t="s">
        <v>90</v>
      </c>
      <c r="AO7843" t="s">
        <v>90</v>
      </c>
      <c r="AP7843" t="s">
        <v>90</v>
      </c>
      <c r="AQ7843">
        <v>1860.04</v>
      </c>
      <c r="AR7843">
        <v>3981</v>
      </c>
      <c r="AS7843">
        <v>1587.31</v>
      </c>
      <c r="AT7843">
        <v>1823.82</v>
      </c>
      <c r="AU7843">
        <v>-236.51</v>
      </c>
      <c r="AV7843" t="s">
        <v>216</v>
      </c>
      <c r="AW7843" t="s">
        <v>38</v>
      </c>
      <c r="AX7843" t="s">
        <v>38</v>
      </c>
      <c r="AY7843" s="64">
        <v>45511</v>
      </c>
      <c r="AZ7843" s="64">
        <v>45511</v>
      </c>
      <c r="BA7843">
        <v>1</v>
      </c>
      <c r="BB7843">
        <v>1</v>
      </c>
      <c r="BC7843" s="64">
        <v>45511</v>
      </c>
      <c r="BD7843" s="64">
        <v>45511</v>
      </c>
      <c r="BE7843">
        <v>1</v>
      </c>
      <c r="BF7843">
        <v>1</v>
      </c>
      <c r="BG7843" s="64">
        <v>45511</v>
      </c>
      <c r="BH7843" s="64" t="s">
        <v>90</v>
      </c>
      <c r="BI7843" s="64" t="s">
        <v>90</v>
      </c>
      <c r="BJ7843" s="64" t="s">
        <v>90</v>
      </c>
      <c r="BK7843" s="64">
        <v>45511</v>
      </c>
      <c r="BL7843" s="64">
        <v>45526</v>
      </c>
      <c r="BM7843">
        <v>16</v>
      </c>
      <c r="BN7843">
        <v>12</v>
      </c>
      <c r="BO7843" s="64">
        <v>45511</v>
      </c>
      <c r="BP7843" s="64">
        <v>45534</v>
      </c>
      <c r="BQ7843">
        <v>24</v>
      </c>
      <c r="BR7843">
        <v>18</v>
      </c>
      <c r="BS7843" s="64" t="s">
        <v>90</v>
      </c>
      <c r="BT7843" s="64" t="s">
        <v>90</v>
      </c>
      <c r="BU7843" s="64" t="s">
        <v>90</v>
      </c>
      <c r="BV7843" s="64" t="s">
        <v>90</v>
      </c>
      <c r="BW7843" s="64">
        <v>45534</v>
      </c>
      <c r="BX7843" s="64">
        <v>45546</v>
      </c>
      <c r="BY7843">
        <v>13</v>
      </c>
      <c r="BZ7843">
        <v>9</v>
      </c>
      <c r="CA7843" s="64">
        <v>45546</v>
      </c>
      <c r="CB7843" s="64">
        <v>45546</v>
      </c>
      <c r="CC7843">
        <v>1</v>
      </c>
      <c r="CD7843">
        <v>1</v>
      </c>
      <c r="CE7843">
        <v>25</v>
      </c>
      <c r="CF7843">
        <v>19</v>
      </c>
      <c r="CG7843">
        <v>31</v>
      </c>
      <c r="CH7843">
        <v>23</v>
      </c>
      <c r="CI7843">
        <v>56</v>
      </c>
      <c r="CJ7843">
        <v>42</v>
      </c>
      <c r="CK7843" t="s">
        <v>226</v>
      </c>
      <c r="CL7843">
        <v>15</v>
      </c>
      <c r="CM7843">
        <v>11</v>
      </c>
      <c r="CN7843" t="s">
        <v>217</v>
      </c>
      <c r="CO7843" t="s">
        <v>217</v>
      </c>
      <c r="CP7843" t="s">
        <v>91</v>
      </c>
      <c r="CQ7843" t="s">
        <v>38</v>
      </c>
    </row>
    <row r="7844" spans="1:95" x14ac:dyDescent="0.3">
      <c r="A7844" s="152"/>
      <c r="B7844" t="s">
        <v>209</v>
      </c>
      <c r="C7844" t="s">
        <v>218</v>
      </c>
      <c r="D7844" t="s">
        <v>211</v>
      </c>
      <c r="E7844" t="s">
        <v>30</v>
      </c>
      <c r="F7844" t="s">
        <v>221</v>
      </c>
      <c r="G7844" t="s">
        <v>220</v>
      </c>
      <c r="H7844" t="s">
        <v>38</v>
      </c>
      <c r="I7844">
        <v>7</v>
      </c>
      <c r="J7844">
        <v>7</v>
      </c>
      <c r="K7844" t="s">
        <v>91</v>
      </c>
      <c r="L7844" t="s">
        <v>213</v>
      </c>
      <c r="M7844" t="s">
        <v>214</v>
      </c>
      <c r="N7844" s="64" t="s">
        <v>38</v>
      </c>
      <c r="O7844" s="64" t="s">
        <v>38</v>
      </c>
      <c r="P7844" s="64" t="s">
        <v>38</v>
      </c>
      <c r="Q7844" s="64">
        <v>45191</v>
      </c>
      <c r="R7844">
        <v>-28</v>
      </c>
      <c r="S7844">
        <v>-21</v>
      </c>
      <c r="T7844" t="s">
        <v>214</v>
      </c>
      <c r="U7844" s="64" t="s">
        <v>38</v>
      </c>
      <c r="V7844" t="s">
        <v>38</v>
      </c>
      <c r="W7844" t="s">
        <v>214</v>
      </c>
      <c r="X7844" t="s">
        <v>214</v>
      </c>
      <c r="Y7844" t="s">
        <v>38</v>
      </c>
      <c r="Z7844" t="s">
        <v>38</v>
      </c>
      <c r="AA7844" t="s">
        <v>38</v>
      </c>
      <c r="AB7844" t="s">
        <v>38</v>
      </c>
      <c r="AC7844" t="s">
        <v>38</v>
      </c>
      <c r="AD7844" t="s">
        <v>38</v>
      </c>
      <c r="AE7844" s="64">
        <v>44985</v>
      </c>
      <c r="AF7844" s="64">
        <v>44985</v>
      </c>
      <c r="AG7844" s="64">
        <v>45149</v>
      </c>
      <c r="AH7844" t="s">
        <v>215</v>
      </c>
      <c r="AI7844" t="s">
        <v>38</v>
      </c>
      <c r="AJ7844" t="s">
        <v>214</v>
      </c>
      <c r="AK7844" t="s">
        <v>38</v>
      </c>
      <c r="AL7844">
        <v>628.44000000000005</v>
      </c>
      <c r="AM7844">
        <v>-29.84</v>
      </c>
      <c r="AN7844" t="s">
        <v>90</v>
      </c>
      <c r="AO7844" t="s">
        <v>90</v>
      </c>
      <c r="AP7844" t="s">
        <v>90</v>
      </c>
      <c r="AQ7844">
        <v>658.28</v>
      </c>
      <c r="AR7844">
        <v>3981</v>
      </c>
      <c r="AS7844">
        <v>1037.24</v>
      </c>
      <c r="AT7844">
        <v>628.44000000000005</v>
      </c>
      <c r="AU7844">
        <v>408.8</v>
      </c>
      <c r="AV7844" t="s">
        <v>216</v>
      </c>
      <c r="AW7844" t="s">
        <v>38</v>
      </c>
      <c r="AX7844" t="s">
        <v>38</v>
      </c>
      <c r="AY7844" s="64">
        <v>44985</v>
      </c>
      <c r="AZ7844" s="64">
        <v>45149</v>
      </c>
      <c r="BA7844">
        <v>165</v>
      </c>
      <c r="BB7844">
        <v>119</v>
      </c>
      <c r="BC7844" s="64">
        <v>45149</v>
      </c>
      <c r="BD7844" s="64" t="s">
        <v>90</v>
      </c>
      <c r="BE7844" s="64" t="s">
        <v>90</v>
      </c>
      <c r="BF7844" s="64" t="s">
        <v>90</v>
      </c>
      <c r="BG7844" s="64" t="s">
        <v>90</v>
      </c>
      <c r="BH7844" s="64" t="s">
        <v>90</v>
      </c>
      <c r="BI7844" s="64" t="s">
        <v>90</v>
      </c>
      <c r="BJ7844" s="64" t="s">
        <v>90</v>
      </c>
      <c r="BK7844" s="64" t="s">
        <v>90</v>
      </c>
      <c r="BL7844" s="64" t="s">
        <v>90</v>
      </c>
      <c r="BM7844" s="64" t="s">
        <v>90</v>
      </c>
      <c r="BN7844" s="64" t="s">
        <v>90</v>
      </c>
      <c r="BO7844" s="64">
        <v>44985</v>
      </c>
      <c r="BP7844" s="64">
        <v>45149</v>
      </c>
      <c r="BQ7844">
        <v>165</v>
      </c>
      <c r="BR7844">
        <v>119</v>
      </c>
      <c r="BS7844" s="64" t="s">
        <v>90</v>
      </c>
      <c r="BT7844" s="64" t="s">
        <v>90</v>
      </c>
      <c r="BU7844" s="64" t="s">
        <v>90</v>
      </c>
      <c r="BV7844" s="64" t="s">
        <v>90</v>
      </c>
      <c r="BW7844" s="64">
        <v>45149</v>
      </c>
      <c r="BX7844" s="64">
        <v>45163</v>
      </c>
      <c r="BY7844">
        <v>15</v>
      </c>
      <c r="BZ7844">
        <v>11</v>
      </c>
      <c r="CA7844" s="64">
        <v>45163</v>
      </c>
      <c r="CB7844" s="64">
        <v>45163</v>
      </c>
      <c r="CC7844">
        <v>1</v>
      </c>
      <c r="CD7844">
        <v>1</v>
      </c>
      <c r="CE7844">
        <v>330</v>
      </c>
      <c r="CF7844">
        <v>238</v>
      </c>
      <c r="CG7844">
        <v>16</v>
      </c>
      <c r="CH7844">
        <v>12</v>
      </c>
      <c r="CI7844">
        <v>346</v>
      </c>
      <c r="CJ7844">
        <v>250</v>
      </c>
      <c r="CK7844" t="s">
        <v>38</v>
      </c>
      <c r="CL7844">
        <v>0</v>
      </c>
      <c r="CM7844">
        <v>0</v>
      </c>
      <c r="CN7844" t="s">
        <v>217</v>
      </c>
      <c r="CO7844" t="s">
        <v>217</v>
      </c>
      <c r="CP7844" t="s">
        <v>91</v>
      </c>
      <c r="CQ7844" t="s">
        <v>38</v>
      </c>
    </row>
    <row r="7845" spans="1:95" x14ac:dyDescent="0.3">
      <c r="A7845" s="152"/>
      <c r="B7845" t="s">
        <v>209</v>
      </c>
      <c r="C7845" t="s">
        <v>218</v>
      </c>
      <c r="D7845" t="s">
        <v>211</v>
      </c>
      <c r="E7845" t="s">
        <v>30</v>
      </c>
      <c r="F7845" t="s">
        <v>236</v>
      </c>
      <c r="G7845" t="s">
        <v>429</v>
      </c>
      <c r="H7845" t="s">
        <v>38</v>
      </c>
      <c r="I7845" t="s">
        <v>90</v>
      </c>
      <c r="J7845" t="s">
        <v>90</v>
      </c>
      <c r="K7845" t="s">
        <v>91</v>
      </c>
      <c r="L7845" t="s">
        <v>213</v>
      </c>
      <c r="M7845" t="s">
        <v>214</v>
      </c>
      <c r="N7845" s="64" t="s">
        <v>38</v>
      </c>
      <c r="O7845" s="64" t="s">
        <v>38</v>
      </c>
      <c r="P7845" s="64" t="s">
        <v>38</v>
      </c>
      <c r="Q7845" s="64">
        <v>45323</v>
      </c>
      <c r="R7845">
        <v>-359</v>
      </c>
      <c r="S7845">
        <v>-258</v>
      </c>
      <c r="T7845" t="s">
        <v>214</v>
      </c>
      <c r="U7845" s="64" t="s">
        <v>38</v>
      </c>
      <c r="V7845" t="s">
        <v>38</v>
      </c>
      <c r="W7845" t="s">
        <v>214</v>
      </c>
      <c r="X7845" t="s">
        <v>214</v>
      </c>
      <c r="Y7845" t="s">
        <v>38</v>
      </c>
      <c r="Z7845" t="s">
        <v>38</v>
      </c>
      <c r="AA7845" t="s">
        <v>38</v>
      </c>
      <c r="AB7845" t="s">
        <v>38</v>
      </c>
      <c r="AC7845" t="s">
        <v>38</v>
      </c>
      <c r="AD7845" t="s">
        <v>38</v>
      </c>
      <c r="AE7845" s="64">
        <v>44960</v>
      </c>
      <c r="AF7845" s="64">
        <v>44960</v>
      </c>
      <c r="AG7845" s="64">
        <v>44964</v>
      </c>
      <c r="AH7845" t="s">
        <v>215</v>
      </c>
      <c r="AI7845" t="s">
        <v>38</v>
      </c>
      <c r="AJ7845" t="s">
        <v>214</v>
      </c>
      <c r="AK7845" t="s">
        <v>38</v>
      </c>
      <c r="AL7845">
        <v>996.48</v>
      </c>
      <c r="AM7845">
        <v>332.85</v>
      </c>
      <c r="AN7845" t="s">
        <v>90</v>
      </c>
      <c r="AO7845">
        <v>57.35</v>
      </c>
      <c r="AP7845" t="s">
        <v>90</v>
      </c>
      <c r="AQ7845">
        <v>606.28</v>
      </c>
      <c r="AR7845">
        <v>3885</v>
      </c>
      <c r="AS7845">
        <v>472.13</v>
      </c>
      <c r="AT7845">
        <v>996.48</v>
      </c>
      <c r="AU7845">
        <v>-524.35</v>
      </c>
      <c r="AV7845" t="s">
        <v>216</v>
      </c>
      <c r="AW7845" t="s">
        <v>38</v>
      </c>
      <c r="AX7845" t="s">
        <v>38</v>
      </c>
      <c r="AY7845" s="64">
        <v>44960</v>
      </c>
      <c r="AZ7845" s="64">
        <v>44960</v>
      </c>
      <c r="BA7845">
        <v>1</v>
      </c>
      <c r="BB7845">
        <v>1</v>
      </c>
      <c r="BC7845" s="64">
        <v>44960</v>
      </c>
      <c r="BD7845" s="64" t="s">
        <v>90</v>
      </c>
      <c r="BE7845" s="64" t="s">
        <v>90</v>
      </c>
      <c r="BF7845" s="64" t="s">
        <v>90</v>
      </c>
      <c r="BG7845" s="64" t="s">
        <v>90</v>
      </c>
      <c r="BH7845" s="64" t="s">
        <v>90</v>
      </c>
      <c r="BI7845" s="64" t="s">
        <v>90</v>
      </c>
      <c r="BJ7845" s="64" t="s">
        <v>90</v>
      </c>
      <c r="BK7845" s="64" t="s">
        <v>90</v>
      </c>
      <c r="BL7845" s="64" t="s">
        <v>90</v>
      </c>
      <c r="BM7845" s="64" t="s">
        <v>90</v>
      </c>
      <c r="BN7845" s="64" t="s">
        <v>90</v>
      </c>
      <c r="BO7845" s="64">
        <v>44960</v>
      </c>
      <c r="BP7845" s="64">
        <v>44964</v>
      </c>
      <c r="BQ7845">
        <v>5</v>
      </c>
      <c r="BR7845">
        <v>3</v>
      </c>
      <c r="BS7845" s="64" t="s">
        <v>90</v>
      </c>
      <c r="BT7845" s="64" t="s">
        <v>90</v>
      </c>
      <c r="BU7845" s="64" t="s">
        <v>90</v>
      </c>
      <c r="BV7845" s="64" t="s">
        <v>90</v>
      </c>
      <c r="BW7845" s="64">
        <v>44964</v>
      </c>
      <c r="BX7845" s="64">
        <v>44964</v>
      </c>
      <c r="BY7845">
        <v>1</v>
      </c>
      <c r="BZ7845">
        <v>1</v>
      </c>
      <c r="CA7845" s="64">
        <v>44964</v>
      </c>
      <c r="CB7845" s="64">
        <v>44964</v>
      </c>
      <c r="CC7845">
        <v>1</v>
      </c>
      <c r="CD7845">
        <v>1</v>
      </c>
      <c r="CE7845">
        <v>6</v>
      </c>
      <c r="CF7845">
        <v>4</v>
      </c>
      <c r="CG7845">
        <v>2</v>
      </c>
      <c r="CH7845">
        <v>2</v>
      </c>
      <c r="CI7845">
        <v>8</v>
      </c>
      <c r="CJ7845">
        <v>6</v>
      </c>
      <c r="CK7845" t="s">
        <v>38</v>
      </c>
      <c r="CL7845">
        <v>0</v>
      </c>
      <c r="CM7845">
        <v>0</v>
      </c>
      <c r="CN7845" t="s">
        <v>217</v>
      </c>
      <c r="CO7845" t="s">
        <v>217</v>
      </c>
      <c r="CP7845" t="s">
        <v>91</v>
      </c>
      <c r="CQ7845" t="s">
        <v>38</v>
      </c>
    </row>
    <row r="7846" spans="1:95" x14ac:dyDescent="0.3">
      <c r="A7846" s="152"/>
      <c r="B7846" t="s">
        <v>209</v>
      </c>
      <c r="C7846" t="s">
        <v>218</v>
      </c>
      <c r="D7846" t="s">
        <v>211</v>
      </c>
      <c r="E7846" t="s">
        <v>30</v>
      </c>
      <c r="F7846" t="s">
        <v>221</v>
      </c>
      <c r="G7846" t="s">
        <v>220</v>
      </c>
      <c r="H7846" t="s">
        <v>38</v>
      </c>
      <c r="I7846">
        <v>78</v>
      </c>
      <c r="J7846">
        <v>78</v>
      </c>
      <c r="K7846" t="s">
        <v>91</v>
      </c>
      <c r="L7846" t="s">
        <v>213</v>
      </c>
      <c r="M7846" t="s">
        <v>214</v>
      </c>
      <c r="N7846" s="64" t="s">
        <v>38</v>
      </c>
      <c r="O7846" s="64" t="s">
        <v>38</v>
      </c>
      <c r="P7846" s="64" t="s">
        <v>38</v>
      </c>
      <c r="Q7846" s="64">
        <v>45511</v>
      </c>
      <c r="R7846">
        <v>-126</v>
      </c>
      <c r="S7846">
        <v>-91</v>
      </c>
      <c r="T7846" t="s">
        <v>214</v>
      </c>
      <c r="U7846" s="64" t="s">
        <v>38</v>
      </c>
      <c r="V7846" t="s">
        <v>38</v>
      </c>
      <c r="W7846" t="s">
        <v>214</v>
      </c>
      <c r="X7846" t="s">
        <v>214</v>
      </c>
      <c r="Y7846" t="s">
        <v>38</v>
      </c>
      <c r="Z7846" t="s">
        <v>38</v>
      </c>
      <c r="AA7846" t="s">
        <v>38</v>
      </c>
      <c r="AB7846" t="s">
        <v>38</v>
      </c>
      <c r="AC7846" t="s">
        <v>38</v>
      </c>
      <c r="AD7846" t="s">
        <v>38</v>
      </c>
      <c r="AE7846" s="64">
        <v>45301</v>
      </c>
      <c r="AF7846" s="64">
        <v>45323</v>
      </c>
      <c r="AG7846" s="64">
        <v>45370</v>
      </c>
      <c r="AH7846" t="s">
        <v>215</v>
      </c>
      <c r="AI7846" t="s">
        <v>38</v>
      </c>
      <c r="AJ7846" t="s">
        <v>214</v>
      </c>
      <c r="AK7846" t="s">
        <v>38</v>
      </c>
      <c r="AL7846">
        <v>8.91</v>
      </c>
      <c r="AM7846">
        <v>-7.92</v>
      </c>
      <c r="AN7846" t="s">
        <v>90</v>
      </c>
      <c r="AO7846" t="s">
        <v>90</v>
      </c>
      <c r="AP7846" t="s">
        <v>90</v>
      </c>
      <c r="AQ7846">
        <v>16.829999999999998</v>
      </c>
      <c r="AR7846">
        <v>3981</v>
      </c>
      <c r="AS7846">
        <v>881.79</v>
      </c>
      <c r="AT7846">
        <v>8.91</v>
      </c>
      <c r="AU7846">
        <v>872.88</v>
      </c>
      <c r="AV7846" t="s">
        <v>216</v>
      </c>
      <c r="AW7846" t="s">
        <v>38</v>
      </c>
      <c r="AX7846" t="s">
        <v>38</v>
      </c>
      <c r="AY7846" s="64">
        <v>45301</v>
      </c>
      <c r="AZ7846" s="64">
        <v>45321</v>
      </c>
      <c r="BA7846">
        <v>21</v>
      </c>
      <c r="BB7846">
        <v>15</v>
      </c>
      <c r="BC7846" s="64">
        <v>45321</v>
      </c>
      <c r="BD7846" s="64">
        <v>45323</v>
      </c>
      <c r="BE7846">
        <v>3</v>
      </c>
      <c r="BF7846">
        <v>3</v>
      </c>
      <c r="BG7846" s="64">
        <v>45323</v>
      </c>
      <c r="BH7846" s="64" t="s">
        <v>90</v>
      </c>
      <c r="BI7846" s="64" t="s">
        <v>90</v>
      </c>
      <c r="BJ7846" s="64" t="s">
        <v>90</v>
      </c>
      <c r="BK7846" s="64" t="s">
        <v>90</v>
      </c>
      <c r="BL7846" s="64" t="s">
        <v>90</v>
      </c>
      <c r="BM7846" s="64" t="s">
        <v>90</v>
      </c>
      <c r="BN7846" s="64" t="s">
        <v>90</v>
      </c>
      <c r="BO7846" s="64">
        <v>45323</v>
      </c>
      <c r="BP7846" s="64">
        <v>45370</v>
      </c>
      <c r="BQ7846">
        <v>48</v>
      </c>
      <c r="BR7846">
        <v>34</v>
      </c>
      <c r="BS7846" s="64" t="s">
        <v>90</v>
      </c>
      <c r="BT7846" s="64" t="s">
        <v>90</v>
      </c>
      <c r="BU7846" s="64" t="s">
        <v>90</v>
      </c>
      <c r="BV7846" s="64" t="s">
        <v>90</v>
      </c>
      <c r="BW7846" s="64">
        <v>45370</v>
      </c>
      <c r="BX7846" s="64">
        <v>45385</v>
      </c>
      <c r="BY7846">
        <v>16</v>
      </c>
      <c r="BZ7846">
        <v>12</v>
      </c>
      <c r="CA7846" s="64">
        <v>45385</v>
      </c>
      <c r="CB7846" s="64">
        <v>45385</v>
      </c>
      <c r="CC7846">
        <v>1</v>
      </c>
      <c r="CD7846">
        <v>1</v>
      </c>
      <c r="CE7846">
        <v>69</v>
      </c>
      <c r="CF7846">
        <v>49</v>
      </c>
      <c r="CG7846">
        <v>20</v>
      </c>
      <c r="CH7846">
        <v>16</v>
      </c>
      <c r="CI7846">
        <v>89</v>
      </c>
      <c r="CJ7846">
        <v>65</v>
      </c>
      <c r="CK7846" t="s">
        <v>38</v>
      </c>
      <c r="CL7846">
        <v>0</v>
      </c>
      <c r="CM7846">
        <v>0</v>
      </c>
      <c r="CN7846" t="s">
        <v>217</v>
      </c>
      <c r="CO7846" t="s">
        <v>217</v>
      </c>
      <c r="CP7846" t="s">
        <v>91</v>
      </c>
      <c r="CQ7846" t="s">
        <v>38</v>
      </c>
    </row>
    <row r="7847" spans="1:95" x14ac:dyDescent="0.3">
      <c r="A7847" s="152"/>
      <c r="B7847" t="s">
        <v>209</v>
      </c>
      <c r="C7847" t="s">
        <v>210</v>
      </c>
      <c r="D7847" t="s">
        <v>211</v>
      </c>
      <c r="E7847" t="s">
        <v>30</v>
      </c>
      <c r="F7847" t="s">
        <v>38</v>
      </c>
      <c r="G7847" t="s">
        <v>439</v>
      </c>
      <c r="H7847" t="s">
        <v>38</v>
      </c>
      <c r="I7847" t="s">
        <v>90</v>
      </c>
      <c r="J7847" t="s">
        <v>90</v>
      </c>
      <c r="K7847" t="s">
        <v>91</v>
      </c>
      <c r="L7847" t="s">
        <v>213</v>
      </c>
      <c r="M7847" t="s">
        <v>214</v>
      </c>
      <c r="N7847" s="64" t="s">
        <v>38</v>
      </c>
      <c r="O7847" s="64" t="s">
        <v>38</v>
      </c>
      <c r="P7847" s="64" t="s">
        <v>38</v>
      </c>
      <c r="Q7847" s="64">
        <v>45231</v>
      </c>
      <c r="R7847">
        <v>365</v>
      </c>
      <c r="S7847">
        <v>262</v>
      </c>
      <c r="T7847" t="s">
        <v>214</v>
      </c>
      <c r="U7847" s="64" t="s">
        <v>38</v>
      </c>
      <c r="V7847" t="s">
        <v>38</v>
      </c>
      <c r="W7847" t="s">
        <v>214</v>
      </c>
      <c r="X7847" t="s">
        <v>214</v>
      </c>
      <c r="Y7847" t="s">
        <v>38</v>
      </c>
      <c r="Z7847" t="s">
        <v>38</v>
      </c>
      <c r="AA7847" t="s">
        <v>38</v>
      </c>
      <c r="AB7847" t="s">
        <v>38</v>
      </c>
      <c r="AC7847" t="s">
        <v>38</v>
      </c>
      <c r="AD7847" t="s">
        <v>38</v>
      </c>
      <c r="AE7847" s="64">
        <v>45286</v>
      </c>
      <c r="AF7847" s="64">
        <v>45286</v>
      </c>
      <c r="AG7847" s="64">
        <v>45567</v>
      </c>
      <c r="AH7847" t="s">
        <v>215</v>
      </c>
      <c r="AI7847" t="s">
        <v>38</v>
      </c>
      <c r="AJ7847" t="s">
        <v>214</v>
      </c>
      <c r="AK7847" t="s">
        <v>38</v>
      </c>
      <c r="AL7847">
        <v>27165.69</v>
      </c>
      <c r="AM7847">
        <v>3887.54</v>
      </c>
      <c r="AN7847" t="s">
        <v>90</v>
      </c>
      <c r="AO7847" t="s">
        <v>90</v>
      </c>
      <c r="AP7847" t="s">
        <v>90</v>
      </c>
      <c r="AQ7847">
        <v>23278.15</v>
      </c>
      <c r="AR7847">
        <v>3981</v>
      </c>
      <c r="AS7847" t="s">
        <v>92</v>
      </c>
      <c r="AT7847">
        <v>27165.69</v>
      </c>
      <c r="AU7847" t="s">
        <v>90</v>
      </c>
      <c r="AV7847" t="s">
        <v>216</v>
      </c>
      <c r="AW7847" t="s">
        <v>38</v>
      </c>
      <c r="AX7847" t="s">
        <v>38</v>
      </c>
      <c r="AY7847" s="64">
        <v>45286</v>
      </c>
      <c r="AZ7847" s="64">
        <v>45273</v>
      </c>
      <c r="BA7847" t="s">
        <v>90</v>
      </c>
      <c r="BB7847" t="s">
        <v>90</v>
      </c>
      <c r="BC7847" s="64">
        <v>45273</v>
      </c>
      <c r="BD7847" s="64">
        <v>45481</v>
      </c>
      <c r="BE7847">
        <v>209</v>
      </c>
      <c r="BF7847">
        <v>149</v>
      </c>
      <c r="BG7847" s="64" t="s">
        <v>90</v>
      </c>
      <c r="BH7847" s="64" t="s">
        <v>90</v>
      </c>
      <c r="BI7847" s="64" t="s">
        <v>90</v>
      </c>
      <c r="BJ7847" s="64" t="s">
        <v>90</v>
      </c>
      <c r="BK7847" s="64" t="s">
        <v>90</v>
      </c>
      <c r="BL7847" s="64" t="s">
        <v>90</v>
      </c>
      <c r="BM7847" s="64" t="s">
        <v>90</v>
      </c>
      <c r="BN7847" s="64" t="s">
        <v>90</v>
      </c>
      <c r="BO7847" s="64">
        <v>45481</v>
      </c>
      <c r="BP7847" s="64">
        <v>45546</v>
      </c>
      <c r="BQ7847">
        <v>66</v>
      </c>
      <c r="BR7847">
        <v>48</v>
      </c>
      <c r="BS7847" s="64" t="s">
        <v>90</v>
      </c>
      <c r="BT7847" s="64">
        <v>45552</v>
      </c>
      <c r="BU7847" s="64" t="s">
        <v>90</v>
      </c>
      <c r="BV7847" s="64" t="s">
        <v>90</v>
      </c>
      <c r="BW7847" s="64">
        <v>45567</v>
      </c>
      <c r="BX7847" s="64">
        <v>45586</v>
      </c>
      <c r="BY7847">
        <v>20</v>
      </c>
      <c r="BZ7847">
        <v>14</v>
      </c>
      <c r="CA7847" s="64">
        <v>45586</v>
      </c>
      <c r="CB7847" s="64">
        <v>45596</v>
      </c>
      <c r="CC7847">
        <v>11</v>
      </c>
      <c r="CD7847">
        <v>9</v>
      </c>
      <c r="CE7847">
        <v>66</v>
      </c>
      <c r="CF7847">
        <v>48</v>
      </c>
      <c r="CG7847">
        <v>240</v>
      </c>
      <c r="CH7847">
        <v>172</v>
      </c>
      <c r="CI7847">
        <v>306</v>
      </c>
      <c r="CJ7847">
        <v>220</v>
      </c>
      <c r="CK7847" t="s">
        <v>38</v>
      </c>
      <c r="CL7847">
        <v>0</v>
      </c>
      <c r="CM7847">
        <v>0</v>
      </c>
      <c r="CN7847" t="s">
        <v>90</v>
      </c>
      <c r="CO7847" t="s">
        <v>90</v>
      </c>
      <c r="CP7847" t="s">
        <v>91</v>
      </c>
      <c r="CQ7847" t="s">
        <v>90</v>
      </c>
    </row>
    <row r="7848" spans="1:95" x14ac:dyDescent="0.3">
      <c r="A7848" s="152"/>
      <c r="B7848" t="s">
        <v>209</v>
      </c>
      <c r="C7848" t="s">
        <v>218</v>
      </c>
      <c r="D7848" t="s">
        <v>211</v>
      </c>
      <c r="E7848" t="s">
        <v>30</v>
      </c>
      <c r="F7848" t="s">
        <v>221</v>
      </c>
      <c r="G7848" t="s">
        <v>220</v>
      </c>
      <c r="H7848" t="s">
        <v>38</v>
      </c>
      <c r="I7848" t="s">
        <v>90</v>
      </c>
      <c r="J7848" t="s">
        <v>90</v>
      </c>
      <c r="K7848" t="s">
        <v>91</v>
      </c>
      <c r="L7848" t="s">
        <v>213</v>
      </c>
      <c r="M7848" t="s">
        <v>214</v>
      </c>
      <c r="N7848" s="64" t="s">
        <v>38</v>
      </c>
      <c r="O7848" s="64" t="s">
        <v>38</v>
      </c>
      <c r="P7848" s="64" t="s">
        <v>38</v>
      </c>
      <c r="Q7848" s="64">
        <v>45859</v>
      </c>
      <c r="R7848">
        <v>-592</v>
      </c>
      <c r="S7848">
        <v>-423</v>
      </c>
      <c r="T7848" t="s">
        <v>214</v>
      </c>
      <c r="U7848" s="64" t="s">
        <v>38</v>
      </c>
      <c r="V7848" t="s">
        <v>38</v>
      </c>
      <c r="W7848" t="s">
        <v>214</v>
      </c>
      <c r="X7848" t="s">
        <v>214</v>
      </c>
      <c r="Y7848" t="s">
        <v>38</v>
      </c>
      <c r="Z7848" t="s">
        <v>38</v>
      </c>
      <c r="AA7848" t="s">
        <v>38</v>
      </c>
      <c r="AB7848" t="s">
        <v>38</v>
      </c>
      <c r="AC7848" t="s">
        <v>38</v>
      </c>
      <c r="AD7848" t="s">
        <v>38</v>
      </c>
      <c r="AE7848" s="64">
        <v>45241</v>
      </c>
      <c r="AF7848" s="64">
        <v>45245</v>
      </c>
      <c r="AG7848" s="64">
        <v>45257</v>
      </c>
      <c r="AH7848" t="s">
        <v>215</v>
      </c>
      <c r="AI7848" t="s">
        <v>38</v>
      </c>
      <c r="AJ7848" t="s">
        <v>214</v>
      </c>
      <c r="AK7848" t="s">
        <v>38</v>
      </c>
      <c r="AL7848">
        <v>1168.72</v>
      </c>
      <c r="AM7848">
        <v>410.86</v>
      </c>
      <c r="AN7848" t="s">
        <v>90</v>
      </c>
      <c r="AO7848" t="s">
        <v>90</v>
      </c>
      <c r="AP7848" t="s">
        <v>90</v>
      </c>
      <c r="AQ7848">
        <v>757.86</v>
      </c>
      <c r="AR7848" t="s">
        <v>90</v>
      </c>
      <c r="AS7848">
        <v>855.69</v>
      </c>
      <c r="AT7848">
        <v>1168.72</v>
      </c>
      <c r="AU7848">
        <v>-313.02999999999997</v>
      </c>
      <c r="AV7848" t="s">
        <v>216</v>
      </c>
      <c r="AW7848" t="s">
        <v>38</v>
      </c>
      <c r="AX7848" t="s">
        <v>38</v>
      </c>
      <c r="AY7848" s="64">
        <v>45241</v>
      </c>
      <c r="AZ7848" s="64">
        <v>45241</v>
      </c>
      <c r="BA7848">
        <v>1</v>
      </c>
      <c r="BB7848">
        <v>0</v>
      </c>
      <c r="BC7848" s="64">
        <v>45241</v>
      </c>
      <c r="BD7848" s="64">
        <v>45241</v>
      </c>
      <c r="BE7848">
        <v>1</v>
      </c>
      <c r="BF7848">
        <v>0</v>
      </c>
      <c r="BG7848" s="64">
        <v>45241</v>
      </c>
      <c r="BH7848" s="64" t="s">
        <v>90</v>
      </c>
      <c r="BI7848" s="64" t="s">
        <v>90</v>
      </c>
      <c r="BJ7848" s="64" t="s">
        <v>90</v>
      </c>
      <c r="BK7848" s="64" t="s">
        <v>90</v>
      </c>
      <c r="BL7848" s="64" t="s">
        <v>90</v>
      </c>
      <c r="BM7848" s="64" t="s">
        <v>90</v>
      </c>
      <c r="BN7848" s="64" t="s">
        <v>90</v>
      </c>
      <c r="BO7848" s="64">
        <v>45245</v>
      </c>
      <c r="BP7848" s="64">
        <v>45257</v>
      </c>
      <c r="BQ7848">
        <v>13</v>
      </c>
      <c r="BR7848">
        <v>9</v>
      </c>
      <c r="BS7848" s="64" t="s">
        <v>90</v>
      </c>
      <c r="BT7848" s="64" t="s">
        <v>90</v>
      </c>
      <c r="BU7848" s="64" t="s">
        <v>90</v>
      </c>
      <c r="BV7848" s="64" t="s">
        <v>90</v>
      </c>
      <c r="BW7848" s="64">
        <v>45257</v>
      </c>
      <c r="BX7848" s="64">
        <v>45267</v>
      </c>
      <c r="BY7848">
        <v>11</v>
      </c>
      <c r="BZ7848">
        <v>9</v>
      </c>
      <c r="CA7848" s="64">
        <v>45267</v>
      </c>
      <c r="CB7848" s="64">
        <v>45267</v>
      </c>
      <c r="CC7848">
        <v>1</v>
      </c>
      <c r="CD7848">
        <v>1</v>
      </c>
      <c r="CE7848">
        <v>14</v>
      </c>
      <c r="CF7848">
        <v>9</v>
      </c>
      <c r="CG7848">
        <v>13</v>
      </c>
      <c r="CH7848">
        <v>10</v>
      </c>
      <c r="CI7848">
        <v>27</v>
      </c>
      <c r="CJ7848">
        <v>19</v>
      </c>
      <c r="CK7848" t="s">
        <v>38</v>
      </c>
      <c r="CL7848">
        <v>0</v>
      </c>
      <c r="CM7848">
        <v>0</v>
      </c>
      <c r="CN7848" t="s">
        <v>217</v>
      </c>
      <c r="CO7848" t="s">
        <v>217</v>
      </c>
      <c r="CP7848" t="s">
        <v>91</v>
      </c>
      <c r="CQ7848" t="s">
        <v>38</v>
      </c>
    </row>
    <row r="7849" spans="1:95" x14ac:dyDescent="0.3">
      <c r="A7849" s="152"/>
      <c r="B7849" t="s">
        <v>209</v>
      </c>
      <c r="C7849" t="s">
        <v>210</v>
      </c>
      <c r="D7849" t="s">
        <v>211</v>
      </c>
      <c r="E7849" t="s">
        <v>30</v>
      </c>
      <c r="F7849" t="s">
        <v>38</v>
      </c>
      <c r="G7849" t="s">
        <v>291</v>
      </c>
      <c r="H7849" t="s">
        <v>38</v>
      </c>
      <c r="I7849" t="s">
        <v>90</v>
      </c>
      <c r="J7849" t="s">
        <v>90</v>
      </c>
      <c r="K7849" t="s">
        <v>91</v>
      </c>
      <c r="L7849" t="s">
        <v>213</v>
      </c>
      <c r="M7849" t="s">
        <v>214</v>
      </c>
      <c r="N7849" s="64" t="s">
        <v>38</v>
      </c>
      <c r="O7849" s="64" t="s">
        <v>38</v>
      </c>
      <c r="P7849" s="64" t="s">
        <v>38</v>
      </c>
      <c r="Q7849" s="64">
        <v>45616</v>
      </c>
      <c r="R7849">
        <v>-231</v>
      </c>
      <c r="S7849">
        <v>-166</v>
      </c>
      <c r="T7849" t="s">
        <v>214</v>
      </c>
      <c r="U7849" s="64" t="s">
        <v>38</v>
      </c>
      <c r="V7849" t="s">
        <v>38</v>
      </c>
      <c r="W7849" t="s">
        <v>214</v>
      </c>
      <c r="X7849" t="s">
        <v>214</v>
      </c>
      <c r="Y7849" t="s">
        <v>38</v>
      </c>
      <c r="Z7849" t="s">
        <v>38</v>
      </c>
      <c r="AA7849" t="s">
        <v>38</v>
      </c>
      <c r="AB7849" t="s">
        <v>38</v>
      </c>
      <c r="AC7849" t="s">
        <v>38</v>
      </c>
      <c r="AD7849" t="s">
        <v>38</v>
      </c>
      <c r="AE7849" s="64">
        <v>45280</v>
      </c>
      <c r="AF7849" s="64">
        <v>45280</v>
      </c>
      <c r="AG7849" s="64" t="s">
        <v>90</v>
      </c>
      <c r="AH7849" t="s">
        <v>215</v>
      </c>
      <c r="AI7849" t="s">
        <v>38</v>
      </c>
      <c r="AJ7849" t="s">
        <v>214</v>
      </c>
      <c r="AK7849" t="s">
        <v>38</v>
      </c>
      <c r="AL7849">
        <v>18.32</v>
      </c>
      <c r="AM7849">
        <v>-19.75</v>
      </c>
      <c r="AN7849" t="s">
        <v>90</v>
      </c>
      <c r="AO7849" t="s">
        <v>90</v>
      </c>
      <c r="AP7849">
        <v>0.56000000000000005</v>
      </c>
      <c r="AQ7849">
        <v>37.51</v>
      </c>
      <c r="AR7849">
        <v>3981</v>
      </c>
      <c r="AS7849">
        <v>2220.61</v>
      </c>
      <c r="AT7849">
        <v>18.32</v>
      </c>
      <c r="AU7849">
        <v>2202.29</v>
      </c>
      <c r="AV7849" t="s">
        <v>216</v>
      </c>
      <c r="AW7849" t="s">
        <v>38</v>
      </c>
      <c r="AX7849" t="s">
        <v>38</v>
      </c>
      <c r="AY7849" s="64">
        <v>45280</v>
      </c>
      <c r="AZ7849" s="64">
        <v>45294</v>
      </c>
      <c r="BA7849">
        <v>15</v>
      </c>
      <c r="BB7849">
        <v>11</v>
      </c>
      <c r="BC7849" s="64">
        <v>45294</v>
      </c>
      <c r="BD7849" s="64">
        <v>45296</v>
      </c>
      <c r="BE7849">
        <v>3</v>
      </c>
      <c r="BF7849">
        <v>3</v>
      </c>
      <c r="BG7849" s="64">
        <v>45296</v>
      </c>
      <c r="BH7849" s="64" t="s">
        <v>90</v>
      </c>
      <c r="BI7849" s="64" t="s">
        <v>90</v>
      </c>
      <c r="BJ7849" s="64" t="s">
        <v>90</v>
      </c>
      <c r="BK7849" s="64" t="s">
        <v>90</v>
      </c>
      <c r="BL7849" s="64" t="s">
        <v>90</v>
      </c>
      <c r="BM7849" s="64" t="s">
        <v>90</v>
      </c>
      <c r="BN7849" s="64" t="s">
        <v>90</v>
      </c>
      <c r="BO7849" s="64">
        <v>45296</v>
      </c>
      <c r="BP7849" s="64" t="s">
        <v>90</v>
      </c>
      <c r="BQ7849" s="64" t="s">
        <v>90</v>
      </c>
      <c r="BR7849" s="64" t="s">
        <v>90</v>
      </c>
      <c r="BS7849" s="64" t="s">
        <v>90</v>
      </c>
      <c r="BT7849" s="64">
        <v>45364</v>
      </c>
      <c r="BU7849" s="64" t="s">
        <v>90</v>
      </c>
      <c r="BV7849" s="64" t="s">
        <v>90</v>
      </c>
      <c r="BW7849" s="64" t="s">
        <v>90</v>
      </c>
      <c r="BX7849" s="64">
        <v>45385</v>
      </c>
      <c r="BY7849" s="64" t="s">
        <v>90</v>
      </c>
      <c r="BZ7849" s="64" t="s">
        <v>90</v>
      </c>
      <c r="CA7849" s="64">
        <v>45385</v>
      </c>
      <c r="CB7849" s="64">
        <v>45385</v>
      </c>
      <c r="CC7849">
        <v>1</v>
      </c>
      <c r="CD7849">
        <v>1</v>
      </c>
      <c r="CE7849">
        <v>15</v>
      </c>
      <c r="CF7849">
        <v>11</v>
      </c>
      <c r="CG7849">
        <v>4</v>
      </c>
      <c r="CH7849">
        <v>4</v>
      </c>
      <c r="CI7849">
        <v>19</v>
      </c>
      <c r="CJ7849">
        <v>15</v>
      </c>
      <c r="CK7849" t="s">
        <v>38</v>
      </c>
      <c r="CL7849">
        <v>0</v>
      </c>
      <c r="CM7849">
        <v>0</v>
      </c>
      <c r="CN7849" t="s">
        <v>217</v>
      </c>
      <c r="CO7849" t="s">
        <v>217</v>
      </c>
      <c r="CP7849" t="s">
        <v>91</v>
      </c>
      <c r="CQ7849" t="s">
        <v>38</v>
      </c>
    </row>
    <row r="7850" spans="1:95" x14ac:dyDescent="0.3">
      <c r="A7850" s="152"/>
      <c r="B7850" t="s">
        <v>209</v>
      </c>
      <c r="C7850" t="s">
        <v>210</v>
      </c>
      <c r="D7850" t="s">
        <v>211</v>
      </c>
      <c r="E7850" t="s">
        <v>30</v>
      </c>
      <c r="F7850" t="s">
        <v>38</v>
      </c>
      <c r="G7850" t="s">
        <v>294</v>
      </c>
      <c r="H7850" t="s">
        <v>38</v>
      </c>
      <c r="I7850">
        <v>607</v>
      </c>
      <c r="J7850">
        <v>607</v>
      </c>
      <c r="K7850" t="s">
        <v>91</v>
      </c>
      <c r="L7850" t="s">
        <v>213</v>
      </c>
      <c r="M7850" t="s">
        <v>214</v>
      </c>
      <c r="N7850" s="64" t="s">
        <v>38</v>
      </c>
      <c r="O7850" s="64" t="s">
        <v>38</v>
      </c>
      <c r="P7850" s="64" t="s">
        <v>38</v>
      </c>
      <c r="Q7850" s="64">
        <v>45565</v>
      </c>
      <c r="R7850">
        <v>-150</v>
      </c>
      <c r="S7850">
        <v>-107</v>
      </c>
      <c r="T7850" t="s">
        <v>214</v>
      </c>
      <c r="U7850" s="64" t="s">
        <v>38</v>
      </c>
      <c r="V7850" t="s">
        <v>38</v>
      </c>
      <c r="W7850" t="s">
        <v>214</v>
      </c>
      <c r="X7850" t="s">
        <v>214</v>
      </c>
      <c r="Y7850" t="s">
        <v>38</v>
      </c>
      <c r="Z7850" t="s">
        <v>38</v>
      </c>
      <c r="AA7850" t="s">
        <v>38</v>
      </c>
      <c r="AB7850" t="s">
        <v>38</v>
      </c>
      <c r="AC7850" t="s">
        <v>38</v>
      </c>
      <c r="AD7850" t="s">
        <v>38</v>
      </c>
      <c r="AE7850" s="64">
        <v>45224</v>
      </c>
      <c r="AF7850" s="64">
        <v>45224</v>
      </c>
      <c r="AG7850" s="64" t="s">
        <v>90</v>
      </c>
      <c r="AH7850" t="s">
        <v>215</v>
      </c>
      <c r="AI7850" t="s">
        <v>38</v>
      </c>
      <c r="AJ7850" t="s">
        <v>214</v>
      </c>
      <c r="AK7850" t="s">
        <v>38</v>
      </c>
      <c r="AL7850">
        <v>4781.93</v>
      </c>
      <c r="AM7850">
        <v>909.55</v>
      </c>
      <c r="AN7850" t="s">
        <v>90</v>
      </c>
      <c r="AO7850">
        <v>832.75</v>
      </c>
      <c r="AP7850">
        <v>29.46</v>
      </c>
      <c r="AQ7850">
        <v>3010.17</v>
      </c>
      <c r="AR7850">
        <v>3981</v>
      </c>
      <c r="AS7850">
        <v>2170.79</v>
      </c>
      <c r="AT7850">
        <v>4781.93</v>
      </c>
      <c r="AU7850">
        <v>-2611.14</v>
      </c>
      <c r="AV7850" t="s">
        <v>216</v>
      </c>
      <c r="AW7850" t="s">
        <v>38</v>
      </c>
      <c r="AX7850" t="s">
        <v>38</v>
      </c>
      <c r="AY7850" s="64">
        <v>45224</v>
      </c>
      <c r="AZ7850" s="64">
        <v>45265</v>
      </c>
      <c r="BA7850">
        <v>42</v>
      </c>
      <c r="BB7850">
        <v>30</v>
      </c>
      <c r="BC7850" s="64">
        <v>45265</v>
      </c>
      <c r="BD7850" s="64">
        <v>45265</v>
      </c>
      <c r="BE7850">
        <v>1</v>
      </c>
      <c r="BF7850">
        <v>1</v>
      </c>
      <c r="BG7850" s="64">
        <v>45265</v>
      </c>
      <c r="BH7850" s="64" t="s">
        <v>90</v>
      </c>
      <c r="BI7850" s="64" t="s">
        <v>90</v>
      </c>
      <c r="BJ7850" s="64" t="s">
        <v>90</v>
      </c>
      <c r="BK7850" s="64" t="s">
        <v>90</v>
      </c>
      <c r="BL7850" s="64" t="s">
        <v>90</v>
      </c>
      <c r="BM7850" s="64" t="s">
        <v>90</v>
      </c>
      <c r="BN7850" s="64" t="s">
        <v>90</v>
      </c>
      <c r="BO7850" s="64">
        <v>45265</v>
      </c>
      <c r="BP7850" s="64" t="s">
        <v>90</v>
      </c>
      <c r="BQ7850" s="64" t="s">
        <v>90</v>
      </c>
      <c r="BR7850" s="64" t="s">
        <v>90</v>
      </c>
      <c r="BS7850" s="64" t="s">
        <v>90</v>
      </c>
      <c r="BT7850" s="64">
        <v>45393</v>
      </c>
      <c r="BU7850" s="64" t="s">
        <v>90</v>
      </c>
      <c r="BV7850" s="64" t="s">
        <v>90</v>
      </c>
      <c r="BW7850" s="64" t="s">
        <v>90</v>
      </c>
      <c r="BX7850" s="64">
        <v>45415</v>
      </c>
      <c r="BY7850" s="64" t="s">
        <v>90</v>
      </c>
      <c r="BZ7850" s="64" t="s">
        <v>90</v>
      </c>
      <c r="CA7850" s="64">
        <v>45415</v>
      </c>
      <c r="CB7850" s="64">
        <v>45415</v>
      </c>
      <c r="CC7850">
        <v>1</v>
      </c>
      <c r="CD7850">
        <v>1</v>
      </c>
      <c r="CE7850">
        <v>42</v>
      </c>
      <c r="CF7850">
        <v>30</v>
      </c>
      <c r="CG7850">
        <v>2</v>
      </c>
      <c r="CH7850">
        <v>2</v>
      </c>
      <c r="CI7850">
        <v>44</v>
      </c>
      <c r="CJ7850">
        <v>32</v>
      </c>
      <c r="CK7850" t="s">
        <v>38</v>
      </c>
      <c r="CL7850">
        <v>0</v>
      </c>
      <c r="CM7850">
        <v>0</v>
      </c>
      <c r="CN7850" t="s">
        <v>217</v>
      </c>
      <c r="CO7850" t="s">
        <v>217</v>
      </c>
      <c r="CP7850" t="s">
        <v>91</v>
      </c>
      <c r="CQ7850" t="s">
        <v>38</v>
      </c>
    </row>
    <row r="7851" spans="1:95" x14ac:dyDescent="0.3">
      <c r="A7851" s="152"/>
      <c r="B7851" t="s">
        <v>233</v>
      </c>
      <c r="C7851" t="s">
        <v>218</v>
      </c>
      <c r="D7851" t="s">
        <v>211</v>
      </c>
      <c r="E7851" t="s">
        <v>31</v>
      </c>
      <c r="F7851" t="s">
        <v>221</v>
      </c>
      <c r="G7851" t="s">
        <v>407</v>
      </c>
      <c r="H7851" t="s">
        <v>389</v>
      </c>
      <c r="I7851">
        <v>699</v>
      </c>
      <c r="J7851">
        <v>699</v>
      </c>
      <c r="K7851" t="s">
        <v>91</v>
      </c>
      <c r="L7851" t="s">
        <v>213</v>
      </c>
      <c r="M7851" t="s">
        <v>214</v>
      </c>
      <c r="N7851" s="64" t="s">
        <v>38</v>
      </c>
      <c r="O7851" s="64" t="s">
        <v>38</v>
      </c>
      <c r="P7851" s="64" t="s">
        <v>38</v>
      </c>
      <c r="Q7851" s="64">
        <v>45537</v>
      </c>
      <c r="R7851">
        <v>102</v>
      </c>
      <c r="S7851">
        <v>75</v>
      </c>
      <c r="T7851" t="s">
        <v>214</v>
      </c>
      <c r="U7851" s="64" t="s">
        <v>38</v>
      </c>
      <c r="V7851" t="s">
        <v>38</v>
      </c>
      <c r="W7851" t="s">
        <v>214</v>
      </c>
      <c r="X7851" t="s">
        <v>214</v>
      </c>
      <c r="Y7851" t="s">
        <v>38</v>
      </c>
      <c r="Z7851" t="s">
        <v>38</v>
      </c>
      <c r="AA7851" t="s">
        <v>38</v>
      </c>
      <c r="AB7851" t="s">
        <v>38</v>
      </c>
      <c r="AC7851" t="s">
        <v>38</v>
      </c>
      <c r="AD7851" t="s">
        <v>38</v>
      </c>
      <c r="AE7851" s="64">
        <v>45506</v>
      </c>
      <c r="AF7851" s="64">
        <v>45517</v>
      </c>
      <c r="AG7851" s="64">
        <v>45632</v>
      </c>
      <c r="AH7851" t="s">
        <v>215</v>
      </c>
      <c r="AI7851" t="s">
        <v>38</v>
      </c>
      <c r="AJ7851" t="s">
        <v>214</v>
      </c>
      <c r="AK7851" t="s">
        <v>38</v>
      </c>
      <c r="AL7851">
        <v>9797.19</v>
      </c>
      <c r="AM7851">
        <v>2182.16</v>
      </c>
      <c r="AN7851" t="s">
        <v>90</v>
      </c>
      <c r="AO7851">
        <v>392.55</v>
      </c>
      <c r="AP7851" t="s">
        <v>90</v>
      </c>
      <c r="AQ7851">
        <v>7222.48</v>
      </c>
      <c r="AR7851" t="s">
        <v>90</v>
      </c>
      <c r="AS7851">
        <v>9248.57</v>
      </c>
      <c r="AT7851">
        <v>9797.19</v>
      </c>
      <c r="AU7851">
        <v>-548.62</v>
      </c>
      <c r="AV7851" t="s">
        <v>216</v>
      </c>
      <c r="AW7851" t="s">
        <v>38</v>
      </c>
      <c r="AX7851" t="s">
        <v>38</v>
      </c>
      <c r="AY7851" s="64">
        <v>45506</v>
      </c>
      <c r="AZ7851" s="64">
        <v>45503</v>
      </c>
      <c r="BA7851" t="s">
        <v>90</v>
      </c>
      <c r="BB7851" t="s">
        <v>90</v>
      </c>
      <c r="BC7851" s="64">
        <v>45503</v>
      </c>
      <c r="BD7851" s="64">
        <v>45632</v>
      </c>
      <c r="BE7851">
        <v>130</v>
      </c>
      <c r="BF7851">
        <v>94</v>
      </c>
      <c r="BG7851" s="64">
        <v>45547</v>
      </c>
      <c r="BH7851" s="64">
        <v>45693</v>
      </c>
      <c r="BI7851">
        <v>54</v>
      </c>
      <c r="BJ7851">
        <v>41</v>
      </c>
      <c r="BK7851" s="64">
        <v>45553</v>
      </c>
      <c r="BL7851" s="64">
        <v>45688</v>
      </c>
      <c r="BM7851">
        <v>71</v>
      </c>
      <c r="BN7851">
        <v>51</v>
      </c>
      <c r="BO7851" s="64" t="s">
        <v>90</v>
      </c>
      <c r="BP7851" s="64" t="s">
        <v>90</v>
      </c>
      <c r="BQ7851" s="64" t="s">
        <v>90</v>
      </c>
      <c r="BR7851" s="64" t="s">
        <v>90</v>
      </c>
      <c r="BS7851" s="64" t="s">
        <v>90</v>
      </c>
      <c r="BT7851" s="64" t="s">
        <v>90</v>
      </c>
      <c r="BU7851" s="64" t="s">
        <v>90</v>
      </c>
      <c r="BV7851" s="64" t="s">
        <v>90</v>
      </c>
      <c r="BW7851" s="64">
        <v>45632</v>
      </c>
      <c r="BX7851" s="64">
        <v>45639</v>
      </c>
      <c r="BY7851">
        <v>8</v>
      </c>
      <c r="BZ7851">
        <v>6</v>
      </c>
      <c r="CA7851" s="64">
        <v>45639</v>
      </c>
      <c r="CB7851" s="64">
        <v>45639</v>
      </c>
      <c r="CC7851">
        <v>1</v>
      </c>
      <c r="CD7851">
        <v>1</v>
      </c>
      <c r="CE7851">
        <v>54</v>
      </c>
      <c r="CF7851">
        <v>41</v>
      </c>
      <c r="CG7851">
        <v>210</v>
      </c>
      <c r="CH7851">
        <v>152</v>
      </c>
      <c r="CI7851">
        <v>264</v>
      </c>
      <c r="CJ7851">
        <v>193</v>
      </c>
      <c r="CK7851" t="s">
        <v>226</v>
      </c>
      <c r="CL7851">
        <v>225</v>
      </c>
      <c r="CM7851">
        <v>161</v>
      </c>
      <c r="CN7851" t="s">
        <v>217</v>
      </c>
      <c r="CO7851" t="s">
        <v>217</v>
      </c>
      <c r="CP7851" t="s">
        <v>91</v>
      </c>
      <c r="CQ7851" t="s">
        <v>38</v>
      </c>
    </row>
    <row r="7852" spans="1:95" x14ac:dyDescent="0.3">
      <c r="A7852" s="152"/>
      <c r="B7852" t="s">
        <v>209</v>
      </c>
      <c r="C7852" t="s">
        <v>210</v>
      </c>
      <c r="D7852" t="s">
        <v>211</v>
      </c>
      <c r="E7852" t="s">
        <v>30</v>
      </c>
      <c r="F7852" t="s">
        <v>38</v>
      </c>
      <c r="G7852" t="s">
        <v>264</v>
      </c>
      <c r="H7852" t="s">
        <v>38</v>
      </c>
      <c r="I7852">
        <v>64</v>
      </c>
      <c r="J7852">
        <v>64</v>
      </c>
      <c r="K7852" t="s">
        <v>91</v>
      </c>
      <c r="L7852" t="s">
        <v>213</v>
      </c>
      <c r="M7852" t="s">
        <v>214</v>
      </c>
      <c r="N7852" s="64" t="s">
        <v>38</v>
      </c>
      <c r="O7852" s="64" t="s">
        <v>38</v>
      </c>
      <c r="P7852" s="64" t="s">
        <v>38</v>
      </c>
      <c r="Q7852" s="64">
        <v>45708</v>
      </c>
      <c r="R7852">
        <v>-300</v>
      </c>
      <c r="S7852">
        <v>-215</v>
      </c>
      <c r="T7852" t="s">
        <v>214</v>
      </c>
      <c r="U7852" s="64" t="s">
        <v>38</v>
      </c>
      <c r="V7852" t="s">
        <v>38</v>
      </c>
      <c r="W7852" t="s">
        <v>214</v>
      </c>
      <c r="X7852" t="s">
        <v>214</v>
      </c>
      <c r="Y7852" t="s">
        <v>38</v>
      </c>
      <c r="Z7852" t="s">
        <v>38</v>
      </c>
      <c r="AA7852" t="s">
        <v>38</v>
      </c>
      <c r="AB7852" t="s">
        <v>38</v>
      </c>
      <c r="AC7852" t="s">
        <v>38</v>
      </c>
      <c r="AD7852" t="s">
        <v>38</v>
      </c>
      <c r="AE7852" s="64">
        <v>45370</v>
      </c>
      <c r="AF7852" s="64">
        <v>45370</v>
      </c>
      <c r="AG7852" s="64" t="s">
        <v>90</v>
      </c>
      <c r="AH7852" t="s">
        <v>215</v>
      </c>
      <c r="AI7852" t="s">
        <v>38</v>
      </c>
      <c r="AJ7852" t="s">
        <v>214</v>
      </c>
      <c r="AK7852" t="s">
        <v>38</v>
      </c>
      <c r="AL7852">
        <v>219.91</v>
      </c>
      <c r="AM7852">
        <v>100.94</v>
      </c>
      <c r="AN7852" t="s">
        <v>90</v>
      </c>
      <c r="AO7852">
        <v>37.94</v>
      </c>
      <c r="AP7852" t="s">
        <v>90</v>
      </c>
      <c r="AQ7852">
        <v>81.03</v>
      </c>
      <c r="AR7852">
        <v>3981</v>
      </c>
      <c r="AS7852">
        <v>153.26</v>
      </c>
      <c r="AT7852">
        <v>219.91</v>
      </c>
      <c r="AU7852">
        <v>-66.650000000000006</v>
      </c>
      <c r="AV7852" t="s">
        <v>216</v>
      </c>
      <c r="AW7852" t="s">
        <v>38</v>
      </c>
      <c r="AX7852" t="s">
        <v>38</v>
      </c>
      <c r="AY7852" s="64">
        <v>45370</v>
      </c>
      <c r="AZ7852" s="64">
        <v>45386</v>
      </c>
      <c r="BA7852">
        <v>17</v>
      </c>
      <c r="BB7852">
        <v>13</v>
      </c>
      <c r="BC7852" s="64">
        <v>45386</v>
      </c>
      <c r="BD7852" s="64">
        <v>45386</v>
      </c>
      <c r="BE7852">
        <v>1</v>
      </c>
      <c r="BF7852">
        <v>1</v>
      </c>
      <c r="BG7852" s="64">
        <v>45386</v>
      </c>
      <c r="BH7852" s="64" t="s">
        <v>90</v>
      </c>
      <c r="BI7852" s="64" t="s">
        <v>90</v>
      </c>
      <c r="BJ7852" s="64" t="s">
        <v>90</v>
      </c>
      <c r="BK7852" s="64" t="s">
        <v>90</v>
      </c>
      <c r="BL7852" s="64" t="s">
        <v>90</v>
      </c>
      <c r="BM7852" s="64" t="s">
        <v>90</v>
      </c>
      <c r="BN7852" s="64" t="s">
        <v>90</v>
      </c>
      <c r="BO7852" s="64">
        <v>45386</v>
      </c>
      <c r="BP7852" s="64" t="s">
        <v>90</v>
      </c>
      <c r="BQ7852" s="64" t="s">
        <v>90</v>
      </c>
      <c r="BR7852" s="64" t="s">
        <v>90</v>
      </c>
      <c r="BS7852" s="64" t="s">
        <v>90</v>
      </c>
      <c r="BT7852" s="64" t="s">
        <v>90</v>
      </c>
      <c r="BU7852" s="64" t="s">
        <v>90</v>
      </c>
      <c r="BV7852" s="64" t="s">
        <v>90</v>
      </c>
      <c r="BW7852" s="64" t="s">
        <v>90</v>
      </c>
      <c r="BX7852" s="64">
        <v>45408</v>
      </c>
      <c r="BY7852" s="64" t="s">
        <v>90</v>
      </c>
      <c r="BZ7852" s="64" t="s">
        <v>90</v>
      </c>
      <c r="CA7852" s="64">
        <v>45408</v>
      </c>
      <c r="CB7852" s="64">
        <v>45408</v>
      </c>
      <c r="CC7852">
        <v>1</v>
      </c>
      <c r="CD7852">
        <v>1</v>
      </c>
      <c r="CE7852">
        <v>17</v>
      </c>
      <c r="CF7852">
        <v>13</v>
      </c>
      <c r="CG7852">
        <v>2</v>
      </c>
      <c r="CH7852">
        <v>2</v>
      </c>
      <c r="CI7852">
        <v>19</v>
      </c>
      <c r="CJ7852">
        <v>15</v>
      </c>
      <c r="CK7852" t="s">
        <v>38</v>
      </c>
      <c r="CL7852">
        <v>0</v>
      </c>
      <c r="CM7852">
        <v>0</v>
      </c>
      <c r="CN7852" t="s">
        <v>217</v>
      </c>
      <c r="CO7852" t="s">
        <v>217</v>
      </c>
      <c r="CP7852" t="s">
        <v>91</v>
      </c>
      <c r="CQ7852" t="s">
        <v>38</v>
      </c>
    </row>
    <row r="7853" spans="1:95" x14ac:dyDescent="0.3">
      <c r="A7853" s="152"/>
      <c r="B7853" t="s">
        <v>209</v>
      </c>
      <c r="C7853" t="s">
        <v>210</v>
      </c>
      <c r="D7853" t="s">
        <v>211</v>
      </c>
      <c r="E7853" t="s">
        <v>30</v>
      </c>
      <c r="F7853" t="s">
        <v>221</v>
      </c>
      <c r="G7853" t="s">
        <v>220</v>
      </c>
      <c r="H7853" t="s">
        <v>38</v>
      </c>
      <c r="I7853">
        <v>64</v>
      </c>
      <c r="J7853">
        <v>64</v>
      </c>
      <c r="K7853" t="s">
        <v>91</v>
      </c>
      <c r="L7853" t="s">
        <v>213</v>
      </c>
      <c r="M7853" t="s">
        <v>214</v>
      </c>
      <c r="N7853" s="64" t="s">
        <v>38</v>
      </c>
      <c r="O7853" s="64" t="s">
        <v>38</v>
      </c>
      <c r="P7853" s="64" t="s">
        <v>38</v>
      </c>
      <c r="Q7853" s="64">
        <v>46068</v>
      </c>
      <c r="R7853">
        <v>-282</v>
      </c>
      <c r="S7853">
        <v>-201</v>
      </c>
      <c r="T7853" t="s">
        <v>214</v>
      </c>
      <c r="U7853" s="64" t="s">
        <v>38</v>
      </c>
      <c r="V7853" t="s">
        <v>38</v>
      </c>
      <c r="W7853" t="s">
        <v>214</v>
      </c>
      <c r="X7853" t="s">
        <v>214</v>
      </c>
      <c r="Y7853" t="s">
        <v>38</v>
      </c>
      <c r="Z7853" t="s">
        <v>38</v>
      </c>
      <c r="AA7853" t="s">
        <v>38</v>
      </c>
      <c r="AB7853" t="s">
        <v>38</v>
      </c>
      <c r="AC7853" t="s">
        <v>38</v>
      </c>
      <c r="AD7853" t="s">
        <v>38</v>
      </c>
      <c r="AE7853" s="64">
        <v>45398</v>
      </c>
      <c r="AF7853" s="64">
        <v>45398</v>
      </c>
      <c r="AG7853" s="64">
        <v>45786</v>
      </c>
      <c r="AH7853" t="s">
        <v>215</v>
      </c>
      <c r="AI7853" t="s">
        <v>38</v>
      </c>
      <c r="AJ7853" t="s">
        <v>214</v>
      </c>
      <c r="AK7853" t="s">
        <v>38</v>
      </c>
      <c r="AL7853">
        <v>2859.26</v>
      </c>
      <c r="AM7853">
        <v>530.72</v>
      </c>
      <c r="AN7853" t="s">
        <v>90</v>
      </c>
      <c r="AO7853" t="s">
        <v>90</v>
      </c>
      <c r="AP7853">
        <v>34.21</v>
      </c>
      <c r="AQ7853">
        <v>2294.33</v>
      </c>
      <c r="AR7853">
        <v>3941</v>
      </c>
      <c r="AS7853">
        <v>1025.83</v>
      </c>
      <c r="AT7853">
        <v>2859.26</v>
      </c>
      <c r="AU7853">
        <v>-1833.43</v>
      </c>
      <c r="AV7853" t="s">
        <v>216</v>
      </c>
      <c r="AW7853" t="s">
        <v>38</v>
      </c>
      <c r="AX7853" t="s">
        <v>38</v>
      </c>
      <c r="AY7853" s="64">
        <v>45398</v>
      </c>
      <c r="AZ7853" s="64">
        <v>45344</v>
      </c>
      <c r="BA7853" t="s">
        <v>90</v>
      </c>
      <c r="BB7853" t="s">
        <v>90</v>
      </c>
      <c r="BC7853" s="64">
        <v>45344</v>
      </c>
      <c r="BD7853" s="64">
        <v>45418</v>
      </c>
      <c r="BE7853">
        <v>75</v>
      </c>
      <c r="BF7853">
        <v>53</v>
      </c>
      <c r="BG7853" s="64">
        <v>45418</v>
      </c>
      <c r="BH7853" s="64" t="s">
        <v>90</v>
      </c>
      <c r="BI7853" s="64" t="s">
        <v>90</v>
      </c>
      <c r="BJ7853" s="64" t="s">
        <v>90</v>
      </c>
      <c r="BK7853" s="64" t="s">
        <v>90</v>
      </c>
      <c r="BL7853" s="64" t="s">
        <v>90</v>
      </c>
      <c r="BM7853" s="64" t="s">
        <v>90</v>
      </c>
      <c r="BN7853" s="64" t="s">
        <v>90</v>
      </c>
      <c r="BO7853" s="64">
        <v>45418</v>
      </c>
      <c r="BP7853" s="64">
        <v>45786</v>
      </c>
      <c r="BQ7853">
        <v>369</v>
      </c>
      <c r="BR7853">
        <v>265</v>
      </c>
      <c r="BS7853" s="64" t="s">
        <v>90</v>
      </c>
      <c r="BT7853" s="64" t="s">
        <v>90</v>
      </c>
      <c r="BU7853" s="64" t="s">
        <v>90</v>
      </c>
      <c r="BV7853" s="64" t="s">
        <v>90</v>
      </c>
      <c r="BW7853" s="64">
        <v>45786</v>
      </c>
      <c r="BX7853" s="64">
        <v>45786</v>
      </c>
      <c r="BY7853">
        <v>1</v>
      </c>
      <c r="BZ7853">
        <v>1</v>
      </c>
      <c r="CA7853" s="64">
        <v>45786</v>
      </c>
      <c r="CB7853" s="64">
        <v>45786</v>
      </c>
      <c r="CC7853">
        <v>1</v>
      </c>
      <c r="CD7853">
        <v>1</v>
      </c>
      <c r="CE7853">
        <v>369</v>
      </c>
      <c r="CF7853">
        <v>265</v>
      </c>
      <c r="CG7853">
        <v>77</v>
      </c>
      <c r="CH7853">
        <v>55</v>
      </c>
      <c r="CI7853">
        <v>446</v>
      </c>
      <c r="CJ7853">
        <v>320</v>
      </c>
      <c r="CK7853" t="s">
        <v>38</v>
      </c>
      <c r="CL7853">
        <v>0</v>
      </c>
      <c r="CM7853">
        <v>0</v>
      </c>
      <c r="CN7853" t="s">
        <v>90</v>
      </c>
      <c r="CO7853" t="s">
        <v>90</v>
      </c>
      <c r="CP7853" t="s">
        <v>91</v>
      </c>
      <c r="CQ7853" t="s">
        <v>90</v>
      </c>
    </row>
    <row r="7854" spans="1:95" x14ac:dyDescent="0.3">
      <c r="A7854" s="152"/>
      <c r="B7854" t="s">
        <v>209</v>
      </c>
      <c r="C7854" t="s">
        <v>218</v>
      </c>
      <c r="D7854" t="s">
        <v>211</v>
      </c>
      <c r="E7854" t="s">
        <v>30</v>
      </c>
      <c r="F7854" t="s">
        <v>221</v>
      </c>
      <c r="G7854" t="s">
        <v>220</v>
      </c>
      <c r="H7854" t="s">
        <v>38</v>
      </c>
      <c r="I7854">
        <v>42</v>
      </c>
      <c r="J7854">
        <v>42</v>
      </c>
      <c r="K7854" t="s">
        <v>91</v>
      </c>
      <c r="L7854" t="s">
        <v>213</v>
      </c>
      <c r="M7854" t="s">
        <v>214</v>
      </c>
      <c r="N7854" s="64" t="s">
        <v>38</v>
      </c>
      <c r="O7854" s="64" t="s">
        <v>38</v>
      </c>
      <c r="P7854" s="64" t="s">
        <v>38</v>
      </c>
      <c r="Q7854" s="64">
        <v>45190</v>
      </c>
      <c r="R7854">
        <v>-14</v>
      </c>
      <c r="S7854">
        <v>-11</v>
      </c>
      <c r="T7854" t="s">
        <v>214</v>
      </c>
      <c r="U7854" s="64" t="s">
        <v>38</v>
      </c>
      <c r="V7854" t="s">
        <v>38</v>
      </c>
      <c r="W7854" t="s">
        <v>214</v>
      </c>
      <c r="X7854" t="s">
        <v>214</v>
      </c>
      <c r="Y7854" t="s">
        <v>38</v>
      </c>
      <c r="Z7854" t="s">
        <v>38</v>
      </c>
      <c r="AA7854" t="s">
        <v>38</v>
      </c>
      <c r="AB7854" t="s">
        <v>38</v>
      </c>
      <c r="AC7854" t="s">
        <v>38</v>
      </c>
      <c r="AD7854" t="s">
        <v>38</v>
      </c>
      <c r="AE7854" s="64">
        <v>45054</v>
      </c>
      <c r="AF7854" s="64">
        <v>45054</v>
      </c>
      <c r="AG7854" s="64" t="s">
        <v>90</v>
      </c>
      <c r="AH7854" t="s">
        <v>215</v>
      </c>
      <c r="AI7854" t="s">
        <v>38</v>
      </c>
      <c r="AJ7854" t="s">
        <v>214</v>
      </c>
      <c r="AK7854" t="s">
        <v>38</v>
      </c>
      <c r="AL7854">
        <v>747.45</v>
      </c>
      <c r="AM7854">
        <v>-16.68</v>
      </c>
      <c r="AN7854" t="s">
        <v>90</v>
      </c>
      <c r="AO7854" t="s">
        <v>90</v>
      </c>
      <c r="AP7854">
        <v>110.39</v>
      </c>
      <c r="AQ7854">
        <v>653.74</v>
      </c>
      <c r="AR7854">
        <v>31848</v>
      </c>
      <c r="AS7854">
        <v>2852.85</v>
      </c>
      <c r="AT7854">
        <v>747.45</v>
      </c>
      <c r="AU7854">
        <v>2105.4</v>
      </c>
      <c r="AV7854" t="s">
        <v>216</v>
      </c>
      <c r="AW7854" t="s">
        <v>38</v>
      </c>
      <c r="AX7854" t="s">
        <v>38</v>
      </c>
      <c r="AY7854" s="64">
        <v>45054</v>
      </c>
      <c r="AZ7854" s="64">
        <v>45054</v>
      </c>
      <c r="BA7854">
        <v>1</v>
      </c>
      <c r="BB7854">
        <v>1</v>
      </c>
      <c r="BC7854" s="64">
        <v>45054</v>
      </c>
      <c r="BD7854" s="64">
        <v>45128</v>
      </c>
      <c r="BE7854">
        <v>75</v>
      </c>
      <c r="BF7854">
        <v>55</v>
      </c>
      <c r="BG7854" s="64" t="s">
        <v>90</v>
      </c>
      <c r="BH7854" s="64" t="s">
        <v>90</v>
      </c>
      <c r="BI7854" s="64" t="s">
        <v>90</v>
      </c>
      <c r="BJ7854" s="64" t="s">
        <v>90</v>
      </c>
      <c r="BK7854" s="64" t="s">
        <v>90</v>
      </c>
      <c r="BL7854" s="64" t="s">
        <v>90</v>
      </c>
      <c r="BM7854" s="64" t="s">
        <v>90</v>
      </c>
      <c r="BN7854" s="64" t="s">
        <v>90</v>
      </c>
      <c r="BO7854" s="64">
        <v>45128</v>
      </c>
      <c r="BP7854" s="64">
        <v>45131</v>
      </c>
      <c r="BQ7854">
        <v>4</v>
      </c>
      <c r="BR7854">
        <v>2</v>
      </c>
      <c r="BS7854" s="64" t="s">
        <v>90</v>
      </c>
      <c r="BT7854" s="64" t="s">
        <v>90</v>
      </c>
      <c r="BU7854" s="64" t="s">
        <v>90</v>
      </c>
      <c r="BV7854" s="64" t="s">
        <v>90</v>
      </c>
      <c r="BW7854" s="64" t="s">
        <v>90</v>
      </c>
      <c r="BX7854" s="64">
        <v>45507</v>
      </c>
      <c r="BY7854" s="64" t="s">
        <v>90</v>
      </c>
      <c r="BZ7854" s="64" t="s">
        <v>90</v>
      </c>
      <c r="CA7854" s="64">
        <v>45507</v>
      </c>
      <c r="CB7854" s="64">
        <v>45176</v>
      </c>
      <c r="CC7854" t="s">
        <v>90</v>
      </c>
      <c r="CD7854" t="s">
        <v>90</v>
      </c>
      <c r="CE7854">
        <v>5</v>
      </c>
      <c r="CF7854">
        <v>3</v>
      </c>
      <c r="CG7854">
        <v>75</v>
      </c>
      <c r="CH7854">
        <v>55</v>
      </c>
      <c r="CI7854">
        <v>80</v>
      </c>
      <c r="CJ7854">
        <v>58</v>
      </c>
      <c r="CK7854" t="s">
        <v>38</v>
      </c>
      <c r="CL7854">
        <v>0</v>
      </c>
      <c r="CM7854">
        <v>0</v>
      </c>
      <c r="CN7854" t="s">
        <v>217</v>
      </c>
      <c r="CO7854" t="s">
        <v>217</v>
      </c>
      <c r="CP7854" t="s">
        <v>91</v>
      </c>
      <c r="CQ7854" t="s">
        <v>38</v>
      </c>
    </row>
    <row r="7855" spans="1:95" x14ac:dyDescent="0.3">
      <c r="A7855" s="152"/>
      <c r="B7855" t="s">
        <v>209</v>
      </c>
      <c r="C7855" t="s">
        <v>210</v>
      </c>
      <c r="D7855" t="s">
        <v>211</v>
      </c>
      <c r="E7855" t="s">
        <v>31</v>
      </c>
      <c r="F7855" t="s">
        <v>221</v>
      </c>
      <c r="G7855" t="s">
        <v>254</v>
      </c>
      <c r="H7855" t="s">
        <v>38</v>
      </c>
      <c r="I7855" t="s">
        <v>90</v>
      </c>
      <c r="J7855" t="s">
        <v>90</v>
      </c>
      <c r="K7855" t="s">
        <v>91</v>
      </c>
      <c r="L7855" t="s">
        <v>90</v>
      </c>
      <c r="M7855" t="s">
        <v>214</v>
      </c>
      <c r="N7855" s="64" t="s">
        <v>38</v>
      </c>
      <c r="O7855" s="64" t="s">
        <v>38</v>
      </c>
      <c r="P7855" s="64" t="s">
        <v>38</v>
      </c>
      <c r="Q7855" s="64">
        <v>44209</v>
      </c>
      <c r="R7855">
        <v>1013</v>
      </c>
      <c r="S7855">
        <v>724</v>
      </c>
      <c r="T7855" t="s">
        <v>214</v>
      </c>
      <c r="U7855" s="64" t="s">
        <v>38</v>
      </c>
      <c r="V7855" t="s">
        <v>38</v>
      </c>
      <c r="W7855" t="s">
        <v>214</v>
      </c>
      <c r="X7855" t="s">
        <v>214</v>
      </c>
      <c r="Y7855" t="s">
        <v>38</v>
      </c>
      <c r="Z7855" t="s">
        <v>38</v>
      </c>
      <c r="AA7855" t="s">
        <v>38</v>
      </c>
      <c r="AB7855" t="s">
        <v>38</v>
      </c>
      <c r="AC7855" t="s">
        <v>38</v>
      </c>
      <c r="AD7855" t="s">
        <v>38</v>
      </c>
      <c r="AE7855" s="64">
        <v>45182</v>
      </c>
      <c r="AF7855" s="64">
        <v>45194</v>
      </c>
      <c r="AG7855" s="64">
        <v>45216</v>
      </c>
      <c r="AH7855" t="s">
        <v>215</v>
      </c>
      <c r="AI7855" t="s">
        <v>38</v>
      </c>
      <c r="AJ7855" t="s">
        <v>214</v>
      </c>
      <c r="AK7855" t="s">
        <v>38</v>
      </c>
      <c r="AL7855">
        <v>34173.49</v>
      </c>
      <c r="AM7855">
        <v>2427.91</v>
      </c>
      <c r="AN7855" t="s">
        <v>90</v>
      </c>
      <c r="AO7855">
        <v>382.14</v>
      </c>
      <c r="AP7855" t="s">
        <v>90</v>
      </c>
      <c r="AQ7855">
        <v>31363.439999999999</v>
      </c>
      <c r="AR7855" t="s">
        <v>90</v>
      </c>
      <c r="AS7855">
        <v>4265.47</v>
      </c>
      <c r="AT7855">
        <v>34173.49</v>
      </c>
      <c r="AU7855">
        <v>-29908.02</v>
      </c>
      <c r="AV7855" t="s">
        <v>216</v>
      </c>
      <c r="AW7855" t="s">
        <v>38</v>
      </c>
      <c r="AX7855" t="s">
        <v>38</v>
      </c>
      <c r="AY7855" s="64">
        <v>45182</v>
      </c>
      <c r="AZ7855" s="64">
        <v>45194</v>
      </c>
      <c r="BA7855">
        <v>13</v>
      </c>
      <c r="BB7855">
        <v>9</v>
      </c>
      <c r="BC7855" s="64">
        <v>45194</v>
      </c>
      <c r="BD7855" s="64">
        <v>45195</v>
      </c>
      <c r="BE7855">
        <v>2</v>
      </c>
      <c r="BF7855">
        <v>2</v>
      </c>
      <c r="BG7855" s="64" t="s">
        <v>90</v>
      </c>
      <c r="BH7855" s="64" t="s">
        <v>90</v>
      </c>
      <c r="BI7855" s="64" t="s">
        <v>90</v>
      </c>
      <c r="BJ7855" s="64" t="s">
        <v>90</v>
      </c>
      <c r="BK7855" s="64" t="s">
        <v>90</v>
      </c>
      <c r="BL7855" s="64" t="s">
        <v>90</v>
      </c>
      <c r="BM7855" s="64" t="s">
        <v>90</v>
      </c>
      <c r="BN7855" s="64" t="s">
        <v>90</v>
      </c>
      <c r="BO7855" s="64">
        <v>45195</v>
      </c>
      <c r="BP7855" s="64">
        <v>45212</v>
      </c>
      <c r="BQ7855">
        <v>18</v>
      </c>
      <c r="BR7855">
        <v>14</v>
      </c>
      <c r="BS7855" s="64" t="s">
        <v>90</v>
      </c>
      <c r="BT7855" s="64">
        <v>45203</v>
      </c>
      <c r="BU7855" s="64" t="s">
        <v>90</v>
      </c>
      <c r="BV7855" s="64" t="s">
        <v>90</v>
      </c>
      <c r="BW7855" s="64">
        <v>45216</v>
      </c>
      <c r="BX7855" s="64">
        <v>45223</v>
      </c>
      <c r="BY7855">
        <v>8</v>
      </c>
      <c r="BZ7855">
        <v>6</v>
      </c>
      <c r="CA7855" s="64">
        <v>45223</v>
      </c>
      <c r="CB7855" s="64">
        <v>45222</v>
      </c>
      <c r="CC7855" t="s">
        <v>90</v>
      </c>
      <c r="CD7855" t="s">
        <v>90</v>
      </c>
      <c r="CE7855">
        <v>31</v>
      </c>
      <c r="CF7855">
        <v>23</v>
      </c>
      <c r="CG7855">
        <v>10</v>
      </c>
      <c r="CH7855">
        <v>8</v>
      </c>
      <c r="CI7855">
        <v>41</v>
      </c>
      <c r="CJ7855">
        <v>31</v>
      </c>
      <c r="CK7855" t="s">
        <v>38</v>
      </c>
      <c r="CL7855">
        <v>0</v>
      </c>
      <c r="CM7855">
        <v>0</v>
      </c>
      <c r="CN7855" t="s">
        <v>217</v>
      </c>
      <c r="CO7855" t="s">
        <v>217</v>
      </c>
      <c r="CP7855" t="s">
        <v>91</v>
      </c>
      <c r="CQ7855" t="s">
        <v>38</v>
      </c>
    </row>
    <row r="7856" spans="1:95" x14ac:dyDescent="0.3">
      <c r="A7856" s="152"/>
      <c r="B7856" t="s">
        <v>209</v>
      </c>
      <c r="C7856" t="s">
        <v>210</v>
      </c>
      <c r="D7856" t="s">
        <v>211</v>
      </c>
      <c r="E7856" t="s">
        <v>30</v>
      </c>
      <c r="F7856" t="s">
        <v>38</v>
      </c>
      <c r="G7856" t="s">
        <v>251</v>
      </c>
      <c r="H7856" t="s">
        <v>38</v>
      </c>
      <c r="I7856">
        <v>49</v>
      </c>
      <c r="J7856">
        <v>49</v>
      </c>
      <c r="K7856" t="s">
        <v>91</v>
      </c>
      <c r="L7856" t="s">
        <v>213</v>
      </c>
      <c r="M7856" t="s">
        <v>214</v>
      </c>
      <c r="N7856" s="64" t="s">
        <v>38</v>
      </c>
      <c r="O7856" s="64" t="s">
        <v>38</v>
      </c>
      <c r="P7856" s="64" t="s">
        <v>38</v>
      </c>
      <c r="Q7856" s="64">
        <v>46325</v>
      </c>
      <c r="R7856">
        <v>-655</v>
      </c>
      <c r="S7856">
        <v>-470</v>
      </c>
      <c r="T7856" t="s">
        <v>214</v>
      </c>
      <c r="U7856" s="64" t="s">
        <v>38</v>
      </c>
      <c r="V7856" t="s">
        <v>38</v>
      </c>
      <c r="W7856" t="s">
        <v>214</v>
      </c>
      <c r="X7856" t="s">
        <v>214</v>
      </c>
      <c r="Y7856" t="s">
        <v>38</v>
      </c>
      <c r="Z7856" t="s">
        <v>38</v>
      </c>
      <c r="AA7856" t="s">
        <v>38</v>
      </c>
      <c r="AB7856" t="s">
        <v>38</v>
      </c>
      <c r="AC7856" t="s">
        <v>38</v>
      </c>
      <c r="AD7856" t="s">
        <v>38</v>
      </c>
      <c r="AE7856" s="64">
        <v>45628</v>
      </c>
      <c r="AF7856" s="64">
        <v>45629</v>
      </c>
      <c r="AG7856" s="64">
        <v>45638</v>
      </c>
      <c r="AH7856" t="s">
        <v>215</v>
      </c>
      <c r="AI7856" t="s">
        <v>38</v>
      </c>
      <c r="AJ7856" t="s">
        <v>214</v>
      </c>
      <c r="AK7856" t="s">
        <v>38</v>
      </c>
      <c r="AL7856">
        <v>5.14</v>
      </c>
      <c r="AM7856" t="s">
        <v>90</v>
      </c>
      <c r="AN7856" t="s">
        <v>90</v>
      </c>
      <c r="AO7856" t="s">
        <v>90</v>
      </c>
      <c r="AP7856" t="s">
        <v>90</v>
      </c>
      <c r="AQ7856">
        <v>5.14</v>
      </c>
      <c r="AR7856" t="s">
        <v>90</v>
      </c>
      <c r="AS7856">
        <v>197.01</v>
      </c>
      <c r="AT7856">
        <v>5.14</v>
      </c>
      <c r="AU7856">
        <v>191.87</v>
      </c>
      <c r="AV7856" t="s">
        <v>216</v>
      </c>
      <c r="AW7856" t="s">
        <v>38</v>
      </c>
      <c r="AX7856" t="s">
        <v>38</v>
      </c>
      <c r="AY7856" s="64">
        <v>45628</v>
      </c>
      <c r="AZ7856" s="64">
        <v>45615</v>
      </c>
      <c r="BA7856" t="s">
        <v>90</v>
      </c>
      <c r="BB7856" t="s">
        <v>90</v>
      </c>
      <c r="BC7856" s="64">
        <v>45615</v>
      </c>
      <c r="BD7856" s="64">
        <v>45638</v>
      </c>
      <c r="BE7856">
        <v>24</v>
      </c>
      <c r="BF7856">
        <v>18</v>
      </c>
      <c r="BG7856" s="64">
        <v>45638</v>
      </c>
      <c r="BH7856" s="64" t="s">
        <v>90</v>
      </c>
      <c r="BI7856" s="64" t="s">
        <v>90</v>
      </c>
      <c r="BJ7856" s="64" t="s">
        <v>90</v>
      </c>
      <c r="BK7856" s="64" t="s">
        <v>90</v>
      </c>
      <c r="BL7856" s="64" t="s">
        <v>90</v>
      </c>
      <c r="BM7856" s="64" t="s">
        <v>90</v>
      </c>
      <c r="BN7856" s="64" t="s">
        <v>90</v>
      </c>
      <c r="BO7856" s="64">
        <v>45638</v>
      </c>
      <c r="BP7856" s="64">
        <v>45638</v>
      </c>
      <c r="BQ7856">
        <v>1</v>
      </c>
      <c r="BR7856">
        <v>1</v>
      </c>
      <c r="BS7856" s="64" t="s">
        <v>90</v>
      </c>
      <c r="BT7856" s="64" t="s">
        <v>90</v>
      </c>
      <c r="BU7856" s="64" t="s">
        <v>90</v>
      </c>
      <c r="BV7856" s="64" t="s">
        <v>90</v>
      </c>
      <c r="BW7856" s="64">
        <v>45638</v>
      </c>
      <c r="BX7856" s="64">
        <v>45670</v>
      </c>
      <c r="BY7856">
        <v>33</v>
      </c>
      <c r="BZ7856">
        <v>23</v>
      </c>
      <c r="CA7856" s="64">
        <v>45670</v>
      </c>
      <c r="CB7856" s="64">
        <v>45670</v>
      </c>
      <c r="CC7856">
        <v>1</v>
      </c>
      <c r="CD7856">
        <v>1</v>
      </c>
      <c r="CE7856">
        <v>1</v>
      </c>
      <c r="CF7856">
        <v>1</v>
      </c>
      <c r="CG7856">
        <v>58</v>
      </c>
      <c r="CH7856">
        <v>42</v>
      </c>
      <c r="CI7856">
        <v>59</v>
      </c>
      <c r="CJ7856">
        <v>43</v>
      </c>
      <c r="CK7856" t="s">
        <v>38</v>
      </c>
      <c r="CL7856">
        <v>0</v>
      </c>
      <c r="CM7856">
        <v>0</v>
      </c>
      <c r="CN7856" t="s">
        <v>217</v>
      </c>
      <c r="CO7856" t="s">
        <v>217</v>
      </c>
      <c r="CP7856" t="s">
        <v>91</v>
      </c>
      <c r="CQ7856" t="s">
        <v>38</v>
      </c>
    </row>
    <row r="7857" spans="1:95" x14ac:dyDescent="0.3">
      <c r="A7857" s="152"/>
      <c r="B7857" t="s">
        <v>209</v>
      </c>
      <c r="C7857" t="s">
        <v>218</v>
      </c>
      <c r="D7857" t="s">
        <v>211</v>
      </c>
      <c r="E7857" t="s">
        <v>30</v>
      </c>
      <c r="F7857" t="s">
        <v>221</v>
      </c>
      <c r="G7857" t="s">
        <v>220</v>
      </c>
      <c r="H7857" t="s">
        <v>38</v>
      </c>
      <c r="I7857">
        <v>82.05</v>
      </c>
      <c r="J7857">
        <v>82.05</v>
      </c>
      <c r="K7857" t="s">
        <v>91</v>
      </c>
      <c r="L7857" t="s">
        <v>213</v>
      </c>
      <c r="M7857" t="s">
        <v>214</v>
      </c>
      <c r="N7857" s="64" t="s">
        <v>38</v>
      </c>
      <c r="O7857" s="64" t="s">
        <v>38</v>
      </c>
      <c r="P7857" s="64" t="s">
        <v>38</v>
      </c>
      <c r="Q7857" s="64">
        <v>45261</v>
      </c>
      <c r="R7857">
        <v>6</v>
      </c>
      <c r="S7857">
        <v>5</v>
      </c>
      <c r="T7857" t="s">
        <v>214</v>
      </c>
      <c r="U7857" s="64" t="s">
        <v>38</v>
      </c>
      <c r="V7857" t="s">
        <v>38</v>
      </c>
      <c r="W7857" t="s">
        <v>214</v>
      </c>
      <c r="X7857" t="s">
        <v>214</v>
      </c>
      <c r="Y7857" t="s">
        <v>38</v>
      </c>
      <c r="Z7857" t="s">
        <v>38</v>
      </c>
      <c r="AA7857" t="s">
        <v>38</v>
      </c>
      <c r="AB7857" t="s">
        <v>38</v>
      </c>
      <c r="AC7857" t="s">
        <v>38</v>
      </c>
      <c r="AD7857" t="s">
        <v>38</v>
      </c>
      <c r="AE7857" s="64">
        <v>45168</v>
      </c>
      <c r="AF7857" s="64">
        <v>45170</v>
      </c>
      <c r="AG7857" s="64">
        <v>45258</v>
      </c>
      <c r="AH7857" t="s">
        <v>215</v>
      </c>
      <c r="AI7857" t="s">
        <v>38</v>
      </c>
      <c r="AJ7857" t="s">
        <v>214</v>
      </c>
      <c r="AK7857" t="s">
        <v>38</v>
      </c>
      <c r="AL7857">
        <v>1.02</v>
      </c>
      <c r="AM7857">
        <v>-13.52</v>
      </c>
      <c r="AN7857" t="s">
        <v>90</v>
      </c>
      <c r="AO7857" t="s">
        <v>90</v>
      </c>
      <c r="AP7857" t="s">
        <v>90</v>
      </c>
      <c r="AQ7857">
        <v>14.54</v>
      </c>
      <c r="AR7857">
        <v>3981</v>
      </c>
      <c r="AS7857">
        <v>815.85</v>
      </c>
      <c r="AT7857">
        <v>1.02</v>
      </c>
      <c r="AU7857">
        <v>814.83</v>
      </c>
      <c r="AV7857" t="s">
        <v>216</v>
      </c>
      <c r="AW7857" t="s">
        <v>38</v>
      </c>
      <c r="AX7857" t="s">
        <v>38</v>
      </c>
      <c r="AY7857" s="64">
        <v>45168</v>
      </c>
      <c r="AZ7857" s="64">
        <v>45107</v>
      </c>
      <c r="BA7857" t="s">
        <v>90</v>
      </c>
      <c r="BB7857" t="s">
        <v>90</v>
      </c>
      <c r="BC7857" s="64">
        <v>45107</v>
      </c>
      <c r="BD7857" s="64">
        <v>45170</v>
      </c>
      <c r="BE7857">
        <v>64</v>
      </c>
      <c r="BF7857">
        <v>46</v>
      </c>
      <c r="BG7857" s="64">
        <v>45170</v>
      </c>
      <c r="BH7857" s="64" t="s">
        <v>90</v>
      </c>
      <c r="BI7857" s="64" t="s">
        <v>90</v>
      </c>
      <c r="BJ7857" s="64" t="s">
        <v>90</v>
      </c>
      <c r="BK7857" s="64" t="s">
        <v>90</v>
      </c>
      <c r="BL7857" s="64" t="s">
        <v>90</v>
      </c>
      <c r="BM7857" s="64" t="s">
        <v>90</v>
      </c>
      <c r="BN7857" s="64" t="s">
        <v>90</v>
      </c>
      <c r="BO7857" s="64">
        <v>45170</v>
      </c>
      <c r="BP7857" s="64">
        <v>45258</v>
      </c>
      <c r="BQ7857">
        <v>89</v>
      </c>
      <c r="BR7857">
        <v>63</v>
      </c>
      <c r="BS7857" s="64" t="s">
        <v>90</v>
      </c>
      <c r="BT7857" s="64" t="s">
        <v>90</v>
      </c>
      <c r="BU7857" s="64" t="s">
        <v>90</v>
      </c>
      <c r="BV7857" s="64" t="s">
        <v>90</v>
      </c>
      <c r="BW7857" s="64">
        <v>45258</v>
      </c>
      <c r="BX7857" s="64">
        <v>45267</v>
      </c>
      <c r="BY7857">
        <v>10</v>
      </c>
      <c r="BZ7857">
        <v>8</v>
      </c>
      <c r="CA7857" s="64">
        <v>45267</v>
      </c>
      <c r="CB7857" s="64">
        <v>45267</v>
      </c>
      <c r="CC7857">
        <v>1</v>
      </c>
      <c r="CD7857">
        <v>1</v>
      </c>
      <c r="CE7857">
        <v>89</v>
      </c>
      <c r="CF7857">
        <v>63</v>
      </c>
      <c r="CG7857">
        <v>75</v>
      </c>
      <c r="CH7857">
        <v>55</v>
      </c>
      <c r="CI7857">
        <v>164</v>
      </c>
      <c r="CJ7857">
        <v>118</v>
      </c>
      <c r="CK7857" t="s">
        <v>38</v>
      </c>
      <c r="CL7857">
        <v>0</v>
      </c>
      <c r="CM7857">
        <v>0</v>
      </c>
      <c r="CN7857" t="s">
        <v>217</v>
      </c>
      <c r="CO7857" t="s">
        <v>217</v>
      </c>
      <c r="CP7857" t="s">
        <v>91</v>
      </c>
      <c r="CQ7857" t="s">
        <v>38</v>
      </c>
    </row>
    <row r="7858" spans="1:95" x14ac:dyDescent="0.3">
      <c r="A7858" s="152"/>
      <c r="B7858" t="s">
        <v>209</v>
      </c>
      <c r="C7858" t="s">
        <v>210</v>
      </c>
      <c r="D7858" t="s">
        <v>211</v>
      </c>
      <c r="E7858" t="s">
        <v>31</v>
      </c>
      <c r="F7858" t="s">
        <v>221</v>
      </c>
      <c r="G7858" t="s">
        <v>220</v>
      </c>
      <c r="H7858" t="s">
        <v>38</v>
      </c>
      <c r="I7858" t="s">
        <v>90</v>
      </c>
      <c r="J7858" t="s">
        <v>90</v>
      </c>
      <c r="K7858" t="s">
        <v>91</v>
      </c>
      <c r="L7858" t="s">
        <v>213</v>
      </c>
      <c r="M7858" t="s">
        <v>214</v>
      </c>
      <c r="N7858" s="64" t="s">
        <v>38</v>
      </c>
      <c r="O7858" s="64" t="s">
        <v>38</v>
      </c>
      <c r="P7858" s="64" t="s">
        <v>38</v>
      </c>
      <c r="Q7858" s="64">
        <v>46022</v>
      </c>
      <c r="R7858">
        <v>-512</v>
      </c>
      <c r="S7858">
        <v>-367</v>
      </c>
      <c r="T7858" t="s">
        <v>214</v>
      </c>
      <c r="U7858" s="64" t="s">
        <v>38</v>
      </c>
      <c r="V7858" t="s">
        <v>38</v>
      </c>
      <c r="W7858" t="s">
        <v>214</v>
      </c>
      <c r="X7858" t="s">
        <v>214</v>
      </c>
      <c r="Y7858" t="s">
        <v>38</v>
      </c>
      <c r="Z7858" t="s">
        <v>38</v>
      </c>
      <c r="AA7858" t="s">
        <v>38</v>
      </c>
      <c r="AB7858" t="s">
        <v>38</v>
      </c>
      <c r="AC7858" t="s">
        <v>38</v>
      </c>
      <c r="AD7858" t="s">
        <v>38</v>
      </c>
      <c r="AE7858" s="64">
        <v>44901</v>
      </c>
      <c r="AF7858" s="64">
        <v>44904</v>
      </c>
      <c r="AG7858" s="64" t="s">
        <v>90</v>
      </c>
      <c r="AH7858" t="s">
        <v>215</v>
      </c>
      <c r="AI7858" t="s">
        <v>38</v>
      </c>
      <c r="AJ7858" t="s">
        <v>214</v>
      </c>
      <c r="AK7858" t="s">
        <v>38</v>
      </c>
      <c r="AL7858">
        <v>-90.62</v>
      </c>
      <c r="AM7858">
        <v>-4.1900000000000004</v>
      </c>
      <c r="AN7858" t="s">
        <v>90</v>
      </c>
      <c r="AO7858" t="s">
        <v>90</v>
      </c>
      <c r="AP7858">
        <v>-311</v>
      </c>
      <c r="AQ7858">
        <v>224.57</v>
      </c>
      <c r="AR7858">
        <v>0</v>
      </c>
      <c r="AS7858">
        <v>266.52</v>
      </c>
      <c r="AT7858">
        <v>-90.62</v>
      </c>
      <c r="AU7858">
        <v>357.14</v>
      </c>
      <c r="AV7858" t="s">
        <v>216</v>
      </c>
      <c r="AW7858" t="s">
        <v>38</v>
      </c>
      <c r="AX7858" t="s">
        <v>38</v>
      </c>
      <c r="AY7858" s="64">
        <v>44901</v>
      </c>
      <c r="AZ7858" s="64">
        <v>45118</v>
      </c>
      <c r="BA7858">
        <v>218</v>
      </c>
      <c r="BB7858">
        <v>156</v>
      </c>
      <c r="BC7858" s="64">
        <v>45118</v>
      </c>
      <c r="BD7858" s="64">
        <v>45124</v>
      </c>
      <c r="BE7858">
        <v>7</v>
      </c>
      <c r="BF7858">
        <v>5</v>
      </c>
      <c r="BG7858" s="64" t="s">
        <v>90</v>
      </c>
      <c r="BH7858" s="64" t="s">
        <v>90</v>
      </c>
      <c r="BI7858" s="64" t="s">
        <v>90</v>
      </c>
      <c r="BJ7858" s="64" t="s">
        <v>90</v>
      </c>
      <c r="BK7858" s="64" t="s">
        <v>90</v>
      </c>
      <c r="BL7858" s="64" t="s">
        <v>90</v>
      </c>
      <c r="BM7858" s="64" t="s">
        <v>90</v>
      </c>
      <c r="BN7858" s="64" t="s">
        <v>90</v>
      </c>
      <c r="BO7858" s="64" t="s">
        <v>90</v>
      </c>
      <c r="BP7858" s="64" t="s">
        <v>90</v>
      </c>
      <c r="BQ7858" s="64" t="s">
        <v>90</v>
      </c>
      <c r="BR7858" s="64" t="s">
        <v>90</v>
      </c>
      <c r="BS7858" s="64" t="s">
        <v>90</v>
      </c>
      <c r="BT7858" s="64">
        <v>45352</v>
      </c>
      <c r="BU7858" s="64" t="s">
        <v>90</v>
      </c>
      <c r="BV7858" s="64" t="s">
        <v>90</v>
      </c>
      <c r="BW7858" s="64" t="s">
        <v>90</v>
      </c>
      <c r="BX7858" s="64">
        <v>45511</v>
      </c>
      <c r="BY7858" s="64" t="s">
        <v>90</v>
      </c>
      <c r="BZ7858" s="64" t="s">
        <v>90</v>
      </c>
      <c r="CA7858" s="64">
        <v>45511</v>
      </c>
      <c r="CB7858" s="64">
        <v>45510</v>
      </c>
      <c r="CC7858" t="s">
        <v>90</v>
      </c>
      <c r="CD7858" t="s">
        <v>90</v>
      </c>
      <c r="CE7858">
        <v>218</v>
      </c>
      <c r="CF7858">
        <v>156</v>
      </c>
      <c r="CG7858">
        <v>7</v>
      </c>
      <c r="CH7858">
        <v>5</v>
      </c>
      <c r="CI7858">
        <v>225</v>
      </c>
      <c r="CJ7858">
        <v>161</v>
      </c>
      <c r="CK7858" t="s">
        <v>38</v>
      </c>
      <c r="CL7858">
        <v>0</v>
      </c>
      <c r="CM7858">
        <v>0</v>
      </c>
      <c r="CN7858" t="s">
        <v>90</v>
      </c>
      <c r="CO7858" t="s">
        <v>90</v>
      </c>
      <c r="CP7858" t="s">
        <v>91</v>
      </c>
      <c r="CQ7858" t="s">
        <v>90</v>
      </c>
    </row>
    <row r="7859" spans="1:95" x14ac:dyDescent="0.3">
      <c r="A7859" s="152"/>
      <c r="B7859" t="s">
        <v>209</v>
      </c>
      <c r="C7859" t="s">
        <v>218</v>
      </c>
      <c r="D7859" t="s">
        <v>211</v>
      </c>
      <c r="E7859" t="s">
        <v>30</v>
      </c>
      <c r="F7859" t="s">
        <v>221</v>
      </c>
      <c r="G7859" t="s">
        <v>239</v>
      </c>
      <c r="H7859" t="s">
        <v>38</v>
      </c>
      <c r="I7859" t="s">
        <v>90</v>
      </c>
      <c r="J7859" t="s">
        <v>90</v>
      </c>
      <c r="K7859" t="s">
        <v>91</v>
      </c>
      <c r="L7859" t="s">
        <v>213</v>
      </c>
      <c r="M7859" t="s">
        <v>214</v>
      </c>
      <c r="N7859" s="64" t="s">
        <v>38</v>
      </c>
      <c r="O7859" s="64" t="s">
        <v>38</v>
      </c>
      <c r="P7859" s="64" t="s">
        <v>38</v>
      </c>
      <c r="Q7859" s="64">
        <v>46081</v>
      </c>
      <c r="R7859">
        <v>-593</v>
      </c>
      <c r="S7859">
        <v>-425</v>
      </c>
      <c r="T7859" t="s">
        <v>214</v>
      </c>
      <c r="U7859" s="64" t="s">
        <v>38</v>
      </c>
      <c r="V7859" t="s">
        <v>38</v>
      </c>
      <c r="W7859" t="s">
        <v>214</v>
      </c>
      <c r="X7859" t="s">
        <v>214</v>
      </c>
      <c r="Y7859" t="s">
        <v>38</v>
      </c>
      <c r="Z7859" t="s">
        <v>38</v>
      </c>
      <c r="AA7859" t="s">
        <v>38</v>
      </c>
      <c r="AB7859" t="s">
        <v>38</v>
      </c>
      <c r="AC7859" t="s">
        <v>38</v>
      </c>
      <c r="AD7859" t="s">
        <v>38</v>
      </c>
      <c r="AE7859" s="64">
        <v>45462</v>
      </c>
      <c r="AF7859" s="64">
        <v>45462</v>
      </c>
      <c r="AG7859" s="64">
        <v>45464</v>
      </c>
      <c r="AH7859" t="s">
        <v>215</v>
      </c>
      <c r="AI7859" t="s">
        <v>38</v>
      </c>
      <c r="AJ7859" t="s">
        <v>214</v>
      </c>
      <c r="AK7859" t="s">
        <v>38</v>
      </c>
      <c r="AL7859">
        <v>896.75</v>
      </c>
      <c r="AM7859">
        <v>268.39</v>
      </c>
      <c r="AN7859" t="s">
        <v>90</v>
      </c>
      <c r="AO7859" t="s">
        <v>90</v>
      </c>
      <c r="AP7859" t="s">
        <v>90</v>
      </c>
      <c r="AQ7859">
        <v>628.36</v>
      </c>
      <c r="AR7859">
        <v>3981</v>
      </c>
      <c r="AS7859">
        <v>1718.79</v>
      </c>
      <c r="AT7859">
        <v>896.75</v>
      </c>
      <c r="AU7859">
        <v>822.04</v>
      </c>
      <c r="AV7859" t="s">
        <v>216</v>
      </c>
      <c r="AW7859" t="s">
        <v>38</v>
      </c>
      <c r="AX7859" t="s">
        <v>38</v>
      </c>
      <c r="AY7859" s="64">
        <v>45462</v>
      </c>
      <c r="AZ7859" s="64">
        <v>45426</v>
      </c>
      <c r="BA7859" t="s">
        <v>90</v>
      </c>
      <c r="BB7859" t="s">
        <v>90</v>
      </c>
      <c r="BC7859" s="64">
        <v>45426</v>
      </c>
      <c r="BD7859" s="64">
        <v>45462</v>
      </c>
      <c r="BE7859">
        <v>37</v>
      </c>
      <c r="BF7859">
        <v>27</v>
      </c>
      <c r="BG7859" s="64">
        <v>45462</v>
      </c>
      <c r="BH7859" s="64" t="s">
        <v>90</v>
      </c>
      <c r="BI7859" s="64" t="s">
        <v>90</v>
      </c>
      <c r="BJ7859" s="64" t="s">
        <v>90</v>
      </c>
      <c r="BK7859" s="64" t="s">
        <v>90</v>
      </c>
      <c r="BL7859" s="64" t="s">
        <v>90</v>
      </c>
      <c r="BM7859" s="64" t="s">
        <v>90</v>
      </c>
      <c r="BN7859" s="64" t="s">
        <v>90</v>
      </c>
      <c r="BO7859" s="64">
        <v>45462</v>
      </c>
      <c r="BP7859" s="64">
        <v>45464</v>
      </c>
      <c r="BQ7859">
        <v>3</v>
      </c>
      <c r="BR7859">
        <v>3</v>
      </c>
      <c r="BS7859" s="64" t="s">
        <v>90</v>
      </c>
      <c r="BT7859" s="64" t="s">
        <v>90</v>
      </c>
      <c r="BU7859" s="64" t="s">
        <v>90</v>
      </c>
      <c r="BV7859" s="64" t="s">
        <v>90</v>
      </c>
      <c r="BW7859" s="64">
        <v>45464</v>
      </c>
      <c r="BX7859" s="64">
        <v>45488</v>
      </c>
      <c r="BY7859">
        <v>25</v>
      </c>
      <c r="BZ7859">
        <v>17</v>
      </c>
      <c r="CA7859" s="64">
        <v>45488</v>
      </c>
      <c r="CB7859" s="64">
        <v>45488</v>
      </c>
      <c r="CC7859">
        <v>1</v>
      </c>
      <c r="CD7859">
        <v>1</v>
      </c>
      <c r="CE7859">
        <v>3</v>
      </c>
      <c r="CF7859">
        <v>3</v>
      </c>
      <c r="CG7859">
        <v>63</v>
      </c>
      <c r="CH7859">
        <v>45</v>
      </c>
      <c r="CI7859">
        <v>66</v>
      </c>
      <c r="CJ7859">
        <v>48</v>
      </c>
      <c r="CK7859" t="s">
        <v>38</v>
      </c>
      <c r="CL7859">
        <v>0</v>
      </c>
      <c r="CM7859">
        <v>0</v>
      </c>
      <c r="CN7859" t="s">
        <v>217</v>
      </c>
      <c r="CO7859" t="s">
        <v>217</v>
      </c>
      <c r="CP7859" t="s">
        <v>91</v>
      </c>
      <c r="CQ7859" t="s">
        <v>38</v>
      </c>
    </row>
    <row r="7860" spans="1:95" x14ac:dyDescent="0.3">
      <c r="A7860" s="152"/>
      <c r="B7860" t="s">
        <v>209</v>
      </c>
      <c r="C7860" t="s">
        <v>210</v>
      </c>
      <c r="D7860" t="s">
        <v>211</v>
      </c>
      <c r="E7860" t="s">
        <v>30</v>
      </c>
      <c r="F7860" t="s">
        <v>38</v>
      </c>
      <c r="G7860" t="s">
        <v>220</v>
      </c>
      <c r="H7860" t="s">
        <v>38</v>
      </c>
      <c r="I7860">
        <v>90.35</v>
      </c>
      <c r="J7860">
        <v>90.35</v>
      </c>
      <c r="K7860" t="s">
        <v>91</v>
      </c>
      <c r="L7860" t="s">
        <v>213</v>
      </c>
      <c r="M7860" t="s">
        <v>214</v>
      </c>
      <c r="N7860" s="64" t="s">
        <v>38</v>
      </c>
      <c r="O7860" s="64" t="s">
        <v>38</v>
      </c>
      <c r="P7860" s="64" t="s">
        <v>38</v>
      </c>
      <c r="Q7860" s="64">
        <v>45813</v>
      </c>
      <c r="R7860">
        <v>-405</v>
      </c>
      <c r="S7860">
        <v>-290</v>
      </c>
      <c r="T7860" t="s">
        <v>214</v>
      </c>
      <c r="U7860" s="64" t="s">
        <v>38</v>
      </c>
      <c r="V7860" t="s">
        <v>38</v>
      </c>
      <c r="W7860" t="s">
        <v>214</v>
      </c>
      <c r="X7860" t="s">
        <v>214</v>
      </c>
      <c r="Y7860" t="s">
        <v>38</v>
      </c>
      <c r="Z7860" t="s">
        <v>38</v>
      </c>
      <c r="AA7860" t="s">
        <v>38</v>
      </c>
      <c r="AB7860" t="s">
        <v>38</v>
      </c>
      <c r="AC7860" t="s">
        <v>38</v>
      </c>
      <c r="AD7860" t="s">
        <v>38</v>
      </c>
      <c r="AE7860" s="64">
        <v>45161</v>
      </c>
      <c r="AF7860" s="64">
        <v>45161</v>
      </c>
      <c r="AG7860" s="64" t="s">
        <v>90</v>
      </c>
      <c r="AH7860" t="s">
        <v>215</v>
      </c>
      <c r="AI7860" t="s">
        <v>38</v>
      </c>
      <c r="AJ7860" t="s">
        <v>214</v>
      </c>
      <c r="AK7860" t="s">
        <v>38</v>
      </c>
      <c r="AL7860">
        <v>552.24</v>
      </c>
      <c r="AM7860">
        <v>-7.57</v>
      </c>
      <c r="AN7860" t="s">
        <v>90</v>
      </c>
      <c r="AO7860" t="s">
        <v>90</v>
      </c>
      <c r="AP7860" t="s">
        <v>90</v>
      </c>
      <c r="AQ7860">
        <v>559.80999999999995</v>
      </c>
      <c r="AR7860">
        <v>3981</v>
      </c>
      <c r="AS7860">
        <v>725.85</v>
      </c>
      <c r="AT7860">
        <v>552.24</v>
      </c>
      <c r="AU7860">
        <v>173.61</v>
      </c>
      <c r="AV7860" t="s">
        <v>216</v>
      </c>
      <c r="AW7860" t="s">
        <v>38</v>
      </c>
      <c r="AX7860" t="s">
        <v>38</v>
      </c>
      <c r="AY7860" s="64">
        <v>45161</v>
      </c>
      <c r="AZ7860" s="64">
        <v>45091</v>
      </c>
      <c r="BA7860" t="s">
        <v>90</v>
      </c>
      <c r="BB7860" t="s">
        <v>90</v>
      </c>
      <c r="BC7860" s="64">
        <v>45091</v>
      </c>
      <c r="BD7860" s="64">
        <v>45247</v>
      </c>
      <c r="BE7860">
        <v>157</v>
      </c>
      <c r="BF7860">
        <v>113</v>
      </c>
      <c r="BG7860" s="64">
        <v>45247</v>
      </c>
      <c r="BH7860" s="64" t="s">
        <v>90</v>
      </c>
      <c r="BI7860" s="64" t="s">
        <v>90</v>
      </c>
      <c r="BJ7860" s="64" t="s">
        <v>90</v>
      </c>
      <c r="BK7860" s="64" t="s">
        <v>90</v>
      </c>
      <c r="BL7860" s="64" t="s">
        <v>90</v>
      </c>
      <c r="BM7860" s="64" t="s">
        <v>90</v>
      </c>
      <c r="BN7860" s="64" t="s">
        <v>90</v>
      </c>
      <c r="BO7860" s="64">
        <v>45247</v>
      </c>
      <c r="BP7860" s="64" t="s">
        <v>90</v>
      </c>
      <c r="BQ7860" s="64" t="s">
        <v>90</v>
      </c>
      <c r="BR7860" s="64" t="s">
        <v>90</v>
      </c>
      <c r="BS7860" s="64" t="s">
        <v>90</v>
      </c>
      <c r="BT7860" s="64">
        <v>45394</v>
      </c>
      <c r="BU7860" s="64" t="s">
        <v>90</v>
      </c>
      <c r="BV7860" s="64" t="s">
        <v>90</v>
      </c>
      <c r="BW7860" s="64" t="s">
        <v>90</v>
      </c>
      <c r="BX7860" s="64">
        <v>45411</v>
      </c>
      <c r="BY7860" s="64" t="s">
        <v>90</v>
      </c>
      <c r="BZ7860" s="64" t="s">
        <v>90</v>
      </c>
      <c r="CA7860" s="64">
        <v>45411</v>
      </c>
      <c r="CB7860" s="64">
        <v>45408</v>
      </c>
      <c r="CC7860" t="s">
        <v>90</v>
      </c>
      <c r="CD7860" t="s">
        <v>90</v>
      </c>
      <c r="CE7860">
        <v>0</v>
      </c>
      <c r="CF7860">
        <v>0</v>
      </c>
      <c r="CG7860">
        <v>157</v>
      </c>
      <c r="CH7860">
        <v>113</v>
      </c>
      <c r="CI7860">
        <v>157</v>
      </c>
      <c r="CJ7860">
        <v>113</v>
      </c>
      <c r="CK7860" t="s">
        <v>38</v>
      </c>
      <c r="CL7860">
        <v>0</v>
      </c>
      <c r="CM7860">
        <v>0</v>
      </c>
      <c r="CN7860" t="s">
        <v>90</v>
      </c>
      <c r="CO7860" t="s">
        <v>217</v>
      </c>
      <c r="CP7860" t="s">
        <v>91</v>
      </c>
      <c r="CQ7860" t="s">
        <v>38</v>
      </c>
    </row>
    <row r="7861" spans="1:95" x14ac:dyDescent="0.3">
      <c r="A7861" s="152"/>
      <c r="B7861" t="s">
        <v>233</v>
      </c>
      <c r="C7861" t="s">
        <v>210</v>
      </c>
      <c r="D7861" t="s">
        <v>268</v>
      </c>
      <c r="E7861" t="s">
        <v>30</v>
      </c>
      <c r="F7861" t="s">
        <v>221</v>
      </c>
      <c r="G7861" t="s">
        <v>269</v>
      </c>
      <c r="H7861" t="s">
        <v>269</v>
      </c>
      <c r="I7861" t="s">
        <v>90</v>
      </c>
      <c r="J7861" t="s">
        <v>90</v>
      </c>
      <c r="K7861" t="s">
        <v>91</v>
      </c>
      <c r="L7861" t="s">
        <v>213</v>
      </c>
      <c r="M7861" t="s">
        <v>214</v>
      </c>
      <c r="N7861" s="64" t="s">
        <v>38</v>
      </c>
      <c r="O7861" s="64" t="s">
        <v>38</v>
      </c>
      <c r="P7861" s="64" t="s">
        <v>38</v>
      </c>
      <c r="Q7861" s="64">
        <v>46022</v>
      </c>
      <c r="R7861">
        <v>-240</v>
      </c>
      <c r="S7861">
        <v>-173</v>
      </c>
      <c r="T7861" t="s">
        <v>214</v>
      </c>
      <c r="U7861" s="64" t="s">
        <v>38</v>
      </c>
      <c r="V7861" t="s">
        <v>38</v>
      </c>
      <c r="W7861" t="s">
        <v>214</v>
      </c>
      <c r="X7861" t="s">
        <v>214</v>
      </c>
      <c r="Y7861" t="s">
        <v>38</v>
      </c>
      <c r="Z7861" t="s">
        <v>38</v>
      </c>
      <c r="AA7861" t="s">
        <v>38</v>
      </c>
      <c r="AB7861" t="s">
        <v>38</v>
      </c>
      <c r="AC7861" t="s">
        <v>38</v>
      </c>
      <c r="AD7861" t="s">
        <v>38</v>
      </c>
      <c r="AE7861" s="64">
        <v>44789</v>
      </c>
      <c r="AF7861" s="64">
        <v>44789</v>
      </c>
      <c r="AG7861" s="64">
        <v>45730</v>
      </c>
      <c r="AH7861" t="s">
        <v>270</v>
      </c>
      <c r="AI7861" t="s">
        <v>271</v>
      </c>
      <c r="AJ7861" t="s">
        <v>214</v>
      </c>
      <c r="AK7861" t="s">
        <v>38</v>
      </c>
      <c r="AL7861">
        <v>227681.3</v>
      </c>
      <c r="AM7861">
        <v>56798.93</v>
      </c>
      <c r="AN7861" t="s">
        <v>90</v>
      </c>
      <c r="AO7861" t="s">
        <v>90</v>
      </c>
      <c r="AP7861">
        <v>4550.1899999999996</v>
      </c>
      <c r="AQ7861">
        <v>166332.18</v>
      </c>
      <c r="AR7861">
        <v>630964.86</v>
      </c>
      <c r="AS7861">
        <v>204351.37</v>
      </c>
      <c r="AT7861">
        <v>227681.3</v>
      </c>
      <c r="AU7861">
        <v>-23329.93</v>
      </c>
      <c r="AV7861" t="s">
        <v>216</v>
      </c>
      <c r="AW7861" t="s">
        <v>38</v>
      </c>
      <c r="AX7861" t="s">
        <v>38</v>
      </c>
      <c r="AY7861" s="64">
        <v>44789</v>
      </c>
      <c r="AZ7861" s="64">
        <v>45274</v>
      </c>
      <c r="BA7861">
        <v>486</v>
      </c>
      <c r="BB7861">
        <v>348</v>
      </c>
      <c r="BC7861" s="64">
        <v>45274</v>
      </c>
      <c r="BD7861" s="64">
        <v>45390</v>
      </c>
      <c r="BE7861">
        <v>117</v>
      </c>
      <c r="BF7861">
        <v>83</v>
      </c>
      <c r="BG7861" s="64">
        <v>45296</v>
      </c>
      <c r="BH7861" s="64">
        <v>45330</v>
      </c>
      <c r="BI7861">
        <v>35</v>
      </c>
      <c r="BJ7861">
        <v>25</v>
      </c>
      <c r="BK7861" s="64">
        <v>45400</v>
      </c>
      <c r="BL7861" s="64">
        <v>45428</v>
      </c>
      <c r="BM7861">
        <v>22</v>
      </c>
      <c r="BN7861">
        <v>12</v>
      </c>
      <c r="BO7861" s="64">
        <v>45405</v>
      </c>
      <c r="BP7861" s="64" t="s">
        <v>90</v>
      </c>
      <c r="BQ7861" s="64" t="s">
        <v>90</v>
      </c>
      <c r="BR7861" s="64" t="s">
        <v>90</v>
      </c>
      <c r="BS7861" s="64">
        <v>45405</v>
      </c>
      <c r="BT7861" s="64">
        <v>45713</v>
      </c>
      <c r="BU7861">
        <v>309</v>
      </c>
      <c r="BV7861">
        <v>221</v>
      </c>
      <c r="BW7861" s="64">
        <v>45730</v>
      </c>
      <c r="BX7861" s="64">
        <v>45782</v>
      </c>
      <c r="BY7861">
        <v>53</v>
      </c>
      <c r="BZ7861">
        <v>37</v>
      </c>
      <c r="CA7861" s="64">
        <v>45782</v>
      </c>
      <c r="CB7861" s="64">
        <v>45782</v>
      </c>
      <c r="CC7861">
        <v>1</v>
      </c>
      <c r="CD7861">
        <v>1</v>
      </c>
      <c r="CE7861">
        <v>521</v>
      </c>
      <c r="CF7861">
        <v>373</v>
      </c>
      <c r="CG7861">
        <v>502</v>
      </c>
      <c r="CH7861">
        <v>354</v>
      </c>
      <c r="CI7861">
        <v>1023</v>
      </c>
      <c r="CJ7861">
        <v>727</v>
      </c>
      <c r="CK7861" t="s">
        <v>226</v>
      </c>
      <c r="CL7861">
        <v>117</v>
      </c>
      <c r="CM7861">
        <v>83</v>
      </c>
      <c r="CN7861" t="s">
        <v>90</v>
      </c>
      <c r="CO7861" t="s">
        <v>90</v>
      </c>
      <c r="CP7861" t="s">
        <v>91</v>
      </c>
      <c r="CQ7861" t="s">
        <v>90</v>
      </c>
    </row>
    <row r="7862" spans="1:95" x14ac:dyDescent="0.3">
      <c r="A7862" s="152"/>
      <c r="B7862" t="s">
        <v>233</v>
      </c>
      <c r="C7862" t="s">
        <v>210</v>
      </c>
      <c r="D7862" t="s">
        <v>268</v>
      </c>
      <c r="E7862" t="s">
        <v>30</v>
      </c>
      <c r="F7862" t="s">
        <v>219</v>
      </c>
      <c r="G7862" t="s">
        <v>269</v>
      </c>
      <c r="H7862" t="s">
        <v>38</v>
      </c>
      <c r="I7862" t="s">
        <v>90</v>
      </c>
      <c r="J7862" t="s">
        <v>90</v>
      </c>
      <c r="K7862" t="s">
        <v>91</v>
      </c>
      <c r="L7862" t="s">
        <v>213</v>
      </c>
      <c r="M7862" t="s">
        <v>214</v>
      </c>
      <c r="N7862" s="64" t="s">
        <v>38</v>
      </c>
      <c r="O7862" s="64" t="s">
        <v>38</v>
      </c>
      <c r="P7862" s="64" t="s">
        <v>38</v>
      </c>
      <c r="Q7862" s="64">
        <v>45686</v>
      </c>
      <c r="R7862">
        <v>133</v>
      </c>
      <c r="S7862">
        <v>96</v>
      </c>
      <c r="T7862" t="s">
        <v>214</v>
      </c>
      <c r="U7862" s="64" t="s">
        <v>38</v>
      </c>
      <c r="V7862" t="s">
        <v>38</v>
      </c>
      <c r="W7862" t="s">
        <v>214</v>
      </c>
      <c r="X7862" t="s">
        <v>214</v>
      </c>
      <c r="Y7862" t="s">
        <v>38</v>
      </c>
      <c r="Z7862" t="s">
        <v>38</v>
      </c>
      <c r="AA7862" t="s">
        <v>38</v>
      </c>
      <c r="AB7862" t="s">
        <v>38</v>
      </c>
      <c r="AC7862" t="s">
        <v>38</v>
      </c>
      <c r="AD7862" t="s">
        <v>38</v>
      </c>
      <c r="AE7862" s="64">
        <v>44995</v>
      </c>
      <c r="AF7862" s="64">
        <v>44995</v>
      </c>
      <c r="AG7862" s="64">
        <v>45789</v>
      </c>
      <c r="AH7862" t="s">
        <v>270</v>
      </c>
      <c r="AI7862" t="s">
        <v>271</v>
      </c>
      <c r="AJ7862" t="s">
        <v>214</v>
      </c>
      <c r="AK7862" t="s">
        <v>38</v>
      </c>
      <c r="AL7862">
        <v>32962.49</v>
      </c>
      <c r="AM7862">
        <v>13963.29</v>
      </c>
      <c r="AN7862" t="s">
        <v>90</v>
      </c>
      <c r="AO7862" t="s">
        <v>90</v>
      </c>
      <c r="AP7862">
        <v>222.23</v>
      </c>
      <c r="AQ7862">
        <v>18776.97</v>
      </c>
      <c r="AR7862">
        <v>353273</v>
      </c>
      <c r="AS7862">
        <v>45802.17</v>
      </c>
      <c r="AT7862">
        <v>32962.49</v>
      </c>
      <c r="AU7862">
        <v>12839.68</v>
      </c>
      <c r="AV7862" t="s">
        <v>216</v>
      </c>
      <c r="AW7862" t="s">
        <v>38</v>
      </c>
      <c r="AX7862" t="s">
        <v>38</v>
      </c>
      <c r="AY7862" s="64">
        <v>44995</v>
      </c>
      <c r="AZ7862" s="64">
        <v>45107</v>
      </c>
      <c r="BA7862">
        <v>113</v>
      </c>
      <c r="BB7862">
        <v>81</v>
      </c>
      <c r="BC7862" s="64">
        <v>45107</v>
      </c>
      <c r="BD7862" s="64">
        <v>45489</v>
      </c>
      <c r="BE7862">
        <v>383</v>
      </c>
      <c r="BF7862">
        <v>273</v>
      </c>
      <c r="BG7862" s="64">
        <v>45145</v>
      </c>
      <c r="BH7862" s="64">
        <v>45472</v>
      </c>
      <c r="BI7862">
        <v>11</v>
      </c>
      <c r="BJ7862">
        <v>8</v>
      </c>
      <c r="BK7862" s="64">
        <v>45485</v>
      </c>
      <c r="BL7862" s="64">
        <v>45497</v>
      </c>
      <c r="BM7862">
        <v>13</v>
      </c>
      <c r="BN7862">
        <v>9</v>
      </c>
      <c r="BO7862" s="64">
        <v>45519</v>
      </c>
      <c r="BP7862" s="64" t="s">
        <v>90</v>
      </c>
      <c r="BQ7862" s="64" t="s">
        <v>90</v>
      </c>
      <c r="BR7862" s="64" t="s">
        <v>90</v>
      </c>
      <c r="BS7862" s="64">
        <v>45519</v>
      </c>
      <c r="BT7862" s="64">
        <v>45770</v>
      </c>
      <c r="BU7862">
        <v>252</v>
      </c>
      <c r="BV7862">
        <v>180</v>
      </c>
      <c r="BW7862" s="64">
        <v>45789</v>
      </c>
      <c r="BX7862" s="64">
        <v>45819</v>
      </c>
      <c r="BY7862">
        <v>31</v>
      </c>
      <c r="BZ7862">
        <v>23</v>
      </c>
      <c r="CA7862" s="64">
        <v>45819</v>
      </c>
      <c r="CB7862" s="64">
        <v>45819</v>
      </c>
      <c r="CC7862">
        <v>1</v>
      </c>
      <c r="CD7862">
        <v>1</v>
      </c>
      <c r="CE7862">
        <v>124</v>
      </c>
      <c r="CF7862">
        <v>89</v>
      </c>
      <c r="CG7862">
        <v>680</v>
      </c>
      <c r="CH7862">
        <v>486</v>
      </c>
      <c r="CI7862">
        <v>804</v>
      </c>
      <c r="CJ7862">
        <v>575</v>
      </c>
      <c r="CK7862" t="s">
        <v>226</v>
      </c>
      <c r="CL7862">
        <v>344</v>
      </c>
      <c r="CM7862">
        <v>246</v>
      </c>
      <c r="CN7862" t="s">
        <v>90</v>
      </c>
      <c r="CO7862" t="s">
        <v>90</v>
      </c>
      <c r="CP7862" t="s">
        <v>91</v>
      </c>
      <c r="CQ7862" t="s">
        <v>90</v>
      </c>
    </row>
    <row r="7863" spans="1:95" x14ac:dyDescent="0.3">
      <c r="A7863" s="152"/>
      <c r="B7863" t="s">
        <v>209</v>
      </c>
      <c r="C7863" t="s">
        <v>210</v>
      </c>
      <c r="D7863" t="s">
        <v>211</v>
      </c>
      <c r="E7863" t="s">
        <v>30</v>
      </c>
      <c r="F7863" t="s">
        <v>221</v>
      </c>
      <c r="G7863" t="s">
        <v>252</v>
      </c>
      <c r="H7863" t="s">
        <v>38</v>
      </c>
      <c r="I7863">
        <v>4.05</v>
      </c>
      <c r="J7863">
        <v>4.05</v>
      </c>
      <c r="K7863" t="s">
        <v>91</v>
      </c>
      <c r="L7863" t="s">
        <v>213</v>
      </c>
      <c r="M7863" t="s">
        <v>214</v>
      </c>
      <c r="N7863" s="64" t="s">
        <v>38</v>
      </c>
      <c r="O7863" s="64" t="s">
        <v>38</v>
      </c>
      <c r="P7863" s="64" t="s">
        <v>38</v>
      </c>
      <c r="Q7863" s="64">
        <v>45936</v>
      </c>
      <c r="R7863">
        <v>-145</v>
      </c>
      <c r="S7863">
        <v>-104</v>
      </c>
      <c r="T7863" t="s">
        <v>214</v>
      </c>
      <c r="U7863" s="64">
        <v>45250</v>
      </c>
      <c r="V7863" t="s">
        <v>246</v>
      </c>
      <c r="W7863" t="s">
        <v>216</v>
      </c>
      <c r="X7863" t="s">
        <v>214</v>
      </c>
      <c r="Y7863" t="s">
        <v>38</v>
      </c>
      <c r="Z7863" t="s">
        <v>38</v>
      </c>
      <c r="AA7863" t="s">
        <v>38</v>
      </c>
      <c r="AB7863" t="s">
        <v>38</v>
      </c>
      <c r="AC7863" t="s">
        <v>38</v>
      </c>
      <c r="AD7863" t="s">
        <v>38</v>
      </c>
      <c r="AE7863" s="64">
        <v>45250</v>
      </c>
      <c r="AF7863" s="64">
        <v>45250</v>
      </c>
      <c r="AG7863" s="64">
        <v>45789</v>
      </c>
      <c r="AH7863" t="s">
        <v>215</v>
      </c>
      <c r="AI7863" t="s">
        <v>38</v>
      </c>
      <c r="AJ7863" t="s">
        <v>216</v>
      </c>
      <c r="AK7863">
        <v>158</v>
      </c>
      <c r="AL7863">
        <v>3102.79</v>
      </c>
      <c r="AM7863" t="s">
        <v>90</v>
      </c>
      <c r="AN7863" t="s">
        <v>90</v>
      </c>
      <c r="AO7863" t="s">
        <v>90</v>
      </c>
      <c r="AP7863">
        <v>99.14</v>
      </c>
      <c r="AQ7863">
        <v>3003.65</v>
      </c>
      <c r="AR7863">
        <v>3981</v>
      </c>
      <c r="AS7863">
        <v>887.3</v>
      </c>
      <c r="AT7863">
        <v>3102.79</v>
      </c>
      <c r="AU7863">
        <v>-2215.4899999999998</v>
      </c>
      <c r="AV7863" t="s">
        <v>216</v>
      </c>
      <c r="AW7863" t="s">
        <v>38</v>
      </c>
      <c r="AX7863" t="s">
        <v>38</v>
      </c>
      <c r="AY7863" s="64">
        <v>45250</v>
      </c>
      <c r="AZ7863" s="64">
        <v>45407</v>
      </c>
      <c r="BA7863">
        <v>158</v>
      </c>
      <c r="BB7863">
        <v>114</v>
      </c>
      <c r="BC7863" s="64">
        <v>45407</v>
      </c>
      <c r="BD7863" s="64">
        <v>45260</v>
      </c>
      <c r="BE7863" t="s">
        <v>90</v>
      </c>
      <c r="BF7863" t="s">
        <v>90</v>
      </c>
      <c r="BG7863" s="64">
        <v>45260</v>
      </c>
      <c r="BH7863" s="64" t="s">
        <v>90</v>
      </c>
      <c r="BI7863" s="64" t="s">
        <v>90</v>
      </c>
      <c r="BJ7863" s="64" t="s">
        <v>90</v>
      </c>
      <c r="BK7863" s="64" t="s">
        <v>90</v>
      </c>
      <c r="BL7863" s="64" t="s">
        <v>90</v>
      </c>
      <c r="BM7863" s="64" t="s">
        <v>90</v>
      </c>
      <c r="BN7863" s="64" t="s">
        <v>90</v>
      </c>
      <c r="BO7863" s="64">
        <v>45260</v>
      </c>
      <c r="BP7863" s="64">
        <v>45789</v>
      </c>
      <c r="BQ7863">
        <v>530</v>
      </c>
      <c r="BR7863">
        <v>378</v>
      </c>
      <c r="BS7863" s="64" t="s">
        <v>90</v>
      </c>
      <c r="BT7863" s="64">
        <v>45785</v>
      </c>
      <c r="BU7863" s="64" t="s">
        <v>90</v>
      </c>
      <c r="BV7863" s="64" t="s">
        <v>90</v>
      </c>
      <c r="BW7863" s="64">
        <v>45789</v>
      </c>
      <c r="BX7863" s="64">
        <v>45799</v>
      </c>
      <c r="BY7863">
        <v>11</v>
      </c>
      <c r="BZ7863">
        <v>9</v>
      </c>
      <c r="CA7863" s="64">
        <v>45799</v>
      </c>
      <c r="CB7863" s="64">
        <v>45791</v>
      </c>
      <c r="CC7863" t="s">
        <v>90</v>
      </c>
      <c r="CD7863" t="s">
        <v>90</v>
      </c>
      <c r="CE7863">
        <v>688</v>
      </c>
      <c r="CF7863">
        <v>492</v>
      </c>
      <c r="CG7863">
        <v>11</v>
      </c>
      <c r="CH7863">
        <v>9</v>
      </c>
      <c r="CI7863">
        <v>699</v>
      </c>
      <c r="CJ7863">
        <v>501</v>
      </c>
      <c r="CK7863" t="s">
        <v>38</v>
      </c>
      <c r="CL7863">
        <v>0</v>
      </c>
      <c r="CM7863">
        <v>0</v>
      </c>
      <c r="CN7863" t="s">
        <v>90</v>
      </c>
      <c r="CO7863" t="s">
        <v>90</v>
      </c>
      <c r="CP7863" t="s">
        <v>91</v>
      </c>
      <c r="CQ7863" t="s">
        <v>90</v>
      </c>
    </row>
    <row r="7864" spans="1:95" x14ac:dyDescent="0.3">
      <c r="A7864" s="152"/>
      <c r="B7864" t="s">
        <v>209</v>
      </c>
      <c r="C7864" t="s">
        <v>210</v>
      </c>
      <c r="D7864" t="s">
        <v>211</v>
      </c>
      <c r="E7864" t="s">
        <v>30</v>
      </c>
      <c r="F7864" t="s">
        <v>221</v>
      </c>
      <c r="G7864" t="s">
        <v>243</v>
      </c>
      <c r="H7864" t="s">
        <v>38</v>
      </c>
      <c r="I7864">
        <v>39.049999999999997</v>
      </c>
      <c r="J7864">
        <v>39.049999999999997</v>
      </c>
      <c r="K7864" t="s">
        <v>91</v>
      </c>
      <c r="L7864" t="s">
        <v>213</v>
      </c>
      <c r="M7864" t="s">
        <v>214</v>
      </c>
      <c r="N7864" s="64" t="s">
        <v>38</v>
      </c>
      <c r="O7864" s="64" t="s">
        <v>38</v>
      </c>
      <c r="P7864" s="64" t="s">
        <v>38</v>
      </c>
      <c r="Q7864" s="64">
        <v>46185</v>
      </c>
      <c r="R7864">
        <v>-473</v>
      </c>
      <c r="S7864">
        <v>-340</v>
      </c>
      <c r="T7864" t="s">
        <v>214</v>
      </c>
      <c r="U7864" s="64">
        <v>45632</v>
      </c>
      <c r="V7864" t="s">
        <v>246</v>
      </c>
      <c r="W7864" t="s">
        <v>216</v>
      </c>
      <c r="X7864" t="s">
        <v>214</v>
      </c>
      <c r="Y7864" t="s">
        <v>38</v>
      </c>
      <c r="Z7864" t="s">
        <v>38</v>
      </c>
      <c r="AA7864" t="s">
        <v>38</v>
      </c>
      <c r="AB7864" t="s">
        <v>38</v>
      </c>
      <c r="AC7864" t="s">
        <v>38</v>
      </c>
      <c r="AD7864" t="s">
        <v>38</v>
      </c>
      <c r="AE7864" s="64">
        <v>45632</v>
      </c>
      <c r="AF7864" s="64">
        <v>45632</v>
      </c>
      <c r="AG7864" s="64">
        <v>45709</v>
      </c>
      <c r="AH7864" t="s">
        <v>215</v>
      </c>
      <c r="AI7864" t="s">
        <v>38</v>
      </c>
      <c r="AJ7864" t="s">
        <v>216</v>
      </c>
      <c r="AK7864">
        <v>6</v>
      </c>
      <c r="AL7864">
        <v>1065.43</v>
      </c>
      <c r="AM7864" t="s">
        <v>90</v>
      </c>
      <c r="AN7864" t="s">
        <v>90</v>
      </c>
      <c r="AO7864" t="s">
        <v>90</v>
      </c>
      <c r="AP7864" t="s">
        <v>90</v>
      </c>
      <c r="AQ7864">
        <v>1065.43</v>
      </c>
      <c r="AR7864">
        <v>3981</v>
      </c>
      <c r="AS7864">
        <v>1983.61</v>
      </c>
      <c r="AT7864">
        <v>1065.43</v>
      </c>
      <c r="AU7864">
        <v>918.18</v>
      </c>
      <c r="AV7864" t="s">
        <v>216</v>
      </c>
      <c r="AW7864" t="s">
        <v>38</v>
      </c>
      <c r="AX7864" t="s">
        <v>38</v>
      </c>
      <c r="AY7864" s="64">
        <v>45632</v>
      </c>
      <c r="AZ7864" s="64">
        <v>45635</v>
      </c>
      <c r="BA7864">
        <v>4</v>
      </c>
      <c r="BB7864">
        <v>2</v>
      </c>
      <c r="BC7864" s="64">
        <v>45635</v>
      </c>
      <c r="BD7864" s="64">
        <v>45638</v>
      </c>
      <c r="BE7864">
        <v>4</v>
      </c>
      <c r="BF7864">
        <v>4</v>
      </c>
      <c r="BG7864" s="64">
        <v>45638</v>
      </c>
      <c r="BH7864" s="64" t="s">
        <v>90</v>
      </c>
      <c r="BI7864" s="64" t="s">
        <v>90</v>
      </c>
      <c r="BJ7864" s="64" t="s">
        <v>90</v>
      </c>
      <c r="BK7864" s="64" t="s">
        <v>90</v>
      </c>
      <c r="BL7864" s="64" t="s">
        <v>90</v>
      </c>
      <c r="BM7864" s="64" t="s">
        <v>90</v>
      </c>
      <c r="BN7864" s="64" t="s">
        <v>90</v>
      </c>
      <c r="BO7864" s="64">
        <v>45632</v>
      </c>
      <c r="BP7864" s="64">
        <v>45709</v>
      </c>
      <c r="BQ7864">
        <v>78</v>
      </c>
      <c r="BR7864">
        <v>56</v>
      </c>
      <c r="BS7864" s="64" t="s">
        <v>90</v>
      </c>
      <c r="BT7864" s="64">
        <v>45708</v>
      </c>
      <c r="BU7864" s="64" t="s">
        <v>90</v>
      </c>
      <c r="BV7864" s="64" t="s">
        <v>90</v>
      </c>
      <c r="BW7864" s="64">
        <v>45709</v>
      </c>
      <c r="BX7864" s="64">
        <v>45713</v>
      </c>
      <c r="BY7864">
        <v>5</v>
      </c>
      <c r="BZ7864">
        <v>3</v>
      </c>
      <c r="CA7864" s="64">
        <v>45713</v>
      </c>
      <c r="CB7864" s="64">
        <v>45712</v>
      </c>
      <c r="CC7864" t="s">
        <v>90</v>
      </c>
      <c r="CD7864" t="s">
        <v>90</v>
      </c>
      <c r="CE7864">
        <v>82</v>
      </c>
      <c r="CF7864">
        <v>58</v>
      </c>
      <c r="CG7864">
        <v>9</v>
      </c>
      <c r="CH7864">
        <v>7</v>
      </c>
      <c r="CI7864">
        <v>91</v>
      </c>
      <c r="CJ7864">
        <v>65</v>
      </c>
      <c r="CK7864" t="s">
        <v>38</v>
      </c>
      <c r="CL7864">
        <v>0</v>
      </c>
      <c r="CM7864">
        <v>0</v>
      </c>
      <c r="CN7864" t="s">
        <v>217</v>
      </c>
      <c r="CO7864" t="s">
        <v>217</v>
      </c>
      <c r="CP7864" t="s">
        <v>91</v>
      </c>
      <c r="CQ7864" t="s">
        <v>38</v>
      </c>
    </row>
    <row r="7865" spans="1:95" x14ac:dyDescent="0.3">
      <c r="A7865" s="152"/>
      <c r="B7865" t="s">
        <v>209</v>
      </c>
      <c r="C7865" t="s">
        <v>218</v>
      </c>
      <c r="D7865" t="s">
        <v>211</v>
      </c>
      <c r="E7865" t="s">
        <v>30</v>
      </c>
      <c r="F7865" t="s">
        <v>221</v>
      </c>
      <c r="G7865" t="s">
        <v>265</v>
      </c>
      <c r="H7865" t="s">
        <v>38</v>
      </c>
      <c r="I7865">
        <v>13</v>
      </c>
      <c r="J7865">
        <v>13</v>
      </c>
      <c r="K7865" t="s">
        <v>91</v>
      </c>
      <c r="L7865" t="s">
        <v>213</v>
      </c>
      <c r="M7865" t="s">
        <v>214</v>
      </c>
      <c r="N7865" s="64" t="s">
        <v>38</v>
      </c>
      <c r="O7865" s="64" t="s">
        <v>38</v>
      </c>
      <c r="P7865" s="64" t="s">
        <v>38</v>
      </c>
      <c r="Q7865" s="64">
        <v>46247</v>
      </c>
      <c r="R7865">
        <v>-553</v>
      </c>
      <c r="S7865">
        <v>-396</v>
      </c>
      <c r="T7865" t="s">
        <v>214</v>
      </c>
      <c r="U7865" s="64" t="s">
        <v>38</v>
      </c>
      <c r="V7865" t="s">
        <v>38</v>
      </c>
      <c r="W7865" t="s">
        <v>214</v>
      </c>
      <c r="X7865" t="s">
        <v>214</v>
      </c>
      <c r="Y7865" t="s">
        <v>38</v>
      </c>
      <c r="Z7865" t="s">
        <v>38</v>
      </c>
      <c r="AA7865" t="s">
        <v>38</v>
      </c>
      <c r="AB7865" t="s">
        <v>38</v>
      </c>
      <c r="AC7865" t="s">
        <v>38</v>
      </c>
      <c r="AD7865" t="s">
        <v>38</v>
      </c>
      <c r="AE7865" s="64">
        <v>45560</v>
      </c>
      <c r="AF7865" s="64">
        <v>45560</v>
      </c>
      <c r="AG7865" s="64">
        <v>45667</v>
      </c>
      <c r="AH7865" t="s">
        <v>215</v>
      </c>
      <c r="AI7865" t="s">
        <v>38</v>
      </c>
      <c r="AJ7865" t="s">
        <v>214</v>
      </c>
      <c r="AK7865" t="s">
        <v>38</v>
      </c>
      <c r="AL7865">
        <v>90.32</v>
      </c>
      <c r="AM7865">
        <v>-1.25</v>
      </c>
      <c r="AN7865" t="s">
        <v>90</v>
      </c>
      <c r="AO7865" t="s">
        <v>90</v>
      </c>
      <c r="AP7865" t="s">
        <v>90</v>
      </c>
      <c r="AQ7865">
        <v>91.57</v>
      </c>
      <c r="AR7865">
        <v>3981</v>
      </c>
      <c r="AS7865">
        <v>1738.49</v>
      </c>
      <c r="AT7865">
        <v>90.32</v>
      </c>
      <c r="AU7865">
        <v>1648.17</v>
      </c>
      <c r="AV7865" t="s">
        <v>216</v>
      </c>
      <c r="AW7865" t="s">
        <v>38</v>
      </c>
      <c r="AX7865" t="s">
        <v>38</v>
      </c>
      <c r="AY7865" s="64">
        <v>45560</v>
      </c>
      <c r="AZ7865" s="64">
        <v>45525</v>
      </c>
      <c r="BA7865" t="s">
        <v>90</v>
      </c>
      <c r="BB7865" t="s">
        <v>90</v>
      </c>
      <c r="BC7865" s="64">
        <v>45525</v>
      </c>
      <c r="BD7865" s="64">
        <v>45616</v>
      </c>
      <c r="BE7865">
        <v>92</v>
      </c>
      <c r="BF7865">
        <v>66</v>
      </c>
      <c r="BG7865" s="64">
        <v>45616</v>
      </c>
      <c r="BH7865" s="64" t="s">
        <v>90</v>
      </c>
      <c r="BI7865" s="64" t="s">
        <v>90</v>
      </c>
      <c r="BJ7865" s="64" t="s">
        <v>90</v>
      </c>
      <c r="BK7865" s="64" t="s">
        <v>90</v>
      </c>
      <c r="BL7865" s="64" t="s">
        <v>90</v>
      </c>
      <c r="BM7865" s="64" t="s">
        <v>90</v>
      </c>
      <c r="BN7865" s="64" t="s">
        <v>90</v>
      </c>
      <c r="BO7865" s="64">
        <v>45616</v>
      </c>
      <c r="BP7865" s="64">
        <v>45667</v>
      </c>
      <c r="BQ7865">
        <v>52</v>
      </c>
      <c r="BR7865">
        <v>38</v>
      </c>
      <c r="BS7865" s="64" t="s">
        <v>90</v>
      </c>
      <c r="BT7865" s="64" t="s">
        <v>90</v>
      </c>
      <c r="BU7865" s="64" t="s">
        <v>90</v>
      </c>
      <c r="BV7865" s="64" t="s">
        <v>90</v>
      </c>
      <c r="BW7865" s="64">
        <v>45667</v>
      </c>
      <c r="BX7865" s="64">
        <v>45694</v>
      </c>
      <c r="BY7865">
        <v>28</v>
      </c>
      <c r="BZ7865">
        <v>20</v>
      </c>
      <c r="CA7865" s="64">
        <v>45694</v>
      </c>
      <c r="CB7865" s="64">
        <v>45694</v>
      </c>
      <c r="CC7865">
        <v>1</v>
      </c>
      <c r="CD7865">
        <v>1</v>
      </c>
      <c r="CE7865">
        <v>52</v>
      </c>
      <c r="CF7865">
        <v>38</v>
      </c>
      <c r="CG7865">
        <v>121</v>
      </c>
      <c r="CH7865">
        <v>87</v>
      </c>
      <c r="CI7865">
        <v>173</v>
      </c>
      <c r="CJ7865">
        <v>125</v>
      </c>
      <c r="CK7865" t="s">
        <v>38</v>
      </c>
      <c r="CL7865">
        <v>0</v>
      </c>
      <c r="CM7865">
        <v>0</v>
      </c>
      <c r="CN7865" t="s">
        <v>217</v>
      </c>
      <c r="CO7865" t="s">
        <v>217</v>
      </c>
      <c r="CP7865" t="s">
        <v>91</v>
      </c>
      <c r="CQ7865" t="s">
        <v>38</v>
      </c>
    </row>
    <row r="7866" spans="1:95" x14ac:dyDescent="0.3">
      <c r="A7866" s="152"/>
      <c r="B7866" t="s">
        <v>209</v>
      </c>
      <c r="C7866" t="s">
        <v>210</v>
      </c>
      <c r="D7866" t="s">
        <v>211</v>
      </c>
      <c r="E7866" t="s">
        <v>31</v>
      </c>
      <c r="F7866" t="s">
        <v>38</v>
      </c>
      <c r="G7866" t="s">
        <v>220</v>
      </c>
      <c r="H7866" t="s">
        <v>220</v>
      </c>
      <c r="I7866">
        <v>127</v>
      </c>
      <c r="J7866">
        <v>127</v>
      </c>
      <c r="K7866" t="s">
        <v>91</v>
      </c>
      <c r="L7866" t="s">
        <v>213</v>
      </c>
      <c r="M7866" t="s">
        <v>214</v>
      </c>
      <c r="N7866" s="64" t="s">
        <v>38</v>
      </c>
      <c r="O7866" s="64" t="s">
        <v>38</v>
      </c>
      <c r="P7866" s="64" t="s">
        <v>38</v>
      </c>
      <c r="Q7866" s="64">
        <v>46082</v>
      </c>
      <c r="R7866">
        <v>-253</v>
      </c>
      <c r="S7866">
        <v>-180</v>
      </c>
      <c r="T7866" t="s">
        <v>214</v>
      </c>
      <c r="U7866" s="64" t="s">
        <v>38</v>
      </c>
      <c r="V7866" t="s">
        <v>38</v>
      </c>
      <c r="W7866" t="s">
        <v>214</v>
      </c>
      <c r="X7866" t="s">
        <v>214</v>
      </c>
      <c r="Y7866" t="s">
        <v>38</v>
      </c>
      <c r="Z7866" t="s">
        <v>38</v>
      </c>
      <c r="AA7866" t="s">
        <v>38</v>
      </c>
      <c r="AB7866" t="s">
        <v>38</v>
      </c>
      <c r="AC7866" t="s">
        <v>38</v>
      </c>
      <c r="AD7866" t="s">
        <v>38</v>
      </c>
      <c r="AE7866" s="64">
        <v>45748</v>
      </c>
      <c r="AF7866" s="64">
        <v>45769</v>
      </c>
      <c r="AG7866" s="64">
        <v>45827</v>
      </c>
      <c r="AH7866" t="s">
        <v>215</v>
      </c>
      <c r="AI7866" t="s">
        <v>38</v>
      </c>
      <c r="AJ7866" t="s">
        <v>214</v>
      </c>
      <c r="AK7866" t="s">
        <v>38</v>
      </c>
      <c r="AL7866">
        <v>395.72</v>
      </c>
      <c r="AM7866" t="s">
        <v>90</v>
      </c>
      <c r="AN7866" t="s">
        <v>90</v>
      </c>
      <c r="AO7866" t="s">
        <v>90</v>
      </c>
      <c r="AP7866" t="s">
        <v>90</v>
      </c>
      <c r="AQ7866">
        <v>395.72</v>
      </c>
      <c r="AR7866" t="s">
        <v>90</v>
      </c>
      <c r="AS7866">
        <v>2521.02</v>
      </c>
      <c r="AT7866">
        <v>395.72</v>
      </c>
      <c r="AU7866">
        <v>2125.3000000000002</v>
      </c>
      <c r="AV7866" t="s">
        <v>216</v>
      </c>
      <c r="AW7866" t="s">
        <v>38</v>
      </c>
      <c r="AX7866" t="s">
        <v>38</v>
      </c>
      <c r="AY7866" s="64">
        <v>45748</v>
      </c>
      <c r="AZ7866" s="64">
        <v>45748</v>
      </c>
      <c r="BA7866">
        <v>1</v>
      </c>
      <c r="BB7866">
        <v>1</v>
      </c>
      <c r="BC7866" s="64">
        <v>45748</v>
      </c>
      <c r="BD7866" s="64">
        <v>45779</v>
      </c>
      <c r="BE7866">
        <v>32</v>
      </c>
      <c r="BF7866">
        <v>24</v>
      </c>
      <c r="BG7866" s="64" t="s">
        <v>90</v>
      </c>
      <c r="BH7866" s="64" t="s">
        <v>90</v>
      </c>
      <c r="BI7866" s="64" t="s">
        <v>90</v>
      </c>
      <c r="BJ7866" s="64" t="s">
        <v>90</v>
      </c>
      <c r="BK7866" s="64">
        <v>45770</v>
      </c>
      <c r="BL7866" s="64">
        <v>45784</v>
      </c>
      <c r="BM7866">
        <v>15</v>
      </c>
      <c r="BN7866">
        <v>11</v>
      </c>
      <c r="BO7866" s="64">
        <v>45779</v>
      </c>
      <c r="BP7866" s="64" t="s">
        <v>90</v>
      </c>
      <c r="BQ7866" s="64" t="s">
        <v>90</v>
      </c>
      <c r="BR7866" s="64" t="s">
        <v>90</v>
      </c>
      <c r="BS7866" s="64" t="s">
        <v>90</v>
      </c>
      <c r="BT7866" s="64" t="s">
        <v>90</v>
      </c>
      <c r="BU7866" s="64" t="s">
        <v>90</v>
      </c>
      <c r="BV7866" s="64" t="s">
        <v>90</v>
      </c>
      <c r="BW7866" s="64">
        <v>45827</v>
      </c>
      <c r="BX7866" s="64">
        <v>45829</v>
      </c>
      <c r="BY7866">
        <v>3</v>
      </c>
      <c r="BZ7866">
        <v>2</v>
      </c>
      <c r="CA7866" s="64">
        <v>45829</v>
      </c>
      <c r="CB7866" s="64">
        <v>45829</v>
      </c>
      <c r="CC7866">
        <v>1</v>
      </c>
      <c r="CD7866">
        <v>0</v>
      </c>
      <c r="CE7866">
        <v>1</v>
      </c>
      <c r="CF7866">
        <v>1</v>
      </c>
      <c r="CG7866">
        <v>51</v>
      </c>
      <c r="CH7866">
        <v>37</v>
      </c>
      <c r="CI7866">
        <v>52</v>
      </c>
      <c r="CJ7866">
        <v>38</v>
      </c>
      <c r="CK7866" t="s">
        <v>226</v>
      </c>
      <c r="CL7866">
        <v>5</v>
      </c>
      <c r="CM7866">
        <v>3</v>
      </c>
      <c r="CN7866" t="s">
        <v>217</v>
      </c>
      <c r="CO7866" t="s">
        <v>217</v>
      </c>
      <c r="CP7866" t="s">
        <v>91</v>
      </c>
      <c r="CQ7866" t="s">
        <v>38</v>
      </c>
    </row>
    <row r="7867" spans="1:95" x14ac:dyDescent="0.3">
      <c r="A7867" s="152"/>
      <c r="B7867" t="s">
        <v>209</v>
      </c>
      <c r="C7867" t="s">
        <v>218</v>
      </c>
      <c r="D7867" t="s">
        <v>211</v>
      </c>
      <c r="E7867" t="s">
        <v>30</v>
      </c>
      <c r="F7867" t="s">
        <v>221</v>
      </c>
      <c r="G7867" t="s">
        <v>220</v>
      </c>
      <c r="H7867" t="s">
        <v>38</v>
      </c>
      <c r="I7867" t="s">
        <v>90</v>
      </c>
      <c r="J7867" t="s">
        <v>90</v>
      </c>
      <c r="K7867" t="s">
        <v>91</v>
      </c>
      <c r="L7867" t="s">
        <v>213</v>
      </c>
      <c r="M7867" t="s">
        <v>214</v>
      </c>
      <c r="N7867" s="64" t="s">
        <v>38</v>
      </c>
      <c r="O7867" s="64" t="s">
        <v>38</v>
      </c>
      <c r="P7867" s="64" t="s">
        <v>38</v>
      </c>
      <c r="Q7867" s="64">
        <v>45761</v>
      </c>
      <c r="R7867">
        <v>-156</v>
      </c>
      <c r="S7867">
        <v>-111</v>
      </c>
      <c r="T7867" t="s">
        <v>214</v>
      </c>
      <c r="U7867" s="64" t="s">
        <v>38</v>
      </c>
      <c r="V7867" t="s">
        <v>38</v>
      </c>
      <c r="W7867" t="s">
        <v>214</v>
      </c>
      <c r="X7867" t="s">
        <v>214</v>
      </c>
      <c r="Y7867" t="s">
        <v>38</v>
      </c>
      <c r="Z7867" t="s">
        <v>38</v>
      </c>
      <c r="AA7867" t="s">
        <v>38</v>
      </c>
      <c r="AB7867" t="s">
        <v>38</v>
      </c>
      <c r="AC7867" t="s">
        <v>38</v>
      </c>
      <c r="AD7867" t="s">
        <v>38</v>
      </c>
      <c r="AE7867" s="64">
        <v>45217</v>
      </c>
      <c r="AF7867" s="64">
        <v>45217</v>
      </c>
      <c r="AG7867" s="64">
        <v>45400</v>
      </c>
      <c r="AH7867" t="s">
        <v>215</v>
      </c>
      <c r="AI7867" t="s">
        <v>38</v>
      </c>
      <c r="AJ7867" t="s">
        <v>214</v>
      </c>
      <c r="AK7867" t="s">
        <v>38</v>
      </c>
      <c r="AL7867">
        <v>1470.6</v>
      </c>
      <c r="AM7867">
        <v>-58.47</v>
      </c>
      <c r="AN7867" t="s">
        <v>90</v>
      </c>
      <c r="AO7867" t="s">
        <v>90</v>
      </c>
      <c r="AP7867">
        <v>60.14</v>
      </c>
      <c r="AQ7867">
        <v>1468.93</v>
      </c>
      <c r="AR7867">
        <v>3981</v>
      </c>
      <c r="AS7867">
        <v>1116.6600000000001</v>
      </c>
      <c r="AT7867">
        <v>1470.6</v>
      </c>
      <c r="AU7867">
        <v>-353.94</v>
      </c>
      <c r="AV7867" t="s">
        <v>216</v>
      </c>
      <c r="AW7867" t="s">
        <v>38</v>
      </c>
      <c r="AX7867" t="s">
        <v>38</v>
      </c>
      <c r="AY7867" s="64">
        <v>45217</v>
      </c>
      <c r="AZ7867" s="64">
        <v>45167</v>
      </c>
      <c r="BA7867" t="s">
        <v>90</v>
      </c>
      <c r="BB7867" t="s">
        <v>90</v>
      </c>
      <c r="BC7867" s="64">
        <v>45167</v>
      </c>
      <c r="BD7867" s="64">
        <v>45217</v>
      </c>
      <c r="BE7867">
        <v>51</v>
      </c>
      <c r="BF7867">
        <v>37</v>
      </c>
      <c r="BG7867" s="64">
        <v>45217</v>
      </c>
      <c r="BH7867" s="64" t="s">
        <v>90</v>
      </c>
      <c r="BI7867" s="64" t="s">
        <v>90</v>
      </c>
      <c r="BJ7867" s="64" t="s">
        <v>90</v>
      </c>
      <c r="BK7867" s="64" t="s">
        <v>90</v>
      </c>
      <c r="BL7867" s="64" t="s">
        <v>90</v>
      </c>
      <c r="BM7867" s="64" t="s">
        <v>90</v>
      </c>
      <c r="BN7867" s="64" t="s">
        <v>90</v>
      </c>
      <c r="BO7867" s="64">
        <v>45217</v>
      </c>
      <c r="BP7867" s="64">
        <v>45400</v>
      </c>
      <c r="BQ7867">
        <v>184</v>
      </c>
      <c r="BR7867">
        <v>132</v>
      </c>
      <c r="BS7867" s="64" t="s">
        <v>90</v>
      </c>
      <c r="BT7867" s="64" t="s">
        <v>90</v>
      </c>
      <c r="BU7867" s="64" t="s">
        <v>90</v>
      </c>
      <c r="BV7867" s="64" t="s">
        <v>90</v>
      </c>
      <c r="BW7867" s="64">
        <v>45400</v>
      </c>
      <c r="BX7867" s="64">
        <v>45605</v>
      </c>
      <c r="BY7867">
        <v>206</v>
      </c>
      <c r="BZ7867">
        <v>147</v>
      </c>
      <c r="CA7867" s="64">
        <v>45605</v>
      </c>
      <c r="CB7867" s="64">
        <v>45605</v>
      </c>
      <c r="CC7867">
        <v>1</v>
      </c>
      <c r="CD7867">
        <v>0</v>
      </c>
      <c r="CE7867">
        <v>184</v>
      </c>
      <c r="CF7867">
        <v>132</v>
      </c>
      <c r="CG7867">
        <v>258</v>
      </c>
      <c r="CH7867">
        <v>184</v>
      </c>
      <c r="CI7867">
        <v>442</v>
      </c>
      <c r="CJ7867">
        <v>316</v>
      </c>
      <c r="CK7867" t="s">
        <v>38</v>
      </c>
      <c r="CL7867">
        <v>0</v>
      </c>
      <c r="CM7867">
        <v>0</v>
      </c>
      <c r="CN7867" t="s">
        <v>90</v>
      </c>
      <c r="CO7867" t="s">
        <v>90</v>
      </c>
      <c r="CP7867" t="s">
        <v>91</v>
      </c>
      <c r="CQ7867" t="s">
        <v>90</v>
      </c>
    </row>
    <row r="7868" spans="1:95" x14ac:dyDescent="0.3">
      <c r="A7868" s="152"/>
      <c r="B7868" t="s">
        <v>209</v>
      </c>
      <c r="C7868" t="s">
        <v>210</v>
      </c>
      <c r="D7868" t="s">
        <v>211</v>
      </c>
      <c r="E7868" t="s">
        <v>30</v>
      </c>
      <c r="F7868" t="s">
        <v>38</v>
      </c>
      <c r="G7868" t="s">
        <v>220</v>
      </c>
      <c r="H7868" t="s">
        <v>38</v>
      </c>
      <c r="I7868">
        <v>24.35</v>
      </c>
      <c r="J7868">
        <v>24.35</v>
      </c>
      <c r="K7868" t="s">
        <v>91</v>
      </c>
      <c r="L7868" t="s">
        <v>213</v>
      </c>
      <c r="M7868" t="s">
        <v>214</v>
      </c>
      <c r="N7868" s="64" t="s">
        <v>38</v>
      </c>
      <c r="O7868" s="64" t="s">
        <v>38</v>
      </c>
      <c r="P7868" s="64" t="s">
        <v>38</v>
      </c>
      <c r="Q7868" s="64">
        <v>45981</v>
      </c>
      <c r="R7868">
        <v>-506</v>
      </c>
      <c r="S7868">
        <v>-363</v>
      </c>
      <c r="T7868" t="s">
        <v>214</v>
      </c>
      <c r="U7868" s="64">
        <v>45314</v>
      </c>
      <c r="V7868" t="s">
        <v>246</v>
      </c>
      <c r="W7868" t="s">
        <v>216</v>
      </c>
      <c r="X7868" t="s">
        <v>214</v>
      </c>
      <c r="Y7868" t="s">
        <v>38</v>
      </c>
      <c r="Z7868" t="s">
        <v>38</v>
      </c>
      <c r="AA7868" t="s">
        <v>38</v>
      </c>
      <c r="AB7868" t="s">
        <v>38</v>
      </c>
      <c r="AC7868" t="s">
        <v>38</v>
      </c>
      <c r="AD7868" t="s">
        <v>38</v>
      </c>
      <c r="AE7868" s="64">
        <v>45314</v>
      </c>
      <c r="AF7868" s="64">
        <v>45314</v>
      </c>
      <c r="AG7868" s="64">
        <v>45468</v>
      </c>
      <c r="AH7868" t="s">
        <v>215</v>
      </c>
      <c r="AI7868" t="s">
        <v>38</v>
      </c>
      <c r="AJ7868" t="s">
        <v>216</v>
      </c>
      <c r="AK7868">
        <v>139</v>
      </c>
      <c r="AL7868">
        <v>898.76</v>
      </c>
      <c r="AM7868">
        <v>-10.029999999999999</v>
      </c>
      <c r="AN7868" t="s">
        <v>90</v>
      </c>
      <c r="AO7868" t="s">
        <v>90</v>
      </c>
      <c r="AP7868">
        <v>12.51</v>
      </c>
      <c r="AQ7868">
        <v>896.28</v>
      </c>
      <c r="AR7868">
        <v>3981</v>
      </c>
      <c r="AS7868">
        <v>767.8</v>
      </c>
      <c r="AT7868">
        <v>898.76</v>
      </c>
      <c r="AU7868">
        <v>-130.96</v>
      </c>
      <c r="AV7868" t="s">
        <v>216</v>
      </c>
      <c r="AW7868" t="s">
        <v>38</v>
      </c>
      <c r="AX7868" t="s">
        <v>38</v>
      </c>
      <c r="AY7868" s="64">
        <v>45314</v>
      </c>
      <c r="AZ7868" s="64">
        <v>45453</v>
      </c>
      <c r="BA7868">
        <v>140</v>
      </c>
      <c r="BB7868">
        <v>100</v>
      </c>
      <c r="BC7868" s="64">
        <v>45453</v>
      </c>
      <c r="BD7868" s="64">
        <v>45397</v>
      </c>
      <c r="BE7868" t="s">
        <v>90</v>
      </c>
      <c r="BF7868" t="s">
        <v>90</v>
      </c>
      <c r="BG7868" s="64">
        <v>45397</v>
      </c>
      <c r="BH7868" s="64" t="s">
        <v>90</v>
      </c>
      <c r="BI7868" s="64" t="s">
        <v>90</v>
      </c>
      <c r="BJ7868" s="64" t="s">
        <v>90</v>
      </c>
      <c r="BK7868" s="64" t="s">
        <v>90</v>
      </c>
      <c r="BL7868" s="64" t="s">
        <v>90</v>
      </c>
      <c r="BM7868" s="64" t="s">
        <v>90</v>
      </c>
      <c r="BN7868" s="64" t="s">
        <v>90</v>
      </c>
      <c r="BO7868" s="64">
        <v>45397</v>
      </c>
      <c r="BP7868" s="64">
        <v>45468</v>
      </c>
      <c r="BQ7868">
        <v>72</v>
      </c>
      <c r="BR7868">
        <v>52</v>
      </c>
      <c r="BS7868" s="64" t="s">
        <v>90</v>
      </c>
      <c r="BT7868" s="64">
        <v>45448</v>
      </c>
      <c r="BU7868" s="64" t="s">
        <v>90</v>
      </c>
      <c r="BV7868" s="64" t="s">
        <v>90</v>
      </c>
      <c r="BW7868" s="64">
        <v>45468</v>
      </c>
      <c r="BX7868" s="64">
        <v>45475</v>
      </c>
      <c r="BY7868">
        <v>8</v>
      </c>
      <c r="BZ7868">
        <v>6</v>
      </c>
      <c r="CA7868" s="64">
        <v>45475</v>
      </c>
      <c r="CB7868" s="64">
        <v>45475</v>
      </c>
      <c r="CC7868">
        <v>1</v>
      </c>
      <c r="CD7868">
        <v>1</v>
      </c>
      <c r="CE7868">
        <v>212</v>
      </c>
      <c r="CF7868">
        <v>152</v>
      </c>
      <c r="CG7868">
        <v>9</v>
      </c>
      <c r="CH7868">
        <v>7</v>
      </c>
      <c r="CI7868">
        <v>221</v>
      </c>
      <c r="CJ7868">
        <v>159</v>
      </c>
      <c r="CK7868" t="s">
        <v>38</v>
      </c>
      <c r="CL7868">
        <v>0</v>
      </c>
      <c r="CM7868">
        <v>0</v>
      </c>
      <c r="CN7868" t="s">
        <v>217</v>
      </c>
      <c r="CO7868" t="s">
        <v>217</v>
      </c>
      <c r="CP7868" t="s">
        <v>91</v>
      </c>
      <c r="CQ7868" t="s">
        <v>38</v>
      </c>
    </row>
    <row r="7869" spans="1:95" x14ac:dyDescent="0.3">
      <c r="A7869" s="152"/>
      <c r="B7869" t="s">
        <v>209</v>
      </c>
      <c r="C7869" t="s">
        <v>210</v>
      </c>
      <c r="D7869" t="s">
        <v>211</v>
      </c>
      <c r="E7869" t="s">
        <v>30</v>
      </c>
      <c r="F7869" t="s">
        <v>221</v>
      </c>
      <c r="G7869" t="s">
        <v>229</v>
      </c>
      <c r="H7869" t="s">
        <v>38</v>
      </c>
      <c r="I7869" t="s">
        <v>90</v>
      </c>
      <c r="J7869" t="s">
        <v>90</v>
      </c>
      <c r="K7869" t="s">
        <v>91</v>
      </c>
      <c r="L7869" t="s">
        <v>213</v>
      </c>
      <c r="M7869" t="s">
        <v>214</v>
      </c>
      <c r="N7869" s="64" t="s">
        <v>38</v>
      </c>
      <c r="O7869" s="64" t="s">
        <v>38</v>
      </c>
      <c r="P7869" s="64" t="s">
        <v>38</v>
      </c>
      <c r="Q7869" s="64">
        <v>46093</v>
      </c>
      <c r="R7869">
        <v>-475</v>
      </c>
      <c r="S7869">
        <v>-340</v>
      </c>
      <c r="T7869" t="s">
        <v>214</v>
      </c>
      <c r="U7869" s="64" t="s">
        <v>38</v>
      </c>
      <c r="V7869" t="s">
        <v>38</v>
      </c>
      <c r="W7869" t="s">
        <v>214</v>
      </c>
      <c r="X7869" t="s">
        <v>214</v>
      </c>
      <c r="Y7869" t="s">
        <v>38</v>
      </c>
      <c r="Z7869" t="s">
        <v>38</v>
      </c>
      <c r="AA7869" t="s">
        <v>38</v>
      </c>
      <c r="AB7869" t="s">
        <v>38</v>
      </c>
      <c r="AC7869" t="s">
        <v>38</v>
      </c>
      <c r="AD7869" t="s">
        <v>38</v>
      </c>
      <c r="AE7869" s="64">
        <v>45387</v>
      </c>
      <c r="AF7869" s="64">
        <v>45387</v>
      </c>
      <c r="AG7869" s="64">
        <v>45601</v>
      </c>
      <c r="AH7869" t="s">
        <v>215</v>
      </c>
      <c r="AI7869" t="s">
        <v>38</v>
      </c>
      <c r="AJ7869" t="s">
        <v>214</v>
      </c>
      <c r="AK7869" t="s">
        <v>38</v>
      </c>
      <c r="AL7869">
        <v>1306.24</v>
      </c>
      <c r="AM7869" t="s">
        <v>90</v>
      </c>
      <c r="AN7869" t="s">
        <v>90</v>
      </c>
      <c r="AO7869" t="s">
        <v>90</v>
      </c>
      <c r="AP7869">
        <v>7.18</v>
      </c>
      <c r="AQ7869">
        <v>1299.06</v>
      </c>
      <c r="AR7869">
        <v>3981</v>
      </c>
      <c r="AS7869">
        <v>2317.6</v>
      </c>
      <c r="AT7869">
        <v>1306.24</v>
      </c>
      <c r="AU7869">
        <v>1011.36</v>
      </c>
      <c r="AV7869" t="s">
        <v>216</v>
      </c>
      <c r="AW7869" t="s">
        <v>38</v>
      </c>
      <c r="AX7869" t="s">
        <v>38</v>
      </c>
      <c r="AY7869" s="64">
        <v>45387</v>
      </c>
      <c r="AZ7869" s="64">
        <v>45406</v>
      </c>
      <c r="BA7869">
        <v>20</v>
      </c>
      <c r="BB7869">
        <v>14</v>
      </c>
      <c r="BC7869" s="64">
        <v>45406</v>
      </c>
      <c r="BD7869" s="64">
        <v>45407</v>
      </c>
      <c r="BE7869">
        <v>2</v>
      </c>
      <c r="BF7869">
        <v>2</v>
      </c>
      <c r="BG7869" s="64">
        <v>45407</v>
      </c>
      <c r="BH7869" s="64" t="s">
        <v>90</v>
      </c>
      <c r="BI7869" s="64" t="s">
        <v>90</v>
      </c>
      <c r="BJ7869" s="64" t="s">
        <v>90</v>
      </c>
      <c r="BK7869" s="64" t="s">
        <v>90</v>
      </c>
      <c r="BL7869" s="64" t="s">
        <v>90</v>
      </c>
      <c r="BM7869" s="64" t="s">
        <v>90</v>
      </c>
      <c r="BN7869" s="64" t="s">
        <v>90</v>
      </c>
      <c r="BO7869" s="64">
        <v>45407</v>
      </c>
      <c r="BP7869" s="64">
        <v>45601</v>
      </c>
      <c r="BQ7869">
        <v>195</v>
      </c>
      <c r="BR7869">
        <v>139</v>
      </c>
      <c r="BS7869" s="64" t="s">
        <v>90</v>
      </c>
      <c r="BT7869" s="64">
        <v>45600</v>
      </c>
      <c r="BU7869" s="64" t="s">
        <v>90</v>
      </c>
      <c r="BV7869" s="64" t="s">
        <v>90</v>
      </c>
      <c r="BW7869" s="64">
        <v>45601</v>
      </c>
      <c r="BX7869" s="64">
        <v>45618</v>
      </c>
      <c r="BY7869">
        <v>18</v>
      </c>
      <c r="BZ7869">
        <v>14</v>
      </c>
      <c r="CA7869" s="64">
        <v>45618</v>
      </c>
      <c r="CB7869" s="64">
        <v>45618</v>
      </c>
      <c r="CC7869">
        <v>1</v>
      </c>
      <c r="CD7869">
        <v>1</v>
      </c>
      <c r="CE7869">
        <v>215</v>
      </c>
      <c r="CF7869">
        <v>153</v>
      </c>
      <c r="CG7869">
        <v>21</v>
      </c>
      <c r="CH7869">
        <v>17</v>
      </c>
      <c r="CI7869">
        <v>236</v>
      </c>
      <c r="CJ7869">
        <v>170</v>
      </c>
      <c r="CK7869" t="s">
        <v>38</v>
      </c>
      <c r="CL7869">
        <v>0</v>
      </c>
      <c r="CM7869">
        <v>0</v>
      </c>
      <c r="CN7869" t="s">
        <v>90</v>
      </c>
      <c r="CO7869" t="s">
        <v>217</v>
      </c>
      <c r="CP7869" t="s">
        <v>91</v>
      </c>
      <c r="CQ7869" t="s">
        <v>38</v>
      </c>
    </row>
    <row r="7870" spans="1:95" x14ac:dyDescent="0.3">
      <c r="A7870" s="152"/>
      <c r="B7870" t="s">
        <v>209</v>
      </c>
      <c r="C7870" t="s">
        <v>210</v>
      </c>
      <c r="D7870" t="s">
        <v>211</v>
      </c>
      <c r="E7870" t="s">
        <v>30</v>
      </c>
      <c r="F7870" t="s">
        <v>221</v>
      </c>
      <c r="G7870" t="s">
        <v>220</v>
      </c>
      <c r="H7870" t="s">
        <v>38</v>
      </c>
      <c r="I7870">
        <v>6</v>
      </c>
      <c r="J7870">
        <v>6</v>
      </c>
      <c r="K7870" t="s">
        <v>91</v>
      </c>
      <c r="L7870" t="s">
        <v>213</v>
      </c>
      <c r="M7870" t="s">
        <v>214</v>
      </c>
      <c r="N7870" s="64" t="s">
        <v>38</v>
      </c>
      <c r="O7870" s="64" t="s">
        <v>38</v>
      </c>
      <c r="P7870" s="64" t="s">
        <v>38</v>
      </c>
      <c r="Q7870" s="64">
        <v>45353</v>
      </c>
      <c r="R7870">
        <v>-228</v>
      </c>
      <c r="S7870">
        <v>-164</v>
      </c>
      <c r="T7870" t="s">
        <v>214</v>
      </c>
      <c r="U7870" s="64" t="s">
        <v>38</v>
      </c>
      <c r="V7870" t="s">
        <v>38</v>
      </c>
      <c r="W7870" t="s">
        <v>214</v>
      </c>
      <c r="X7870" t="s">
        <v>214</v>
      </c>
      <c r="Y7870" t="s">
        <v>38</v>
      </c>
      <c r="Z7870" t="s">
        <v>38</v>
      </c>
      <c r="AA7870" t="s">
        <v>38</v>
      </c>
      <c r="AB7870" t="s">
        <v>38</v>
      </c>
      <c r="AC7870" t="s">
        <v>38</v>
      </c>
      <c r="AD7870" t="s">
        <v>38</v>
      </c>
      <c r="AE7870" s="64">
        <v>45035</v>
      </c>
      <c r="AF7870" s="64">
        <v>45035</v>
      </c>
      <c r="AG7870" s="64">
        <v>45125</v>
      </c>
      <c r="AH7870" t="s">
        <v>215</v>
      </c>
      <c r="AI7870" t="s">
        <v>38</v>
      </c>
      <c r="AJ7870" t="s">
        <v>214</v>
      </c>
      <c r="AK7870" t="s">
        <v>38</v>
      </c>
      <c r="AL7870">
        <v>-423.32</v>
      </c>
      <c r="AM7870">
        <v>-12.96</v>
      </c>
      <c r="AN7870" t="s">
        <v>90</v>
      </c>
      <c r="AO7870" t="s">
        <v>90</v>
      </c>
      <c r="AP7870">
        <v>-616</v>
      </c>
      <c r="AQ7870">
        <v>205.64</v>
      </c>
      <c r="AR7870" t="s">
        <v>90</v>
      </c>
      <c r="AS7870">
        <v>615.79999999999995</v>
      </c>
      <c r="AT7870">
        <v>-423.32</v>
      </c>
      <c r="AU7870">
        <v>1039.1199999999999</v>
      </c>
      <c r="AV7870" t="s">
        <v>216</v>
      </c>
      <c r="AW7870" t="s">
        <v>38</v>
      </c>
      <c r="AX7870" t="s">
        <v>38</v>
      </c>
      <c r="AY7870" s="64">
        <v>45035</v>
      </c>
      <c r="AZ7870" s="64">
        <v>45061</v>
      </c>
      <c r="BA7870">
        <v>27</v>
      </c>
      <c r="BB7870">
        <v>19</v>
      </c>
      <c r="BC7870" s="64">
        <v>45061</v>
      </c>
      <c r="BD7870" s="64" t="s">
        <v>90</v>
      </c>
      <c r="BE7870" s="64" t="s">
        <v>90</v>
      </c>
      <c r="BF7870" s="64" t="s">
        <v>90</v>
      </c>
      <c r="BG7870" s="64" t="s">
        <v>90</v>
      </c>
      <c r="BH7870" s="64" t="s">
        <v>90</v>
      </c>
      <c r="BI7870" s="64" t="s">
        <v>90</v>
      </c>
      <c r="BJ7870" s="64" t="s">
        <v>90</v>
      </c>
      <c r="BK7870" s="64" t="s">
        <v>90</v>
      </c>
      <c r="BL7870" s="64" t="s">
        <v>90</v>
      </c>
      <c r="BM7870" s="64" t="s">
        <v>90</v>
      </c>
      <c r="BN7870" s="64" t="s">
        <v>90</v>
      </c>
      <c r="BO7870" s="64">
        <v>45064</v>
      </c>
      <c r="BP7870" s="64">
        <v>45125</v>
      </c>
      <c r="BQ7870">
        <v>62</v>
      </c>
      <c r="BR7870">
        <v>44</v>
      </c>
      <c r="BS7870" s="64" t="s">
        <v>90</v>
      </c>
      <c r="BT7870" s="64">
        <v>45099</v>
      </c>
      <c r="BU7870" s="64" t="s">
        <v>90</v>
      </c>
      <c r="BV7870" s="64" t="s">
        <v>90</v>
      </c>
      <c r="BW7870" s="64">
        <v>45125</v>
      </c>
      <c r="BX7870" s="64">
        <v>45125</v>
      </c>
      <c r="BY7870">
        <v>1</v>
      </c>
      <c r="BZ7870">
        <v>1</v>
      </c>
      <c r="CA7870" s="64">
        <v>45125</v>
      </c>
      <c r="CB7870" s="64">
        <v>45125</v>
      </c>
      <c r="CC7870">
        <v>1</v>
      </c>
      <c r="CD7870">
        <v>1</v>
      </c>
      <c r="CE7870">
        <v>89</v>
      </c>
      <c r="CF7870">
        <v>63</v>
      </c>
      <c r="CG7870">
        <v>2</v>
      </c>
      <c r="CH7870">
        <v>2</v>
      </c>
      <c r="CI7870">
        <v>91</v>
      </c>
      <c r="CJ7870">
        <v>65</v>
      </c>
      <c r="CK7870" t="s">
        <v>38</v>
      </c>
      <c r="CL7870">
        <v>0</v>
      </c>
      <c r="CM7870">
        <v>0</v>
      </c>
      <c r="CN7870" t="s">
        <v>217</v>
      </c>
      <c r="CO7870" t="s">
        <v>217</v>
      </c>
      <c r="CP7870" t="s">
        <v>91</v>
      </c>
      <c r="CQ7870" t="s">
        <v>38</v>
      </c>
    </row>
    <row r="7871" spans="1:95" x14ac:dyDescent="0.3">
      <c r="A7871" s="152"/>
      <c r="B7871" t="s">
        <v>209</v>
      </c>
      <c r="C7871" t="s">
        <v>218</v>
      </c>
      <c r="D7871" t="s">
        <v>211</v>
      </c>
      <c r="E7871" t="s">
        <v>30</v>
      </c>
      <c r="F7871" t="s">
        <v>221</v>
      </c>
      <c r="G7871" t="s">
        <v>296</v>
      </c>
      <c r="H7871" t="s">
        <v>38</v>
      </c>
      <c r="I7871" t="s">
        <v>90</v>
      </c>
      <c r="J7871" t="s">
        <v>90</v>
      </c>
      <c r="K7871" t="s">
        <v>91</v>
      </c>
      <c r="L7871" t="s">
        <v>213</v>
      </c>
      <c r="M7871" t="s">
        <v>214</v>
      </c>
      <c r="N7871" s="64" t="s">
        <v>38</v>
      </c>
      <c r="O7871" s="64" t="s">
        <v>38</v>
      </c>
      <c r="P7871" s="64" t="s">
        <v>38</v>
      </c>
      <c r="Q7871" s="64">
        <v>46250</v>
      </c>
      <c r="R7871">
        <v>-667</v>
      </c>
      <c r="S7871">
        <v>-476</v>
      </c>
      <c r="T7871" t="s">
        <v>214</v>
      </c>
      <c r="U7871" s="64" t="s">
        <v>38</v>
      </c>
      <c r="V7871" t="s">
        <v>38</v>
      </c>
      <c r="W7871" t="s">
        <v>214</v>
      </c>
      <c r="X7871" t="s">
        <v>214</v>
      </c>
      <c r="Y7871" t="s">
        <v>38</v>
      </c>
      <c r="Z7871" t="s">
        <v>38</v>
      </c>
      <c r="AA7871" t="s">
        <v>38</v>
      </c>
      <c r="AB7871" t="s">
        <v>38</v>
      </c>
      <c r="AC7871" t="s">
        <v>38</v>
      </c>
      <c r="AD7871" t="s">
        <v>38</v>
      </c>
      <c r="AE7871" s="64">
        <v>45535</v>
      </c>
      <c r="AF7871" s="64">
        <v>45535</v>
      </c>
      <c r="AG7871" s="64">
        <v>45562</v>
      </c>
      <c r="AH7871" t="s">
        <v>215</v>
      </c>
      <c r="AI7871" t="s">
        <v>38</v>
      </c>
      <c r="AJ7871" t="s">
        <v>214</v>
      </c>
      <c r="AK7871" t="s">
        <v>38</v>
      </c>
      <c r="AL7871">
        <v>39.06</v>
      </c>
      <c r="AM7871" t="s">
        <v>90</v>
      </c>
      <c r="AN7871" t="s">
        <v>90</v>
      </c>
      <c r="AO7871" t="s">
        <v>90</v>
      </c>
      <c r="AP7871" t="s">
        <v>90</v>
      </c>
      <c r="AQ7871">
        <v>39.06</v>
      </c>
      <c r="AR7871">
        <v>3981</v>
      </c>
      <c r="AS7871">
        <v>1411.72</v>
      </c>
      <c r="AT7871">
        <v>39.06</v>
      </c>
      <c r="AU7871">
        <v>1372.66</v>
      </c>
      <c r="AV7871" t="s">
        <v>216</v>
      </c>
      <c r="AW7871" t="s">
        <v>38</v>
      </c>
      <c r="AX7871" t="s">
        <v>38</v>
      </c>
      <c r="AY7871" s="64">
        <v>45535</v>
      </c>
      <c r="AZ7871" s="64">
        <v>45533</v>
      </c>
      <c r="BA7871" t="s">
        <v>90</v>
      </c>
      <c r="BB7871" t="s">
        <v>90</v>
      </c>
      <c r="BC7871" s="64">
        <v>45533</v>
      </c>
      <c r="BD7871" s="64">
        <v>45539</v>
      </c>
      <c r="BE7871">
        <v>7</v>
      </c>
      <c r="BF7871">
        <v>5</v>
      </c>
      <c r="BG7871" s="64">
        <v>45539</v>
      </c>
      <c r="BH7871" s="64" t="s">
        <v>90</v>
      </c>
      <c r="BI7871" s="64" t="s">
        <v>90</v>
      </c>
      <c r="BJ7871" s="64" t="s">
        <v>90</v>
      </c>
      <c r="BK7871" s="64" t="s">
        <v>90</v>
      </c>
      <c r="BL7871" s="64" t="s">
        <v>90</v>
      </c>
      <c r="BM7871" s="64" t="s">
        <v>90</v>
      </c>
      <c r="BN7871" s="64" t="s">
        <v>90</v>
      </c>
      <c r="BO7871" s="64">
        <v>45535</v>
      </c>
      <c r="BP7871" s="64">
        <v>45562</v>
      </c>
      <c r="BQ7871">
        <v>28</v>
      </c>
      <c r="BR7871">
        <v>20</v>
      </c>
      <c r="BS7871" s="64" t="s">
        <v>90</v>
      </c>
      <c r="BT7871" s="64" t="s">
        <v>90</v>
      </c>
      <c r="BU7871" s="64" t="s">
        <v>90</v>
      </c>
      <c r="BV7871" s="64" t="s">
        <v>90</v>
      </c>
      <c r="BW7871" s="64">
        <v>45562</v>
      </c>
      <c r="BX7871" s="64">
        <v>45583</v>
      </c>
      <c r="BY7871">
        <v>22</v>
      </c>
      <c r="BZ7871">
        <v>16</v>
      </c>
      <c r="CA7871" s="64">
        <v>45583</v>
      </c>
      <c r="CB7871" s="64">
        <v>45583</v>
      </c>
      <c r="CC7871">
        <v>1</v>
      </c>
      <c r="CD7871">
        <v>1</v>
      </c>
      <c r="CE7871">
        <v>28</v>
      </c>
      <c r="CF7871">
        <v>20</v>
      </c>
      <c r="CG7871">
        <v>30</v>
      </c>
      <c r="CH7871">
        <v>22</v>
      </c>
      <c r="CI7871">
        <v>58</v>
      </c>
      <c r="CJ7871">
        <v>42</v>
      </c>
      <c r="CK7871" t="s">
        <v>38</v>
      </c>
      <c r="CL7871">
        <v>0</v>
      </c>
      <c r="CM7871">
        <v>0</v>
      </c>
      <c r="CN7871" t="s">
        <v>217</v>
      </c>
      <c r="CO7871" t="s">
        <v>217</v>
      </c>
      <c r="CP7871" t="s">
        <v>91</v>
      </c>
      <c r="CQ7871" t="s">
        <v>38</v>
      </c>
    </row>
    <row r="7872" spans="1:95" x14ac:dyDescent="0.3">
      <c r="A7872" s="152"/>
      <c r="B7872" t="s">
        <v>209</v>
      </c>
      <c r="C7872" t="s">
        <v>218</v>
      </c>
      <c r="D7872" t="s">
        <v>211</v>
      </c>
      <c r="E7872" t="s">
        <v>30</v>
      </c>
      <c r="F7872" t="s">
        <v>221</v>
      </c>
      <c r="G7872" t="s">
        <v>241</v>
      </c>
      <c r="H7872" t="s">
        <v>241</v>
      </c>
      <c r="I7872">
        <v>3103</v>
      </c>
      <c r="J7872">
        <v>3103</v>
      </c>
      <c r="K7872" t="s">
        <v>91</v>
      </c>
      <c r="L7872" t="s">
        <v>240</v>
      </c>
      <c r="M7872" t="s">
        <v>214</v>
      </c>
      <c r="N7872" s="64" t="s">
        <v>38</v>
      </c>
      <c r="O7872" s="64" t="s">
        <v>38</v>
      </c>
      <c r="P7872" s="64" t="s">
        <v>38</v>
      </c>
      <c r="Q7872" s="64">
        <v>45488</v>
      </c>
      <c r="R7872">
        <v>92</v>
      </c>
      <c r="S7872">
        <v>67</v>
      </c>
      <c r="T7872" t="s">
        <v>214</v>
      </c>
      <c r="U7872" s="64" t="s">
        <v>38</v>
      </c>
      <c r="V7872" t="s">
        <v>38</v>
      </c>
      <c r="W7872" t="s">
        <v>214</v>
      </c>
      <c r="X7872" t="s">
        <v>214</v>
      </c>
      <c r="Y7872" t="s">
        <v>38</v>
      </c>
      <c r="Z7872" t="s">
        <v>38</v>
      </c>
      <c r="AA7872" t="s">
        <v>38</v>
      </c>
      <c r="AB7872" t="s">
        <v>38</v>
      </c>
      <c r="AC7872" t="s">
        <v>38</v>
      </c>
      <c r="AD7872" t="s">
        <v>38</v>
      </c>
      <c r="AE7872" s="64">
        <v>45518</v>
      </c>
      <c r="AF7872" s="64">
        <v>45518</v>
      </c>
      <c r="AG7872" s="64">
        <v>45578</v>
      </c>
      <c r="AH7872" t="s">
        <v>215</v>
      </c>
      <c r="AI7872" t="s">
        <v>38</v>
      </c>
      <c r="AJ7872" t="s">
        <v>214</v>
      </c>
      <c r="AK7872" t="s">
        <v>38</v>
      </c>
      <c r="AL7872">
        <v>2775.26</v>
      </c>
      <c r="AM7872">
        <v>768.73</v>
      </c>
      <c r="AN7872" t="s">
        <v>90</v>
      </c>
      <c r="AO7872">
        <v>178.29</v>
      </c>
      <c r="AP7872" t="s">
        <v>90</v>
      </c>
      <c r="AQ7872">
        <v>1828.24</v>
      </c>
      <c r="AR7872">
        <v>11943</v>
      </c>
      <c r="AS7872">
        <v>914.8</v>
      </c>
      <c r="AT7872">
        <v>2775.26</v>
      </c>
      <c r="AU7872">
        <v>-1860.46</v>
      </c>
      <c r="AV7872" t="s">
        <v>216</v>
      </c>
      <c r="AW7872" t="s">
        <v>38</v>
      </c>
      <c r="AX7872" t="s">
        <v>38</v>
      </c>
      <c r="AY7872" s="64">
        <v>45518</v>
      </c>
      <c r="AZ7872" s="64">
        <v>45525</v>
      </c>
      <c r="BA7872">
        <v>8</v>
      </c>
      <c r="BB7872">
        <v>6</v>
      </c>
      <c r="BC7872" s="64">
        <v>45525</v>
      </c>
      <c r="BD7872" s="64">
        <v>45533</v>
      </c>
      <c r="BE7872">
        <v>9</v>
      </c>
      <c r="BF7872">
        <v>7</v>
      </c>
      <c r="BG7872" s="64" t="s">
        <v>90</v>
      </c>
      <c r="BH7872" s="64" t="s">
        <v>90</v>
      </c>
      <c r="BI7872" s="64" t="s">
        <v>90</v>
      </c>
      <c r="BJ7872" s="64" t="s">
        <v>90</v>
      </c>
      <c r="BK7872" s="64">
        <v>45524</v>
      </c>
      <c r="BL7872" s="64">
        <v>45560</v>
      </c>
      <c r="BM7872">
        <v>37</v>
      </c>
      <c r="BN7872">
        <v>27</v>
      </c>
      <c r="BO7872" s="64">
        <v>45533</v>
      </c>
      <c r="BP7872" s="64">
        <v>45538</v>
      </c>
      <c r="BQ7872">
        <v>6</v>
      </c>
      <c r="BR7872">
        <v>4</v>
      </c>
      <c r="BS7872" s="64" t="s">
        <v>90</v>
      </c>
      <c r="BT7872" s="64" t="s">
        <v>90</v>
      </c>
      <c r="BU7872" s="64" t="s">
        <v>90</v>
      </c>
      <c r="BV7872" s="64" t="s">
        <v>90</v>
      </c>
      <c r="BW7872" s="64">
        <v>45578</v>
      </c>
      <c r="BX7872" s="64">
        <v>45580</v>
      </c>
      <c r="BY7872">
        <v>3</v>
      </c>
      <c r="BZ7872">
        <v>2</v>
      </c>
      <c r="CA7872" s="64">
        <v>45580</v>
      </c>
      <c r="CB7872" s="64">
        <v>45580</v>
      </c>
      <c r="CC7872">
        <v>1</v>
      </c>
      <c r="CD7872">
        <v>1</v>
      </c>
      <c r="CE7872">
        <v>14</v>
      </c>
      <c r="CF7872">
        <v>10</v>
      </c>
      <c r="CG7872">
        <v>50</v>
      </c>
      <c r="CH7872">
        <v>37</v>
      </c>
      <c r="CI7872">
        <v>64</v>
      </c>
      <c r="CJ7872">
        <v>47</v>
      </c>
      <c r="CK7872" t="s">
        <v>226</v>
      </c>
      <c r="CL7872">
        <v>27</v>
      </c>
      <c r="CM7872">
        <v>19</v>
      </c>
      <c r="CN7872" t="s">
        <v>217</v>
      </c>
      <c r="CO7872" t="s">
        <v>217</v>
      </c>
      <c r="CP7872" t="s">
        <v>91</v>
      </c>
      <c r="CQ7872" t="s">
        <v>38</v>
      </c>
    </row>
    <row r="7873" spans="1:95" x14ac:dyDescent="0.3">
      <c r="A7873" s="152"/>
      <c r="B7873" t="s">
        <v>209</v>
      </c>
      <c r="C7873" t="s">
        <v>218</v>
      </c>
      <c r="D7873" t="s">
        <v>211</v>
      </c>
      <c r="E7873" t="s">
        <v>30</v>
      </c>
      <c r="F7873" t="s">
        <v>221</v>
      </c>
      <c r="G7873" t="s">
        <v>220</v>
      </c>
      <c r="H7873" t="s">
        <v>38</v>
      </c>
      <c r="I7873" t="s">
        <v>90</v>
      </c>
      <c r="J7873" t="s">
        <v>90</v>
      </c>
      <c r="K7873" t="s">
        <v>91</v>
      </c>
      <c r="L7873" t="s">
        <v>213</v>
      </c>
      <c r="M7873" t="s">
        <v>214</v>
      </c>
      <c r="N7873" s="64" t="s">
        <v>38</v>
      </c>
      <c r="O7873" s="64" t="s">
        <v>38</v>
      </c>
      <c r="P7873" s="64" t="s">
        <v>38</v>
      </c>
      <c r="Q7873" s="64">
        <v>46205</v>
      </c>
      <c r="R7873">
        <v>-703</v>
      </c>
      <c r="S7873">
        <v>-504</v>
      </c>
      <c r="T7873" t="s">
        <v>214</v>
      </c>
      <c r="U7873" s="64" t="s">
        <v>38</v>
      </c>
      <c r="V7873" t="s">
        <v>38</v>
      </c>
      <c r="W7873" t="s">
        <v>214</v>
      </c>
      <c r="X7873" t="s">
        <v>214</v>
      </c>
      <c r="Y7873" t="s">
        <v>38</v>
      </c>
      <c r="Z7873" t="s">
        <v>38</v>
      </c>
      <c r="AA7873" t="s">
        <v>38</v>
      </c>
      <c r="AB7873" t="s">
        <v>38</v>
      </c>
      <c r="AC7873" t="s">
        <v>38</v>
      </c>
      <c r="AD7873" t="s">
        <v>38</v>
      </c>
      <c r="AE7873" s="64">
        <v>45475</v>
      </c>
      <c r="AF7873" s="64">
        <v>45475</v>
      </c>
      <c r="AG7873" s="64">
        <v>45484</v>
      </c>
      <c r="AH7873" t="s">
        <v>215</v>
      </c>
      <c r="AI7873" t="s">
        <v>38</v>
      </c>
      <c r="AJ7873" t="s">
        <v>214</v>
      </c>
      <c r="AK7873" t="s">
        <v>38</v>
      </c>
      <c r="AL7873">
        <v>29.41</v>
      </c>
      <c r="AM7873">
        <v>-4.22</v>
      </c>
      <c r="AN7873" t="s">
        <v>90</v>
      </c>
      <c r="AO7873" t="s">
        <v>90</v>
      </c>
      <c r="AP7873" t="s">
        <v>90</v>
      </c>
      <c r="AQ7873">
        <v>33.630000000000003</v>
      </c>
      <c r="AR7873" t="s">
        <v>90</v>
      </c>
      <c r="AS7873">
        <v>1576.73</v>
      </c>
      <c r="AT7873">
        <v>29.41</v>
      </c>
      <c r="AU7873">
        <v>1547.32</v>
      </c>
      <c r="AV7873" t="s">
        <v>216</v>
      </c>
      <c r="AW7873" t="s">
        <v>38</v>
      </c>
      <c r="AX7873" t="s">
        <v>38</v>
      </c>
      <c r="AY7873" s="64">
        <v>45475</v>
      </c>
      <c r="AZ7873" s="64">
        <v>45475</v>
      </c>
      <c r="BA7873">
        <v>1</v>
      </c>
      <c r="BB7873">
        <v>1</v>
      </c>
      <c r="BC7873" s="64">
        <v>45475</v>
      </c>
      <c r="BD7873" s="64">
        <v>45475</v>
      </c>
      <c r="BE7873">
        <v>1</v>
      </c>
      <c r="BF7873">
        <v>1</v>
      </c>
      <c r="BG7873" s="64">
        <v>45475</v>
      </c>
      <c r="BH7873" s="64" t="s">
        <v>90</v>
      </c>
      <c r="BI7873" s="64" t="s">
        <v>90</v>
      </c>
      <c r="BJ7873" s="64" t="s">
        <v>90</v>
      </c>
      <c r="BK7873" s="64" t="s">
        <v>90</v>
      </c>
      <c r="BL7873" s="64" t="s">
        <v>90</v>
      </c>
      <c r="BM7873" s="64" t="s">
        <v>90</v>
      </c>
      <c r="BN7873" s="64" t="s">
        <v>90</v>
      </c>
      <c r="BO7873" s="64">
        <v>45475</v>
      </c>
      <c r="BP7873" s="64">
        <v>45484</v>
      </c>
      <c r="BQ7873">
        <v>10</v>
      </c>
      <c r="BR7873">
        <v>8</v>
      </c>
      <c r="BS7873" s="64" t="s">
        <v>90</v>
      </c>
      <c r="BT7873" s="64" t="s">
        <v>90</v>
      </c>
      <c r="BU7873" s="64" t="s">
        <v>90</v>
      </c>
      <c r="BV7873" s="64" t="s">
        <v>90</v>
      </c>
      <c r="BW7873" s="64">
        <v>45484</v>
      </c>
      <c r="BX7873" s="64">
        <v>45502</v>
      </c>
      <c r="BY7873">
        <v>19</v>
      </c>
      <c r="BZ7873">
        <v>13</v>
      </c>
      <c r="CA7873" s="64">
        <v>45502</v>
      </c>
      <c r="CB7873" s="64">
        <v>45502</v>
      </c>
      <c r="CC7873">
        <v>1</v>
      </c>
      <c r="CD7873">
        <v>1</v>
      </c>
      <c r="CE7873">
        <v>11</v>
      </c>
      <c r="CF7873">
        <v>9</v>
      </c>
      <c r="CG7873">
        <v>21</v>
      </c>
      <c r="CH7873">
        <v>15</v>
      </c>
      <c r="CI7873">
        <v>32</v>
      </c>
      <c r="CJ7873">
        <v>24</v>
      </c>
      <c r="CK7873" t="s">
        <v>38</v>
      </c>
      <c r="CL7873">
        <v>0</v>
      </c>
      <c r="CM7873">
        <v>0</v>
      </c>
      <c r="CN7873" t="s">
        <v>217</v>
      </c>
      <c r="CO7873" t="s">
        <v>217</v>
      </c>
      <c r="CP7873" t="s">
        <v>91</v>
      </c>
      <c r="CQ7873" t="s">
        <v>38</v>
      </c>
    </row>
    <row r="7874" spans="1:95" x14ac:dyDescent="0.3">
      <c r="A7874" s="152"/>
      <c r="B7874" t="s">
        <v>209</v>
      </c>
      <c r="C7874" t="s">
        <v>210</v>
      </c>
      <c r="D7874" t="s">
        <v>211</v>
      </c>
      <c r="E7874" t="s">
        <v>30</v>
      </c>
      <c r="F7874" t="s">
        <v>38</v>
      </c>
      <c r="G7874" t="s">
        <v>294</v>
      </c>
      <c r="H7874" t="s">
        <v>38</v>
      </c>
      <c r="I7874" t="s">
        <v>90</v>
      </c>
      <c r="J7874" t="s">
        <v>90</v>
      </c>
      <c r="K7874" t="s">
        <v>91</v>
      </c>
      <c r="L7874" t="s">
        <v>213</v>
      </c>
      <c r="M7874" t="s">
        <v>214</v>
      </c>
      <c r="N7874" s="64" t="s">
        <v>38</v>
      </c>
      <c r="O7874" s="64" t="s">
        <v>38</v>
      </c>
      <c r="P7874" s="64" t="s">
        <v>38</v>
      </c>
      <c r="Q7874" s="64">
        <v>45301</v>
      </c>
      <c r="R7874">
        <v>-273</v>
      </c>
      <c r="S7874">
        <v>-196</v>
      </c>
      <c r="T7874" t="s">
        <v>214</v>
      </c>
      <c r="U7874" s="64" t="s">
        <v>38</v>
      </c>
      <c r="V7874" t="s">
        <v>38</v>
      </c>
      <c r="W7874" t="s">
        <v>214</v>
      </c>
      <c r="X7874" t="s">
        <v>214</v>
      </c>
      <c r="Y7874" t="s">
        <v>38</v>
      </c>
      <c r="Z7874" t="s">
        <v>38</v>
      </c>
      <c r="AA7874" t="s">
        <v>38</v>
      </c>
      <c r="AB7874" t="s">
        <v>38</v>
      </c>
      <c r="AC7874" t="s">
        <v>38</v>
      </c>
      <c r="AD7874" t="s">
        <v>38</v>
      </c>
      <c r="AE7874" s="64">
        <v>44984</v>
      </c>
      <c r="AF7874" s="64">
        <v>44984</v>
      </c>
      <c r="AG7874" s="64" t="s">
        <v>90</v>
      </c>
      <c r="AH7874" t="s">
        <v>215</v>
      </c>
      <c r="AI7874" t="s">
        <v>38</v>
      </c>
      <c r="AJ7874" t="s">
        <v>214</v>
      </c>
      <c r="AK7874" t="s">
        <v>38</v>
      </c>
      <c r="AL7874">
        <v>-4.25</v>
      </c>
      <c r="AM7874">
        <v>-12.71</v>
      </c>
      <c r="AN7874" t="s">
        <v>90</v>
      </c>
      <c r="AO7874" t="s">
        <v>90</v>
      </c>
      <c r="AP7874" t="s">
        <v>90</v>
      </c>
      <c r="AQ7874">
        <v>8.4600000000000009</v>
      </c>
      <c r="AR7874">
        <v>3981</v>
      </c>
      <c r="AS7874">
        <v>1564.88</v>
      </c>
      <c r="AT7874">
        <v>-4.25</v>
      </c>
      <c r="AU7874">
        <v>1569.13</v>
      </c>
      <c r="AV7874" t="s">
        <v>216</v>
      </c>
      <c r="AW7874" t="s">
        <v>38</v>
      </c>
      <c r="AX7874" t="s">
        <v>38</v>
      </c>
      <c r="AY7874" s="64">
        <v>44984</v>
      </c>
      <c r="AZ7874" s="64">
        <v>44991</v>
      </c>
      <c r="BA7874">
        <v>8</v>
      </c>
      <c r="BB7874">
        <v>6</v>
      </c>
      <c r="BC7874" s="64">
        <v>44991</v>
      </c>
      <c r="BD7874" s="64" t="s">
        <v>90</v>
      </c>
      <c r="BE7874" s="64" t="s">
        <v>90</v>
      </c>
      <c r="BF7874" s="64" t="s">
        <v>90</v>
      </c>
      <c r="BG7874" s="64" t="s">
        <v>90</v>
      </c>
      <c r="BH7874" s="64" t="s">
        <v>90</v>
      </c>
      <c r="BI7874" s="64" t="s">
        <v>90</v>
      </c>
      <c r="BJ7874" s="64" t="s">
        <v>90</v>
      </c>
      <c r="BK7874" s="64" t="s">
        <v>90</v>
      </c>
      <c r="BL7874" s="64" t="s">
        <v>90</v>
      </c>
      <c r="BM7874" s="64" t="s">
        <v>90</v>
      </c>
      <c r="BN7874" s="64" t="s">
        <v>90</v>
      </c>
      <c r="BO7874" s="64">
        <v>44991</v>
      </c>
      <c r="BP7874" s="64" t="s">
        <v>90</v>
      </c>
      <c r="BQ7874" s="64" t="s">
        <v>90</v>
      </c>
      <c r="BR7874" s="64" t="s">
        <v>90</v>
      </c>
      <c r="BS7874" s="64" t="s">
        <v>90</v>
      </c>
      <c r="BT7874" s="64" t="s">
        <v>90</v>
      </c>
      <c r="BU7874" s="64" t="s">
        <v>90</v>
      </c>
      <c r="BV7874" s="64" t="s">
        <v>90</v>
      </c>
      <c r="BW7874" s="64" t="s">
        <v>90</v>
      </c>
      <c r="BX7874" s="64">
        <v>45028</v>
      </c>
      <c r="BY7874" s="64" t="s">
        <v>90</v>
      </c>
      <c r="BZ7874" s="64" t="s">
        <v>90</v>
      </c>
      <c r="CA7874" s="64">
        <v>45028</v>
      </c>
      <c r="CB7874" s="64">
        <v>45028</v>
      </c>
      <c r="CC7874">
        <v>1</v>
      </c>
      <c r="CD7874">
        <v>1</v>
      </c>
      <c r="CE7874">
        <v>8</v>
      </c>
      <c r="CF7874">
        <v>6</v>
      </c>
      <c r="CG7874">
        <v>1</v>
      </c>
      <c r="CH7874">
        <v>1</v>
      </c>
      <c r="CI7874">
        <v>9</v>
      </c>
      <c r="CJ7874">
        <v>7</v>
      </c>
      <c r="CK7874" t="s">
        <v>38</v>
      </c>
      <c r="CL7874">
        <v>0</v>
      </c>
      <c r="CM7874">
        <v>0</v>
      </c>
      <c r="CN7874" t="s">
        <v>217</v>
      </c>
      <c r="CO7874" t="s">
        <v>217</v>
      </c>
      <c r="CP7874" t="s">
        <v>91</v>
      </c>
      <c r="CQ7874" t="s">
        <v>38</v>
      </c>
    </row>
    <row r="7875" spans="1:95" x14ac:dyDescent="0.3">
      <c r="A7875" s="152"/>
      <c r="B7875" t="s">
        <v>209</v>
      </c>
      <c r="C7875" t="s">
        <v>210</v>
      </c>
      <c r="D7875" t="s">
        <v>211</v>
      </c>
      <c r="E7875" t="s">
        <v>30</v>
      </c>
      <c r="F7875" t="s">
        <v>221</v>
      </c>
      <c r="G7875" t="s">
        <v>252</v>
      </c>
      <c r="H7875" t="s">
        <v>38</v>
      </c>
      <c r="I7875" t="s">
        <v>90</v>
      </c>
      <c r="J7875" t="s">
        <v>90</v>
      </c>
      <c r="K7875" t="s">
        <v>91</v>
      </c>
      <c r="L7875" t="s">
        <v>213</v>
      </c>
      <c r="M7875" t="s">
        <v>214</v>
      </c>
      <c r="N7875" s="64" t="s">
        <v>38</v>
      </c>
      <c r="O7875" s="64" t="s">
        <v>38</v>
      </c>
      <c r="P7875" s="64" t="s">
        <v>38</v>
      </c>
      <c r="Q7875" s="64">
        <v>45910</v>
      </c>
      <c r="R7875">
        <v>-250</v>
      </c>
      <c r="S7875">
        <v>-179</v>
      </c>
      <c r="T7875" t="s">
        <v>214</v>
      </c>
      <c r="U7875" s="64" t="s">
        <v>38</v>
      </c>
      <c r="V7875" t="s">
        <v>38</v>
      </c>
      <c r="W7875" t="s">
        <v>214</v>
      </c>
      <c r="X7875" t="s">
        <v>214</v>
      </c>
      <c r="Y7875" t="s">
        <v>38</v>
      </c>
      <c r="Z7875" t="s">
        <v>38</v>
      </c>
      <c r="AA7875" t="s">
        <v>38</v>
      </c>
      <c r="AB7875" t="s">
        <v>38</v>
      </c>
      <c r="AC7875" t="s">
        <v>38</v>
      </c>
      <c r="AD7875" t="s">
        <v>38</v>
      </c>
      <c r="AE7875" s="64">
        <v>45575</v>
      </c>
      <c r="AF7875" s="64">
        <v>45575</v>
      </c>
      <c r="AG7875" s="64">
        <v>45656</v>
      </c>
      <c r="AH7875" t="s">
        <v>215</v>
      </c>
      <c r="AI7875" t="s">
        <v>38</v>
      </c>
      <c r="AJ7875" t="s">
        <v>214</v>
      </c>
      <c r="AK7875" t="s">
        <v>38</v>
      </c>
      <c r="AL7875">
        <v>1255.04</v>
      </c>
      <c r="AM7875" t="s">
        <v>90</v>
      </c>
      <c r="AN7875" t="s">
        <v>90</v>
      </c>
      <c r="AO7875" t="s">
        <v>90</v>
      </c>
      <c r="AP7875">
        <v>12.27</v>
      </c>
      <c r="AQ7875">
        <v>1242.77</v>
      </c>
      <c r="AR7875">
        <v>3981</v>
      </c>
      <c r="AS7875">
        <v>1412.81</v>
      </c>
      <c r="AT7875">
        <v>1255.04</v>
      </c>
      <c r="AU7875">
        <v>157.77000000000001</v>
      </c>
      <c r="AV7875" t="s">
        <v>216</v>
      </c>
      <c r="AW7875" t="s">
        <v>38</v>
      </c>
      <c r="AX7875" t="s">
        <v>38</v>
      </c>
      <c r="AY7875" s="64">
        <v>45575</v>
      </c>
      <c r="AZ7875" s="64">
        <v>45552</v>
      </c>
      <c r="BA7875" t="s">
        <v>90</v>
      </c>
      <c r="BB7875" t="s">
        <v>90</v>
      </c>
      <c r="BC7875" s="64">
        <v>45552</v>
      </c>
      <c r="BD7875" s="64">
        <v>45593</v>
      </c>
      <c r="BE7875">
        <v>42</v>
      </c>
      <c r="BF7875">
        <v>30</v>
      </c>
      <c r="BG7875" s="64">
        <v>45593</v>
      </c>
      <c r="BH7875" s="64" t="s">
        <v>90</v>
      </c>
      <c r="BI7875" s="64" t="s">
        <v>90</v>
      </c>
      <c r="BJ7875" s="64" t="s">
        <v>90</v>
      </c>
      <c r="BK7875" s="64" t="s">
        <v>90</v>
      </c>
      <c r="BL7875" s="64" t="s">
        <v>90</v>
      </c>
      <c r="BM7875" s="64" t="s">
        <v>90</v>
      </c>
      <c r="BN7875" s="64" t="s">
        <v>90</v>
      </c>
      <c r="BO7875" s="64">
        <v>45593</v>
      </c>
      <c r="BP7875" s="64">
        <v>45656</v>
      </c>
      <c r="BQ7875">
        <v>64</v>
      </c>
      <c r="BR7875">
        <v>46</v>
      </c>
      <c r="BS7875" s="64" t="s">
        <v>90</v>
      </c>
      <c r="BT7875" s="64">
        <v>45652</v>
      </c>
      <c r="BU7875" s="64" t="s">
        <v>90</v>
      </c>
      <c r="BV7875" s="64" t="s">
        <v>90</v>
      </c>
      <c r="BW7875" s="64">
        <v>45656</v>
      </c>
      <c r="BX7875" s="64">
        <v>45660</v>
      </c>
      <c r="BY7875">
        <v>5</v>
      </c>
      <c r="BZ7875">
        <v>5</v>
      </c>
      <c r="CA7875" s="64">
        <v>45660</v>
      </c>
      <c r="CB7875" s="64">
        <v>45660</v>
      </c>
      <c r="CC7875">
        <v>1</v>
      </c>
      <c r="CD7875">
        <v>1</v>
      </c>
      <c r="CE7875">
        <v>64</v>
      </c>
      <c r="CF7875">
        <v>46</v>
      </c>
      <c r="CG7875">
        <v>48</v>
      </c>
      <c r="CH7875">
        <v>36</v>
      </c>
      <c r="CI7875">
        <v>112</v>
      </c>
      <c r="CJ7875">
        <v>82</v>
      </c>
      <c r="CK7875" t="s">
        <v>38</v>
      </c>
      <c r="CL7875">
        <v>0</v>
      </c>
      <c r="CM7875">
        <v>0</v>
      </c>
      <c r="CN7875" t="s">
        <v>217</v>
      </c>
      <c r="CO7875" t="s">
        <v>217</v>
      </c>
      <c r="CP7875" t="s">
        <v>91</v>
      </c>
      <c r="CQ7875" t="s">
        <v>38</v>
      </c>
    </row>
    <row r="7876" spans="1:95" x14ac:dyDescent="0.3">
      <c r="A7876" s="152"/>
      <c r="B7876" t="s">
        <v>209</v>
      </c>
      <c r="C7876" t="s">
        <v>218</v>
      </c>
      <c r="D7876" t="s">
        <v>211</v>
      </c>
      <c r="E7876" t="s">
        <v>30</v>
      </c>
      <c r="F7876" t="s">
        <v>221</v>
      </c>
      <c r="G7876" t="s">
        <v>222</v>
      </c>
      <c r="H7876" t="s">
        <v>38</v>
      </c>
      <c r="I7876">
        <v>67.05</v>
      </c>
      <c r="J7876">
        <v>67.05</v>
      </c>
      <c r="K7876" t="s">
        <v>91</v>
      </c>
      <c r="L7876" t="s">
        <v>213</v>
      </c>
      <c r="M7876" t="s">
        <v>214</v>
      </c>
      <c r="N7876" s="64" t="s">
        <v>38</v>
      </c>
      <c r="O7876" s="64" t="s">
        <v>38</v>
      </c>
      <c r="P7876" s="64" t="s">
        <v>38</v>
      </c>
      <c r="Q7876" s="64">
        <v>45862</v>
      </c>
      <c r="R7876">
        <v>-41</v>
      </c>
      <c r="S7876">
        <v>-30</v>
      </c>
      <c r="T7876" t="s">
        <v>214</v>
      </c>
      <c r="U7876" s="64" t="s">
        <v>38</v>
      </c>
      <c r="V7876" t="s">
        <v>38</v>
      </c>
      <c r="W7876" t="s">
        <v>214</v>
      </c>
      <c r="X7876" t="s">
        <v>214</v>
      </c>
      <c r="Y7876" t="s">
        <v>38</v>
      </c>
      <c r="Z7876" t="s">
        <v>38</v>
      </c>
      <c r="AA7876" t="s">
        <v>38</v>
      </c>
      <c r="AB7876" t="s">
        <v>38</v>
      </c>
      <c r="AC7876" t="s">
        <v>38</v>
      </c>
      <c r="AD7876" t="s">
        <v>38</v>
      </c>
      <c r="AE7876" s="64">
        <v>45583</v>
      </c>
      <c r="AF7876" s="64">
        <v>45583</v>
      </c>
      <c r="AG7876" s="64">
        <v>45772</v>
      </c>
      <c r="AH7876" t="s">
        <v>215</v>
      </c>
      <c r="AI7876" t="s">
        <v>38</v>
      </c>
      <c r="AJ7876" t="s">
        <v>214</v>
      </c>
      <c r="AK7876" t="s">
        <v>38</v>
      </c>
      <c r="AL7876" t="s">
        <v>90</v>
      </c>
      <c r="AN7876" t="s">
        <v>90</v>
      </c>
      <c r="AO7876" t="s">
        <v>90</v>
      </c>
      <c r="AP7876" t="s">
        <v>90</v>
      </c>
      <c r="AQ7876" t="s">
        <v>90</v>
      </c>
      <c r="AR7876">
        <v>3981</v>
      </c>
      <c r="AS7876">
        <v>1194.6400000000001</v>
      </c>
      <c r="AT7876" t="s">
        <v>90</v>
      </c>
      <c r="AU7876" t="s">
        <v>90</v>
      </c>
      <c r="AV7876" t="s">
        <v>216</v>
      </c>
      <c r="AW7876" t="s">
        <v>38</v>
      </c>
      <c r="AX7876" t="s">
        <v>38</v>
      </c>
      <c r="AY7876" s="64">
        <v>45583</v>
      </c>
      <c r="AZ7876" s="64">
        <v>45583</v>
      </c>
      <c r="BA7876">
        <v>1</v>
      </c>
      <c r="BB7876">
        <v>1</v>
      </c>
      <c r="BC7876" s="64">
        <v>45583</v>
      </c>
      <c r="BD7876" s="64">
        <v>45602</v>
      </c>
      <c r="BE7876">
        <v>20</v>
      </c>
      <c r="BF7876">
        <v>14</v>
      </c>
      <c r="BG7876" s="64" t="s">
        <v>90</v>
      </c>
      <c r="BH7876" s="64" t="s">
        <v>90</v>
      </c>
      <c r="BI7876" s="64" t="s">
        <v>90</v>
      </c>
      <c r="BJ7876" s="64" t="s">
        <v>90</v>
      </c>
      <c r="BK7876" s="64" t="s">
        <v>90</v>
      </c>
      <c r="BL7876" s="64" t="s">
        <v>90</v>
      </c>
      <c r="BM7876" s="64" t="s">
        <v>90</v>
      </c>
      <c r="BN7876" s="64" t="s">
        <v>90</v>
      </c>
      <c r="BO7876" s="64">
        <v>45602</v>
      </c>
      <c r="BP7876" s="64">
        <v>45741</v>
      </c>
      <c r="BQ7876">
        <v>140</v>
      </c>
      <c r="BR7876">
        <v>100</v>
      </c>
      <c r="BS7876" s="64" t="s">
        <v>90</v>
      </c>
      <c r="BT7876" s="64" t="s">
        <v>90</v>
      </c>
      <c r="BU7876" s="64" t="s">
        <v>90</v>
      </c>
      <c r="BV7876" s="64" t="s">
        <v>90</v>
      </c>
      <c r="BW7876" s="64">
        <v>45772</v>
      </c>
      <c r="BX7876" s="64">
        <v>45821</v>
      </c>
      <c r="BY7876">
        <v>50</v>
      </c>
      <c r="BZ7876">
        <v>36</v>
      </c>
      <c r="CA7876" s="64">
        <v>45821</v>
      </c>
      <c r="CB7876" s="64">
        <v>45821</v>
      </c>
      <c r="CC7876">
        <v>1</v>
      </c>
      <c r="CD7876">
        <v>1</v>
      </c>
      <c r="CE7876">
        <v>141</v>
      </c>
      <c r="CF7876">
        <v>101</v>
      </c>
      <c r="CG7876">
        <v>71</v>
      </c>
      <c r="CH7876">
        <v>51</v>
      </c>
      <c r="CI7876">
        <v>212</v>
      </c>
      <c r="CJ7876">
        <v>152</v>
      </c>
      <c r="CK7876" t="s">
        <v>38</v>
      </c>
      <c r="CL7876">
        <v>0</v>
      </c>
      <c r="CM7876">
        <v>0</v>
      </c>
      <c r="CN7876" t="s">
        <v>90</v>
      </c>
      <c r="CO7876" t="s">
        <v>217</v>
      </c>
      <c r="CP7876" t="s">
        <v>91</v>
      </c>
      <c r="CQ7876" t="s">
        <v>38</v>
      </c>
    </row>
    <row r="7877" spans="1:95" x14ac:dyDescent="0.3">
      <c r="A7877" s="152"/>
      <c r="B7877" t="s">
        <v>209</v>
      </c>
      <c r="C7877" t="s">
        <v>210</v>
      </c>
      <c r="D7877" t="s">
        <v>211</v>
      </c>
      <c r="E7877" t="s">
        <v>30</v>
      </c>
      <c r="F7877" t="s">
        <v>38</v>
      </c>
      <c r="G7877" t="s">
        <v>220</v>
      </c>
      <c r="H7877" t="s">
        <v>38</v>
      </c>
      <c r="I7877" t="s">
        <v>90</v>
      </c>
      <c r="J7877" t="s">
        <v>90</v>
      </c>
      <c r="K7877" t="s">
        <v>91</v>
      </c>
      <c r="L7877" t="s">
        <v>213</v>
      </c>
      <c r="M7877" t="s">
        <v>214</v>
      </c>
      <c r="N7877" s="64" t="s">
        <v>38</v>
      </c>
      <c r="O7877" s="64" t="s">
        <v>38</v>
      </c>
      <c r="P7877" s="64" t="s">
        <v>38</v>
      </c>
      <c r="Q7877" s="64">
        <v>45869</v>
      </c>
      <c r="R7877">
        <v>-405</v>
      </c>
      <c r="S7877">
        <v>-290</v>
      </c>
      <c r="T7877" t="s">
        <v>214</v>
      </c>
      <c r="U7877" s="64" t="s">
        <v>38</v>
      </c>
      <c r="V7877" t="s">
        <v>38</v>
      </c>
      <c r="W7877" t="s">
        <v>214</v>
      </c>
      <c r="X7877" t="s">
        <v>214</v>
      </c>
      <c r="Y7877" t="s">
        <v>38</v>
      </c>
      <c r="Z7877" t="s">
        <v>38</v>
      </c>
      <c r="AA7877" t="s">
        <v>38</v>
      </c>
      <c r="AB7877" t="s">
        <v>38</v>
      </c>
      <c r="AC7877" t="s">
        <v>38</v>
      </c>
      <c r="AD7877" t="s">
        <v>38</v>
      </c>
      <c r="AE7877" s="64">
        <v>45344</v>
      </c>
      <c r="AF7877" s="64">
        <v>45344</v>
      </c>
      <c r="AG7877" s="64">
        <v>45455</v>
      </c>
      <c r="AH7877" t="s">
        <v>215</v>
      </c>
      <c r="AI7877" t="s">
        <v>38</v>
      </c>
      <c r="AJ7877" t="s">
        <v>214</v>
      </c>
      <c r="AK7877" t="s">
        <v>38</v>
      </c>
      <c r="AL7877">
        <v>874.33</v>
      </c>
      <c r="AM7877">
        <v>-9.69</v>
      </c>
      <c r="AN7877" t="s">
        <v>90</v>
      </c>
      <c r="AO7877" t="s">
        <v>90</v>
      </c>
      <c r="AP7877">
        <v>15.57</v>
      </c>
      <c r="AQ7877">
        <v>868.45</v>
      </c>
      <c r="AR7877">
        <v>3981</v>
      </c>
      <c r="AS7877">
        <v>806.87</v>
      </c>
      <c r="AT7877">
        <v>874.33</v>
      </c>
      <c r="AU7877">
        <v>-67.459999999999994</v>
      </c>
      <c r="AV7877" t="s">
        <v>216</v>
      </c>
      <c r="AW7877" t="s">
        <v>38</v>
      </c>
      <c r="AX7877" t="s">
        <v>38</v>
      </c>
      <c r="AY7877" s="64">
        <v>45344</v>
      </c>
      <c r="AZ7877" s="64">
        <v>45344</v>
      </c>
      <c r="BA7877">
        <v>1</v>
      </c>
      <c r="BB7877">
        <v>1</v>
      </c>
      <c r="BC7877" s="64">
        <v>45344</v>
      </c>
      <c r="BD7877" s="64">
        <v>45350</v>
      </c>
      <c r="BE7877">
        <v>7</v>
      </c>
      <c r="BF7877">
        <v>5</v>
      </c>
      <c r="BG7877" s="64">
        <v>45350</v>
      </c>
      <c r="BH7877" s="64" t="s">
        <v>90</v>
      </c>
      <c r="BI7877" s="64" t="s">
        <v>90</v>
      </c>
      <c r="BJ7877" s="64" t="s">
        <v>90</v>
      </c>
      <c r="BK7877" s="64" t="s">
        <v>90</v>
      </c>
      <c r="BL7877" s="64" t="s">
        <v>90</v>
      </c>
      <c r="BM7877" s="64" t="s">
        <v>90</v>
      </c>
      <c r="BN7877" s="64" t="s">
        <v>90</v>
      </c>
      <c r="BO7877" s="64">
        <v>45350</v>
      </c>
      <c r="BP7877" s="64">
        <v>45455</v>
      </c>
      <c r="BQ7877">
        <v>106</v>
      </c>
      <c r="BR7877">
        <v>76</v>
      </c>
      <c r="BS7877" s="64" t="s">
        <v>90</v>
      </c>
      <c r="BT7877" s="64">
        <v>45442</v>
      </c>
      <c r="BU7877" s="64" t="s">
        <v>90</v>
      </c>
      <c r="BV7877" s="64" t="s">
        <v>90</v>
      </c>
      <c r="BW7877" s="64">
        <v>45455</v>
      </c>
      <c r="BX7877" s="64">
        <v>45464</v>
      </c>
      <c r="BY7877">
        <v>10</v>
      </c>
      <c r="BZ7877">
        <v>8</v>
      </c>
      <c r="CA7877" s="64">
        <v>45464</v>
      </c>
      <c r="CB7877" s="64">
        <v>45464</v>
      </c>
      <c r="CC7877">
        <v>1</v>
      </c>
      <c r="CD7877">
        <v>1</v>
      </c>
      <c r="CE7877">
        <v>107</v>
      </c>
      <c r="CF7877">
        <v>77</v>
      </c>
      <c r="CG7877">
        <v>18</v>
      </c>
      <c r="CH7877">
        <v>14</v>
      </c>
      <c r="CI7877">
        <v>125</v>
      </c>
      <c r="CJ7877">
        <v>91</v>
      </c>
      <c r="CK7877" t="s">
        <v>38</v>
      </c>
      <c r="CL7877">
        <v>0</v>
      </c>
      <c r="CM7877">
        <v>0</v>
      </c>
      <c r="CN7877" t="s">
        <v>217</v>
      </c>
      <c r="CO7877" t="s">
        <v>217</v>
      </c>
      <c r="CP7877" t="s">
        <v>91</v>
      </c>
      <c r="CQ7877" t="s">
        <v>38</v>
      </c>
    </row>
    <row r="7878" spans="1:95" x14ac:dyDescent="0.3">
      <c r="A7878" s="152"/>
      <c r="B7878" t="s">
        <v>209</v>
      </c>
      <c r="C7878" t="s">
        <v>218</v>
      </c>
      <c r="D7878" t="s">
        <v>211</v>
      </c>
      <c r="E7878" t="s">
        <v>30</v>
      </c>
      <c r="F7878" t="s">
        <v>221</v>
      </c>
      <c r="G7878" t="s">
        <v>254</v>
      </c>
      <c r="H7878" t="s">
        <v>254</v>
      </c>
      <c r="I7878" t="s">
        <v>90</v>
      </c>
      <c r="J7878" t="s">
        <v>90</v>
      </c>
      <c r="K7878" t="s">
        <v>91</v>
      </c>
      <c r="L7878" t="s">
        <v>213</v>
      </c>
      <c r="M7878" t="s">
        <v>214</v>
      </c>
      <c r="N7878" s="64" t="s">
        <v>38</v>
      </c>
      <c r="O7878" s="64" t="s">
        <v>38</v>
      </c>
      <c r="P7878" s="64" t="s">
        <v>38</v>
      </c>
      <c r="Q7878" s="64">
        <v>46290</v>
      </c>
      <c r="R7878">
        <v>-575</v>
      </c>
      <c r="S7878">
        <v>-412</v>
      </c>
      <c r="T7878" t="s">
        <v>214</v>
      </c>
      <c r="U7878" s="64" t="s">
        <v>38</v>
      </c>
      <c r="V7878" t="s">
        <v>38</v>
      </c>
      <c r="W7878" t="s">
        <v>214</v>
      </c>
      <c r="X7878" t="s">
        <v>214</v>
      </c>
      <c r="Y7878" t="s">
        <v>38</v>
      </c>
      <c r="Z7878" t="s">
        <v>38</v>
      </c>
      <c r="AA7878" t="s">
        <v>38</v>
      </c>
      <c r="AB7878" t="s">
        <v>38</v>
      </c>
      <c r="AC7878" t="s">
        <v>38</v>
      </c>
      <c r="AD7878" t="s">
        <v>38</v>
      </c>
      <c r="AE7878" s="64">
        <v>45645</v>
      </c>
      <c r="AF7878" s="64">
        <v>45646</v>
      </c>
      <c r="AG7878" s="64">
        <v>45715</v>
      </c>
      <c r="AH7878" t="s">
        <v>215</v>
      </c>
      <c r="AI7878" t="s">
        <v>38</v>
      </c>
      <c r="AJ7878" t="s">
        <v>214</v>
      </c>
      <c r="AK7878" t="s">
        <v>38</v>
      </c>
      <c r="AL7878">
        <v>2219.38</v>
      </c>
      <c r="AM7878">
        <v>364.12</v>
      </c>
      <c r="AN7878" t="s">
        <v>90</v>
      </c>
      <c r="AO7878">
        <v>85.11</v>
      </c>
      <c r="AP7878" t="s">
        <v>90</v>
      </c>
      <c r="AQ7878">
        <v>1770.15</v>
      </c>
      <c r="AR7878" t="s">
        <v>90</v>
      </c>
      <c r="AS7878">
        <v>1683.66</v>
      </c>
      <c r="AT7878">
        <v>2219.38</v>
      </c>
      <c r="AU7878">
        <v>-535.72</v>
      </c>
      <c r="AV7878" t="s">
        <v>216</v>
      </c>
      <c r="AW7878" t="s">
        <v>38</v>
      </c>
      <c r="AX7878" t="s">
        <v>38</v>
      </c>
      <c r="AY7878" s="64">
        <v>45645</v>
      </c>
      <c r="AZ7878" s="64">
        <v>45644</v>
      </c>
      <c r="BA7878" t="s">
        <v>90</v>
      </c>
      <c r="BB7878" t="s">
        <v>90</v>
      </c>
      <c r="BC7878" s="64">
        <v>45644</v>
      </c>
      <c r="BD7878" s="64">
        <v>45646</v>
      </c>
      <c r="BE7878">
        <v>3</v>
      </c>
      <c r="BF7878">
        <v>3</v>
      </c>
      <c r="BG7878" s="64">
        <v>45646</v>
      </c>
      <c r="BH7878" s="64" t="s">
        <v>90</v>
      </c>
      <c r="BI7878" s="64" t="s">
        <v>90</v>
      </c>
      <c r="BJ7878" s="64" t="s">
        <v>90</v>
      </c>
      <c r="BK7878" s="64">
        <v>45652</v>
      </c>
      <c r="BL7878" s="64">
        <v>45667</v>
      </c>
      <c r="BM7878">
        <v>16</v>
      </c>
      <c r="BN7878">
        <v>12</v>
      </c>
      <c r="BO7878" s="64">
        <v>45646</v>
      </c>
      <c r="BP7878" s="64">
        <v>45715</v>
      </c>
      <c r="BQ7878">
        <v>70</v>
      </c>
      <c r="BR7878">
        <v>50</v>
      </c>
      <c r="BS7878" s="64" t="s">
        <v>90</v>
      </c>
      <c r="BT7878" s="64" t="s">
        <v>90</v>
      </c>
      <c r="BU7878" s="64" t="s">
        <v>90</v>
      </c>
      <c r="BV7878" s="64" t="s">
        <v>90</v>
      </c>
      <c r="BW7878" s="64">
        <v>45715</v>
      </c>
      <c r="BX7878" s="64">
        <v>45715</v>
      </c>
      <c r="BY7878">
        <v>1</v>
      </c>
      <c r="BZ7878">
        <v>1</v>
      </c>
      <c r="CA7878" s="64">
        <v>45715</v>
      </c>
      <c r="CB7878" s="64">
        <v>45715</v>
      </c>
      <c r="CC7878">
        <v>1</v>
      </c>
      <c r="CD7878">
        <v>1</v>
      </c>
      <c r="CE7878">
        <v>70</v>
      </c>
      <c r="CF7878">
        <v>50</v>
      </c>
      <c r="CG7878">
        <v>21</v>
      </c>
      <c r="CH7878">
        <v>17</v>
      </c>
      <c r="CI7878">
        <v>91</v>
      </c>
      <c r="CJ7878">
        <v>67</v>
      </c>
      <c r="CK7878" t="s">
        <v>226</v>
      </c>
      <c r="CL7878">
        <v>21</v>
      </c>
      <c r="CM7878">
        <v>15</v>
      </c>
      <c r="CN7878" t="s">
        <v>217</v>
      </c>
      <c r="CO7878" t="s">
        <v>217</v>
      </c>
      <c r="CP7878" t="s">
        <v>91</v>
      </c>
      <c r="CQ7878" t="s">
        <v>38</v>
      </c>
    </row>
    <row r="7879" spans="1:95" x14ac:dyDescent="0.3">
      <c r="A7879" s="152"/>
      <c r="B7879" t="s">
        <v>209</v>
      </c>
      <c r="C7879" t="s">
        <v>210</v>
      </c>
      <c r="D7879" t="s">
        <v>211</v>
      </c>
      <c r="E7879" t="s">
        <v>30</v>
      </c>
      <c r="F7879" t="s">
        <v>38</v>
      </c>
      <c r="G7879" t="s">
        <v>220</v>
      </c>
      <c r="H7879" t="s">
        <v>38</v>
      </c>
      <c r="I7879" t="s">
        <v>90</v>
      </c>
      <c r="J7879" t="s">
        <v>90</v>
      </c>
      <c r="K7879" t="s">
        <v>91</v>
      </c>
      <c r="L7879" t="s">
        <v>213</v>
      </c>
      <c r="M7879" t="s">
        <v>214</v>
      </c>
      <c r="N7879" s="64" t="s">
        <v>38</v>
      </c>
      <c r="O7879" s="64" t="s">
        <v>38</v>
      </c>
      <c r="P7879" s="64" t="s">
        <v>38</v>
      </c>
      <c r="Q7879" s="64">
        <v>45329</v>
      </c>
      <c r="R7879">
        <v>-240</v>
      </c>
      <c r="S7879">
        <v>-173</v>
      </c>
      <c r="T7879" t="s">
        <v>214</v>
      </c>
      <c r="U7879" s="64" t="s">
        <v>38</v>
      </c>
      <c r="V7879" t="s">
        <v>38</v>
      </c>
      <c r="W7879" t="s">
        <v>214</v>
      </c>
      <c r="X7879" t="s">
        <v>214</v>
      </c>
      <c r="Y7879" t="s">
        <v>38</v>
      </c>
      <c r="Z7879" t="s">
        <v>38</v>
      </c>
      <c r="AA7879" t="s">
        <v>38</v>
      </c>
      <c r="AB7879" t="s">
        <v>38</v>
      </c>
      <c r="AC7879" t="s">
        <v>38</v>
      </c>
      <c r="AD7879" t="s">
        <v>38</v>
      </c>
      <c r="AE7879" s="64">
        <v>45019</v>
      </c>
      <c r="AF7879" s="64">
        <v>45019</v>
      </c>
      <c r="AG7879" s="64">
        <v>45045</v>
      </c>
      <c r="AH7879" t="s">
        <v>215</v>
      </c>
      <c r="AI7879" t="s">
        <v>38</v>
      </c>
      <c r="AJ7879" t="s">
        <v>214</v>
      </c>
      <c r="AK7879" t="s">
        <v>38</v>
      </c>
      <c r="AL7879">
        <v>-12.45</v>
      </c>
      <c r="AM7879">
        <v>-9.8800000000000008</v>
      </c>
      <c r="AN7879" t="s">
        <v>90</v>
      </c>
      <c r="AO7879" t="s">
        <v>90</v>
      </c>
      <c r="AP7879" t="s">
        <v>90</v>
      </c>
      <c r="AQ7879">
        <v>-2.57</v>
      </c>
      <c r="AR7879" t="s">
        <v>90</v>
      </c>
      <c r="AS7879">
        <v>149.62</v>
      </c>
      <c r="AT7879">
        <v>-12.45</v>
      </c>
      <c r="AU7879">
        <v>162.07</v>
      </c>
      <c r="AV7879" t="s">
        <v>216</v>
      </c>
      <c r="AW7879" t="s">
        <v>38</v>
      </c>
      <c r="AX7879" t="s">
        <v>38</v>
      </c>
      <c r="AY7879" s="64">
        <v>45019</v>
      </c>
      <c r="AZ7879" s="64">
        <v>45026</v>
      </c>
      <c r="BA7879">
        <v>8</v>
      </c>
      <c r="BB7879">
        <v>6</v>
      </c>
      <c r="BC7879" s="64">
        <v>45026</v>
      </c>
      <c r="BD7879" s="64" t="s">
        <v>90</v>
      </c>
      <c r="BE7879" s="64" t="s">
        <v>90</v>
      </c>
      <c r="BF7879" s="64" t="s">
        <v>90</v>
      </c>
      <c r="BG7879" s="64" t="s">
        <v>90</v>
      </c>
      <c r="BH7879" s="64" t="s">
        <v>90</v>
      </c>
      <c r="BI7879" s="64" t="s">
        <v>90</v>
      </c>
      <c r="BJ7879" s="64" t="s">
        <v>90</v>
      </c>
      <c r="BK7879" s="64" t="s">
        <v>90</v>
      </c>
      <c r="BL7879" s="64" t="s">
        <v>90</v>
      </c>
      <c r="BM7879" s="64" t="s">
        <v>90</v>
      </c>
      <c r="BN7879" s="64" t="s">
        <v>90</v>
      </c>
      <c r="BO7879" s="64">
        <v>45026</v>
      </c>
      <c r="BP7879" s="64">
        <v>45045</v>
      </c>
      <c r="BQ7879">
        <v>20</v>
      </c>
      <c r="BR7879">
        <v>15</v>
      </c>
      <c r="BS7879" s="64" t="s">
        <v>90</v>
      </c>
      <c r="BT7879" s="64" t="s">
        <v>90</v>
      </c>
      <c r="BU7879" s="64" t="s">
        <v>90</v>
      </c>
      <c r="BV7879" s="64" t="s">
        <v>90</v>
      </c>
      <c r="BW7879" s="64">
        <v>45045</v>
      </c>
      <c r="BX7879" s="64">
        <v>45089</v>
      </c>
      <c r="BY7879">
        <v>45</v>
      </c>
      <c r="BZ7879">
        <v>31</v>
      </c>
      <c r="CA7879" s="64">
        <v>45089</v>
      </c>
      <c r="CB7879" s="64">
        <v>45089</v>
      </c>
      <c r="CC7879">
        <v>1</v>
      </c>
      <c r="CD7879">
        <v>1</v>
      </c>
      <c r="CE7879">
        <v>28</v>
      </c>
      <c r="CF7879">
        <v>21</v>
      </c>
      <c r="CG7879">
        <v>46</v>
      </c>
      <c r="CH7879">
        <v>32</v>
      </c>
      <c r="CI7879">
        <v>74</v>
      </c>
      <c r="CJ7879">
        <v>53</v>
      </c>
      <c r="CK7879" t="s">
        <v>38</v>
      </c>
      <c r="CL7879">
        <v>0</v>
      </c>
      <c r="CM7879">
        <v>0</v>
      </c>
      <c r="CN7879" t="s">
        <v>217</v>
      </c>
      <c r="CO7879" t="s">
        <v>217</v>
      </c>
      <c r="CP7879" t="s">
        <v>91</v>
      </c>
      <c r="CQ7879" t="s">
        <v>38</v>
      </c>
    </row>
    <row r="7880" spans="1:95" x14ac:dyDescent="0.3">
      <c r="A7880" s="152"/>
      <c r="B7880" t="s">
        <v>209</v>
      </c>
      <c r="C7880" t="s">
        <v>218</v>
      </c>
      <c r="D7880" t="s">
        <v>211</v>
      </c>
      <c r="E7880" t="s">
        <v>30</v>
      </c>
      <c r="F7880" t="s">
        <v>221</v>
      </c>
      <c r="G7880" t="s">
        <v>220</v>
      </c>
      <c r="H7880" t="s">
        <v>220</v>
      </c>
      <c r="I7880" t="s">
        <v>90</v>
      </c>
      <c r="J7880" t="s">
        <v>90</v>
      </c>
      <c r="K7880" t="s">
        <v>91</v>
      </c>
      <c r="L7880" t="s">
        <v>90</v>
      </c>
      <c r="M7880" t="s">
        <v>214</v>
      </c>
      <c r="N7880" s="64" t="s">
        <v>38</v>
      </c>
      <c r="O7880" s="64" t="s">
        <v>38</v>
      </c>
      <c r="P7880" s="64" t="s">
        <v>38</v>
      </c>
      <c r="Q7880" s="64">
        <v>43465</v>
      </c>
      <c r="R7880">
        <v>1929</v>
      </c>
      <c r="S7880">
        <v>1380</v>
      </c>
      <c r="T7880" t="s">
        <v>214</v>
      </c>
      <c r="U7880" s="64" t="s">
        <v>38</v>
      </c>
      <c r="V7880" t="s">
        <v>38</v>
      </c>
      <c r="W7880" t="s">
        <v>214</v>
      </c>
      <c r="X7880" t="s">
        <v>214</v>
      </c>
      <c r="Y7880" t="s">
        <v>38</v>
      </c>
      <c r="Z7880" t="s">
        <v>38</v>
      </c>
      <c r="AA7880" t="s">
        <v>38</v>
      </c>
      <c r="AB7880" t="s">
        <v>38</v>
      </c>
      <c r="AC7880" t="s">
        <v>38</v>
      </c>
      <c r="AD7880" t="s">
        <v>38</v>
      </c>
      <c r="AE7880" s="64">
        <v>45146</v>
      </c>
      <c r="AF7880" s="64">
        <v>45147</v>
      </c>
      <c r="AG7880" s="64" t="s">
        <v>90</v>
      </c>
      <c r="AH7880" t="s">
        <v>215</v>
      </c>
      <c r="AI7880" t="s">
        <v>38</v>
      </c>
      <c r="AJ7880" t="s">
        <v>214</v>
      </c>
      <c r="AK7880" t="s">
        <v>38</v>
      </c>
      <c r="AL7880">
        <v>0.73</v>
      </c>
      <c r="AM7880" t="s">
        <v>90</v>
      </c>
      <c r="AN7880" t="s">
        <v>90</v>
      </c>
      <c r="AO7880" t="s">
        <v>90</v>
      </c>
      <c r="AP7880">
        <v>0.65</v>
      </c>
      <c r="AQ7880">
        <v>0.08</v>
      </c>
      <c r="AR7880" t="s">
        <v>90</v>
      </c>
      <c r="AS7880">
        <v>1703.51</v>
      </c>
      <c r="AT7880">
        <v>0.73</v>
      </c>
      <c r="AU7880">
        <v>1702.78</v>
      </c>
      <c r="AV7880" t="s">
        <v>216</v>
      </c>
      <c r="AW7880" t="s">
        <v>38</v>
      </c>
      <c r="AX7880" t="s">
        <v>38</v>
      </c>
      <c r="AY7880" s="64">
        <v>45146</v>
      </c>
      <c r="AZ7880" s="64">
        <v>45147</v>
      </c>
      <c r="BA7880">
        <v>2</v>
      </c>
      <c r="BB7880">
        <v>2</v>
      </c>
      <c r="BC7880" s="64">
        <v>45147</v>
      </c>
      <c r="BD7880" s="64">
        <v>45223</v>
      </c>
      <c r="BE7880">
        <v>77</v>
      </c>
      <c r="BF7880">
        <v>55</v>
      </c>
      <c r="BG7880" s="64" t="s">
        <v>90</v>
      </c>
      <c r="BH7880" s="64" t="s">
        <v>90</v>
      </c>
      <c r="BI7880" s="64" t="s">
        <v>90</v>
      </c>
      <c r="BJ7880" s="64" t="s">
        <v>90</v>
      </c>
      <c r="BK7880" s="64">
        <v>45147</v>
      </c>
      <c r="BL7880" s="64">
        <v>45154</v>
      </c>
      <c r="BM7880">
        <v>8</v>
      </c>
      <c r="BN7880">
        <v>6</v>
      </c>
      <c r="BO7880" s="64">
        <v>45223</v>
      </c>
      <c r="BP7880" s="64" t="s">
        <v>90</v>
      </c>
      <c r="BQ7880" s="64" t="s">
        <v>90</v>
      </c>
      <c r="BR7880" s="64" t="s">
        <v>90</v>
      </c>
      <c r="BS7880" s="64" t="s">
        <v>90</v>
      </c>
      <c r="BT7880" s="64" t="s">
        <v>90</v>
      </c>
      <c r="BU7880" s="64" t="s">
        <v>90</v>
      </c>
      <c r="BV7880" s="64" t="s">
        <v>90</v>
      </c>
      <c r="BW7880" s="64" t="s">
        <v>90</v>
      </c>
      <c r="BX7880" s="64">
        <v>45394</v>
      </c>
      <c r="BY7880" s="64" t="s">
        <v>90</v>
      </c>
      <c r="BZ7880" s="64" t="s">
        <v>90</v>
      </c>
      <c r="CA7880" s="64">
        <v>45394</v>
      </c>
      <c r="CB7880" s="64">
        <v>45394</v>
      </c>
      <c r="CC7880">
        <v>1</v>
      </c>
      <c r="CD7880">
        <v>1</v>
      </c>
      <c r="CE7880">
        <v>2</v>
      </c>
      <c r="CF7880">
        <v>2</v>
      </c>
      <c r="CG7880">
        <v>86</v>
      </c>
      <c r="CH7880">
        <v>62</v>
      </c>
      <c r="CI7880">
        <v>88</v>
      </c>
      <c r="CJ7880">
        <v>64</v>
      </c>
      <c r="CK7880" t="s">
        <v>38</v>
      </c>
      <c r="CL7880">
        <v>0</v>
      </c>
      <c r="CM7880">
        <v>0</v>
      </c>
      <c r="CN7880" t="s">
        <v>90</v>
      </c>
      <c r="CO7880" t="s">
        <v>217</v>
      </c>
      <c r="CP7880" t="s">
        <v>91</v>
      </c>
      <c r="CQ7880" t="s">
        <v>38</v>
      </c>
    </row>
    <row r="7881" spans="1:95" x14ac:dyDescent="0.3">
      <c r="A7881" s="152"/>
      <c r="B7881" t="s">
        <v>209</v>
      </c>
      <c r="C7881" t="s">
        <v>218</v>
      </c>
      <c r="D7881" t="s">
        <v>211</v>
      </c>
      <c r="E7881" t="s">
        <v>30</v>
      </c>
      <c r="F7881" t="s">
        <v>221</v>
      </c>
      <c r="G7881" t="s">
        <v>265</v>
      </c>
      <c r="H7881" t="s">
        <v>38</v>
      </c>
      <c r="I7881" t="s">
        <v>90</v>
      </c>
      <c r="J7881" t="s">
        <v>90</v>
      </c>
      <c r="K7881" t="s">
        <v>91</v>
      </c>
      <c r="L7881" t="s">
        <v>213</v>
      </c>
      <c r="M7881" t="s">
        <v>214</v>
      </c>
      <c r="N7881" s="64" t="s">
        <v>38</v>
      </c>
      <c r="O7881" s="64" t="s">
        <v>38</v>
      </c>
      <c r="P7881" s="64" t="s">
        <v>38</v>
      </c>
      <c r="Q7881" s="64">
        <v>45571</v>
      </c>
      <c r="R7881">
        <v>-466</v>
      </c>
      <c r="S7881">
        <v>-333</v>
      </c>
      <c r="T7881" t="s">
        <v>214</v>
      </c>
      <c r="U7881" s="64" t="s">
        <v>38</v>
      </c>
      <c r="V7881" t="s">
        <v>38</v>
      </c>
      <c r="W7881" t="s">
        <v>214</v>
      </c>
      <c r="X7881" t="s">
        <v>214</v>
      </c>
      <c r="Y7881" t="s">
        <v>38</v>
      </c>
      <c r="Z7881" t="s">
        <v>38</v>
      </c>
      <c r="AA7881" t="s">
        <v>38</v>
      </c>
      <c r="AB7881" t="s">
        <v>38</v>
      </c>
      <c r="AC7881" t="s">
        <v>38</v>
      </c>
      <c r="AD7881" t="s">
        <v>38</v>
      </c>
      <c r="AE7881" s="64">
        <v>44942</v>
      </c>
      <c r="AF7881" s="64">
        <v>44942</v>
      </c>
      <c r="AG7881" s="64" t="s">
        <v>90</v>
      </c>
      <c r="AH7881" t="s">
        <v>215</v>
      </c>
      <c r="AI7881" t="s">
        <v>38</v>
      </c>
      <c r="AJ7881" t="s">
        <v>214</v>
      </c>
      <c r="AK7881" t="s">
        <v>38</v>
      </c>
      <c r="AL7881">
        <v>-1453.3</v>
      </c>
      <c r="AM7881">
        <v>-930.95</v>
      </c>
      <c r="AN7881" t="s">
        <v>90</v>
      </c>
      <c r="AO7881" t="s">
        <v>90</v>
      </c>
      <c r="AP7881" t="s">
        <v>90</v>
      </c>
      <c r="AQ7881">
        <v>-522.35</v>
      </c>
      <c r="AR7881">
        <v>3981</v>
      </c>
      <c r="AS7881">
        <v>1010.58</v>
      </c>
      <c r="AT7881">
        <v>-1453.3</v>
      </c>
      <c r="AU7881">
        <v>2463.88</v>
      </c>
      <c r="AV7881" t="s">
        <v>216</v>
      </c>
      <c r="AW7881" t="s">
        <v>38</v>
      </c>
      <c r="AX7881" t="s">
        <v>38</v>
      </c>
      <c r="AY7881" s="64">
        <v>44942</v>
      </c>
      <c r="AZ7881" s="64">
        <v>45009</v>
      </c>
      <c r="BA7881">
        <v>68</v>
      </c>
      <c r="BB7881">
        <v>50</v>
      </c>
      <c r="BC7881" s="64">
        <v>45009</v>
      </c>
      <c r="BD7881" s="64" t="s">
        <v>90</v>
      </c>
      <c r="BE7881" s="64" t="s">
        <v>90</v>
      </c>
      <c r="BF7881" s="64" t="s">
        <v>90</v>
      </c>
      <c r="BG7881" s="64" t="s">
        <v>90</v>
      </c>
      <c r="BH7881" s="64" t="s">
        <v>90</v>
      </c>
      <c r="BI7881" s="64" t="s">
        <v>90</v>
      </c>
      <c r="BJ7881" s="64" t="s">
        <v>90</v>
      </c>
      <c r="BK7881" s="64" t="s">
        <v>90</v>
      </c>
      <c r="BL7881" s="64" t="s">
        <v>90</v>
      </c>
      <c r="BM7881" s="64" t="s">
        <v>90</v>
      </c>
      <c r="BN7881" s="64" t="s">
        <v>90</v>
      </c>
      <c r="BO7881" s="64">
        <v>45050</v>
      </c>
      <c r="BP7881" s="64" t="s">
        <v>90</v>
      </c>
      <c r="BQ7881" s="64" t="s">
        <v>90</v>
      </c>
      <c r="BR7881" s="64" t="s">
        <v>90</v>
      </c>
      <c r="BS7881" s="64" t="s">
        <v>90</v>
      </c>
      <c r="BT7881" s="64" t="s">
        <v>90</v>
      </c>
      <c r="BU7881" s="64" t="s">
        <v>90</v>
      </c>
      <c r="BV7881" s="64" t="s">
        <v>90</v>
      </c>
      <c r="BW7881" s="64" t="s">
        <v>90</v>
      </c>
      <c r="BX7881" s="64">
        <v>45105</v>
      </c>
      <c r="BY7881" s="64" t="s">
        <v>90</v>
      </c>
      <c r="BZ7881" s="64" t="s">
        <v>90</v>
      </c>
      <c r="CA7881" s="64">
        <v>45105</v>
      </c>
      <c r="CB7881" s="64">
        <v>45105</v>
      </c>
      <c r="CC7881">
        <v>1</v>
      </c>
      <c r="CD7881">
        <v>1</v>
      </c>
      <c r="CE7881">
        <v>68</v>
      </c>
      <c r="CF7881">
        <v>50</v>
      </c>
      <c r="CG7881">
        <v>1</v>
      </c>
      <c r="CH7881">
        <v>1</v>
      </c>
      <c r="CI7881">
        <v>69</v>
      </c>
      <c r="CJ7881">
        <v>51</v>
      </c>
      <c r="CK7881" t="s">
        <v>38</v>
      </c>
      <c r="CL7881">
        <v>0</v>
      </c>
      <c r="CM7881">
        <v>0</v>
      </c>
      <c r="CN7881" t="s">
        <v>217</v>
      </c>
      <c r="CO7881" t="s">
        <v>217</v>
      </c>
      <c r="CP7881" t="s">
        <v>91</v>
      </c>
      <c r="CQ7881" t="s">
        <v>38</v>
      </c>
    </row>
    <row r="7882" spans="1:95" x14ac:dyDescent="0.3">
      <c r="A7882" s="152"/>
      <c r="B7882" t="s">
        <v>209</v>
      </c>
      <c r="C7882" t="s">
        <v>210</v>
      </c>
      <c r="D7882" t="s">
        <v>211</v>
      </c>
      <c r="E7882" t="s">
        <v>30</v>
      </c>
      <c r="F7882" t="s">
        <v>221</v>
      </c>
      <c r="G7882" t="s">
        <v>291</v>
      </c>
      <c r="H7882" t="s">
        <v>38</v>
      </c>
      <c r="I7882">
        <v>38.049999999999997</v>
      </c>
      <c r="J7882">
        <v>38.049999999999997</v>
      </c>
      <c r="K7882" t="s">
        <v>91</v>
      </c>
      <c r="L7882" t="s">
        <v>213</v>
      </c>
      <c r="M7882" t="s">
        <v>214</v>
      </c>
      <c r="N7882" s="64" t="s">
        <v>38</v>
      </c>
      <c r="O7882" s="64" t="s">
        <v>38</v>
      </c>
      <c r="P7882" s="64" t="s">
        <v>38</v>
      </c>
      <c r="Q7882" s="64">
        <v>45826</v>
      </c>
      <c r="R7882">
        <v>-106</v>
      </c>
      <c r="S7882">
        <v>-77</v>
      </c>
      <c r="T7882" t="s">
        <v>214</v>
      </c>
      <c r="U7882" s="64" t="s">
        <v>38</v>
      </c>
      <c r="V7882" t="s">
        <v>38</v>
      </c>
      <c r="W7882" t="s">
        <v>214</v>
      </c>
      <c r="X7882" t="s">
        <v>214</v>
      </c>
      <c r="Y7882" t="s">
        <v>38</v>
      </c>
      <c r="Z7882" t="s">
        <v>38</v>
      </c>
      <c r="AA7882" t="s">
        <v>38</v>
      </c>
      <c r="AB7882" t="s">
        <v>38</v>
      </c>
      <c r="AC7882" t="s">
        <v>38</v>
      </c>
      <c r="AD7882" t="s">
        <v>38</v>
      </c>
      <c r="AE7882" s="64">
        <v>45489</v>
      </c>
      <c r="AF7882" s="64">
        <v>45489</v>
      </c>
      <c r="AG7882" s="64" t="s">
        <v>90</v>
      </c>
      <c r="AH7882" t="s">
        <v>215</v>
      </c>
      <c r="AI7882" t="s">
        <v>38</v>
      </c>
      <c r="AJ7882" t="s">
        <v>214</v>
      </c>
      <c r="AK7882" t="s">
        <v>38</v>
      </c>
      <c r="AL7882">
        <v>22.92</v>
      </c>
      <c r="AM7882" t="s">
        <v>90</v>
      </c>
      <c r="AN7882" t="s">
        <v>90</v>
      </c>
      <c r="AO7882" t="s">
        <v>90</v>
      </c>
      <c r="AP7882" t="s">
        <v>90</v>
      </c>
      <c r="AQ7882">
        <v>22.92</v>
      </c>
      <c r="AR7882">
        <v>3981</v>
      </c>
      <c r="AS7882">
        <v>196.69</v>
      </c>
      <c r="AT7882">
        <v>22.92</v>
      </c>
      <c r="AU7882">
        <v>173.77</v>
      </c>
      <c r="AV7882" t="s">
        <v>216</v>
      </c>
      <c r="AW7882" t="s">
        <v>38</v>
      </c>
      <c r="AX7882" t="s">
        <v>38</v>
      </c>
      <c r="AY7882" s="64">
        <v>45489</v>
      </c>
      <c r="AZ7882" s="64">
        <v>45681</v>
      </c>
      <c r="BA7882">
        <v>193</v>
      </c>
      <c r="BB7882">
        <v>139</v>
      </c>
      <c r="BC7882" s="64">
        <v>45681</v>
      </c>
      <c r="BD7882" s="64">
        <v>45681</v>
      </c>
      <c r="BE7882">
        <v>1</v>
      </c>
      <c r="BF7882">
        <v>1</v>
      </c>
      <c r="BG7882" s="64">
        <v>45681</v>
      </c>
      <c r="BH7882" s="64" t="s">
        <v>90</v>
      </c>
      <c r="BI7882" s="64" t="s">
        <v>90</v>
      </c>
      <c r="BJ7882" s="64" t="s">
        <v>90</v>
      </c>
      <c r="BK7882" s="64" t="s">
        <v>90</v>
      </c>
      <c r="BL7882" s="64" t="s">
        <v>90</v>
      </c>
      <c r="BM7882" s="64" t="s">
        <v>90</v>
      </c>
      <c r="BN7882" s="64" t="s">
        <v>90</v>
      </c>
      <c r="BO7882" s="64">
        <v>45681</v>
      </c>
      <c r="BP7882" s="64" t="s">
        <v>90</v>
      </c>
      <c r="BQ7882" s="64" t="s">
        <v>90</v>
      </c>
      <c r="BR7882" s="64" t="s">
        <v>90</v>
      </c>
      <c r="BS7882" s="64" t="s">
        <v>90</v>
      </c>
      <c r="BT7882" s="64" t="s">
        <v>90</v>
      </c>
      <c r="BU7882" s="64" t="s">
        <v>90</v>
      </c>
      <c r="BV7882" s="64" t="s">
        <v>90</v>
      </c>
      <c r="BW7882" s="64" t="s">
        <v>90</v>
      </c>
      <c r="BX7882" s="64">
        <v>45720</v>
      </c>
      <c r="BY7882" s="64" t="s">
        <v>90</v>
      </c>
      <c r="BZ7882" s="64" t="s">
        <v>90</v>
      </c>
      <c r="CA7882" s="64">
        <v>45720</v>
      </c>
      <c r="CB7882" s="64">
        <v>45720</v>
      </c>
      <c r="CC7882">
        <v>1</v>
      </c>
      <c r="CD7882">
        <v>1</v>
      </c>
      <c r="CE7882">
        <v>193</v>
      </c>
      <c r="CF7882">
        <v>139</v>
      </c>
      <c r="CG7882">
        <v>2</v>
      </c>
      <c r="CH7882">
        <v>2</v>
      </c>
      <c r="CI7882">
        <v>195</v>
      </c>
      <c r="CJ7882">
        <v>141</v>
      </c>
      <c r="CK7882" t="s">
        <v>38</v>
      </c>
      <c r="CL7882">
        <v>0</v>
      </c>
      <c r="CM7882">
        <v>0</v>
      </c>
      <c r="CN7882" t="s">
        <v>217</v>
      </c>
      <c r="CO7882" t="s">
        <v>217</v>
      </c>
      <c r="CP7882" t="s">
        <v>91</v>
      </c>
      <c r="CQ7882" t="s">
        <v>38</v>
      </c>
    </row>
    <row r="7883" spans="1:95" x14ac:dyDescent="0.3">
      <c r="A7883" s="152"/>
      <c r="B7883" t="s">
        <v>209</v>
      </c>
      <c r="C7883" t="s">
        <v>218</v>
      </c>
      <c r="D7883" t="s">
        <v>211</v>
      </c>
      <c r="E7883" t="s">
        <v>30</v>
      </c>
      <c r="F7883" t="s">
        <v>221</v>
      </c>
      <c r="G7883" t="s">
        <v>265</v>
      </c>
      <c r="H7883" t="s">
        <v>38</v>
      </c>
      <c r="I7883">
        <v>16</v>
      </c>
      <c r="J7883">
        <v>16</v>
      </c>
      <c r="K7883" t="s">
        <v>91</v>
      </c>
      <c r="L7883" t="s">
        <v>213</v>
      </c>
      <c r="M7883" t="s">
        <v>214</v>
      </c>
      <c r="N7883" s="64" t="s">
        <v>38</v>
      </c>
      <c r="O7883" s="64" t="s">
        <v>38</v>
      </c>
      <c r="P7883" s="64" t="s">
        <v>38</v>
      </c>
      <c r="Q7883" s="64">
        <v>46442</v>
      </c>
      <c r="R7883">
        <v>-653</v>
      </c>
      <c r="S7883">
        <v>-468</v>
      </c>
      <c r="T7883" t="s">
        <v>214</v>
      </c>
      <c r="U7883" s="64" t="s">
        <v>38</v>
      </c>
      <c r="V7883" t="s">
        <v>38</v>
      </c>
      <c r="W7883" t="s">
        <v>214</v>
      </c>
      <c r="X7883" t="s">
        <v>214</v>
      </c>
      <c r="Y7883" t="s">
        <v>38</v>
      </c>
      <c r="Z7883" t="s">
        <v>38</v>
      </c>
      <c r="AA7883" t="s">
        <v>38</v>
      </c>
      <c r="AB7883" t="s">
        <v>38</v>
      </c>
      <c r="AC7883" t="s">
        <v>38</v>
      </c>
      <c r="AD7883" t="s">
        <v>38</v>
      </c>
      <c r="AE7883" s="64">
        <v>45733</v>
      </c>
      <c r="AF7883" s="64">
        <v>45733</v>
      </c>
      <c r="AG7883" s="64">
        <v>45771</v>
      </c>
      <c r="AH7883" t="s">
        <v>215</v>
      </c>
      <c r="AI7883" t="s">
        <v>38</v>
      </c>
      <c r="AJ7883" t="s">
        <v>214</v>
      </c>
      <c r="AK7883" t="s">
        <v>38</v>
      </c>
      <c r="AL7883">
        <v>1484.74</v>
      </c>
      <c r="AM7883">
        <v>249.56</v>
      </c>
      <c r="AN7883" t="s">
        <v>90</v>
      </c>
      <c r="AO7883" t="s">
        <v>90</v>
      </c>
      <c r="AP7883" t="s">
        <v>90</v>
      </c>
      <c r="AQ7883">
        <v>1235.18</v>
      </c>
      <c r="AR7883" t="s">
        <v>90</v>
      </c>
      <c r="AS7883">
        <v>1861.42</v>
      </c>
      <c r="AT7883">
        <v>1484.74</v>
      </c>
      <c r="AU7883">
        <v>376.68</v>
      </c>
      <c r="AV7883" t="s">
        <v>216</v>
      </c>
      <c r="AW7883" t="s">
        <v>38</v>
      </c>
      <c r="AX7883" t="s">
        <v>38</v>
      </c>
      <c r="AY7883" s="64">
        <v>45733</v>
      </c>
      <c r="AZ7883" s="64">
        <v>45726</v>
      </c>
      <c r="BA7883" t="s">
        <v>90</v>
      </c>
      <c r="BB7883" t="s">
        <v>90</v>
      </c>
      <c r="BC7883" s="64">
        <v>45726</v>
      </c>
      <c r="BD7883" s="64">
        <v>45734</v>
      </c>
      <c r="BE7883">
        <v>9</v>
      </c>
      <c r="BF7883">
        <v>7</v>
      </c>
      <c r="BG7883" s="64">
        <v>45734</v>
      </c>
      <c r="BH7883" s="64" t="s">
        <v>90</v>
      </c>
      <c r="BI7883" s="64" t="s">
        <v>90</v>
      </c>
      <c r="BJ7883" s="64" t="s">
        <v>90</v>
      </c>
      <c r="BK7883" s="64" t="s">
        <v>90</v>
      </c>
      <c r="BL7883" s="64" t="s">
        <v>90</v>
      </c>
      <c r="BM7883" s="64" t="s">
        <v>90</v>
      </c>
      <c r="BN7883" s="64" t="s">
        <v>90</v>
      </c>
      <c r="BO7883" s="64">
        <v>45734</v>
      </c>
      <c r="BP7883" s="64">
        <v>45771</v>
      </c>
      <c r="BQ7883">
        <v>38</v>
      </c>
      <c r="BR7883">
        <v>28</v>
      </c>
      <c r="BS7883" s="64" t="s">
        <v>90</v>
      </c>
      <c r="BT7883" s="64" t="s">
        <v>90</v>
      </c>
      <c r="BU7883" s="64" t="s">
        <v>90</v>
      </c>
      <c r="BV7883" s="64" t="s">
        <v>90</v>
      </c>
      <c r="BW7883" s="64">
        <v>45771</v>
      </c>
      <c r="BX7883" s="64">
        <v>45789</v>
      </c>
      <c r="BY7883">
        <v>19</v>
      </c>
      <c r="BZ7883">
        <v>13</v>
      </c>
      <c r="CA7883" s="64">
        <v>45789</v>
      </c>
      <c r="CB7883" s="64">
        <v>45789</v>
      </c>
      <c r="CC7883">
        <v>1</v>
      </c>
      <c r="CD7883">
        <v>1</v>
      </c>
      <c r="CE7883">
        <v>38</v>
      </c>
      <c r="CF7883">
        <v>28</v>
      </c>
      <c r="CG7883">
        <v>29</v>
      </c>
      <c r="CH7883">
        <v>21</v>
      </c>
      <c r="CI7883">
        <v>67</v>
      </c>
      <c r="CJ7883">
        <v>49</v>
      </c>
      <c r="CK7883" t="s">
        <v>38</v>
      </c>
      <c r="CL7883">
        <v>0</v>
      </c>
      <c r="CM7883">
        <v>0</v>
      </c>
      <c r="CN7883" t="s">
        <v>217</v>
      </c>
      <c r="CO7883" t="s">
        <v>217</v>
      </c>
      <c r="CP7883" t="s">
        <v>91</v>
      </c>
      <c r="CQ7883" t="s">
        <v>38</v>
      </c>
    </row>
    <row r="7884" spans="1:95" x14ac:dyDescent="0.3">
      <c r="A7884" s="152"/>
      <c r="B7884" t="s">
        <v>209</v>
      </c>
      <c r="C7884" t="s">
        <v>218</v>
      </c>
      <c r="D7884" t="s">
        <v>211</v>
      </c>
      <c r="E7884" t="s">
        <v>30</v>
      </c>
      <c r="F7884" t="s">
        <v>219</v>
      </c>
      <c r="G7884" t="s">
        <v>220</v>
      </c>
      <c r="H7884" t="s">
        <v>38</v>
      </c>
      <c r="I7884">
        <v>65.05</v>
      </c>
      <c r="J7884">
        <v>65.05</v>
      </c>
      <c r="K7884" t="s">
        <v>91</v>
      </c>
      <c r="L7884" t="s">
        <v>213</v>
      </c>
      <c r="M7884" t="s">
        <v>214</v>
      </c>
      <c r="N7884" s="64" t="s">
        <v>38</v>
      </c>
      <c r="O7884" s="64" t="s">
        <v>38</v>
      </c>
      <c r="P7884" s="64" t="s">
        <v>38</v>
      </c>
      <c r="Q7884" s="64">
        <v>45829</v>
      </c>
      <c r="R7884">
        <v>-696</v>
      </c>
      <c r="S7884">
        <v>-498</v>
      </c>
      <c r="T7884" t="s">
        <v>214</v>
      </c>
      <c r="U7884" s="64" t="s">
        <v>38</v>
      </c>
      <c r="V7884" t="s">
        <v>38</v>
      </c>
      <c r="W7884" t="s">
        <v>214</v>
      </c>
      <c r="X7884" t="s">
        <v>214</v>
      </c>
      <c r="Y7884" t="s">
        <v>38</v>
      </c>
      <c r="Z7884" t="s">
        <v>38</v>
      </c>
      <c r="AA7884" t="s">
        <v>38</v>
      </c>
      <c r="AB7884" t="s">
        <v>38</v>
      </c>
      <c r="AC7884" t="s">
        <v>38</v>
      </c>
      <c r="AD7884" t="s">
        <v>38</v>
      </c>
      <c r="AE7884" s="64">
        <v>45127</v>
      </c>
      <c r="AF7884" s="64">
        <v>45127</v>
      </c>
      <c r="AG7884" s="64">
        <v>45132</v>
      </c>
      <c r="AH7884" t="s">
        <v>215</v>
      </c>
      <c r="AI7884" t="s">
        <v>38</v>
      </c>
      <c r="AJ7884" t="s">
        <v>214</v>
      </c>
      <c r="AK7884" t="s">
        <v>38</v>
      </c>
      <c r="AL7884">
        <v>1315.17</v>
      </c>
      <c r="AM7884">
        <v>410.25</v>
      </c>
      <c r="AN7884" t="s">
        <v>90</v>
      </c>
      <c r="AO7884">
        <v>176.88</v>
      </c>
      <c r="AP7884" t="s">
        <v>90</v>
      </c>
      <c r="AQ7884">
        <v>728.04</v>
      </c>
      <c r="AR7884">
        <v>3981</v>
      </c>
      <c r="AS7884">
        <v>653.17999999999995</v>
      </c>
      <c r="AT7884">
        <v>1315.17</v>
      </c>
      <c r="AU7884">
        <v>-661.99</v>
      </c>
      <c r="AV7884" t="s">
        <v>216</v>
      </c>
      <c r="AW7884" t="s">
        <v>38</v>
      </c>
      <c r="AX7884" t="s">
        <v>38</v>
      </c>
      <c r="AY7884" s="64">
        <v>45127</v>
      </c>
      <c r="AZ7884" s="64">
        <v>45127</v>
      </c>
      <c r="BA7884">
        <v>1</v>
      </c>
      <c r="BB7884">
        <v>1</v>
      </c>
      <c r="BC7884" s="64">
        <v>45127</v>
      </c>
      <c r="BD7884" s="64">
        <v>45127</v>
      </c>
      <c r="BE7884">
        <v>1</v>
      </c>
      <c r="BF7884">
        <v>1</v>
      </c>
      <c r="BG7884" s="64">
        <v>45127</v>
      </c>
      <c r="BH7884" s="64" t="s">
        <v>90</v>
      </c>
      <c r="BI7884" s="64" t="s">
        <v>90</v>
      </c>
      <c r="BJ7884" s="64" t="s">
        <v>90</v>
      </c>
      <c r="BK7884" s="64" t="s">
        <v>90</v>
      </c>
      <c r="BL7884" s="64" t="s">
        <v>90</v>
      </c>
      <c r="BM7884" s="64" t="s">
        <v>90</v>
      </c>
      <c r="BN7884" s="64" t="s">
        <v>90</v>
      </c>
      <c r="BO7884" s="64">
        <v>45127</v>
      </c>
      <c r="BP7884" s="64">
        <v>45132</v>
      </c>
      <c r="BQ7884">
        <v>6</v>
      </c>
      <c r="BR7884">
        <v>4</v>
      </c>
      <c r="BS7884" s="64" t="s">
        <v>90</v>
      </c>
      <c r="BT7884" s="64" t="s">
        <v>90</v>
      </c>
      <c r="BU7884" s="64" t="s">
        <v>90</v>
      </c>
      <c r="BV7884" s="64" t="s">
        <v>90</v>
      </c>
      <c r="BW7884" s="64">
        <v>45132</v>
      </c>
      <c r="BX7884" s="64">
        <v>45133</v>
      </c>
      <c r="BY7884">
        <v>2</v>
      </c>
      <c r="BZ7884">
        <v>2</v>
      </c>
      <c r="CA7884" s="64">
        <v>45133</v>
      </c>
      <c r="CB7884" s="64">
        <v>45133</v>
      </c>
      <c r="CC7884">
        <v>1</v>
      </c>
      <c r="CD7884">
        <v>1</v>
      </c>
      <c r="CE7884">
        <v>7</v>
      </c>
      <c r="CF7884">
        <v>5</v>
      </c>
      <c r="CG7884">
        <v>4</v>
      </c>
      <c r="CH7884">
        <v>4</v>
      </c>
      <c r="CI7884">
        <v>11</v>
      </c>
      <c r="CJ7884">
        <v>9</v>
      </c>
      <c r="CK7884" t="s">
        <v>38</v>
      </c>
      <c r="CL7884">
        <v>0</v>
      </c>
      <c r="CM7884">
        <v>0</v>
      </c>
      <c r="CN7884" t="s">
        <v>217</v>
      </c>
      <c r="CO7884" t="s">
        <v>217</v>
      </c>
      <c r="CP7884" t="s">
        <v>91</v>
      </c>
      <c r="CQ7884" t="s">
        <v>38</v>
      </c>
    </row>
    <row r="7885" spans="1:95" x14ac:dyDescent="0.3">
      <c r="A7885" s="152"/>
      <c r="B7885" t="s">
        <v>209</v>
      </c>
      <c r="C7885" t="s">
        <v>218</v>
      </c>
      <c r="D7885" t="s">
        <v>211</v>
      </c>
      <c r="E7885" t="s">
        <v>30</v>
      </c>
      <c r="F7885" t="s">
        <v>38</v>
      </c>
      <c r="G7885" t="s">
        <v>281</v>
      </c>
      <c r="H7885" t="s">
        <v>38</v>
      </c>
      <c r="I7885" t="s">
        <v>90</v>
      </c>
      <c r="J7885" t="s">
        <v>90</v>
      </c>
      <c r="K7885" t="s">
        <v>91</v>
      </c>
      <c r="L7885" t="s">
        <v>213</v>
      </c>
      <c r="M7885" t="s">
        <v>214</v>
      </c>
      <c r="N7885" s="64" t="s">
        <v>38</v>
      </c>
      <c r="O7885" s="64" t="s">
        <v>38</v>
      </c>
      <c r="P7885" s="64" t="s">
        <v>38</v>
      </c>
      <c r="Q7885" s="64">
        <v>46191</v>
      </c>
      <c r="R7885">
        <v>-421</v>
      </c>
      <c r="S7885">
        <v>-302</v>
      </c>
      <c r="T7885" t="s">
        <v>214</v>
      </c>
      <c r="U7885" s="64" t="s">
        <v>38</v>
      </c>
      <c r="V7885" t="s">
        <v>38</v>
      </c>
      <c r="W7885" t="s">
        <v>214</v>
      </c>
      <c r="X7885" t="s">
        <v>214</v>
      </c>
      <c r="Y7885" t="s">
        <v>38</v>
      </c>
      <c r="Z7885" t="s">
        <v>38</v>
      </c>
      <c r="AA7885" t="s">
        <v>38</v>
      </c>
      <c r="AB7885" t="s">
        <v>38</v>
      </c>
      <c r="AC7885" t="s">
        <v>38</v>
      </c>
      <c r="AD7885" t="s">
        <v>38</v>
      </c>
      <c r="AE7885" s="64">
        <v>45708</v>
      </c>
      <c r="AF7885" s="64">
        <v>45708</v>
      </c>
      <c r="AG7885" s="64">
        <v>45720</v>
      </c>
      <c r="AH7885" t="s">
        <v>215</v>
      </c>
      <c r="AI7885" t="s">
        <v>38</v>
      </c>
      <c r="AJ7885" t="s">
        <v>214</v>
      </c>
      <c r="AK7885" t="s">
        <v>38</v>
      </c>
      <c r="AL7885" t="s">
        <v>90</v>
      </c>
      <c r="AN7885" t="s">
        <v>90</v>
      </c>
      <c r="AO7885" t="s">
        <v>90</v>
      </c>
      <c r="AP7885" t="s">
        <v>90</v>
      </c>
      <c r="AQ7885" t="s">
        <v>90</v>
      </c>
      <c r="AR7885">
        <v>3981</v>
      </c>
      <c r="AS7885">
        <v>1753.19</v>
      </c>
      <c r="AT7885" t="s">
        <v>90</v>
      </c>
      <c r="AU7885" t="s">
        <v>90</v>
      </c>
      <c r="AV7885" t="s">
        <v>216</v>
      </c>
      <c r="AW7885" t="s">
        <v>38</v>
      </c>
      <c r="AX7885" t="s">
        <v>38</v>
      </c>
      <c r="AY7885" s="64">
        <v>45708</v>
      </c>
      <c r="AZ7885" s="64">
        <v>45708</v>
      </c>
      <c r="BA7885">
        <v>1</v>
      </c>
      <c r="BB7885">
        <v>1</v>
      </c>
      <c r="BC7885" s="64">
        <v>45708</v>
      </c>
      <c r="BD7885" s="64">
        <v>45708</v>
      </c>
      <c r="BE7885">
        <v>1</v>
      </c>
      <c r="BF7885">
        <v>1</v>
      </c>
      <c r="BG7885" s="64">
        <v>45708</v>
      </c>
      <c r="BH7885" s="64" t="s">
        <v>90</v>
      </c>
      <c r="BI7885" s="64" t="s">
        <v>90</v>
      </c>
      <c r="BJ7885" s="64" t="s">
        <v>90</v>
      </c>
      <c r="BK7885" s="64" t="s">
        <v>90</v>
      </c>
      <c r="BL7885" s="64" t="s">
        <v>90</v>
      </c>
      <c r="BM7885" s="64" t="s">
        <v>90</v>
      </c>
      <c r="BN7885" s="64" t="s">
        <v>90</v>
      </c>
      <c r="BO7885" s="64">
        <v>45708</v>
      </c>
      <c r="BP7885" s="64">
        <v>45720</v>
      </c>
      <c r="BQ7885">
        <v>13</v>
      </c>
      <c r="BR7885">
        <v>9</v>
      </c>
      <c r="BS7885" s="64" t="s">
        <v>90</v>
      </c>
      <c r="BT7885" s="64" t="s">
        <v>90</v>
      </c>
      <c r="BU7885" s="64" t="s">
        <v>90</v>
      </c>
      <c r="BV7885" s="64" t="s">
        <v>90</v>
      </c>
      <c r="BW7885" s="64">
        <v>45720</v>
      </c>
      <c r="BX7885" s="64">
        <v>45770</v>
      </c>
      <c r="BY7885">
        <v>51</v>
      </c>
      <c r="BZ7885">
        <v>37</v>
      </c>
      <c r="CA7885" s="64">
        <v>45770</v>
      </c>
      <c r="CB7885" s="64">
        <v>45770</v>
      </c>
      <c r="CC7885">
        <v>1</v>
      </c>
      <c r="CD7885">
        <v>1</v>
      </c>
      <c r="CE7885">
        <v>14</v>
      </c>
      <c r="CF7885">
        <v>10</v>
      </c>
      <c r="CG7885">
        <v>53</v>
      </c>
      <c r="CH7885">
        <v>39</v>
      </c>
      <c r="CI7885">
        <v>67</v>
      </c>
      <c r="CJ7885">
        <v>49</v>
      </c>
      <c r="CK7885" t="s">
        <v>38</v>
      </c>
      <c r="CL7885">
        <v>0</v>
      </c>
      <c r="CM7885">
        <v>0</v>
      </c>
      <c r="CN7885" t="s">
        <v>217</v>
      </c>
      <c r="CO7885" t="s">
        <v>217</v>
      </c>
      <c r="CP7885" t="s">
        <v>91</v>
      </c>
      <c r="CQ7885" t="s">
        <v>38</v>
      </c>
    </row>
    <row r="7886" spans="1:95" x14ac:dyDescent="0.3">
      <c r="A7886" s="152"/>
      <c r="B7886" t="s">
        <v>209</v>
      </c>
      <c r="C7886" t="s">
        <v>218</v>
      </c>
      <c r="D7886" t="s">
        <v>211</v>
      </c>
      <c r="E7886" t="s">
        <v>30</v>
      </c>
      <c r="F7886" t="s">
        <v>221</v>
      </c>
      <c r="G7886" t="s">
        <v>265</v>
      </c>
      <c r="H7886" t="s">
        <v>265</v>
      </c>
      <c r="I7886" t="s">
        <v>90</v>
      </c>
      <c r="J7886" t="s">
        <v>90</v>
      </c>
      <c r="K7886" t="s">
        <v>91</v>
      </c>
      <c r="L7886" t="s">
        <v>213</v>
      </c>
      <c r="M7886" t="s">
        <v>214</v>
      </c>
      <c r="N7886" s="64" t="s">
        <v>38</v>
      </c>
      <c r="O7886" s="64" t="s">
        <v>38</v>
      </c>
      <c r="P7886" s="64" t="s">
        <v>38</v>
      </c>
      <c r="Q7886" s="64">
        <v>44893</v>
      </c>
      <c r="R7886">
        <v>567</v>
      </c>
      <c r="S7886">
        <v>406</v>
      </c>
      <c r="T7886" t="s">
        <v>214</v>
      </c>
      <c r="U7886" s="64" t="s">
        <v>38</v>
      </c>
      <c r="V7886" t="s">
        <v>38</v>
      </c>
      <c r="W7886" t="s">
        <v>214</v>
      </c>
      <c r="X7886" t="s">
        <v>214</v>
      </c>
      <c r="Y7886" t="s">
        <v>38</v>
      </c>
      <c r="Z7886" t="s">
        <v>38</v>
      </c>
      <c r="AA7886" t="s">
        <v>38</v>
      </c>
      <c r="AB7886" t="s">
        <v>38</v>
      </c>
      <c r="AC7886" t="s">
        <v>38</v>
      </c>
      <c r="AD7886" t="s">
        <v>38</v>
      </c>
      <c r="AE7886" s="64">
        <v>45114</v>
      </c>
      <c r="AF7886" s="64">
        <v>45114</v>
      </c>
      <c r="AG7886" s="64">
        <v>45426</v>
      </c>
      <c r="AH7886" t="s">
        <v>215</v>
      </c>
      <c r="AI7886" t="s">
        <v>38</v>
      </c>
      <c r="AJ7886" t="s">
        <v>214</v>
      </c>
      <c r="AK7886" t="s">
        <v>38</v>
      </c>
      <c r="AL7886">
        <v>65148.71</v>
      </c>
      <c r="AM7886">
        <v>11987.21</v>
      </c>
      <c r="AN7886" t="s">
        <v>90</v>
      </c>
      <c r="AO7886" t="s">
        <v>90</v>
      </c>
      <c r="AP7886">
        <v>40.28</v>
      </c>
      <c r="AQ7886">
        <v>53121.22</v>
      </c>
      <c r="AR7886">
        <v>0</v>
      </c>
      <c r="AS7886">
        <v>20666.78</v>
      </c>
      <c r="AT7886">
        <v>65148.71</v>
      </c>
      <c r="AU7886">
        <v>-44481.93</v>
      </c>
      <c r="AV7886" t="s">
        <v>216</v>
      </c>
      <c r="AW7886" t="s">
        <v>38</v>
      </c>
      <c r="AX7886" t="s">
        <v>38</v>
      </c>
      <c r="AY7886" s="64">
        <v>45114</v>
      </c>
      <c r="AZ7886" s="64">
        <v>45114</v>
      </c>
      <c r="BA7886">
        <v>1</v>
      </c>
      <c r="BB7886">
        <v>1</v>
      </c>
      <c r="BC7886" s="64">
        <v>45114</v>
      </c>
      <c r="BD7886" s="64">
        <v>45328</v>
      </c>
      <c r="BE7886">
        <v>215</v>
      </c>
      <c r="BF7886">
        <v>153</v>
      </c>
      <c r="BG7886" s="64" t="s">
        <v>90</v>
      </c>
      <c r="BH7886" s="64" t="s">
        <v>90</v>
      </c>
      <c r="BI7886" s="64" t="s">
        <v>90</v>
      </c>
      <c r="BJ7886" s="64" t="s">
        <v>90</v>
      </c>
      <c r="BK7886" s="64">
        <v>45216</v>
      </c>
      <c r="BL7886" s="64">
        <v>45335</v>
      </c>
      <c r="BM7886">
        <v>104</v>
      </c>
      <c r="BN7886">
        <v>74</v>
      </c>
      <c r="BO7886" s="64">
        <v>45328</v>
      </c>
      <c r="BP7886" s="64" t="s">
        <v>90</v>
      </c>
      <c r="BQ7886" s="64" t="s">
        <v>90</v>
      </c>
      <c r="BR7886" s="64" t="s">
        <v>90</v>
      </c>
      <c r="BS7886" s="64" t="s">
        <v>90</v>
      </c>
      <c r="BT7886" s="64" t="s">
        <v>90</v>
      </c>
      <c r="BU7886" s="64" t="s">
        <v>90</v>
      </c>
      <c r="BV7886" s="64" t="s">
        <v>90</v>
      </c>
      <c r="BW7886" s="64">
        <v>45426</v>
      </c>
      <c r="BX7886" s="64">
        <v>45460</v>
      </c>
      <c r="BY7886">
        <v>35</v>
      </c>
      <c r="BZ7886">
        <v>25</v>
      </c>
      <c r="CA7886" s="64">
        <v>45460</v>
      </c>
      <c r="CB7886" s="64">
        <v>45460</v>
      </c>
      <c r="CC7886">
        <v>1</v>
      </c>
      <c r="CD7886">
        <v>1</v>
      </c>
      <c r="CE7886">
        <v>1</v>
      </c>
      <c r="CF7886">
        <v>1</v>
      </c>
      <c r="CG7886">
        <v>355</v>
      </c>
      <c r="CH7886">
        <v>253</v>
      </c>
      <c r="CI7886">
        <v>356</v>
      </c>
      <c r="CJ7886">
        <v>254</v>
      </c>
      <c r="CK7886" t="s">
        <v>226</v>
      </c>
      <c r="CL7886">
        <v>7</v>
      </c>
      <c r="CM7886">
        <v>5</v>
      </c>
      <c r="CN7886" t="s">
        <v>90</v>
      </c>
      <c r="CO7886" t="s">
        <v>90</v>
      </c>
      <c r="CP7886" t="s">
        <v>91</v>
      </c>
      <c r="CQ7886" t="s">
        <v>90</v>
      </c>
    </row>
    <row r="7887" spans="1:95" x14ac:dyDescent="0.3">
      <c r="A7887" s="152"/>
      <c r="B7887" t="s">
        <v>209</v>
      </c>
      <c r="C7887" t="s">
        <v>218</v>
      </c>
      <c r="D7887" t="s">
        <v>211</v>
      </c>
      <c r="E7887" t="s">
        <v>30</v>
      </c>
      <c r="F7887" t="s">
        <v>38</v>
      </c>
      <c r="G7887" t="s">
        <v>220</v>
      </c>
      <c r="H7887" t="s">
        <v>308</v>
      </c>
      <c r="I7887" t="s">
        <v>90</v>
      </c>
      <c r="J7887" t="s">
        <v>90</v>
      </c>
      <c r="K7887" t="s">
        <v>91</v>
      </c>
      <c r="L7887" t="s">
        <v>213</v>
      </c>
      <c r="M7887" t="s">
        <v>214</v>
      </c>
      <c r="N7887" s="64" t="s">
        <v>38</v>
      </c>
      <c r="O7887" s="64" t="s">
        <v>38</v>
      </c>
      <c r="P7887" s="64" t="s">
        <v>38</v>
      </c>
      <c r="Q7887" s="64">
        <v>45954</v>
      </c>
      <c r="R7887">
        <v>-631</v>
      </c>
      <c r="S7887">
        <v>-452</v>
      </c>
      <c r="T7887" t="s">
        <v>214</v>
      </c>
      <c r="U7887" s="64" t="s">
        <v>38</v>
      </c>
      <c r="V7887" t="s">
        <v>38</v>
      </c>
      <c r="W7887" t="s">
        <v>214</v>
      </c>
      <c r="X7887" t="s">
        <v>214</v>
      </c>
      <c r="Y7887" t="s">
        <v>38</v>
      </c>
      <c r="Z7887" t="s">
        <v>38</v>
      </c>
      <c r="AA7887" t="s">
        <v>38</v>
      </c>
      <c r="AB7887" t="s">
        <v>38</v>
      </c>
      <c r="AC7887" t="s">
        <v>38</v>
      </c>
      <c r="AD7887" t="s">
        <v>38</v>
      </c>
      <c r="AE7887" s="64">
        <v>45287</v>
      </c>
      <c r="AF7887" s="64">
        <v>45287</v>
      </c>
      <c r="AG7887" s="64">
        <v>45299</v>
      </c>
      <c r="AH7887" t="s">
        <v>215</v>
      </c>
      <c r="AI7887" t="s">
        <v>38</v>
      </c>
      <c r="AJ7887" t="s">
        <v>214</v>
      </c>
      <c r="AK7887" t="s">
        <v>38</v>
      </c>
      <c r="AL7887">
        <v>507.37</v>
      </c>
      <c r="AM7887">
        <v>-19.350000000000001</v>
      </c>
      <c r="AN7887" t="s">
        <v>90</v>
      </c>
      <c r="AO7887" t="s">
        <v>90</v>
      </c>
      <c r="AP7887" t="s">
        <v>90</v>
      </c>
      <c r="AQ7887">
        <v>526.72</v>
      </c>
      <c r="AR7887" t="s">
        <v>90</v>
      </c>
      <c r="AS7887">
        <v>1531.53</v>
      </c>
      <c r="AT7887">
        <v>507.37</v>
      </c>
      <c r="AU7887">
        <v>1024.1600000000001</v>
      </c>
      <c r="AV7887" t="s">
        <v>216</v>
      </c>
      <c r="AW7887" t="s">
        <v>38</v>
      </c>
      <c r="AX7887" t="s">
        <v>38</v>
      </c>
      <c r="AY7887" s="64">
        <v>45287</v>
      </c>
      <c r="AZ7887" s="64">
        <v>45287</v>
      </c>
      <c r="BA7887">
        <v>1</v>
      </c>
      <c r="BB7887">
        <v>1</v>
      </c>
      <c r="BC7887" s="64">
        <v>45287</v>
      </c>
      <c r="BD7887" s="64">
        <v>45287</v>
      </c>
      <c r="BE7887">
        <v>1</v>
      </c>
      <c r="BF7887">
        <v>1</v>
      </c>
      <c r="BG7887" s="64">
        <v>45287</v>
      </c>
      <c r="BH7887" s="64" t="s">
        <v>90</v>
      </c>
      <c r="BI7887" s="64" t="s">
        <v>90</v>
      </c>
      <c r="BJ7887" s="64" t="s">
        <v>90</v>
      </c>
      <c r="BK7887" s="64">
        <v>45310</v>
      </c>
      <c r="BL7887" s="64">
        <v>45323</v>
      </c>
      <c r="BM7887">
        <v>14</v>
      </c>
      <c r="BN7887">
        <v>10</v>
      </c>
      <c r="BO7887" s="64">
        <v>45287</v>
      </c>
      <c r="BP7887" s="64">
        <v>45299</v>
      </c>
      <c r="BQ7887">
        <v>13</v>
      </c>
      <c r="BR7887">
        <v>9</v>
      </c>
      <c r="BS7887" s="64" t="s">
        <v>90</v>
      </c>
      <c r="BT7887" s="64" t="s">
        <v>90</v>
      </c>
      <c r="BU7887" s="64" t="s">
        <v>90</v>
      </c>
      <c r="BV7887" s="64" t="s">
        <v>90</v>
      </c>
      <c r="BW7887" s="64">
        <v>45299</v>
      </c>
      <c r="BX7887" s="64">
        <v>45323</v>
      </c>
      <c r="BY7887">
        <v>25</v>
      </c>
      <c r="BZ7887">
        <v>19</v>
      </c>
      <c r="CA7887" s="64">
        <v>45323</v>
      </c>
      <c r="CB7887" s="64">
        <v>45323</v>
      </c>
      <c r="CC7887">
        <v>1</v>
      </c>
      <c r="CD7887">
        <v>1</v>
      </c>
      <c r="CE7887">
        <v>14</v>
      </c>
      <c r="CF7887">
        <v>10</v>
      </c>
      <c r="CG7887">
        <v>41</v>
      </c>
      <c r="CH7887">
        <v>31</v>
      </c>
      <c r="CI7887">
        <v>55</v>
      </c>
      <c r="CJ7887">
        <v>41</v>
      </c>
      <c r="CK7887" t="s">
        <v>226</v>
      </c>
      <c r="CL7887">
        <v>36</v>
      </c>
      <c r="CM7887">
        <v>26</v>
      </c>
      <c r="CN7887" t="s">
        <v>217</v>
      </c>
      <c r="CO7887" t="s">
        <v>217</v>
      </c>
      <c r="CP7887" t="s">
        <v>91</v>
      </c>
      <c r="CQ7887" t="s">
        <v>38</v>
      </c>
    </row>
    <row r="7888" spans="1:95" x14ac:dyDescent="0.3">
      <c r="A7888" s="152"/>
      <c r="B7888" t="s">
        <v>209</v>
      </c>
      <c r="C7888" t="s">
        <v>218</v>
      </c>
      <c r="D7888" t="s">
        <v>211</v>
      </c>
      <c r="E7888" t="s">
        <v>30</v>
      </c>
      <c r="F7888" t="s">
        <v>38</v>
      </c>
      <c r="G7888" t="s">
        <v>220</v>
      </c>
      <c r="H7888" t="s">
        <v>220</v>
      </c>
      <c r="I7888">
        <v>778.05</v>
      </c>
      <c r="J7888">
        <v>778.05</v>
      </c>
      <c r="K7888" t="s">
        <v>91</v>
      </c>
      <c r="L7888" t="s">
        <v>213</v>
      </c>
      <c r="M7888" t="s">
        <v>214</v>
      </c>
      <c r="N7888" s="64" t="s">
        <v>38</v>
      </c>
      <c r="O7888" s="64" t="s">
        <v>38</v>
      </c>
      <c r="P7888" s="64" t="s">
        <v>38</v>
      </c>
      <c r="Q7888" s="64">
        <v>45501</v>
      </c>
      <c r="R7888">
        <v>-319</v>
      </c>
      <c r="S7888">
        <v>-228</v>
      </c>
      <c r="T7888" t="s">
        <v>214</v>
      </c>
      <c r="U7888" s="64" t="s">
        <v>38</v>
      </c>
      <c r="V7888" t="s">
        <v>38</v>
      </c>
      <c r="W7888" t="s">
        <v>214</v>
      </c>
      <c r="X7888" t="s">
        <v>214</v>
      </c>
      <c r="Y7888" t="s">
        <v>38</v>
      </c>
      <c r="Z7888" t="s">
        <v>38</v>
      </c>
      <c r="AA7888" t="s">
        <v>38</v>
      </c>
      <c r="AB7888" t="s">
        <v>38</v>
      </c>
      <c r="AC7888" t="s">
        <v>38</v>
      </c>
      <c r="AD7888" t="s">
        <v>38</v>
      </c>
      <c r="AE7888" s="64">
        <v>45028</v>
      </c>
      <c r="AF7888" s="64">
        <v>45028</v>
      </c>
      <c r="AG7888" s="64" t="s">
        <v>90</v>
      </c>
      <c r="AH7888" t="s">
        <v>215</v>
      </c>
      <c r="AI7888" t="s">
        <v>38</v>
      </c>
      <c r="AJ7888" t="s">
        <v>214</v>
      </c>
      <c r="AK7888" t="s">
        <v>38</v>
      </c>
      <c r="AL7888">
        <v>2998.52</v>
      </c>
      <c r="AM7888">
        <v>-88.09</v>
      </c>
      <c r="AN7888" t="s">
        <v>90</v>
      </c>
      <c r="AO7888" t="s">
        <v>90</v>
      </c>
      <c r="AP7888">
        <v>31.97</v>
      </c>
      <c r="AQ7888">
        <v>3054.64</v>
      </c>
      <c r="AR7888">
        <v>3981</v>
      </c>
      <c r="AS7888">
        <v>1012.19</v>
      </c>
      <c r="AT7888">
        <v>2998.52</v>
      </c>
      <c r="AU7888">
        <v>-1986.33</v>
      </c>
      <c r="AV7888" t="s">
        <v>216</v>
      </c>
      <c r="AW7888" t="s">
        <v>38</v>
      </c>
      <c r="AX7888" t="s">
        <v>38</v>
      </c>
      <c r="AY7888" s="64">
        <v>45028</v>
      </c>
      <c r="AZ7888" s="64">
        <v>45028</v>
      </c>
      <c r="BA7888">
        <v>1</v>
      </c>
      <c r="BB7888">
        <v>1</v>
      </c>
      <c r="BC7888" s="64">
        <v>45028</v>
      </c>
      <c r="BD7888" s="64">
        <v>45034</v>
      </c>
      <c r="BE7888">
        <v>7</v>
      </c>
      <c r="BF7888">
        <v>5</v>
      </c>
      <c r="BG7888" s="64" t="s">
        <v>90</v>
      </c>
      <c r="BH7888" s="64" t="s">
        <v>90</v>
      </c>
      <c r="BI7888" s="64" t="s">
        <v>90</v>
      </c>
      <c r="BJ7888" s="64" t="s">
        <v>90</v>
      </c>
      <c r="BK7888" s="64">
        <v>45029</v>
      </c>
      <c r="BL7888" s="64">
        <v>45036</v>
      </c>
      <c r="BM7888">
        <v>8</v>
      </c>
      <c r="BN7888">
        <v>6</v>
      </c>
      <c r="BO7888" s="64">
        <v>45034</v>
      </c>
      <c r="BP7888" s="64" t="s">
        <v>90</v>
      </c>
      <c r="BQ7888" s="64" t="s">
        <v>90</v>
      </c>
      <c r="BR7888" s="64" t="s">
        <v>90</v>
      </c>
      <c r="BS7888" s="64" t="s">
        <v>90</v>
      </c>
      <c r="BT7888" s="64" t="s">
        <v>90</v>
      </c>
      <c r="BU7888" s="64" t="s">
        <v>90</v>
      </c>
      <c r="BV7888" s="64" t="s">
        <v>90</v>
      </c>
      <c r="BW7888" s="64" t="s">
        <v>90</v>
      </c>
      <c r="BX7888" s="64">
        <v>45182</v>
      </c>
      <c r="BY7888" s="64" t="s">
        <v>90</v>
      </c>
      <c r="BZ7888" s="64" t="s">
        <v>90</v>
      </c>
      <c r="CA7888" s="64">
        <v>45182</v>
      </c>
      <c r="CB7888" s="64">
        <v>45182</v>
      </c>
      <c r="CC7888">
        <v>1</v>
      </c>
      <c r="CD7888">
        <v>1</v>
      </c>
      <c r="CE7888">
        <v>1</v>
      </c>
      <c r="CF7888">
        <v>1</v>
      </c>
      <c r="CG7888">
        <v>16</v>
      </c>
      <c r="CH7888">
        <v>12</v>
      </c>
      <c r="CI7888">
        <v>17</v>
      </c>
      <c r="CJ7888">
        <v>13</v>
      </c>
      <c r="CK7888" t="s">
        <v>226</v>
      </c>
      <c r="CL7888">
        <v>2</v>
      </c>
      <c r="CM7888">
        <v>2</v>
      </c>
      <c r="CN7888" t="s">
        <v>217</v>
      </c>
      <c r="CO7888" t="s">
        <v>217</v>
      </c>
      <c r="CP7888" t="s">
        <v>91</v>
      </c>
      <c r="CQ7888" t="s">
        <v>38</v>
      </c>
    </row>
    <row r="7889" spans="1:95" x14ac:dyDescent="0.3">
      <c r="A7889" s="152"/>
      <c r="B7889" t="s">
        <v>209</v>
      </c>
      <c r="C7889" t="s">
        <v>218</v>
      </c>
      <c r="D7889" t="s">
        <v>211</v>
      </c>
      <c r="E7889" t="s">
        <v>30</v>
      </c>
      <c r="F7889" t="s">
        <v>221</v>
      </c>
      <c r="G7889" t="s">
        <v>283</v>
      </c>
      <c r="H7889" t="s">
        <v>283</v>
      </c>
      <c r="I7889">
        <v>7150</v>
      </c>
      <c r="J7889">
        <v>7150</v>
      </c>
      <c r="K7889" t="s">
        <v>91</v>
      </c>
      <c r="L7889" t="s">
        <v>240</v>
      </c>
      <c r="M7889" t="s">
        <v>214</v>
      </c>
      <c r="N7889" s="64" t="s">
        <v>38</v>
      </c>
      <c r="O7889" s="64" t="s">
        <v>38</v>
      </c>
      <c r="P7889" s="64" t="s">
        <v>38</v>
      </c>
      <c r="Q7889" s="64">
        <v>45871</v>
      </c>
      <c r="R7889">
        <v>-96</v>
      </c>
      <c r="S7889">
        <v>-70</v>
      </c>
      <c r="T7889" t="s">
        <v>214</v>
      </c>
      <c r="U7889" s="64" t="s">
        <v>38</v>
      </c>
      <c r="V7889" t="s">
        <v>38</v>
      </c>
      <c r="W7889" t="s">
        <v>214</v>
      </c>
      <c r="X7889" t="s">
        <v>214</v>
      </c>
      <c r="Y7889" t="s">
        <v>38</v>
      </c>
      <c r="Z7889" t="s">
        <v>38</v>
      </c>
      <c r="AA7889" t="s">
        <v>38</v>
      </c>
      <c r="AB7889" t="s">
        <v>38</v>
      </c>
      <c r="AC7889" t="s">
        <v>38</v>
      </c>
      <c r="AD7889" t="s">
        <v>38</v>
      </c>
      <c r="AE7889" s="64">
        <v>45348</v>
      </c>
      <c r="AF7889" s="64">
        <v>45348</v>
      </c>
      <c r="AG7889" s="64" t="s">
        <v>90</v>
      </c>
      <c r="AH7889" t="s">
        <v>215</v>
      </c>
      <c r="AI7889" t="s">
        <v>38</v>
      </c>
      <c r="AJ7889" t="s">
        <v>214</v>
      </c>
      <c r="AK7889" t="s">
        <v>38</v>
      </c>
      <c r="AL7889">
        <v>88949.88</v>
      </c>
      <c r="AM7889">
        <v>11506.46</v>
      </c>
      <c r="AN7889" t="s">
        <v>90</v>
      </c>
      <c r="AO7889">
        <v>47.69</v>
      </c>
      <c r="AP7889" t="s">
        <v>90</v>
      </c>
      <c r="AQ7889">
        <v>77395.73</v>
      </c>
      <c r="AR7889">
        <v>0</v>
      </c>
      <c r="AS7889">
        <v>44217.05</v>
      </c>
      <c r="AT7889">
        <v>88949.88</v>
      </c>
      <c r="AU7889">
        <v>-44732.83</v>
      </c>
      <c r="AV7889" t="s">
        <v>216</v>
      </c>
      <c r="AW7889" t="s">
        <v>38</v>
      </c>
      <c r="AX7889" t="s">
        <v>38</v>
      </c>
      <c r="AY7889" s="64">
        <v>45348</v>
      </c>
      <c r="AZ7889" s="64">
        <v>45348</v>
      </c>
      <c r="BA7889">
        <v>1</v>
      </c>
      <c r="BB7889">
        <v>1</v>
      </c>
      <c r="BC7889" s="64">
        <v>45348</v>
      </c>
      <c r="BD7889" s="64" t="s">
        <v>90</v>
      </c>
      <c r="BE7889" s="64" t="s">
        <v>90</v>
      </c>
      <c r="BF7889" s="64" t="s">
        <v>90</v>
      </c>
      <c r="BG7889" s="64">
        <v>45504</v>
      </c>
      <c r="BH7889" s="64">
        <v>45505</v>
      </c>
      <c r="BI7889">
        <v>2</v>
      </c>
      <c r="BJ7889">
        <v>2</v>
      </c>
      <c r="BK7889" s="64">
        <v>45446</v>
      </c>
      <c r="BL7889" s="64">
        <v>45764</v>
      </c>
      <c r="BM7889">
        <v>165</v>
      </c>
      <c r="BN7889">
        <v>117</v>
      </c>
      <c r="BO7889" s="64" t="s">
        <v>90</v>
      </c>
      <c r="BP7889" s="64" t="s">
        <v>90</v>
      </c>
      <c r="BQ7889" s="64" t="s">
        <v>90</v>
      </c>
      <c r="BR7889" s="64" t="s">
        <v>90</v>
      </c>
      <c r="BS7889" s="64" t="s">
        <v>90</v>
      </c>
      <c r="BT7889" s="64" t="s">
        <v>90</v>
      </c>
      <c r="BU7889" s="64" t="s">
        <v>90</v>
      </c>
      <c r="BV7889" s="64" t="s">
        <v>90</v>
      </c>
      <c r="BW7889" s="64" t="s">
        <v>90</v>
      </c>
      <c r="BX7889" s="64">
        <v>45775</v>
      </c>
      <c r="BY7889" s="64" t="s">
        <v>90</v>
      </c>
      <c r="BZ7889" s="64" t="s">
        <v>90</v>
      </c>
      <c r="CA7889" s="64">
        <v>45775</v>
      </c>
      <c r="CB7889" s="64">
        <v>45775</v>
      </c>
      <c r="CC7889">
        <v>1</v>
      </c>
      <c r="CD7889">
        <v>1</v>
      </c>
      <c r="CE7889">
        <v>3</v>
      </c>
      <c r="CF7889">
        <v>3</v>
      </c>
      <c r="CG7889">
        <v>166</v>
      </c>
      <c r="CH7889">
        <v>118</v>
      </c>
      <c r="CI7889">
        <v>169</v>
      </c>
      <c r="CJ7889">
        <v>121</v>
      </c>
      <c r="CK7889" t="s">
        <v>226</v>
      </c>
      <c r="CL7889">
        <v>59</v>
      </c>
      <c r="CM7889">
        <v>43</v>
      </c>
      <c r="CN7889" t="s">
        <v>90</v>
      </c>
      <c r="CO7889" t="s">
        <v>90</v>
      </c>
      <c r="CP7889" t="s">
        <v>91</v>
      </c>
      <c r="CQ7889" t="s">
        <v>90</v>
      </c>
    </row>
    <row r="7890" spans="1:95" x14ac:dyDescent="0.3">
      <c r="A7890" s="152"/>
      <c r="B7890" t="s">
        <v>209</v>
      </c>
      <c r="C7890" t="s">
        <v>218</v>
      </c>
      <c r="D7890" t="s">
        <v>211</v>
      </c>
      <c r="E7890" t="s">
        <v>30</v>
      </c>
      <c r="F7890" t="s">
        <v>221</v>
      </c>
      <c r="G7890" t="s">
        <v>262</v>
      </c>
      <c r="H7890" t="s">
        <v>38</v>
      </c>
      <c r="I7890">
        <v>483.05</v>
      </c>
      <c r="J7890">
        <v>483.05</v>
      </c>
      <c r="K7890" t="s">
        <v>91</v>
      </c>
      <c r="L7890" t="s">
        <v>213</v>
      </c>
      <c r="M7890" t="s">
        <v>214</v>
      </c>
      <c r="N7890" s="64" t="s">
        <v>38</v>
      </c>
      <c r="O7890" s="64" t="s">
        <v>38</v>
      </c>
      <c r="P7890" s="64" t="s">
        <v>38</v>
      </c>
      <c r="Q7890" s="64">
        <v>46302</v>
      </c>
      <c r="R7890">
        <v>-561</v>
      </c>
      <c r="S7890">
        <v>-402</v>
      </c>
      <c r="T7890" t="s">
        <v>214</v>
      </c>
      <c r="U7890" s="64" t="s">
        <v>38</v>
      </c>
      <c r="V7890" t="s">
        <v>38</v>
      </c>
      <c r="W7890" t="s">
        <v>214</v>
      </c>
      <c r="X7890" t="s">
        <v>214</v>
      </c>
      <c r="Y7890" t="s">
        <v>38</v>
      </c>
      <c r="Z7890" t="s">
        <v>38</v>
      </c>
      <c r="AA7890" t="s">
        <v>38</v>
      </c>
      <c r="AB7890" t="s">
        <v>38</v>
      </c>
      <c r="AC7890" t="s">
        <v>38</v>
      </c>
      <c r="AD7890" t="s">
        <v>38</v>
      </c>
      <c r="AE7890" s="64">
        <v>45714</v>
      </c>
      <c r="AF7890" s="64">
        <v>45714</v>
      </c>
      <c r="AG7890" s="64" t="s">
        <v>90</v>
      </c>
      <c r="AH7890" t="s">
        <v>215</v>
      </c>
      <c r="AI7890" t="s">
        <v>38</v>
      </c>
      <c r="AJ7890" t="s">
        <v>214</v>
      </c>
      <c r="AK7890" t="s">
        <v>38</v>
      </c>
      <c r="AL7890" t="s">
        <v>90</v>
      </c>
      <c r="AN7890" t="s">
        <v>90</v>
      </c>
      <c r="AO7890" t="s">
        <v>90</v>
      </c>
      <c r="AP7890" t="s">
        <v>90</v>
      </c>
      <c r="AQ7890" t="s">
        <v>90</v>
      </c>
      <c r="AR7890" t="s">
        <v>90</v>
      </c>
      <c r="AS7890">
        <v>1808.32</v>
      </c>
      <c r="AT7890" t="s">
        <v>90</v>
      </c>
      <c r="AU7890" t="s">
        <v>90</v>
      </c>
      <c r="AV7890" t="s">
        <v>216</v>
      </c>
      <c r="AW7890" t="s">
        <v>38</v>
      </c>
      <c r="AX7890" t="s">
        <v>38</v>
      </c>
      <c r="AY7890" s="64">
        <v>45714</v>
      </c>
      <c r="AZ7890" s="64">
        <v>45714</v>
      </c>
      <c r="BA7890">
        <v>1</v>
      </c>
      <c r="BB7890">
        <v>1</v>
      </c>
      <c r="BC7890" s="64">
        <v>45714</v>
      </c>
      <c r="BD7890" s="64">
        <v>45714</v>
      </c>
      <c r="BE7890">
        <v>1</v>
      </c>
      <c r="BF7890">
        <v>1</v>
      </c>
      <c r="BG7890" s="64">
        <v>45714</v>
      </c>
      <c r="BH7890" s="64" t="s">
        <v>90</v>
      </c>
      <c r="BI7890" s="64" t="s">
        <v>90</v>
      </c>
      <c r="BJ7890" s="64" t="s">
        <v>90</v>
      </c>
      <c r="BK7890" s="64" t="s">
        <v>90</v>
      </c>
      <c r="BL7890" s="64" t="s">
        <v>90</v>
      </c>
      <c r="BM7890" s="64" t="s">
        <v>90</v>
      </c>
      <c r="BN7890" s="64" t="s">
        <v>90</v>
      </c>
      <c r="BO7890" s="64">
        <v>45714</v>
      </c>
      <c r="BP7890" s="64" t="s">
        <v>90</v>
      </c>
      <c r="BQ7890" s="64" t="s">
        <v>90</v>
      </c>
      <c r="BR7890" s="64" t="s">
        <v>90</v>
      </c>
      <c r="BS7890" s="64" t="s">
        <v>90</v>
      </c>
      <c r="BT7890" s="64" t="s">
        <v>90</v>
      </c>
      <c r="BU7890" s="64" t="s">
        <v>90</v>
      </c>
      <c r="BV7890" s="64" t="s">
        <v>90</v>
      </c>
      <c r="BW7890" s="64" t="s">
        <v>90</v>
      </c>
      <c r="BX7890" s="64">
        <v>45741</v>
      </c>
      <c r="BY7890" s="64" t="s">
        <v>90</v>
      </c>
      <c r="BZ7890" s="64" t="s">
        <v>90</v>
      </c>
      <c r="CA7890" s="64">
        <v>45741</v>
      </c>
      <c r="CB7890" s="64">
        <v>45741</v>
      </c>
      <c r="CC7890">
        <v>1</v>
      </c>
      <c r="CD7890">
        <v>1</v>
      </c>
      <c r="CE7890">
        <v>1</v>
      </c>
      <c r="CF7890">
        <v>1</v>
      </c>
      <c r="CG7890">
        <v>2</v>
      </c>
      <c r="CH7890">
        <v>2</v>
      </c>
      <c r="CI7890">
        <v>3</v>
      </c>
      <c r="CJ7890">
        <v>3</v>
      </c>
      <c r="CK7890" t="s">
        <v>38</v>
      </c>
      <c r="CL7890">
        <v>0</v>
      </c>
      <c r="CM7890">
        <v>0</v>
      </c>
      <c r="CN7890" t="s">
        <v>217</v>
      </c>
      <c r="CO7890" t="s">
        <v>217</v>
      </c>
      <c r="CP7890" t="s">
        <v>91</v>
      </c>
      <c r="CQ7890" t="s">
        <v>38</v>
      </c>
    </row>
    <row r="7891" spans="1:95" x14ac:dyDescent="0.3">
      <c r="A7891" s="152"/>
      <c r="B7891" t="s">
        <v>209</v>
      </c>
      <c r="C7891" t="s">
        <v>210</v>
      </c>
      <c r="D7891" t="s">
        <v>211</v>
      </c>
      <c r="E7891" t="s">
        <v>30</v>
      </c>
      <c r="F7891" t="s">
        <v>38</v>
      </c>
      <c r="G7891" t="s">
        <v>251</v>
      </c>
      <c r="H7891" t="s">
        <v>38</v>
      </c>
      <c r="I7891" t="s">
        <v>90</v>
      </c>
      <c r="J7891" t="s">
        <v>90</v>
      </c>
      <c r="K7891" t="s">
        <v>91</v>
      </c>
      <c r="L7891" t="s">
        <v>213</v>
      </c>
      <c r="M7891" t="s">
        <v>214</v>
      </c>
      <c r="N7891" s="64" t="s">
        <v>38</v>
      </c>
      <c r="O7891" s="64" t="s">
        <v>38</v>
      </c>
      <c r="P7891" s="64" t="s">
        <v>38</v>
      </c>
      <c r="Q7891" s="64">
        <v>45914</v>
      </c>
      <c r="R7891">
        <v>-412</v>
      </c>
      <c r="S7891">
        <v>-295</v>
      </c>
      <c r="T7891" t="s">
        <v>214</v>
      </c>
      <c r="U7891" s="64" t="s">
        <v>38</v>
      </c>
      <c r="V7891" t="s">
        <v>38</v>
      </c>
      <c r="W7891" t="s">
        <v>214</v>
      </c>
      <c r="X7891" t="s">
        <v>214</v>
      </c>
      <c r="Y7891" t="s">
        <v>38</v>
      </c>
      <c r="Z7891" t="s">
        <v>38</v>
      </c>
      <c r="AA7891" t="s">
        <v>38</v>
      </c>
      <c r="AB7891" t="s">
        <v>38</v>
      </c>
      <c r="AC7891" t="s">
        <v>38</v>
      </c>
      <c r="AD7891" t="s">
        <v>38</v>
      </c>
      <c r="AE7891" s="64">
        <v>45294</v>
      </c>
      <c r="AF7891" s="64">
        <v>45295</v>
      </c>
      <c r="AG7891" s="64">
        <v>45485</v>
      </c>
      <c r="AH7891" t="s">
        <v>215</v>
      </c>
      <c r="AI7891" t="s">
        <v>38</v>
      </c>
      <c r="AJ7891" t="s">
        <v>214</v>
      </c>
      <c r="AK7891" t="s">
        <v>38</v>
      </c>
      <c r="AL7891">
        <v>317.81</v>
      </c>
      <c r="AM7891" t="s">
        <v>90</v>
      </c>
      <c r="AN7891" t="s">
        <v>90</v>
      </c>
      <c r="AO7891" t="s">
        <v>90</v>
      </c>
      <c r="AP7891">
        <v>-789.08</v>
      </c>
      <c r="AQ7891">
        <v>1106.8900000000001</v>
      </c>
      <c r="AR7891" t="s">
        <v>90</v>
      </c>
      <c r="AS7891">
        <v>790.36</v>
      </c>
      <c r="AT7891">
        <v>317.81</v>
      </c>
      <c r="AU7891">
        <v>472.55</v>
      </c>
      <c r="AV7891" t="s">
        <v>216</v>
      </c>
      <c r="AW7891" t="s">
        <v>38</v>
      </c>
      <c r="AX7891" t="s">
        <v>38</v>
      </c>
      <c r="AY7891" s="64">
        <v>45294</v>
      </c>
      <c r="AZ7891" s="64">
        <v>45353</v>
      </c>
      <c r="BA7891">
        <v>60</v>
      </c>
      <c r="BB7891">
        <v>43</v>
      </c>
      <c r="BC7891" s="64">
        <v>45353</v>
      </c>
      <c r="BD7891" s="64">
        <v>45363</v>
      </c>
      <c r="BE7891">
        <v>11</v>
      </c>
      <c r="BF7891">
        <v>7</v>
      </c>
      <c r="BG7891" s="64">
        <v>45363</v>
      </c>
      <c r="BH7891" s="64">
        <v>45383</v>
      </c>
      <c r="BI7891">
        <v>21</v>
      </c>
      <c r="BJ7891">
        <v>15</v>
      </c>
      <c r="BK7891" s="64" t="s">
        <v>90</v>
      </c>
      <c r="BL7891" s="64" t="s">
        <v>90</v>
      </c>
      <c r="BM7891" s="64" t="s">
        <v>90</v>
      </c>
      <c r="BN7891" s="64" t="s">
        <v>90</v>
      </c>
      <c r="BO7891" s="64">
        <v>45383</v>
      </c>
      <c r="BP7891" s="64">
        <v>45485</v>
      </c>
      <c r="BQ7891">
        <v>103</v>
      </c>
      <c r="BR7891">
        <v>75</v>
      </c>
      <c r="BS7891" s="64" t="s">
        <v>90</v>
      </c>
      <c r="BT7891" s="64">
        <v>45485</v>
      </c>
      <c r="BU7891" s="64" t="s">
        <v>90</v>
      </c>
      <c r="BV7891" s="64" t="s">
        <v>90</v>
      </c>
      <c r="BW7891" s="64">
        <v>45485</v>
      </c>
      <c r="BX7891" s="64">
        <v>45502</v>
      </c>
      <c r="BY7891">
        <v>18</v>
      </c>
      <c r="BZ7891">
        <v>12</v>
      </c>
      <c r="CA7891" s="64">
        <v>45502</v>
      </c>
      <c r="CB7891" s="64">
        <v>45502</v>
      </c>
      <c r="CC7891">
        <v>1</v>
      </c>
      <c r="CD7891">
        <v>1</v>
      </c>
      <c r="CE7891">
        <v>184</v>
      </c>
      <c r="CF7891">
        <v>133</v>
      </c>
      <c r="CG7891">
        <v>30</v>
      </c>
      <c r="CH7891">
        <v>20</v>
      </c>
      <c r="CI7891">
        <v>214</v>
      </c>
      <c r="CJ7891">
        <v>153</v>
      </c>
      <c r="CK7891" t="s">
        <v>38</v>
      </c>
      <c r="CL7891">
        <v>0</v>
      </c>
      <c r="CM7891">
        <v>0</v>
      </c>
      <c r="CN7891" t="s">
        <v>217</v>
      </c>
      <c r="CO7891" t="s">
        <v>217</v>
      </c>
      <c r="CP7891" t="s">
        <v>91</v>
      </c>
      <c r="CQ7891" t="s">
        <v>38</v>
      </c>
    </row>
    <row r="7892" spans="1:95" x14ac:dyDescent="0.3">
      <c r="A7892" s="152"/>
      <c r="B7892" t="s">
        <v>209</v>
      </c>
      <c r="C7892" t="s">
        <v>210</v>
      </c>
      <c r="D7892" t="s">
        <v>211</v>
      </c>
      <c r="E7892" t="s">
        <v>31</v>
      </c>
      <c r="F7892" t="s">
        <v>219</v>
      </c>
      <c r="G7892" t="s">
        <v>265</v>
      </c>
      <c r="H7892" t="s">
        <v>38</v>
      </c>
      <c r="I7892" t="s">
        <v>90</v>
      </c>
      <c r="J7892" t="s">
        <v>90</v>
      </c>
      <c r="K7892" t="s">
        <v>91</v>
      </c>
      <c r="L7892" t="s">
        <v>213</v>
      </c>
      <c r="M7892" t="s">
        <v>214</v>
      </c>
      <c r="N7892" s="64" t="s">
        <v>38</v>
      </c>
      <c r="O7892" s="64" t="s">
        <v>38</v>
      </c>
      <c r="P7892" s="64" t="s">
        <v>38</v>
      </c>
      <c r="Q7892" s="64">
        <v>46509</v>
      </c>
      <c r="R7892">
        <v>-710</v>
      </c>
      <c r="S7892">
        <v>-507</v>
      </c>
      <c r="T7892" t="s">
        <v>214</v>
      </c>
      <c r="U7892" s="64" t="s">
        <v>38</v>
      </c>
      <c r="V7892" t="s">
        <v>38</v>
      </c>
      <c r="W7892" t="s">
        <v>214</v>
      </c>
      <c r="X7892" t="s">
        <v>214</v>
      </c>
      <c r="Y7892" t="s">
        <v>38</v>
      </c>
      <c r="Z7892" t="s">
        <v>38</v>
      </c>
      <c r="AA7892" t="s">
        <v>38</v>
      </c>
      <c r="AB7892" t="s">
        <v>38</v>
      </c>
      <c r="AC7892" t="s">
        <v>38</v>
      </c>
      <c r="AD7892" t="s">
        <v>38</v>
      </c>
      <c r="AE7892" s="64">
        <v>45791</v>
      </c>
      <c r="AF7892" s="64">
        <v>45791</v>
      </c>
      <c r="AG7892" s="64" t="s">
        <v>90</v>
      </c>
      <c r="AH7892" t="s">
        <v>215</v>
      </c>
      <c r="AI7892" t="s">
        <v>38</v>
      </c>
      <c r="AJ7892" t="s">
        <v>214</v>
      </c>
      <c r="AK7892" t="s">
        <v>38</v>
      </c>
      <c r="AL7892">
        <v>802.9</v>
      </c>
      <c r="AM7892" t="s">
        <v>90</v>
      </c>
      <c r="AN7892" t="s">
        <v>90</v>
      </c>
      <c r="AO7892" t="s">
        <v>90</v>
      </c>
      <c r="AP7892" t="s">
        <v>90</v>
      </c>
      <c r="AQ7892">
        <v>802.9</v>
      </c>
      <c r="AR7892" t="s">
        <v>90</v>
      </c>
      <c r="AS7892">
        <v>614.53</v>
      </c>
      <c r="AT7892">
        <v>802.9</v>
      </c>
      <c r="AU7892">
        <v>-188.37</v>
      </c>
      <c r="AV7892" t="s">
        <v>216</v>
      </c>
      <c r="AW7892" t="s">
        <v>38</v>
      </c>
      <c r="AX7892" t="s">
        <v>38</v>
      </c>
      <c r="AY7892" s="64">
        <v>45791</v>
      </c>
      <c r="AZ7892" s="64">
        <v>45790</v>
      </c>
      <c r="BA7892" t="s">
        <v>90</v>
      </c>
      <c r="BB7892" t="s">
        <v>90</v>
      </c>
      <c r="BC7892" s="64">
        <v>45790</v>
      </c>
      <c r="BD7892" s="64">
        <v>45797</v>
      </c>
      <c r="BE7892">
        <v>8</v>
      </c>
      <c r="BF7892">
        <v>6</v>
      </c>
      <c r="BG7892" s="64">
        <v>45797</v>
      </c>
      <c r="BH7892" s="64" t="s">
        <v>90</v>
      </c>
      <c r="BI7892" s="64" t="s">
        <v>90</v>
      </c>
      <c r="BJ7892" s="64" t="s">
        <v>90</v>
      </c>
      <c r="BK7892" s="64" t="s">
        <v>90</v>
      </c>
      <c r="BL7892" s="64" t="s">
        <v>90</v>
      </c>
      <c r="BM7892" s="64" t="s">
        <v>90</v>
      </c>
      <c r="BN7892" s="64" t="s">
        <v>90</v>
      </c>
      <c r="BO7892" s="64">
        <v>45797</v>
      </c>
      <c r="BP7892" s="64" t="s">
        <v>90</v>
      </c>
      <c r="BQ7892" s="64" t="s">
        <v>90</v>
      </c>
      <c r="BR7892" s="64" t="s">
        <v>90</v>
      </c>
      <c r="BS7892" s="64" t="s">
        <v>90</v>
      </c>
      <c r="BT7892" s="64" t="s">
        <v>90</v>
      </c>
      <c r="BU7892" s="64" t="s">
        <v>90</v>
      </c>
      <c r="BV7892" s="64" t="s">
        <v>90</v>
      </c>
      <c r="BW7892" s="64" t="s">
        <v>90</v>
      </c>
      <c r="BX7892" s="64">
        <v>45799</v>
      </c>
      <c r="BY7892" s="64" t="s">
        <v>90</v>
      </c>
      <c r="BZ7892" s="64" t="s">
        <v>90</v>
      </c>
      <c r="CA7892" s="64">
        <v>45799</v>
      </c>
      <c r="CB7892" s="64">
        <v>45799</v>
      </c>
      <c r="CC7892">
        <v>1</v>
      </c>
      <c r="CD7892">
        <v>1</v>
      </c>
      <c r="CE7892">
        <v>0</v>
      </c>
      <c r="CF7892">
        <v>0</v>
      </c>
      <c r="CG7892">
        <v>9</v>
      </c>
      <c r="CH7892">
        <v>7</v>
      </c>
      <c r="CI7892">
        <v>9</v>
      </c>
      <c r="CJ7892">
        <v>7</v>
      </c>
      <c r="CK7892" t="s">
        <v>38</v>
      </c>
      <c r="CL7892">
        <v>0</v>
      </c>
      <c r="CM7892">
        <v>0</v>
      </c>
      <c r="CN7892" t="s">
        <v>217</v>
      </c>
      <c r="CO7892" t="s">
        <v>217</v>
      </c>
      <c r="CP7892" t="s">
        <v>91</v>
      </c>
      <c r="CQ7892" t="s">
        <v>38</v>
      </c>
    </row>
    <row r="7893" spans="1:95" x14ac:dyDescent="0.3">
      <c r="A7893" s="152"/>
      <c r="B7893" t="s">
        <v>209</v>
      </c>
      <c r="C7893" t="s">
        <v>210</v>
      </c>
      <c r="D7893" t="s">
        <v>211</v>
      </c>
      <c r="E7893" t="s">
        <v>30</v>
      </c>
      <c r="F7893" t="s">
        <v>221</v>
      </c>
      <c r="G7893" t="s">
        <v>220</v>
      </c>
      <c r="H7893" t="s">
        <v>38</v>
      </c>
      <c r="I7893">
        <v>100.05</v>
      </c>
      <c r="J7893">
        <v>100.05</v>
      </c>
      <c r="K7893" t="s">
        <v>91</v>
      </c>
      <c r="L7893" t="s">
        <v>213</v>
      </c>
      <c r="M7893" t="s">
        <v>214</v>
      </c>
      <c r="N7893" s="64" t="s">
        <v>38</v>
      </c>
      <c r="O7893" s="64" t="s">
        <v>38</v>
      </c>
      <c r="P7893" s="64" t="s">
        <v>38</v>
      </c>
      <c r="Q7893" s="64">
        <v>46313</v>
      </c>
      <c r="R7893">
        <v>-564</v>
      </c>
      <c r="S7893">
        <v>-403</v>
      </c>
      <c r="T7893" t="s">
        <v>214</v>
      </c>
      <c r="U7893" s="64" t="s">
        <v>38</v>
      </c>
      <c r="V7893" t="s">
        <v>38</v>
      </c>
      <c r="W7893" t="s">
        <v>214</v>
      </c>
      <c r="X7893" t="s">
        <v>214</v>
      </c>
      <c r="Y7893" t="s">
        <v>38</v>
      </c>
      <c r="Z7893" t="s">
        <v>38</v>
      </c>
      <c r="AA7893" t="s">
        <v>38</v>
      </c>
      <c r="AB7893" t="s">
        <v>38</v>
      </c>
      <c r="AC7893" t="s">
        <v>38</v>
      </c>
      <c r="AD7893" t="s">
        <v>38</v>
      </c>
      <c r="AE7893" s="64">
        <v>45601</v>
      </c>
      <c r="AF7893" s="64">
        <v>45601</v>
      </c>
      <c r="AG7893" s="64">
        <v>45727</v>
      </c>
      <c r="AH7893" t="s">
        <v>215</v>
      </c>
      <c r="AI7893" t="s">
        <v>38</v>
      </c>
      <c r="AJ7893" t="s">
        <v>214</v>
      </c>
      <c r="AK7893" t="s">
        <v>38</v>
      </c>
      <c r="AL7893">
        <v>1320.52</v>
      </c>
      <c r="AM7893">
        <v>-13.19</v>
      </c>
      <c r="AN7893" t="s">
        <v>90</v>
      </c>
      <c r="AO7893" t="s">
        <v>90</v>
      </c>
      <c r="AP7893">
        <v>28.45</v>
      </c>
      <c r="AQ7893">
        <v>1305.26</v>
      </c>
      <c r="AR7893" t="s">
        <v>90</v>
      </c>
      <c r="AS7893">
        <v>1536.31</v>
      </c>
      <c r="AT7893">
        <v>1320.52</v>
      </c>
      <c r="AU7893">
        <v>215.79</v>
      </c>
      <c r="AV7893" t="s">
        <v>216</v>
      </c>
      <c r="AW7893" t="s">
        <v>38</v>
      </c>
      <c r="AX7893" t="s">
        <v>38</v>
      </c>
      <c r="AY7893" s="64">
        <v>45601</v>
      </c>
      <c r="AZ7893" s="64">
        <v>45616</v>
      </c>
      <c r="BA7893">
        <v>16</v>
      </c>
      <c r="BB7893">
        <v>12</v>
      </c>
      <c r="BC7893" s="64">
        <v>45616</v>
      </c>
      <c r="BD7893" s="64">
        <v>45628</v>
      </c>
      <c r="BE7893">
        <v>13</v>
      </c>
      <c r="BF7893">
        <v>9</v>
      </c>
      <c r="BG7893" s="64">
        <v>45628</v>
      </c>
      <c r="BH7893" s="64" t="s">
        <v>90</v>
      </c>
      <c r="BI7893" s="64" t="s">
        <v>90</v>
      </c>
      <c r="BJ7893" s="64" t="s">
        <v>90</v>
      </c>
      <c r="BK7893" s="64" t="s">
        <v>90</v>
      </c>
      <c r="BL7893" s="64" t="s">
        <v>90</v>
      </c>
      <c r="BM7893" s="64" t="s">
        <v>90</v>
      </c>
      <c r="BN7893" s="64" t="s">
        <v>90</v>
      </c>
      <c r="BO7893" s="64">
        <v>45628</v>
      </c>
      <c r="BP7893" s="64">
        <v>45727</v>
      </c>
      <c r="BQ7893">
        <v>100</v>
      </c>
      <c r="BR7893">
        <v>72</v>
      </c>
      <c r="BS7893" s="64" t="s">
        <v>90</v>
      </c>
      <c r="BT7893" s="64">
        <v>45712</v>
      </c>
      <c r="BU7893" s="64" t="s">
        <v>90</v>
      </c>
      <c r="BV7893" s="64" t="s">
        <v>90</v>
      </c>
      <c r="BW7893" s="64">
        <v>45727</v>
      </c>
      <c r="BX7893" s="64">
        <v>45750</v>
      </c>
      <c r="BY7893">
        <v>24</v>
      </c>
      <c r="BZ7893">
        <v>18</v>
      </c>
      <c r="CA7893" s="64">
        <v>45750</v>
      </c>
      <c r="CB7893" s="64">
        <v>45749</v>
      </c>
      <c r="CC7893" t="s">
        <v>90</v>
      </c>
      <c r="CD7893" t="s">
        <v>90</v>
      </c>
      <c r="CE7893">
        <v>116</v>
      </c>
      <c r="CF7893">
        <v>84</v>
      </c>
      <c r="CG7893">
        <v>37</v>
      </c>
      <c r="CH7893">
        <v>27</v>
      </c>
      <c r="CI7893">
        <v>153</v>
      </c>
      <c r="CJ7893">
        <v>111</v>
      </c>
      <c r="CK7893" t="s">
        <v>38</v>
      </c>
      <c r="CL7893">
        <v>0</v>
      </c>
      <c r="CM7893">
        <v>0</v>
      </c>
      <c r="CN7893" t="s">
        <v>217</v>
      </c>
      <c r="CO7893" t="s">
        <v>217</v>
      </c>
      <c r="CP7893" t="s">
        <v>91</v>
      </c>
      <c r="CQ7893" t="s">
        <v>38</v>
      </c>
    </row>
    <row r="7894" spans="1:95" x14ac:dyDescent="0.3">
      <c r="A7894" s="152"/>
      <c r="B7894" t="s">
        <v>233</v>
      </c>
      <c r="C7894" t="s">
        <v>218</v>
      </c>
      <c r="D7894" t="s">
        <v>268</v>
      </c>
      <c r="E7894" t="s">
        <v>31</v>
      </c>
      <c r="F7894" t="s">
        <v>221</v>
      </c>
      <c r="G7894" t="s">
        <v>227</v>
      </c>
      <c r="H7894" t="s">
        <v>225</v>
      </c>
      <c r="I7894" t="s">
        <v>90</v>
      </c>
      <c r="J7894" t="s">
        <v>90</v>
      </c>
      <c r="K7894" t="s">
        <v>91</v>
      </c>
      <c r="L7894" t="s">
        <v>213</v>
      </c>
      <c r="M7894" t="s">
        <v>214</v>
      </c>
      <c r="N7894" s="64" t="s">
        <v>38</v>
      </c>
      <c r="O7894" s="64" t="s">
        <v>38</v>
      </c>
      <c r="P7894" s="64" t="s">
        <v>38</v>
      </c>
      <c r="Q7894" s="64">
        <v>45992</v>
      </c>
      <c r="R7894">
        <v>-496</v>
      </c>
      <c r="S7894">
        <v>-355</v>
      </c>
      <c r="T7894" t="s">
        <v>214</v>
      </c>
      <c r="U7894" s="64" t="s">
        <v>38</v>
      </c>
      <c r="V7894" t="s">
        <v>38</v>
      </c>
      <c r="W7894" t="s">
        <v>214</v>
      </c>
      <c r="X7894" t="s">
        <v>214</v>
      </c>
      <c r="Y7894" t="s">
        <v>38</v>
      </c>
      <c r="Z7894" t="s">
        <v>38</v>
      </c>
      <c r="AA7894" t="s">
        <v>38</v>
      </c>
      <c r="AB7894" t="s">
        <v>38</v>
      </c>
      <c r="AC7894" t="s">
        <v>38</v>
      </c>
      <c r="AD7894" t="s">
        <v>38</v>
      </c>
      <c r="AE7894" s="64">
        <v>45233</v>
      </c>
      <c r="AF7894" s="64">
        <v>45233</v>
      </c>
      <c r="AG7894" s="64">
        <v>45467</v>
      </c>
      <c r="AH7894" t="s">
        <v>270</v>
      </c>
      <c r="AI7894" t="s">
        <v>271</v>
      </c>
      <c r="AJ7894" t="s">
        <v>214</v>
      </c>
      <c r="AK7894" t="s">
        <v>38</v>
      </c>
      <c r="AL7894">
        <v>6420.42</v>
      </c>
      <c r="AM7894" t="s">
        <v>90</v>
      </c>
      <c r="AN7894" t="s">
        <v>90</v>
      </c>
      <c r="AO7894" t="s">
        <v>90</v>
      </c>
      <c r="AP7894">
        <v>-2288</v>
      </c>
      <c r="AQ7894">
        <v>8708.42</v>
      </c>
      <c r="AR7894" t="s">
        <v>90</v>
      </c>
      <c r="AS7894">
        <v>2646.87</v>
      </c>
      <c r="AT7894">
        <v>6420.42</v>
      </c>
      <c r="AU7894">
        <v>-3773.55</v>
      </c>
      <c r="AV7894" t="s">
        <v>216</v>
      </c>
      <c r="AW7894" t="s">
        <v>38</v>
      </c>
      <c r="AX7894" t="s">
        <v>38</v>
      </c>
      <c r="AY7894" s="64">
        <v>45233</v>
      </c>
      <c r="AZ7894" s="64">
        <v>45335</v>
      </c>
      <c r="BA7894">
        <v>103</v>
      </c>
      <c r="BB7894">
        <v>73</v>
      </c>
      <c r="BC7894" s="64">
        <v>45335</v>
      </c>
      <c r="BD7894" s="64">
        <v>45454</v>
      </c>
      <c r="BE7894">
        <v>120</v>
      </c>
      <c r="BF7894">
        <v>86</v>
      </c>
      <c r="BG7894" s="64">
        <v>45378</v>
      </c>
      <c r="BH7894" s="64">
        <v>45384</v>
      </c>
      <c r="BI7894">
        <v>7</v>
      </c>
      <c r="BJ7894">
        <v>5</v>
      </c>
      <c r="BK7894" s="64">
        <v>45404</v>
      </c>
      <c r="BL7894" s="64">
        <v>45456</v>
      </c>
      <c r="BM7894">
        <v>37</v>
      </c>
      <c r="BN7894">
        <v>25</v>
      </c>
      <c r="BO7894" s="64" t="s">
        <v>90</v>
      </c>
      <c r="BP7894" s="64" t="s">
        <v>90</v>
      </c>
      <c r="BQ7894" s="64" t="s">
        <v>90</v>
      </c>
      <c r="BR7894" s="64" t="s">
        <v>90</v>
      </c>
      <c r="BS7894" s="64" t="s">
        <v>90</v>
      </c>
      <c r="BT7894" s="64" t="s">
        <v>90</v>
      </c>
      <c r="BU7894" s="64" t="s">
        <v>90</v>
      </c>
      <c r="BV7894" s="64" t="s">
        <v>90</v>
      </c>
      <c r="BW7894" s="64">
        <v>45467</v>
      </c>
      <c r="BX7894" s="64">
        <v>45496</v>
      </c>
      <c r="BY7894">
        <v>30</v>
      </c>
      <c r="BZ7894">
        <v>22</v>
      </c>
      <c r="CA7894" s="64">
        <v>45496</v>
      </c>
      <c r="CB7894" s="64">
        <v>45496</v>
      </c>
      <c r="CC7894">
        <v>1</v>
      </c>
      <c r="CD7894">
        <v>1</v>
      </c>
      <c r="CE7894">
        <v>110</v>
      </c>
      <c r="CF7894">
        <v>78</v>
      </c>
      <c r="CG7894">
        <v>188</v>
      </c>
      <c r="CH7894">
        <v>134</v>
      </c>
      <c r="CI7894">
        <v>298</v>
      </c>
      <c r="CJ7894">
        <v>212</v>
      </c>
      <c r="CK7894" t="s">
        <v>226</v>
      </c>
      <c r="CL7894">
        <v>76</v>
      </c>
      <c r="CM7894">
        <v>54</v>
      </c>
      <c r="CN7894" t="s">
        <v>217</v>
      </c>
      <c r="CO7894" t="s">
        <v>217</v>
      </c>
      <c r="CP7894" t="s">
        <v>91</v>
      </c>
      <c r="CQ7894" t="s">
        <v>38</v>
      </c>
    </row>
    <row r="7895" spans="1:95" x14ac:dyDescent="0.3">
      <c r="A7895" s="152"/>
      <c r="B7895" t="s">
        <v>209</v>
      </c>
      <c r="C7895" t="s">
        <v>218</v>
      </c>
      <c r="D7895" t="s">
        <v>211</v>
      </c>
      <c r="E7895" t="s">
        <v>30</v>
      </c>
      <c r="F7895" t="s">
        <v>38</v>
      </c>
      <c r="G7895" t="s">
        <v>220</v>
      </c>
      <c r="H7895" t="s">
        <v>38</v>
      </c>
      <c r="I7895">
        <v>102.05</v>
      </c>
      <c r="J7895">
        <v>102.05</v>
      </c>
      <c r="K7895" t="s">
        <v>91</v>
      </c>
      <c r="L7895" t="s">
        <v>213</v>
      </c>
      <c r="M7895" t="s">
        <v>214</v>
      </c>
      <c r="N7895" s="64" t="s">
        <v>38</v>
      </c>
      <c r="O7895" s="64" t="s">
        <v>38</v>
      </c>
      <c r="P7895" s="64" t="s">
        <v>38</v>
      </c>
      <c r="Q7895" s="64">
        <v>45838</v>
      </c>
      <c r="R7895">
        <v>-112</v>
      </c>
      <c r="S7895">
        <v>-81</v>
      </c>
      <c r="T7895" t="s">
        <v>214</v>
      </c>
      <c r="U7895" s="64" t="s">
        <v>38</v>
      </c>
      <c r="V7895" t="s">
        <v>38</v>
      </c>
      <c r="W7895" t="s">
        <v>214</v>
      </c>
      <c r="X7895" t="s">
        <v>214</v>
      </c>
      <c r="Y7895" t="s">
        <v>38</v>
      </c>
      <c r="Z7895" t="s">
        <v>38</v>
      </c>
      <c r="AA7895" t="s">
        <v>38</v>
      </c>
      <c r="AB7895" t="s">
        <v>38</v>
      </c>
      <c r="AC7895" t="s">
        <v>38</v>
      </c>
      <c r="AD7895" t="s">
        <v>38</v>
      </c>
      <c r="AE7895" s="64">
        <v>45264</v>
      </c>
      <c r="AF7895" s="64">
        <v>45586</v>
      </c>
      <c r="AG7895" s="64" t="s">
        <v>90</v>
      </c>
      <c r="AH7895" t="s">
        <v>215</v>
      </c>
      <c r="AI7895" t="s">
        <v>38</v>
      </c>
      <c r="AJ7895" t="s">
        <v>214</v>
      </c>
      <c r="AK7895" t="s">
        <v>38</v>
      </c>
      <c r="AL7895">
        <v>3694.22</v>
      </c>
      <c r="AM7895">
        <v>826.29</v>
      </c>
      <c r="AN7895" t="s">
        <v>90</v>
      </c>
      <c r="AO7895" t="s">
        <v>90</v>
      </c>
      <c r="AP7895">
        <v>74.180000000000007</v>
      </c>
      <c r="AQ7895">
        <v>2793.75</v>
      </c>
      <c r="AR7895">
        <v>3981</v>
      </c>
      <c r="AS7895">
        <v>1539.73</v>
      </c>
      <c r="AT7895">
        <v>3694.22</v>
      </c>
      <c r="AU7895">
        <v>-2154.4899999999998</v>
      </c>
      <c r="AV7895" t="s">
        <v>216</v>
      </c>
      <c r="AW7895" t="s">
        <v>38</v>
      </c>
      <c r="AX7895" t="s">
        <v>38</v>
      </c>
      <c r="AY7895" s="64">
        <v>45264</v>
      </c>
      <c r="AZ7895" s="64">
        <v>45372</v>
      </c>
      <c r="BA7895">
        <v>109</v>
      </c>
      <c r="BB7895">
        <v>79</v>
      </c>
      <c r="BC7895" s="64">
        <v>45372</v>
      </c>
      <c r="BD7895" s="64">
        <v>45610</v>
      </c>
      <c r="BE7895">
        <v>239</v>
      </c>
      <c r="BF7895">
        <v>171</v>
      </c>
      <c r="BG7895" s="64" t="s">
        <v>90</v>
      </c>
      <c r="BH7895" s="64" t="s">
        <v>90</v>
      </c>
      <c r="BI7895" s="64" t="s">
        <v>90</v>
      </c>
      <c r="BJ7895" s="64" t="s">
        <v>90</v>
      </c>
      <c r="BK7895" s="64" t="s">
        <v>90</v>
      </c>
      <c r="BL7895" s="64" t="s">
        <v>90</v>
      </c>
      <c r="BM7895" s="64" t="s">
        <v>90</v>
      </c>
      <c r="BN7895" s="64" t="s">
        <v>90</v>
      </c>
      <c r="BO7895" s="64">
        <v>45610</v>
      </c>
      <c r="BP7895" s="64">
        <v>45664</v>
      </c>
      <c r="BQ7895">
        <v>55</v>
      </c>
      <c r="BR7895">
        <v>39</v>
      </c>
      <c r="BS7895" s="64" t="s">
        <v>90</v>
      </c>
      <c r="BT7895" s="64" t="s">
        <v>90</v>
      </c>
      <c r="BU7895" s="64" t="s">
        <v>90</v>
      </c>
      <c r="BV7895" s="64" t="s">
        <v>90</v>
      </c>
      <c r="BW7895" s="64" t="s">
        <v>90</v>
      </c>
      <c r="BX7895" s="64">
        <v>45727</v>
      </c>
      <c r="BY7895" s="64" t="s">
        <v>90</v>
      </c>
      <c r="BZ7895" s="64" t="s">
        <v>90</v>
      </c>
      <c r="CA7895" s="64">
        <v>45727</v>
      </c>
      <c r="CB7895" s="64">
        <v>45726</v>
      </c>
      <c r="CC7895" t="s">
        <v>90</v>
      </c>
      <c r="CD7895" t="s">
        <v>90</v>
      </c>
      <c r="CE7895">
        <v>164</v>
      </c>
      <c r="CF7895">
        <v>118</v>
      </c>
      <c r="CG7895">
        <v>239</v>
      </c>
      <c r="CH7895">
        <v>171</v>
      </c>
      <c r="CI7895">
        <v>403</v>
      </c>
      <c r="CJ7895">
        <v>289</v>
      </c>
      <c r="CK7895" t="s">
        <v>38</v>
      </c>
      <c r="CL7895">
        <v>0</v>
      </c>
      <c r="CM7895">
        <v>0</v>
      </c>
      <c r="CN7895" t="s">
        <v>90</v>
      </c>
      <c r="CO7895" t="s">
        <v>90</v>
      </c>
      <c r="CP7895" t="s">
        <v>91</v>
      </c>
      <c r="CQ7895" t="s">
        <v>90</v>
      </c>
    </row>
    <row r="7896" spans="1:95" x14ac:dyDescent="0.3">
      <c r="A7896" s="152"/>
      <c r="B7896" t="s">
        <v>209</v>
      </c>
      <c r="C7896" t="s">
        <v>218</v>
      </c>
      <c r="D7896" t="s">
        <v>211</v>
      </c>
      <c r="E7896" t="s">
        <v>30</v>
      </c>
      <c r="F7896" t="s">
        <v>221</v>
      </c>
      <c r="G7896" t="s">
        <v>220</v>
      </c>
      <c r="H7896" t="s">
        <v>38</v>
      </c>
      <c r="I7896">
        <v>56</v>
      </c>
      <c r="J7896">
        <v>56</v>
      </c>
      <c r="K7896" t="s">
        <v>91</v>
      </c>
      <c r="L7896" t="s">
        <v>213</v>
      </c>
      <c r="M7896" t="s">
        <v>214</v>
      </c>
      <c r="N7896" s="64" t="s">
        <v>38</v>
      </c>
      <c r="O7896" s="64" t="s">
        <v>38</v>
      </c>
      <c r="P7896" s="64" t="s">
        <v>38</v>
      </c>
      <c r="Q7896" s="64">
        <v>46087</v>
      </c>
      <c r="R7896">
        <v>-589</v>
      </c>
      <c r="S7896">
        <v>-422</v>
      </c>
      <c r="T7896" t="s">
        <v>214</v>
      </c>
      <c r="U7896" s="64" t="s">
        <v>38</v>
      </c>
      <c r="V7896" t="s">
        <v>38</v>
      </c>
      <c r="W7896" t="s">
        <v>214</v>
      </c>
      <c r="X7896" t="s">
        <v>214</v>
      </c>
      <c r="Y7896" t="s">
        <v>38</v>
      </c>
      <c r="Z7896" t="s">
        <v>38</v>
      </c>
      <c r="AA7896" t="s">
        <v>38</v>
      </c>
      <c r="AB7896" t="s">
        <v>38</v>
      </c>
      <c r="AC7896" t="s">
        <v>38</v>
      </c>
      <c r="AD7896" t="s">
        <v>38</v>
      </c>
      <c r="AE7896" s="64">
        <v>45407</v>
      </c>
      <c r="AF7896" s="64">
        <v>45443</v>
      </c>
      <c r="AG7896" s="64">
        <v>45447</v>
      </c>
      <c r="AH7896" t="s">
        <v>215</v>
      </c>
      <c r="AI7896" t="s">
        <v>38</v>
      </c>
      <c r="AJ7896" t="s">
        <v>214</v>
      </c>
      <c r="AK7896" t="s">
        <v>38</v>
      </c>
      <c r="AL7896">
        <v>-5.5</v>
      </c>
      <c r="AM7896">
        <v>-4.72</v>
      </c>
      <c r="AN7896" t="s">
        <v>90</v>
      </c>
      <c r="AO7896" t="s">
        <v>90</v>
      </c>
      <c r="AP7896" t="s">
        <v>90</v>
      </c>
      <c r="AQ7896">
        <v>-0.78</v>
      </c>
      <c r="AR7896">
        <v>3981</v>
      </c>
      <c r="AS7896">
        <v>787.98</v>
      </c>
      <c r="AT7896">
        <v>-5.5</v>
      </c>
      <c r="AU7896">
        <v>793.48</v>
      </c>
      <c r="AV7896" t="s">
        <v>216</v>
      </c>
      <c r="AW7896" t="s">
        <v>38</v>
      </c>
      <c r="AX7896" t="s">
        <v>38</v>
      </c>
      <c r="AY7896" s="64">
        <v>45407</v>
      </c>
      <c r="AZ7896" s="64">
        <v>45380</v>
      </c>
      <c r="BA7896" t="s">
        <v>90</v>
      </c>
      <c r="BB7896" t="s">
        <v>90</v>
      </c>
      <c r="BC7896" s="64">
        <v>45380</v>
      </c>
      <c r="BD7896" s="64">
        <v>45443</v>
      </c>
      <c r="BE7896">
        <v>64</v>
      </c>
      <c r="BF7896">
        <v>46</v>
      </c>
      <c r="BG7896" s="64">
        <v>45443</v>
      </c>
      <c r="BH7896" s="64" t="s">
        <v>90</v>
      </c>
      <c r="BI7896" s="64" t="s">
        <v>90</v>
      </c>
      <c r="BJ7896" s="64" t="s">
        <v>90</v>
      </c>
      <c r="BK7896" s="64" t="s">
        <v>90</v>
      </c>
      <c r="BL7896" s="64" t="s">
        <v>90</v>
      </c>
      <c r="BM7896" s="64" t="s">
        <v>90</v>
      </c>
      <c r="BN7896" s="64" t="s">
        <v>90</v>
      </c>
      <c r="BO7896" s="64">
        <v>45443</v>
      </c>
      <c r="BP7896" s="64">
        <v>45447</v>
      </c>
      <c r="BQ7896">
        <v>5</v>
      </c>
      <c r="BR7896">
        <v>3</v>
      </c>
      <c r="BS7896" s="64" t="s">
        <v>90</v>
      </c>
      <c r="BT7896" s="64" t="s">
        <v>90</v>
      </c>
      <c r="BU7896" s="64" t="s">
        <v>90</v>
      </c>
      <c r="BV7896" s="64" t="s">
        <v>90</v>
      </c>
      <c r="BW7896" s="64">
        <v>45447</v>
      </c>
      <c r="BX7896" s="64">
        <v>45498</v>
      </c>
      <c r="BY7896">
        <v>52</v>
      </c>
      <c r="BZ7896">
        <v>38</v>
      </c>
      <c r="CA7896" s="64">
        <v>45498</v>
      </c>
      <c r="CB7896" s="64">
        <v>45498</v>
      </c>
      <c r="CC7896">
        <v>1</v>
      </c>
      <c r="CD7896">
        <v>1</v>
      </c>
      <c r="CE7896">
        <v>5</v>
      </c>
      <c r="CF7896">
        <v>3</v>
      </c>
      <c r="CG7896">
        <v>117</v>
      </c>
      <c r="CH7896">
        <v>85</v>
      </c>
      <c r="CI7896">
        <v>122</v>
      </c>
      <c r="CJ7896">
        <v>88</v>
      </c>
      <c r="CK7896" t="s">
        <v>38</v>
      </c>
      <c r="CL7896">
        <v>0</v>
      </c>
      <c r="CM7896">
        <v>0</v>
      </c>
      <c r="CN7896" t="s">
        <v>217</v>
      </c>
      <c r="CO7896" t="s">
        <v>217</v>
      </c>
      <c r="CP7896" t="s">
        <v>91</v>
      </c>
      <c r="CQ7896" t="s">
        <v>38</v>
      </c>
    </row>
    <row r="7897" spans="1:95" x14ac:dyDescent="0.3">
      <c r="A7897" s="152"/>
      <c r="B7897" t="s">
        <v>209</v>
      </c>
      <c r="C7897" t="s">
        <v>218</v>
      </c>
      <c r="D7897" t="s">
        <v>211</v>
      </c>
      <c r="E7897" t="s">
        <v>30</v>
      </c>
      <c r="F7897" t="s">
        <v>219</v>
      </c>
      <c r="G7897" t="s">
        <v>220</v>
      </c>
      <c r="H7897" t="s">
        <v>220</v>
      </c>
      <c r="I7897" t="s">
        <v>90</v>
      </c>
      <c r="J7897" t="s">
        <v>90</v>
      </c>
      <c r="K7897" t="s">
        <v>91</v>
      </c>
      <c r="L7897" t="s">
        <v>213</v>
      </c>
      <c r="M7897" t="s">
        <v>214</v>
      </c>
      <c r="N7897" s="64" t="s">
        <v>38</v>
      </c>
      <c r="O7897" s="64" t="s">
        <v>38</v>
      </c>
      <c r="P7897" s="64" t="s">
        <v>38</v>
      </c>
      <c r="Q7897" s="64">
        <v>45379</v>
      </c>
      <c r="R7897">
        <v>257</v>
      </c>
      <c r="S7897">
        <v>184</v>
      </c>
      <c r="T7897" t="s">
        <v>214</v>
      </c>
      <c r="U7897" s="64" t="s">
        <v>38</v>
      </c>
      <c r="V7897" t="s">
        <v>38</v>
      </c>
      <c r="W7897" t="s">
        <v>214</v>
      </c>
      <c r="X7897" t="s">
        <v>214</v>
      </c>
      <c r="Y7897" t="s">
        <v>38</v>
      </c>
      <c r="Z7897" t="s">
        <v>38</v>
      </c>
      <c r="AA7897" t="s">
        <v>38</v>
      </c>
      <c r="AB7897" t="s">
        <v>38</v>
      </c>
      <c r="AC7897" t="s">
        <v>38</v>
      </c>
      <c r="AD7897" t="s">
        <v>38</v>
      </c>
      <c r="AE7897" s="64">
        <v>45293</v>
      </c>
      <c r="AF7897" s="64">
        <v>45294</v>
      </c>
      <c r="AG7897" s="64" t="s">
        <v>90</v>
      </c>
      <c r="AH7897" t="s">
        <v>215</v>
      </c>
      <c r="AI7897" t="s">
        <v>38</v>
      </c>
      <c r="AJ7897" t="s">
        <v>214</v>
      </c>
      <c r="AK7897" t="s">
        <v>38</v>
      </c>
      <c r="AL7897">
        <v>400.19</v>
      </c>
      <c r="AM7897">
        <v>-7.41</v>
      </c>
      <c r="AN7897" t="s">
        <v>90</v>
      </c>
      <c r="AO7897" t="s">
        <v>90</v>
      </c>
      <c r="AP7897" t="s">
        <v>90</v>
      </c>
      <c r="AQ7897">
        <v>407.6</v>
      </c>
      <c r="AR7897">
        <v>3981</v>
      </c>
      <c r="AS7897">
        <v>427.5</v>
      </c>
      <c r="AT7897">
        <v>400.19</v>
      </c>
      <c r="AU7897">
        <v>27.31</v>
      </c>
      <c r="AV7897" t="s">
        <v>216</v>
      </c>
      <c r="AW7897" t="s">
        <v>38</v>
      </c>
      <c r="AX7897" t="s">
        <v>38</v>
      </c>
      <c r="AY7897" s="64">
        <v>45293</v>
      </c>
      <c r="AZ7897" s="64">
        <v>45294</v>
      </c>
      <c r="BA7897">
        <v>2</v>
      </c>
      <c r="BB7897">
        <v>2</v>
      </c>
      <c r="BC7897" s="64">
        <v>45294</v>
      </c>
      <c r="BD7897" s="64">
        <v>45406</v>
      </c>
      <c r="BE7897">
        <v>113</v>
      </c>
      <c r="BF7897">
        <v>81</v>
      </c>
      <c r="BG7897" s="64" t="s">
        <v>90</v>
      </c>
      <c r="BH7897" s="64" t="s">
        <v>90</v>
      </c>
      <c r="BI7897" s="64" t="s">
        <v>90</v>
      </c>
      <c r="BJ7897" s="64" t="s">
        <v>90</v>
      </c>
      <c r="BK7897" s="64">
        <v>45294</v>
      </c>
      <c r="BL7897" s="64">
        <v>45299</v>
      </c>
      <c r="BM7897">
        <v>6</v>
      </c>
      <c r="BN7897">
        <v>4</v>
      </c>
      <c r="BO7897" s="64">
        <v>45406</v>
      </c>
      <c r="BP7897" s="64">
        <v>45593</v>
      </c>
      <c r="BQ7897">
        <v>188</v>
      </c>
      <c r="BR7897">
        <v>134</v>
      </c>
      <c r="BS7897" s="64" t="s">
        <v>90</v>
      </c>
      <c r="BT7897" s="64" t="s">
        <v>90</v>
      </c>
      <c r="BU7897" s="64" t="s">
        <v>90</v>
      </c>
      <c r="BV7897" s="64" t="s">
        <v>90</v>
      </c>
      <c r="BW7897" s="64" t="s">
        <v>90</v>
      </c>
      <c r="BX7897" s="64">
        <v>45637</v>
      </c>
      <c r="BY7897" s="64" t="s">
        <v>90</v>
      </c>
      <c r="BZ7897" s="64" t="s">
        <v>90</v>
      </c>
      <c r="CA7897" s="64">
        <v>45637</v>
      </c>
      <c r="CB7897" s="64">
        <v>45636</v>
      </c>
      <c r="CC7897" t="s">
        <v>90</v>
      </c>
      <c r="CD7897" t="s">
        <v>90</v>
      </c>
      <c r="CE7897">
        <v>190</v>
      </c>
      <c r="CF7897">
        <v>136</v>
      </c>
      <c r="CG7897">
        <v>119</v>
      </c>
      <c r="CH7897">
        <v>85</v>
      </c>
      <c r="CI7897">
        <v>309</v>
      </c>
      <c r="CJ7897">
        <v>221</v>
      </c>
      <c r="CK7897" t="s">
        <v>38</v>
      </c>
      <c r="CL7897">
        <v>0</v>
      </c>
      <c r="CM7897">
        <v>0</v>
      </c>
      <c r="CN7897" t="s">
        <v>90</v>
      </c>
      <c r="CO7897" t="s">
        <v>90</v>
      </c>
      <c r="CP7897" t="s">
        <v>91</v>
      </c>
      <c r="CQ7897" t="s">
        <v>90</v>
      </c>
    </row>
    <row r="7898" spans="1:95" x14ac:dyDescent="0.3">
      <c r="A7898" s="152"/>
      <c r="B7898" t="s">
        <v>209</v>
      </c>
      <c r="C7898" t="s">
        <v>210</v>
      </c>
      <c r="D7898" t="s">
        <v>211</v>
      </c>
      <c r="E7898" t="s">
        <v>30</v>
      </c>
      <c r="F7898" t="s">
        <v>38</v>
      </c>
      <c r="G7898" t="s">
        <v>251</v>
      </c>
      <c r="H7898" t="s">
        <v>38</v>
      </c>
      <c r="I7898" t="s">
        <v>90</v>
      </c>
      <c r="J7898" t="s">
        <v>90</v>
      </c>
      <c r="K7898" t="s">
        <v>91</v>
      </c>
      <c r="L7898" t="s">
        <v>213</v>
      </c>
      <c r="M7898" t="s">
        <v>214</v>
      </c>
      <c r="N7898" s="64" t="s">
        <v>38</v>
      </c>
      <c r="O7898" s="64" t="s">
        <v>38</v>
      </c>
      <c r="P7898" s="64" t="s">
        <v>38</v>
      </c>
      <c r="Q7898" s="64">
        <v>46066</v>
      </c>
      <c r="R7898">
        <v>-535</v>
      </c>
      <c r="S7898">
        <v>-384</v>
      </c>
      <c r="T7898" t="s">
        <v>214</v>
      </c>
      <c r="U7898" s="64" t="s">
        <v>38</v>
      </c>
      <c r="V7898" t="s">
        <v>38</v>
      </c>
      <c r="W7898" t="s">
        <v>214</v>
      </c>
      <c r="X7898" t="s">
        <v>214</v>
      </c>
      <c r="Y7898" t="s">
        <v>38</v>
      </c>
      <c r="Z7898" t="s">
        <v>38</v>
      </c>
      <c r="AA7898" t="s">
        <v>38</v>
      </c>
      <c r="AB7898" t="s">
        <v>38</v>
      </c>
      <c r="AC7898" t="s">
        <v>38</v>
      </c>
      <c r="AD7898" t="s">
        <v>38</v>
      </c>
      <c r="AE7898" s="64">
        <v>45384</v>
      </c>
      <c r="AF7898" s="64">
        <v>45384</v>
      </c>
      <c r="AG7898" s="64">
        <v>45524</v>
      </c>
      <c r="AH7898" t="s">
        <v>215</v>
      </c>
      <c r="AI7898" t="s">
        <v>38</v>
      </c>
      <c r="AJ7898" t="s">
        <v>214</v>
      </c>
      <c r="AK7898" t="s">
        <v>38</v>
      </c>
      <c r="AL7898">
        <v>845.79</v>
      </c>
      <c r="AM7898" t="s">
        <v>90</v>
      </c>
      <c r="AN7898" t="s">
        <v>90</v>
      </c>
      <c r="AO7898" t="s">
        <v>90</v>
      </c>
      <c r="AP7898" t="s">
        <v>90</v>
      </c>
      <c r="AQ7898">
        <v>845.79</v>
      </c>
      <c r="AR7898">
        <v>3981</v>
      </c>
      <c r="AS7898">
        <v>800.33</v>
      </c>
      <c r="AT7898">
        <v>845.79</v>
      </c>
      <c r="AU7898">
        <v>-45.46</v>
      </c>
      <c r="AV7898" t="s">
        <v>216</v>
      </c>
      <c r="AW7898" t="s">
        <v>38</v>
      </c>
      <c r="AX7898" t="s">
        <v>38</v>
      </c>
      <c r="AY7898" s="64">
        <v>45384</v>
      </c>
      <c r="AZ7898" s="64">
        <v>45338</v>
      </c>
      <c r="BA7898" t="s">
        <v>90</v>
      </c>
      <c r="BB7898" t="s">
        <v>90</v>
      </c>
      <c r="BC7898" s="64">
        <v>45338</v>
      </c>
      <c r="BD7898" s="64">
        <v>45387</v>
      </c>
      <c r="BE7898">
        <v>50</v>
      </c>
      <c r="BF7898">
        <v>36</v>
      </c>
      <c r="BG7898" s="64">
        <v>45387</v>
      </c>
      <c r="BH7898" s="64" t="s">
        <v>90</v>
      </c>
      <c r="BI7898" s="64" t="s">
        <v>90</v>
      </c>
      <c r="BJ7898" s="64" t="s">
        <v>90</v>
      </c>
      <c r="BK7898" s="64" t="s">
        <v>90</v>
      </c>
      <c r="BL7898" s="64" t="s">
        <v>90</v>
      </c>
      <c r="BM7898" s="64" t="s">
        <v>90</v>
      </c>
      <c r="BN7898" s="64" t="s">
        <v>90</v>
      </c>
      <c r="BO7898" s="64">
        <v>45387</v>
      </c>
      <c r="BP7898" s="64">
        <v>45524</v>
      </c>
      <c r="BQ7898">
        <v>138</v>
      </c>
      <c r="BR7898">
        <v>98</v>
      </c>
      <c r="BS7898" s="64" t="s">
        <v>90</v>
      </c>
      <c r="BT7898" s="64">
        <v>45518</v>
      </c>
      <c r="BU7898" s="64" t="s">
        <v>90</v>
      </c>
      <c r="BV7898" s="64" t="s">
        <v>90</v>
      </c>
      <c r="BW7898" s="64">
        <v>45524</v>
      </c>
      <c r="BX7898" s="64">
        <v>45531</v>
      </c>
      <c r="BY7898">
        <v>8</v>
      </c>
      <c r="BZ7898">
        <v>6</v>
      </c>
      <c r="CA7898" s="64">
        <v>45531</v>
      </c>
      <c r="CB7898" s="64">
        <v>45531</v>
      </c>
      <c r="CC7898">
        <v>1</v>
      </c>
      <c r="CD7898">
        <v>1</v>
      </c>
      <c r="CE7898">
        <v>138</v>
      </c>
      <c r="CF7898">
        <v>98</v>
      </c>
      <c r="CG7898">
        <v>59</v>
      </c>
      <c r="CH7898">
        <v>43</v>
      </c>
      <c r="CI7898">
        <v>197</v>
      </c>
      <c r="CJ7898">
        <v>141</v>
      </c>
      <c r="CK7898" t="s">
        <v>38</v>
      </c>
      <c r="CL7898">
        <v>0</v>
      </c>
      <c r="CM7898">
        <v>0</v>
      </c>
      <c r="CN7898" t="s">
        <v>90</v>
      </c>
      <c r="CO7898" t="s">
        <v>217</v>
      </c>
      <c r="CP7898" t="s">
        <v>91</v>
      </c>
      <c r="CQ7898" t="s">
        <v>38</v>
      </c>
    </row>
    <row r="7899" spans="1:95" x14ac:dyDescent="0.3">
      <c r="A7899" s="152"/>
      <c r="B7899" t="s">
        <v>209</v>
      </c>
      <c r="C7899" t="s">
        <v>218</v>
      </c>
      <c r="D7899" t="s">
        <v>211</v>
      </c>
      <c r="E7899" t="s">
        <v>30</v>
      </c>
      <c r="F7899" t="s">
        <v>38</v>
      </c>
      <c r="G7899" t="s">
        <v>260</v>
      </c>
      <c r="H7899" t="s">
        <v>38</v>
      </c>
      <c r="I7899">
        <v>9</v>
      </c>
      <c r="J7899">
        <v>9</v>
      </c>
      <c r="K7899" t="s">
        <v>91</v>
      </c>
      <c r="L7899" t="s">
        <v>213</v>
      </c>
      <c r="M7899" t="s">
        <v>214</v>
      </c>
      <c r="N7899" s="64" t="s">
        <v>38</v>
      </c>
      <c r="O7899" s="64" t="s">
        <v>38</v>
      </c>
      <c r="P7899" s="64" t="s">
        <v>38</v>
      </c>
      <c r="Q7899" s="64">
        <v>46229</v>
      </c>
      <c r="R7899">
        <v>-551</v>
      </c>
      <c r="S7899">
        <v>-394</v>
      </c>
      <c r="T7899" t="s">
        <v>214</v>
      </c>
      <c r="U7899" s="64">
        <v>45532</v>
      </c>
      <c r="V7899" t="s">
        <v>246</v>
      </c>
      <c r="W7899" t="s">
        <v>216</v>
      </c>
      <c r="X7899" t="s">
        <v>214</v>
      </c>
      <c r="Y7899" t="s">
        <v>38</v>
      </c>
      <c r="Z7899" t="s">
        <v>38</v>
      </c>
      <c r="AA7899" t="s">
        <v>38</v>
      </c>
      <c r="AB7899" t="s">
        <v>38</v>
      </c>
      <c r="AC7899" t="s">
        <v>38</v>
      </c>
      <c r="AD7899" t="s">
        <v>38</v>
      </c>
      <c r="AE7899" s="64">
        <v>45532</v>
      </c>
      <c r="AF7899" s="64">
        <v>45534</v>
      </c>
      <c r="AG7899" s="64" t="s">
        <v>90</v>
      </c>
      <c r="AH7899" t="s">
        <v>215</v>
      </c>
      <c r="AI7899" t="s">
        <v>38</v>
      </c>
      <c r="AJ7899" t="s">
        <v>216</v>
      </c>
      <c r="AK7899">
        <v>20</v>
      </c>
      <c r="AL7899">
        <v>14.13</v>
      </c>
      <c r="AM7899" t="s">
        <v>90</v>
      </c>
      <c r="AN7899" t="s">
        <v>90</v>
      </c>
      <c r="AO7899" t="s">
        <v>90</v>
      </c>
      <c r="AP7899" t="s">
        <v>90</v>
      </c>
      <c r="AQ7899">
        <v>14.13</v>
      </c>
      <c r="AR7899" t="s">
        <v>90</v>
      </c>
      <c r="AS7899">
        <v>1448.36</v>
      </c>
      <c r="AT7899">
        <v>14.13</v>
      </c>
      <c r="AU7899">
        <v>1434.23</v>
      </c>
      <c r="AV7899" t="s">
        <v>216</v>
      </c>
      <c r="AW7899" t="s">
        <v>38</v>
      </c>
      <c r="AX7899" t="s">
        <v>38</v>
      </c>
      <c r="AY7899" s="64">
        <v>45532</v>
      </c>
      <c r="AZ7899" s="64">
        <v>45546</v>
      </c>
      <c r="BA7899">
        <v>15</v>
      </c>
      <c r="BB7899">
        <v>11</v>
      </c>
      <c r="BC7899" s="64">
        <v>45546</v>
      </c>
      <c r="BD7899" s="64">
        <v>45552</v>
      </c>
      <c r="BE7899">
        <v>7</v>
      </c>
      <c r="BF7899">
        <v>5</v>
      </c>
      <c r="BG7899" s="64">
        <v>45552</v>
      </c>
      <c r="BH7899" s="64" t="s">
        <v>90</v>
      </c>
      <c r="BI7899" s="64" t="s">
        <v>90</v>
      </c>
      <c r="BJ7899" s="64" t="s">
        <v>90</v>
      </c>
      <c r="BK7899" s="64" t="s">
        <v>90</v>
      </c>
      <c r="BL7899" s="64" t="s">
        <v>90</v>
      </c>
      <c r="BM7899" s="64" t="s">
        <v>90</v>
      </c>
      <c r="BN7899" s="64" t="s">
        <v>90</v>
      </c>
      <c r="BO7899" s="64">
        <v>45534</v>
      </c>
      <c r="BP7899" s="64" t="s">
        <v>90</v>
      </c>
      <c r="BQ7899" s="64" t="s">
        <v>90</v>
      </c>
      <c r="BR7899" s="64" t="s">
        <v>90</v>
      </c>
      <c r="BS7899" s="64" t="s">
        <v>90</v>
      </c>
      <c r="BT7899" s="64" t="s">
        <v>90</v>
      </c>
      <c r="BU7899" s="64" t="s">
        <v>90</v>
      </c>
      <c r="BV7899" s="64" t="s">
        <v>90</v>
      </c>
      <c r="BW7899" s="64" t="s">
        <v>90</v>
      </c>
      <c r="BX7899" s="64">
        <v>45678</v>
      </c>
      <c r="BY7899" s="64" t="s">
        <v>90</v>
      </c>
      <c r="BZ7899" s="64" t="s">
        <v>90</v>
      </c>
      <c r="CA7899" s="64">
        <v>45678</v>
      </c>
      <c r="CB7899" s="64">
        <v>45678</v>
      </c>
      <c r="CC7899">
        <v>1</v>
      </c>
      <c r="CD7899">
        <v>1</v>
      </c>
      <c r="CE7899">
        <v>15</v>
      </c>
      <c r="CF7899">
        <v>11</v>
      </c>
      <c r="CG7899">
        <v>8</v>
      </c>
      <c r="CH7899">
        <v>6</v>
      </c>
      <c r="CI7899">
        <v>23</v>
      </c>
      <c r="CJ7899">
        <v>17</v>
      </c>
      <c r="CK7899" t="s">
        <v>38</v>
      </c>
      <c r="CL7899">
        <v>0</v>
      </c>
      <c r="CM7899">
        <v>0</v>
      </c>
      <c r="CN7899" t="s">
        <v>217</v>
      </c>
      <c r="CO7899" t="s">
        <v>217</v>
      </c>
      <c r="CP7899" t="s">
        <v>91</v>
      </c>
      <c r="CQ7899" t="s">
        <v>38</v>
      </c>
    </row>
    <row r="7900" spans="1:95" x14ac:dyDescent="0.3">
      <c r="A7900" s="152"/>
      <c r="B7900" t="s">
        <v>233</v>
      </c>
      <c r="C7900" t="s">
        <v>210</v>
      </c>
      <c r="D7900" t="s">
        <v>211</v>
      </c>
      <c r="E7900" t="s">
        <v>30</v>
      </c>
      <c r="F7900" t="s">
        <v>38</v>
      </c>
      <c r="G7900" t="s">
        <v>220</v>
      </c>
      <c r="H7900" t="s">
        <v>38</v>
      </c>
      <c r="I7900">
        <v>352</v>
      </c>
      <c r="J7900">
        <v>352</v>
      </c>
      <c r="K7900" t="s">
        <v>91</v>
      </c>
      <c r="L7900" t="s">
        <v>213</v>
      </c>
      <c r="M7900" t="s">
        <v>214</v>
      </c>
      <c r="N7900" s="64" t="s">
        <v>38</v>
      </c>
      <c r="O7900" s="64" t="s">
        <v>38</v>
      </c>
      <c r="P7900" s="64" t="s">
        <v>38</v>
      </c>
      <c r="Q7900" s="64">
        <v>45153</v>
      </c>
      <c r="R7900">
        <v>597</v>
      </c>
      <c r="S7900">
        <v>428</v>
      </c>
      <c r="T7900" t="s">
        <v>214</v>
      </c>
      <c r="U7900" s="64" t="s">
        <v>38</v>
      </c>
      <c r="V7900" t="s">
        <v>38</v>
      </c>
      <c r="W7900" t="s">
        <v>214</v>
      </c>
      <c r="X7900" t="s">
        <v>214</v>
      </c>
      <c r="Y7900" t="s">
        <v>38</v>
      </c>
      <c r="Z7900" t="s">
        <v>38</v>
      </c>
      <c r="AA7900" t="s">
        <v>38</v>
      </c>
      <c r="AB7900" t="s">
        <v>38</v>
      </c>
      <c r="AC7900" t="s">
        <v>38</v>
      </c>
      <c r="AD7900" t="s">
        <v>38</v>
      </c>
      <c r="AE7900" s="64">
        <v>45250</v>
      </c>
      <c r="AF7900" s="64">
        <v>45358</v>
      </c>
      <c r="AG7900" s="64">
        <v>45653</v>
      </c>
      <c r="AH7900" t="s">
        <v>215</v>
      </c>
      <c r="AI7900" t="s">
        <v>38</v>
      </c>
      <c r="AJ7900" t="s">
        <v>214</v>
      </c>
      <c r="AK7900" t="s">
        <v>38</v>
      </c>
      <c r="AL7900">
        <v>53042.03</v>
      </c>
      <c r="AM7900">
        <v>2265.14</v>
      </c>
      <c r="AN7900" t="s">
        <v>90</v>
      </c>
      <c r="AO7900" t="s">
        <v>90</v>
      </c>
      <c r="AP7900">
        <v>5519.28</v>
      </c>
      <c r="AQ7900">
        <v>45257.61</v>
      </c>
      <c r="AR7900">
        <v>13927.6</v>
      </c>
      <c r="AS7900">
        <v>4328.91</v>
      </c>
      <c r="AT7900">
        <v>53042.03</v>
      </c>
      <c r="AU7900">
        <v>-48713.120000000003</v>
      </c>
      <c r="AV7900" t="s">
        <v>216</v>
      </c>
      <c r="AW7900" t="s">
        <v>38</v>
      </c>
      <c r="AX7900" t="s">
        <v>38</v>
      </c>
      <c r="AY7900" s="64">
        <v>45250</v>
      </c>
      <c r="AZ7900" s="64">
        <v>45358</v>
      </c>
      <c r="BA7900">
        <v>109</v>
      </c>
      <c r="BB7900">
        <v>79</v>
      </c>
      <c r="BC7900" s="64">
        <v>45358</v>
      </c>
      <c r="BD7900" s="64">
        <v>45607</v>
      </c>
      <c r="BE7900">
        <v>250</v>
      </c>
      <c r="BF7900">
        <v>178</v>
      </c>
      <c r="BG7900" s="64">
        <v>45541</v>
      </c>
      <c r="BH7900" s="64">
        <v>45601</v>
      </c>
      <c r="BI7900">
        <v>9</v>
      </c>
      <c r="BJ7900">
        <v>7</v>
      </c>
      <c r="BK7900" s="64">
        <v>45629</v>
      </c>
      <c r="BL7900" s="64">
        <v>45635</v>
      </c>
      <c r="BM7900">
        <v>7</v>
      </c>
      <c r="BN7900">
        <v>5</v>
      </c>
      <c r="BO7900" s="64">
        <v>45637</v>
      </c>
      <c r="BP7900" s="64" t="s">
        <v>90</v>
      </c>
      <c r="BQ7900" s="64" t="s">
        <v>90</v>
      </c>
      <c r="BR7900" s="64" t="s">
        <v>90</v>
      </c>
      <c r="BS7900" s="64">
        <v>45637</v>
      </c>
      <c r="BT7900" s="64">
        <v>45628</v>
      </c>
      <c r="BU7900" s="64" t="s">
        <v>90</v>
      </c>
      <c r="BV7900" s="64" t="s">
        <v>90</v>
      </c>
      <c r="BW7900" s="64">
        <v>45653</v>
      </c>
      <c r="BX7900" s="64">
        <v>45750</v>
      </c>
      <c r="BY7900">
        <v>98</v>
      </c>
      <c r="BZ7900">
        <v>70</v>
      </c>
      <c r="CA7900" s="64">
        <v>45750</v>
      </c>
      <c r="CB7900" s="64">
        <v>45750</v>
      </c>
      <c r="CC7900">
        <v>1</v>
      </c>
      <c r="CD7900">
        <v>1</v>
      </c>
      <c r="CE7900">
        <v>118</v>
      </c>
      <c r="CF7900">
        <v>86</v>
      </c>
      <c r="CG7900">
        <v>356</v>
      </c>
      <c r="CH7900">
        <v>254</v>
      </c>
      <c r="CI7900">
        <v>474</v>
      </c>
      <c r="CJ7900">
        <v>340</v>
      </c>
      <c r="CK7900" t="s">
        <v>226</v>
      </c>
      <c r="CL7900">
        <v>66</v>
      </c>
      <c r="CM7900">
        <v>46</v>
      </c>
      <c r="CN7900" t="s">
        <v>90</v>
      </c>
      <c r="CO7900" t="s">
        <v>90</v>
      </c>
      <c r="CP7900" t="s">
        <v>91</v>
      </c>
      <c r="CQ7900" t="s">
        <v>90</v>
      </c>
    </row>
    <row r="7901" spans="1:95" x14ac:dyDescent="0.3">
      <c r="A7901" s="152"/>
      <c r="B7901" t="s">
        <v>209</v>
      </c>
      <c r="C7901" t="s">
        <v>210</v>
      </c>
      <c r="D7901" t="s">
        <v>211</v>
      </c>
      <c r="E7901" t="s">
        <v>30</v>
      </c>
      <c r="F7901" t="s">
        <v>221</v>
      </c>
      <c r="G7901" t="s">
        <v>262</v>
      </c>
      <c r="H7901" t="s">
        <v>262</v>
      </c>
      <c r="I7901">
        <v>52</v>
      </c>
      <c r="J7901">
        <v>52</v>
      </c>
      <c r="K7901" t="s">
        <v>91</v>
      </c>
      <c r="L7901" t="s">
        <v>213</v>
      </c>
      <c r="M7901" t="s">
        <v>214</v>
      </c>
      <c r="N7901" s="64" t="s">
        <v>38</v>
      </c>
      <c r="O7901" s="64" t="s">
        <v>38</v>
      </c>
      <c r="P7901" s="64" t="s">
        <v>38</v>
      </c>
      <c r="Q7901" s="64">
        <v>46188</v>
      </c>
      <c r="R7901">
        <v>-668</v>
      </c>
      <c r="S7901">
        <v>-477</v>
      </c>
      <c r="T7901" t="s">
        <v>214</v>
      </c>
      <c r="U7901" s="64">
        <v>45421</v>
      </c>
      <c r="V7901" t="s">
        <v>246</v>
      </c>
      <c r="W7901" t="s">
        <v>216</v>
      </c>
      <c r="X7901" t="s">
        <v>214</v>
      </c>
      <c r="Y7901" t="s">
        <v>38</v>
      </c>
      <c r="Z7901" t="s">
        <v>38</v>
      </c>
      <c r="AA7901" t="s">
        <v>38</v>
      </c>
      <c r="AB7901" t="s">
        <v>38</v>
      </c>
      <c r="AC7901" t="s">
        <v>38</v>
      </c>
      <c r="AD7901" t="s">
        <v>38</v>
      </c>
      <c r="AE7901" s="64">
        <v>45421</v>
      </c>
      <c r="AF7901" s="64">
        <v>45422</v>
      </c>
      <c r="AG7901" s="64">
        <v>45518</v>
      </c>
      <c r="AH7901" t="s">
        <v>215</v>
      </c>
      <c r="AI7901" t="s">
        <v>38</v>
      </c>
      <c r="AJ7901" t="s">
        <v>216</v>
      </c>
      <c r="AK7901">
        <v>5</v>
      </c>
      <c r="AL7901">
        <v>1339.53</v>
      </c>
      <c r="AM7901">
        <v>380.74</v>
      </c>
      <c r="AN7901" t="s">
        <v>90</v>
      </c>
      <c r="AO7901" t="s">
        <v>90</v>
      </c>
      <c r="AP7901">
        <v>-511</v>
      </c>
      <c r="AQ7901">
        <v>1469.79</v>
      </c>
      <c r="AR7901">
        <v>7962</v>
      </c>
      <c r="AS7901">
        <v>1725.38</v>
      </c>
      <c r="AT7901">
        <v>1339.53</v>
      </c>
      <c r="AU7901">
        <v>385.85</v>
      </c>
      <c r="AV7901" t="s">
        <v>216</v>
      </c>
      <c r="AW7901" t="s">
        <v>38</v>
      </c>
      <c r="AX7901" t="s">
        <v>38</v>
      </c>
      <c r="AY7901" s="64">
        <v>45421</v>
      </c>
      <c r="AZ7901" s="64">
        <v>45426</v>
      </c>
      <c r="BA7901">
        <v>6</v>
      </c>
      <c r="BB7901">
        <v>4</v>
      </c>
      <c r="BC7901" s="64">
        <v>45426</v>
      </c>
      <c r="BD7901" s="64">
        <v>45422</v>
      </c>
      <c r="BE7901" t="s">
        <v>90</v>
      </c>
      <c r="BF7901" t="s">
        <v>90</v>
      </c>
      <c r="BG7901" s="64">
        <v>45422</v>
      </c>
      <c r="BH7901" s="64">
        <v>45427</v>
      </c>
      <c r="BI7901">
        <v>6</v>
      </c>
      <c r="BJ7901">
        <v>4</v>
      </c>
      <c r="BK7901" s="64">
        <v>45422</v>
      </c>
      <c r="BL7901" s="64">
        <v>45454</v>
      </c>
      <c r="BM7901">
        <v>33</v>
      </c>
      <c r="BN7901">
        <v>23</v>
      </c>
      <c r="BO7901" s="64">
        <v>45426</v>
      </c>
      <c r="BP7901" s="64">
        <v>45518</v>
      </c>
      <c r="BQ7901">
        <v>93</v>
      </c>
      <c r="BR7901">
        <v>67</v>
      </c>
      <c r="BS7901" s="64" t="s">
        <v>90</v>
      </c>
      <c r="BT7901" s="64" t="s">
        <v>90</v>
      </c>
      <c r="BU7901" s="64" t="s">
        <v>90</v>
      </c>
      <c r="BV7901" s="64" t="s">
        <v>90</v>
      </c>
      <c r="BW7901" s="64">
        <v>45518</v>
      </c>
      <c r="BX7901" s="64">
        <v>45520</v>
      </c>
      <c r="BY7901">
        <v>3</v>
      </c>
      <c r="BZ7901">
        <v>3</v>
      </c>
      <c r="CA7901" s="64">
        <v>45520</v>
      </c>
      <c r="CB7901" s="64">
        <v>45520</v>
      </c>
      <c r="CC7901">
        <v>1</v>
      </c>
      <c r="CD7901">
        <v>1</v>
      </c>
      <c r="CE7901">
        <v>105</v>
      </c>
      <c r="CF7901">
        <v>75</v>
      </c>
      <c r="CG7901">
        <v>37</v>
      </c>
      <c r="CH7901">
        <v>27</v>
      </c>
      <c r="CI7901">
        <v>142</v>
      </c>
      <c r="CJ7901">
        <v>102</v>
      </c>
      <c r="CK7901" t="s">
        <v>226</v>
      </c>
      <c r="CL7901">
        <v>33</v>
      </c>
      <c r="CM7901">
        <v>23</v>
      </c>
      <c r="CN7901" t="s">
        <v>217</v>
      </c>
      <c r="CO7901" t="s">
        <v>217</v>
      </c>
      <c r="CP7901" t="s">
        <v>91</v>
      </c>
      <c r="CQ7901" t="s">
        <v>38</v>
      </c>
    </row>
    <row r="7902" spans="1:95" x14ac:dyDescent="0.3">
      <c r="A7902" s="152"/>
      <c r="B7902" t="s">
        <v>209</v>
      </c>
      <c r="C7902" t="s">
        <v>210</v>
      </c>
      <c r="D7902" t="s">
        <v>211</v>
      </c>
      <c r="E7902" t="s">
        <v>30</v>
      </c>
      <c r="F7902" t="s">
        <v>221</v>
      </c>
      <c r="G7902" t="s">
        <v>220</v>
      </c>
      <c r="H7902" t="s">
        <v>38</v>
      </c>
      <c r="I7902">
        <v>394</v>
      </c>
      <c r="J7902">
        <v>394</v>
      </c>
      <c r="K7902" t="s">
        <v>91</v>
      </c>
      <c r="L7902" t="s">
        <v>213</v>
      </c>
      <c r="M7902" t="s">
        <v>214</v>
      </c>
      <c r="N7902" s="64" t="s">
        <v>38</v>
      </c>
      <c r="O7902" s="64" t="s">
        <v>38</v>
      </c>
      <c r="P7902" s="64" t="s">
        <v>38</v>
      </c>
      <c r="Q7902" s="64">
        <v>46141</v>
      </c>
      <c r="R7902">
        <v>-498</v>
      </c>
      <c r="S7902">
        <v>-357</v>
      </c>
      <c r="T7902" t="s">
        <v>214</v>
      </c>
      <c r="U7902" s="64" t="s">
        <v>38</v>
      </c>
      <c r="V7902" t="s">
        <v>38</v>
      </c>
      <c r="W7902" t="s">
        <v>214</v>
      </c>
      <c r="X7902" t="s">
        <v>214</v>
      </c>
      <c r="Y7902" t="s">
        <v>38</v>
      </c>
      <c r="Z7902" t="s">
        <v>38</v>
      </c>
      <c r="AA7902" t="s">
        <v>38</v>
      </c>
      <c r="AB7902" t="s">
        <v>38</v>
      </c>
      <c r="AC7902" t="s">
        <v>38</v>
      </c>
      <c r="AD7902" t="s">
        <v>38</v>
      </c>
      <c r="AE7902" s="64">
        <v>45471</v>
      </c>
      <c r="AF7902" s="64">
        <v>45471</v>
      </c>
      <c r="AG7902" s="64" t="s">
        <v>90</v>
      </c>
      <c r="AH7902" t="s">
        <v>215</v>
      </c>
      <c r="AI7902" t="s">
        <v>38</v>
      </c>
      <c r="AJ7902" t="s">
        <v>214</v>
      </c>
      <c r="AK7902" t="s">
        <v>38</v>
      </c>
      <c r="AL7902">
        <v>12.25</v>
      </c>
      <c r="AM7902" t="s">
        <v>90</v>
      </c>
      <c r="AN7902" t="s">
        <v>90</v>
      </c>
      <c r="AO7902" t="s">
        <v>90</v>
      </c>
      <c r="AP7902" t="s">
        <v>90</v>
      </c>
      <c r="AQ7902">
        <v>12.25</v>
      </c>
      <c r="AR7902">
        <v>3981</v>
      </c>
      <c r="AS7902">
        <v>192.95</v>
      </c>
      <c r="AT7902">
        <v>12.25</v>
      </c>
      <c r="AU7902">
        <v>180.7</v>
      </c>
      <c r="AV7902" t="s">
        <v>216</v>
      </c>
      <c r="AW7902" t="s">
        <v>38</v>
      </c>
      <c r="AX7902" t="s">
        <v>38</v>
      </c>
      <c r="AY7902" s="64">
        <v>45471</v>
      </c>
      <c r="AZ7902" s="64">
        <v>45527</v>
      </c>
      <c r="BA7902">
        <v>57</v>
      </c>
      <c r="BB7902">
        <v>41</v>
      </c>
      <c r="BC7902" s="64">
        <v>45527</v>
      </c>
      <c r="BD7902" s="64">
        <v>45527</v>
      </c>
      <c r="BE7902">
        <v>1</v>
      </c>
      <c r="BF7902">
        <v>1</v>
      </c>
      <c r="BG7902" s="64">
        <v>45527</v>
      </c>
      <c r="BH7902" s="64" t="s">
        <v>90</v>
      </c>
      <c r="BI7902" s="64" t="s">
        <v>90</v>
      </c>
      <c r="BJ7902" s="64" t="s">
        <v>90</v>
      </c>
      <c r="BK7902" s="64" t="s">
        <v>90</v>
      </c>
      <c r="BL7902" s="64" t="s">
        <v>90</v>
      </c>
      <c r="BM7902" s="64" t="s">
        <v>90</v>
      </c>
      <c r="BN7902" s="64" t="s">
        <v>90</v>
      </c>
      <c r="BO7902" s="64">
        <v>45527</v>
      </c>
      <c r="BP7902" s="64" t="s">
        <v>90</v>
      </c>
      <c r="BQ7902" s="64" t="s">
        <v>90</v>
      </c>
      <c r="BR7902" s="64" t="s">
        <v>90</v>
      </c>
      <c r="BS7902" s="64" t="s">
        <v>90</v>
      </c>
      <c r="BT7902" s="64" t="s">
        <v>90</v>
      </c>
      <c r="BU7902" s="64" t="s">
        <v>90</v>
      </c>
      <c r="BV7902" s="64" t="s">
        <v>90</v>
      </c>
      <c r="BW7902" s="64" t="s">
        <v>90</v>
      </c>
      <c r="BX7902" s="64">
        <v>45643</v>
      </c>
      <c r="BY7902" s="64" t="s">
        <v>90</v>
      </c>
      <c r="BZ7902" s="64" t="s">
        <v>90</v>
      </c>
      <c r="CA7902" s="64">
        <v>45643</v>
      </c>
      <c r="CB7902" s="64">
        <v>45643</v>
      </c>
      <c r="CC7902">
        <v>1</v>
      </c>
      <c r="CD7902">
        <v>1</v>
      </c>
      <c r="CE7902">
        <v>57</v>
      </c>
      <c r="CF7902">
        <v>41</v>
      </c>
      <c r="CG7902">
        <v>2</v>
      </c>
      <c r="CH7902">
        <v>2</v>
      </c>
      <c r="CI7902">
        <v>59</v>
      </c>
      <c r="CJ7902">
        <v>43</v>
      </c>
      <c r="CK7902" t="s">
        <v>38</v>
      </c>
      <c r="CL7902">
        <v>0</v>
      </c>
      <c r="CM7902">
        <v>0</v>
      </c>
      <c r="CN7902" t="s">
        <v>217</v>
      </c>
      <c r="CO7902" t="s">
        <v>217</v>
      </c>
      <c r="CP7902" t="s">
        <v>91</v>
      </c>
      <c r="CQ7902" t="s">
        <v>38</v>
      </c>
    </row>
    <row r="7903" spans="1:95" x14ac:dyDescent="0.3">
      <c r="A7903" s="152"/>
      <c r="B7903" t="s">
        <v>209</v>
      </c>
      <c r="C7903" t="s">
        <v>210</v>
      </c>
      <c r="D7903" t="s">
        <v>211</v>
      </c>
      <c r="E7903" t="s">
        <v>31</v>
      </c>
      <c r="F7903" t="s">
        <v>221</v>
      </c>
      <c r="G7903" t="s">
        <v>273</v>
      </c>
      <c r="H7903" t="s">
        <v>38</v>
      </c>
      <c r="I7903" t="s">
        <v>90</v>
      </c>
      <c r="J7903" t="s">
        <v>90</v>
      </c>
      <c r="K7903" t="s">
        <v>91</v>
      </c>
      <c r="L7903" t="s">
        <v>213</v>
      </c>
      <c r="M7903" t="s">
        <v>214</v>
      </c>
      <c r="N7903" s="64" t="s">
        <v>38</v>
      </c>
      <c r="O7903" s="64" t="s">
        <v>38</v>
      </c>
      <c r="P7903" s="64" t="s">
        <v>38</v>
      </c>
      <c r="Q7903" s="64">
        <v>46233</v>
      </c>
      <c r="R7903">
        <v>-491</v>
      </c>
      <c r="S7903">
        <v>-352</v>
      </c>
      <c r="T7903" t="s">
        <v>214</v>
      </c>
      <c r="U7903" s="64" t="s">
        <v>38</v>
      </c>
      <c r="V7903" t="s">
        <v>38</v>
      </c>
      <c r="W7903" t="s">
        <v>214</v>
      </c>
      <c r="X7903" t="s">
        <v>214</v>
      </c>
      <c r="Y7903" t="s">
        <v>38</v>
      </c>
      <c r="Z7903" t="s">
        <v>38</v>
      </c>
      <c r="AA7903" t="s">
        <v>38</v>
      </c>
      <c r="AB7903" t="s">
        <v>38</v>
      </c>
      <c r="AC7903" t="s">
        <v>38</v>
      </c>
      <c r="AD7903" t="s">
        <v>38</v>
      </c>
      <c r="AE7903" s="64">
        <v>45740</v>
      </c>
      <c r="AF7903" s="64">
        <v>45740</v>
      </c>
      <c r="AG7903" s="64" t="s">
        <v>90</v>
      </c>
      <c r="AH7903" t="s">
        <v>215</v>
      </c>
      <c r="AI7903" t="s">
        <v>38</v>
      </c>
      <c r="AJ7903" t="s">
        <v>214</v>
      </c>
      <c r="AK7903" t="s">
        <v>38</v>
      </c>
      <c r="AL7903">
        <v>-2.39</v>
      </c>
      <c r="AM7903">
        <v>-9.89</v>
      </c>
      <c r="AN7903" t="s">
        <v>90</v>
      </c>
      <c r="AO7903" t="s">
        <v>90</v>
      </c>
      <c r="AP7903" t="s">
        <v>90</v>
      </c>
      <c r="AQ7903">
        <v>7.5</v>
      </c>
      <c r="AR7903" t="s">
        <v>90</v>
      </c>
      <c r="AS7903">
        <v>447.77</v>
      </c>
      <c r="AT7903">
        <v>-2.39</v>
      </c>
      <c r="AU7903">
        <v>450.16</v>
      </c>
      <c r="AV7903" t="s">
        <v>216</v>
      </c>
      <c r="AW7903" t="s">
        <v>38</v>
      </c>
      <c r="AX7903" t="s">
        <v>38</v>
      </c>
      <c r="AY7903" s="64">
        <v>45740</v>
      </c>
      <c r="AZ7903" s="64">
        <v>45740</v>
      </c>
      <c r="BA7903">
        <v>1</v>
      </c>
      <c r="BB7903">
        <v>1</v>
      </c>
      <c r="BC7903" s="64">
        <v>45740</v>
      </c>
      <c r="BD7903" s="64">
        <v>45740</v>
      </c>
      <c r="BE7903">
        <v>1</v>
      </c>
      <c r="BF7903">
        <v>1</v>
      </c>
      <c r="BG7903" s="64">
        <v>45740</v>
      </c>
      <c r="BH7903" s="64" t="s">
        <v>90</v>
      </c>
      <c r="BI7903" s="64" t="s">
        <v>90</v>
      </c>
      <c r="BJ7903" s="64" t="s">
        <v>90</v>
      </c>
      <c r="BK7903" s="64" t="s">
        <v>90</v>
      </c>
      <c r="BL7903" s="64" t="s">
        <v>90</v>
      </c>
      <c r="BM7903" s="64" t="s">
        <v>90</v>
      </c>
      <c r="BN7903" s="64" t="s">
        <v>90</v>
      </c>
      <c r="BO7903" s="64">
        <v>45740</v>
      </c>
      <c r="BP7903" s="64" t="s">
        <v>90</v>
      </c>
      <c r="BQ7903" s="64" t="s">
        <v>90</v>
      </c>
      <c r="BR7903" s="64" t="s">
        <v>90</v>
      </c>
      <c r="BS7903" s="64" t="s">
        <v>90</v>
      </c>
      <c r="BT7903" s="64" t="s">
        <v>90</v>
      </c>
      <c r="BU7903" s="64" t="s">
        <v>90</v>
      </c>
      <c r="BV7903" s="64" t="s">
        <v>90</v>
      </c>
      <c r="BW7903" s="64" t="s">
        <v>90</v>
      </c>
      <c r="BX7903" s="64">
        <v>45742</v>
      </c>
      <c r="BY7903" s="64" t="s">
        <v>90</v>
      </c>
      <c r="BZ7903" s="64" t="s">
        <v>90</v>
      </c>
      <c r="CA7903" s="64">
        <v>45742</v>
      </c>
      <c r="CB7903" s="64">
        <v>45742</v>
      </c>
      <c r="CC7903">
        <v>1</v>
      </c>
      <c r="CD7903">
        <v>1</v>
      </c>
      <c r="CE7903">
        <v>1</v>
      </c>
      <c r="CF7903">
        <v>1</v>
      </c>
      <c r="CG7903">
        <v>2</v>
      </c>
      <c r="CH7903">
        <v>2</v>
      </c>
      <c r="CI7903">
        <v>3</v>
      </c>
      <c r="CJ7903">
        <v>3</v>
      </c>
      <c r="CK7903" t="s">
        <v>38</v>
      </c>
      <c r="CL7903">
        <v>0</v>
      </c>
      <c r="CM7903">
        <v>0</v>
      </c>
      <c r="CN7903" t="s">
        <v>217</v>
      </c>
      <c r="CO7903" t="s">
        <v>217</v>
      </c>
      <c r="CP7903" t="s">
        <v>91</v>
      </c>
      <c r="CQ7903" t="s">
        <v>38</v>
      </c>
    </row>
    <row r="7904" spans="1:95" x14ac:dyDescent="0.3">
      <c r="A7904" s="152"/>
      <c r="B7904" t="s">
        <v>209</v>
      </c>
      <c r="C7904" t="s">
        <v>218</v>
      </c>
      <c r="D7904" t="s">
        <v>211</v>
      </c>
      <c r="E7904" t="s">
        <v>30</v>
      </c>
      <c r="F7904" t="s">
        <v>219</v>
      </c>
      <c r="G7904" t="s">
        <v>220</v>
      </c>
      <c r="H7904" t="s">
        <v>38</v>
      </c>
      <c r="I7904">
        <v>7300</v>
      </c>
      <c r="J7904">
        <v>7300</v>
      </c>
      <c r="K7904" t="s">
        <v>91</v>
      </c>
      <c r="L7904" t="s">
        <v>240</v>
      </c>
      <c r="M7904" t="s">
        <v>214</v>
      </c>
      <c r="N7904" s="64" t="s">
        <v>38</v>
      </c>
      <c r="O7904" s="64" t="s">
        <v>38</v>
      </c>
      <c r="P7904" s="64" t="s">
        <v>38</v>
      </c>
      <c r="Q7904" s="64">
        <v>45641</v>
      </c>
      <c r="R7904">
        <v>-360</v>
      </c>
      <c r="S7904">
        <v>-257</v>
      </c>
      <c r="T7904" t="s">
        <v>214</v>
      </c>
      <c r="U7904" s="64" t="s">
        <v>38</v>
      </c>
      <c r="V7904" t="s">
        <v>38</v>
      </c>
      <c r="W7904" t="s">
        <v>214</v>
      </c>
      <c r="X7904" t="s">
        <v>214</v>
      </c>
      <c r="Y7904" t="s">
        <v>38</v>
      </c>
      <c r="Z7904" t="s">
        <v>38</v>
      </c>
      <c r="AA7904" t="s">
        <v>38</v>
      </c>
      <c r="AB7904" t="s">
        <v>38</v>
      </c>
      <c r="AC7904" t="s">
        <v>38</v>
      </c>
      <c r="AD7904" t="s">
        <v>38</v>
      </c>
      <c r="AE7904" s="64">
        <v>45177</v>
      </c>
      <c r="AF7904" s="64">
        <v>45232</v>
      </c>
      <c r="AG7904" s="64">
        <v>45278</v>
      </c>
      <c r="AH7904" t="s">
        <v>215</v>
      </c>
      <c r="AI7904" t="s">
        <v>38</v>
      </c>
      <c r="AJ7904" t="s">
        <v>214</v>
      </c>
      <c r="AK7904" t="s">
        <v>38</v>
      </c>
      <c r="AL7904">
        <v>892.59</v>
      </c>
      <c r="AM7904">
        <v>302.11</v>
      </c>
      <c r="AN7904" t="s">
        <v>90</v>
      </c>
      <c r="AO7904" t="s">
        <v>90</v>
      </c>
      <c r="AP7904" t="s">
        <v>90</v>
      </c>
      <c r="AQ7904">
        <v>590.48</v>
      </c>
      <c r="AR7904">
        <v>3981</v>
      </c>
      <c r="AS7904">
        <v>879.66</v>
      </c>
      <c r="AT7904">
        <v>892.59</v>
      </c>
      <c r="AU7904">
        <v>-12.93</v>
      </c>
      <c r="AV7904" t="s">
        <v>216</v>
      </c>
      <c r="AW7904" t="s">
        <v>38</v>
      </c>
      <c r="AX7904" t="s">
        <v>38</v>
      </c>
      <c r="AY7904" s="64">
        <v>45177</v>
      </c>
      <c r="AZ7904" s="64">
        <v>45232</v>
      </c>
      <c r="BA7904">
        <v>56</v>
      </c>
      <c r="BB7904">
        <v>40</v>
      </c>
      <c r="BC7904" s="64">
        <v>45232</v>
      </c>
      <c r="BD7904" s="64">
        <v>45722</v>
      </c>
      <c r="BE7904">
        <v>491</v>
      </c>
      <c r="BF7904">
        <v>351</v>
      </c>
      <c r="BG7904" s="64">
        <v>45722</v>
      </c>
      <c r="BH7904" s="64" t="s">
        <v>90</v>
      </c>
      <c r="BI7904" s="64" t="s">
        <v>90</v>
      </c>
      <c r="BJ7904" s="64" t="s">
        <v>90</v>
      </c>
      <c r="BK7904" s="64" t="s">
        <v>90</v>
      </c>
      <c r="BL7904" s="64" t="s">
        <v>90</v>
      </c>
      <c r="BM7904" s="64" t="s">
        <v>90</v>
      </c>
      <c r="BN7904" s="64" t="s">
        <v>90</v>
      </c>
      <c r="BO7904" s="64">
        <v>45232</v>
      </c>
      <c r="BP7904" s="64">
        <v>45278</v>
      </c>
      <c r="BQ7904">
        <v>47</v>
      </c>
      <c r="BR7904">
        <v>33</v>
      </c>
      <c r="BS7904" s="64" t="s">
        <v>90</v>
      </c>
      <c r="BT7904" s="64" t="s">
        <v>90</v>
      </c>
      <c r="BU7904" s="64" t="s">
        <v>90</v>
      </c>
      <c r="BV7904" s="64" t="s">
        <v>90</v>
      </c>
      <c r="BW7904" s="64">
        <v>45278</v>
      </c>
      <c r="BX7904" s="64">
        <v>45281</v>
      </c>
      <c r="BY7904">
        <v>4</v>
      </c>
      <c r="BZ7904">
        <v>4</v>
      </c>
      <c r="CA7904" s="64">
        <v>45281</v>
      </c>
      <c r="CB7904" s="64">
        <v>45281</v>
      </c>
      <c r="CC7904">
        <v>1</v>
      </c>
      <c r="CD7904">
        <v>1</v>
      </c>
      <c r="CE7904">
        <v>103</v>
      </c>
      <c r="CF7904">
        <v>73</v>
      </c>
      <c r="CG7904">
        <v>496</v>
      </c>
      <c r="CH7904">
        <v>356</v>
      </c>
      <c r="CI7904">
        <v>599</v>
      </c>
      <c r="CJ7904">
        <v>429</v>
      </c>
      <c r="CK7904" t="s">
        <v>38</v>
      </c>
      <c r="CL7904">
        <v>0</v>
      </c>
      <c r="CM7904">
        <v>0</v>
      </c>
      <c r="CN7904" t="s">
        <v>217</v>
      </c>
      <c r="CO7904" t="s">
        <v>217</v>
      </c>
      <c r="CP7904" t="s">
        <v>91</v>
      </c>
      <c r="CQ7904" t="s">
        <v>38</v>
      </c>
    </row>
    <row r="7905" spans="1:95" x14ac:dyDescent="0.3">
      <c r="A7905" s="152"/>
      <c r="B7905" t="s">
        <v>233</v>
      </c>
      <c r="C7905" t="s">
        <v>218</v>
      </c>
      <c r="D7905" t="s">
        <v>211</v>
      </c>
      <c r="E7905" t="s">
        <v>30</v>
      </c>
      <c r="F7905" t="s">
        <v>221</v>
      </c>
      <c r="G7905" t="s">
        <v>440</v>
      </c>
      <c r="H7905" t="s">
        <v>225</v>
      </c>
      <c r="I7905">
        <v>45.05</v>
      </c>
      <c r="J7905">
        <v>45.05</v>
      </c>
      <c r="K7905" t="s">
        <v>91</v>
      </c>
      <c r="L7905" t="s">
        <v>213</v>
      </c>
      <c r="M7905" t="s">
        <v>214</v>
      </c>
      <c r="N7905" s="64" t="s">
        <v>38</v>
      </c>
      <c r="O7905" s="64" t="s">
        <v>38</v>
      </c>
      <c r="P7905" s="64" t="s">
        <v>38</v>
      </c>
      <c r="Q7905" s="64">
        <v>44864</v>
      </c>
      <c r="R7905">
        <v>848</v>
      </c>
      <c r="S7905">
        <v>606</v>
      </c>
      <c r="T7905" t="s">
        <v>214</v>
      </c>
      <c r="U7905" s="64" t="s">
        <v>38</v>
      </c>
      <c r="V7905" t="s">
        <v>38</v>
      </c>
      <c r="W7905" t="s">
        <v>214</v>
      </c>
      <c r="X7905" t="s">
        <v>214</v>
      </c>
      <c r="Y7905" t="s">
        <v>38</v>
      </c>
      <c r="Z7905" t="s">
        <v>38</v>
      </c>
      <c r="AA7905" t="s">
        <v>38</v>
      </c>
      <c r="AB7905" t="s">
        <v>38</v>
      </c>
      <c r="AC7905" t="s">
        <v>38</v>
      </c>
      <c r="AD7905" t="s">
        <v>38</v>
      </c>
      <c r="AE7905" s="64">
        <v>44974</v>
      </c>
      <c r="AF7905" s="64">
        <v>44974</v>
      </c>
      <c r="AG7905" s="64">
        <v>45679</v>
      </c>
      <c r="AH7905" t="s">
        <v>215</v>
      </c>
      <c r="AI7905" t="s">
        <v>38</v>
      </c>
      <c r="AJ7905" t="s">
        <v>214</v>
      </c>
      <c r="AK7905" t="s">
        <v>38</v>
      </c>
      <c r="AL7905">
        <v>19976.169999999998</v>
      </c>
      <c r="AM7905">
        <v>2370.5100000000002</v>
      </c>
      <c r="AN7905" t="s">
        <v>90</v>
      </c>
      <c r="AO7905" t="s">
        <v>90</v>
      </c>
      <c r="AP7905">
        <v>-5872</v>
      </c>
      <c r="AQ7905">
        <v>23477.66</v>
      </c>
      <c r="AR7905">
        <v>1905</v>
      </c>
      <c r="AS7905">
        <v>13648.24</v>
      </c>
      <c r="AT7905">
        <v>19976.169999999998</v>
      </c>
      <c r="AU7905">
        <v>-6327.93</v>
      </c>
      <c r="AV7905" t="s">
        <v>216</v>
      </c>
      <c r="AW7905" t="s">
        <v>38</v>
      </c>
      <c r="AX7905" t="s">
        <v>38</v>
      </c>
      <c r="AY7905" s="64">
        <v>44974</v>
      </c>
      <c r="AZ7905" s="64">
        <v>44974</v>
      </c>
      <c r="BA7905">
        <v>1</v>
      </c>
      <c r="BB7905">
        <v>1</v>
      </c>
      <c r="BC7905" s="64">
        <v>44974</v>
      </c>
      <c r="BD7905" s="64">
        <v>45236</v>
      </c>
      <c r="BE7905">
        <v>263</v>
      </c>
      <c r="BF7905">
        <v>187</v>
      </c>
      <c r="BG7905" s="64">
        <v>44978</v>
      </c>
      <c r="BH7905" s="64">
        <v>45233</v>
      </c>
      <c r="BI7905">
        <v>249</v>
      </c>
      <c r="BJ7905">
        <v>178</v>
      </c>
      <c r="BK7905" s="64">
        <v>45189</v>
      </c>
      <c r="BL7905" s="64">
        <v>45244</v>
      </c>
      <c r="BM7905">
        <v>12</v>
      </c>
      <c r="BN7905">
        <v>10</v>
      </c>
      <c r="BO7905" s="64" t="s">
        <v>90</v>
      </c>
      <c r="BP7905" s="64" t="s">
        <v>90</v>
      </c>
      <c r="BQ7905" s="64" t="s">
        <v>90</v>
      </c>
      <c r="BR7905" s="64" t="s">
        <v>90</v>
      </c>
      <c r="BS7905" s="64" t="s">
        <v>90</v>
      </c>
      <c r="BT7905" s="64" t="s">
        <v>90</v>
      </c>
      <c r="BU7905" s="64" t="s">
        <v>90</v>
      </c>
      <c r="BV7905" s="64" t="s">
        <v>90</v>
      </c>
      <c r="BW7905" s="64">
        <v>45679</v>
      </c>
      <c r="BX7905" s="64">
        <v>45712</v>
      </c>
      <c r="BY7905">
        <v>34</v>
      </c>
      <c r="BZ7905">
        <v>24</v>
      </c>
      <c r="CA7905" s="64">
        <v>45712</v>
      </c>
      <c r="CB7905" s="64">
        <v>45712</v>
      </c>
      <c r="CC7905">
        <v>1</v>
      </c>
      <c r="CD7905">
        <v>1</v>
      </c>
      <c r="CE7905">
        <v>250</v>
      </c>
      <c r="CF7905">
        <v>179</v>
      </c>
      <c r="CG7905">
        <v>310</v>
      </c>
      <c r="CH7905">
        <v>222</v>
      </c>
      <c r="CI7905">
        <v>560</v>
      </c>
      <c r="CJ7905">
        <v>401</v>
      </c>
      <c r="CK7905" t="s">
        <v>226</v>
      </c>
      <c r="CL7905">
        <v>302</v>
      </c>
      <c r="CM7905">
        <v>216</v>
      </c>
      <c r="CN7905" t="s">
        <v>90</v>
      </c>
      <c r="CO7905" t="s">
        <v>90</v>
      </c>
      <c r="CP7905" t="s">
        <v>91</v>
      </c>
      <c r="CQ7905" t="s">
        <v>90</v>
      </c>
    </row>
    <row r="7906" spans="1:95" x14ac:dyDescent="0.3">
      <c r="A7906" s="152"/>
      <c r="B7906" t="s">
        <v>209</v>
      </c>
      <c r="C7906" t="s">
        <v>218</v>
      </c>
      <c r="D7906" t="s">
        <v>211</v>
      </c>
      <c r="E7906" t="s">
        <v>30</v>
      </c>
      <c r="F7906" t="s">
        <v>221</v>
      </c>
      <c r="G7906" t="s">
        <v>220</v>
      </c>
      <c r="H7906" t="s">
        <v>38</v>
      </c>
      <c r="I7906">
        <v>261</v>
      </c>
      <c r="J7906">
        <v>261</v>
      </c>
      <c r="K7906" t="s">
        <v>91</v>
      </c>
      <c r="L7906" t="s">
        <v>213</v>
      </c>
      <c r="M7906" t="s">
        <v>214</v>
      </c>
      <c r="N7906" s="64" t="s">
        <v>38</v>
      </c>
      <c r="O7906" s="64" t="s">
        <v>38</v>
      </c>
      <c r="P7906" s="64" t="s">
        <v>38</v>
      </c>
      <c r="Q7906" s="64">
        <v>44501</v>
      </c>
      <c r="R7906">
        <v>371</v>
      </c>
      <c r="S7906">
        <v>266</v>
      </c>
      <c r="T7906" t="s">
        <v>214</v>
      </c>
      <c r="U7906" s="64" t="s">
        <v>38</v>
      </c>
      <c r="V7906" t="s">
        <v>38</v>
      </c>
      <c r="W7906" t="s">
        <v>214</v>
      </c>
      <c r="X7906" t="s">
        <v>214</v>
      </c>
      <c r="Y7906" t="s">
        <v>38</v>
      </c>
      <c r="Z7906" t="s">
        <v>38</v>
      </c>
      <c r="AA7906" t="s">
        <v>38</v>
      </c>
      <c r="AB7906" t="s">
        <v>38</v>
      </c>
      <c r="AC7906" t="s">
        <v>38</v>
      </c>
      <c r="AD7906" t="s">
        <v>38</v>
      </c>
      <c r="AE7906" s="64">
        <v>44991</v>
      </c>
      <c r="AF7906" s="64">
        <v>45000</v>
      </c>
      <c r="AG7906" s="64" t="s">
        <v>90</v>
      </c>
      <c r="AH7906" t="s">
        <v>215</v>
      </c>
      <c r="AI7906" t="s">
        <v>38</v>
      </c>
      <c r="AJ7906" t="s">
        <v>214</v>
      </c>
      <c r="AK7906" t="s">
        <v>38</v>
      </c>
      <c r="AL7906">
        <v>858.03</v>
      </c>
      <c r="AM7906">
        <v>-31.47</v>
      </c>
      <c r="AN7906" t="s">
        <v>90</v>
      </c>
      <c r="AO7906" t="s">
        <v>90</v>
      </c>
      <c r="AP7906">
        <v>153.87</v>
      </c>
      <c r="AQ7906">
        <v>735.63</v>
      </c>
      <c r="AR7906">
        <v>15924</v>
      </c>
      <c r="AS7906">
        <v>488.8</v>
      </c>
      <c r="AT7906">
        <v>858.03</v>
      </c>
      <c r="AU7906">
        <v>-369.23</v>
      </c>
      <c r="AV7906" t="s">
        <v>216</v>
      </c>
      <c r="AW7906" t="s">
        <v>38</v>
      </c>
      <c r="AX7906" t="s">
        <v>38</v>
      </c>
      <c r="AY7906" s="64">
        <v>44991</v>
      </c>
      <c r="AZ7906" s="64">
        <v>44984</v>
      </c>
      <c r="BA7906" t="s">
        <v>90</v>
      </c>
      <c r="BB7906" t="s">
        <v>90</v>
      </c>
      <c r="BC7906" s="64">
        <v>44984</v>
      </c>
      <c r="BD7906" s="64">
        <v>45069</v>
      </c>
      <c r="BE7906">
        <v>86</v>
      </c>
      <c r="BF7906">
        <v>62</v>
      </c>
      <c r="BG7906" s="64" t="s">
        <v>90</v>
      </c>
      <c r="BH7906" s="64" t="s">
        <v>90</v>
      </c>
      <c r="BI7906" s="64" t="s">
        <v>90</v>
      </c>
      <c r="BJ7906" s="64" t="s">
        <v>90</v>
      </c>
      <c r="BK7906" s="64" t="s">
        <v>90</v>
      </c>
      <c r="BL7906" s="64" t="s">
        <v>90</v>
      </c>
      <c r="BM7906" s="64" t="s">
        <v>90</v>
      </c>
      <c r="BN7906" s="64" t="s">
        <v>90</v>
      </c>
      <c r="BO7906" s="64">
        <v>45069</v>
      </c>
      <c r="BP7906" s="64">
        <v>45209</v>
      </c>
      <c r="BQ7906">
        <v>141</v>
      </c>
      <c r="BR7906">
        <v>101</v>
      </c>
      <c r="BS7906" s="64" t="s">
        <v>90</v>
      </c>
      <c r="BT7906" s="64" t="s">
        <v>90</v>
      </c>
      <c r="BU7906" s="64" t="s">
        <v>90</v>
      </c>
      <c r="BV7906" s="64" t="s">
        <v>90</v>
      </c>
      <c r="BW7906" s="64" t="s">
        <v>90</v>
      </c>
      <c r="BX7906" s="64">
        <v>45507</v>
      </c>
      <c r="BY7906" s="64" t="s">
        <v>90</v>
      </c>
      <c r="BZ7906" s="64" t="s">
        <v>90</v>
      </c>
      <c r="CA7906" s="64">
        <v>45507</v>
      </c>
      <c r="CB7906" s="64">
        <v>44872</v>
      </c>
      <c r="CC7906" t="s">
        <v>90</v>
      </c>
      <c r="CD7906" t="s">
        <v>90</v>
      </c>
      <c r="CE7906">
        <v>141</v>
      </c>
      <c r="CF7906">
        <v>101</v>
      </c>
      <c r="CG7906">
        <v>86</v>
      </c>
      <c r="CH7906">
        <v>62</v>
      </c>
      <c r="CI7906">
        <v>227</v>
      </c>
      <c r="CJ7906">
        <v>163</v>
      </c>
      <c r="CK7906" t="s">
        <v>38</v>
      </c>
      <c r="CL7906">
        <v>0</v>
      </c>
      <c r="CM7906">
        <v>0</v>
      </c>
      <c r="CN7906" t="s">
        <v>90</v>
      </c>
      <c r="CO7906" t="s">
        <v>90</v>
      </c>
      <c r="CP7906" t="s">
        <v>91</v>
      </c>
      <c r="CQ7906" t="s">
        <v>90</v>
      </c>
    </row>
    <row r="7907" spans="1:95" x14ac:dyDescent="0.3">
      <c r="A7907" s="152"/>
      <c r="B7907" t="s">
        <v>209</v>
      </c>
      <c r="C7907" t="s">
        <v>218</v>
      </c>
      <c r="D7907" t="s">
        <v>211</v>
      </c>
      <c r="E7907" t="s">
        <v>30</v>
      </c>
      <c r="F7907" t="s">
        <v>38</v>
      </c>
      <c r="G7907" t="s">
        <v>220</v>
      </c>
      <c r="H7907" t="s">
        <v>38</v>
      </c>
      <c r="I7907">
        <v>1.35</v>
      </c>
      <c r="J7907">
        <v>1.35</v>
      </c>
      <c r="K7907" t="s">
        <v>91</v>
      </c>
      <c r="L7907" t="s">
        <v>213</v>
      </c>
      <c r="M7907" t="s">
        <v>214</v>
      </c>
      <c r="N7907" s="64" t="s">
        <v>38</v>
      </c>
      <c r="O7907" s="64" t="s">
        <v>38</v>
      </c>
      <c r="P7907" s="64" t="s">
        <v>38</v>
      </c>
      <c r="Q7907" s="64">
        <v>45897</v>
      </c>
      <c r="R7907">
        <v>-443</v>
      </c>
      <c r="S7907">
        <v>-318</v>
      </c>
      <c r="T7907" t="s">
        <v>214</v>
      </c>
      <c r="U7907" s="64">
        <v>45265</v>
      </c>
      <c r="V7907" t="s">
        <v>246</v>
      </c>
      <c r="W7907" t="s">
        <v>216</v>
      </c>
      <c r="X7907" t="s">
        <v>214</v>
      </c>
      <c r="Y7907" t="s">
        <v>38</v>
      </c>
      <c r="Z7907" t="s">
        <v>38</v>
      </c>
      <c r="AA7907" t="s">
        <v>38</v>
      </c>
      <c r="AB7907" t="s">
        <v>38</v>
      </c>
      <c r="AC7907" t="s">
        <v>38</v>
      </c>
      <c r="AD7907" t="s">
        <v>38</v>
      </c>
      <c r="AE7907" s="64">
        <v>45265</v>
      </c>
      <c r="AF7907" s="64">
        <v>45313</v>
      </c>
      <c r="AG7907" s="64">
        <v>45450</v>
      </c>
      <c r="AH7907" t="s">
        <v>215</v>
      </c>
      <c r="AI7907" t="s">
        <v>38</v>
      </c>
      <c r="AJ7907" t="s">
        <v>216</v>
      </c>
      <c r="AK7907">
        <v>167</v>
      </c>
      <c r="AL7907">
        <v>11.12</v>
      </c>
      <c r="AM7907">
        <v>-9.8800000000000008</v>
      </c>
      <c r="AN7907" t="s">
        <v>90</v>
      </c>
      <c r="AO7907" t="s">
        <v>90</v>
      </c>
      <c r="AP7907" t="s">
        <v>90</v>
      </c>
      <c r="AQ7907">
        <v>21</v>
      </c>
      <c r="AR7907">
        <v>3981</v>
      </c>
      <c r="AS7907">
        <v>875.03</v>
      </c>
      <c r="AT7907">
        <v>11.12</v>
      </c>
      <c r="AU7907">
        <v>863.91</v>
      </c>
      <c r="AV7907" t="s">
        <v>216</v>
      </c>
      <c r="AW7907" t="s">
        <v>38</v>
      </c>
      <c r="AX7907" t="s">
        <v>38</v>
      </c>
      <c r="AY7907" s="64">
        <v>45265</v>
      </c>
      <c r="AZ7907" s="64">
        <v>45432</v>
      </c>
      <c r="BA7907">
        <v>168</v>
      </c>
      <c r="BB7907">
        <v>120</v>
      </c>
      <c r="BC7907" s="64">
        <v>45432</v>
      </c>
      <c r="BD7907" s="64">
        <v>45313</v>
      </c>
      <c r="BE7907" t="s">
        <v>90</v>
      </c>
      <c r="BF7907" t="s">
        <v>90</v>
      </c>
      <c r="BG7907" s="64">
        <v>45313</v>
      </c>
      <c r="BH7907" s="64" t="s">
        <v>90</v>
      </c>
      <c r="BI7907" s="64" t="s">
        <v>90</v>
      </c>
      <c r="BJ7907" s="64" t="s">
        <v>90</v>
      </c>
      <c r="BK7907" s="64" t="s">
        <v>90</v>
      </c>
      <c r="BL7907" s="64" t="s">
        <v>90</v>
      </c>
      <c r="BM7907" s="64" t="s">
        <v>90</v>
      </c>
      <c r="BN7907" s="64" t="s">
        <v>90</v>
      </c>
      <c r="BO7907" s="64">
        <v>45313</v>
      </c>
      <c r="BP7907" s="64">
        <v>45450</v>
      </c>
      <c r="BQ7907">
        <v>138</v>
      </c>
      <c r="BR7907">
        <v>100</v>
      </c>
      <c r="BS7907" s="64" t="s">
        <v>90</v>
      </c>
      <c r="BT7907" s="64" t="s">
        <v>90</v>
      </c>
      <c r="BU7907" s="64" t="s">
        <v>90</v>
      </c>
      <c r="BV7907" s="64" t="s">
        <v>90</v>
      </c>
      <c r="BW7907" s="64">
        <v>45450</v>
      </c>
      <c r="BX7907" s="64">
        <v>45456</v>
      </c>
      <c r="BY7907">
        <v>7</v>
      </c>
      <c r="BZ7907">
        <v>5</v>
      </c>
      <c r="CA7907" s="64">
        <v>45456</v>
      </c>
      <c r="CB7907" s="64">
        <v>45454</v>
      </c>
      <c r="CC7907" t="s">
        <v>90</v>
      </c>
      <c r="CD7907" t="s">
        <v>90</v>
      </c>
      <c r="CE7907">
        <v>306</v>
      </c>
      <c r="CF7907">
        <v>220</v>
      </c>
      <c r="CG7907">
        <v>7</v>
      </c>
      <c r="CH7907">
        <v>5</v>
      </c>
      <c r="CI7907">
        <v>313</v>
      </c>
      <c r="CJ7907">
        <v>225</v>
      </c>
      <c r="CK7907" t="s">
        <v>38</v>
      </c>
      <c r="CL7907">
        <v>0</v>
      </c>
      <c r="CM7907">
        <v>0</v>
      </c>
      <c r="CN7907" t="s">
        <v>217</v>
      </c>
      <c r="CO7907" t="s">
        <v>217</v>
      </c>
      <c r="CP7907" t="s">
        <v>91</v>
      </c>
      <c r="CQ7907" t="s">
        <v>38</v>
      </c>
    </row>
    <row r="7908" spans="1:95" x14ac:dyDescent="0.3">
      <c r="A7908" s="152"/>
      <c r="B7908" t="s">
        <v>209</v>
      </c>
      <c r="C7908" t="s">
        <v>218</v>
      </c>
      <c r="D7908" t="s">
        <v>211</v>
      </c>
      <c r="E7908" t="s">
        <v>30</v>
      </c>
      <c r="F7908" t="s">
        <v>221</v>
      </c>
      <c r="G7908" t="s">
        <v>223</v>
      </c>
      <c r="H7908" t="s">
        <v>38</v>
      </c>
      <c r="I7908" t="s">
        <v>90</v>
      </c>
      <c r="J7908" t="s">
        <v>90</v>
      </c>
      <c r="K7908" t="s">
        <v>91</v>
      </c>
      <c r="L7908" t="s">
        <v>213</v>
      </c>
      <c r="M7908" t="s">
        <v>214</v>
      </c>
      <c r="N7908" s="64" t="s">
        <v>38</v>
      </c>
      <c r="O7908" s="64" t="s">
        <v>38</v>
      </c>
      <c r="P7908" s="64" t="s">
        <v>38</v>
      </c>
      <c r="Q7908" s="64">
        <v>46449</v>
      </c>
      <c r="R7908">
        <v>-653</v>
      </c>
      <c r="S7908">
        <v>-468</v>
      </c>
      <c r="T7908" t="s">
        <v>214</v>
      </c>
      <c r="U7908" s="64" t="s">
        <v>38</v>
      </c>
      <c r="V7908" t="s">
        <v>38</v>
      </c>
      <c r="W7908" t="s">
        <v>214</v>
      </c>
      <c r="X7908" t="s">
        <v>214</v>
      </c>
      <c r="Y7908" t="s">
        <v>38</v>
      </c>
      <c r="Z7908" t="s">
        <v>38</v>
      </c>
      <c r="AA7908" t="s">
        <v>38</v>
      </c>
      <c r="AB7908" t="s">
        <v>38</v>
      </c>
      <c r="AC7908" t="s">
        <v>38</v>
      </c>
      <c r="AD7908" t="s">
        <v>38</v>
      </c>
      <c r="AE7908" s="64">
        <v>45749</v>
      </c>
      <c r="AF7908" s="64">
        <v>45749</v>
      </c>
      <c r="AG7908" s="64">
        <v>45782</v>
      </c>
      <c r="AH7908" t="s">
        <v>215</v>
      </c>
      <c r="AI7908" t="s">
        <v>38</v>
      </c>
      <c r="AJ7908" t="s">
        <v>214</v>
      </c>
      <c r="AK7908" t="s">
        <v>38</v>
      </c>
      <c r="AL7908">
        <v>2046.55</v>
      </c>
      <c r="AM7908">
        <v>454.68</v>
      </c>
      <c r="AN7908" t="s">
        <v>90</v>
      </c>
      <c r="AO7908">
        <v>235.99</v>
      </c>
      <c r="AP7908" t="s">
        <v>90</v>
      </c>
      <c r="AQ7908">
        <v>1355.88</v>
      </c>
      <c r="AR7908">
        <v>3981</v>
      </c>
      <c r="AS7908">
        <v>2036.68</v>
      </c>
      <c r="AT7908">
        <v>2046.55</v>
      </c>
      <c r="AU7908">
        <v>-9.8699999999999992</v>
      </c>
      <c r="AV7908" t="s">
        <v>216</v>
      </c>
      <c r="AW7908" t="s">
        <v>38</v>
      </c>
      <c r="AX7908" t="s">
        <v>38</v>
      </c>
      <c r="AY7908" s="64">
        <v>45749</v>
      </c>
      <c r="AZ7908" s="64">
        <v>45729</v>
      </c>
      <c r="BA7908" t="s">
        <v>90</v>
      </c>
      <c r="BB7908" t="s">
        <v>90</v>
      </c>
      <c r="BC7908" s="64">
        <v>45729</v>
      </c>
      <c r="BD7908" s="64">
        <v>45749</v>
      </c>
      <c r="BE7908">
        <v>21</v>
      </c>
      <c r="BF7908">
        <v>15</v>
      </c>
      <c r="BG7908" s="64">
        <v>45749</v>
      </c>
      <c r="BH7908" s="64" t="s">
        <v>90</v>
      </c>
      <c r="BI7908" s="64" t="s">
        <v>90</v>
      </c>
      <c r="BJ7908" s="64" t="s">
        <v>90</v>
      </c>
      <c r="BK7908" s="64" t="s">
        <v>90</v>
      </c>
      <c r="BL7908" s="64" t="s">
        <v>90</v>
      </c>
      <c r="BM7908" s="64" t="s">
        <v>90</v>
      </c>
      <c r="BN7908" s="64" t="s">
        <v>90</v>
      </c>
      <c r="BO7908" s="64">
        <v>45749</v>
      </c>
      <c r="BP7908" s="64">
        <v>45782</v>
      </c>
      <c r="BQ7908">
        <v>34</v>
      </c>
      <c r="BR7908">
        <v>24</v>
      </c>
      <c r="BS7908" s="64" t="s">
        <v>90</v>
      </c>
      <c r="BT7908" s="64" t="s">
        <v>90</v>
      </c>
      <c r="BU7908" s="64" t="s">
        <v>90</v>
      </c>
      <c r="BV7908" s="64" t="s">
        <v>90</v>
      </c>
      <c r="BW7908" s="64">
        <v>45782</v>
      </c>
      <c r="BX7908" s="64">
        <v>45796</v>
      </c>
      <c r="BY7908">
        <v>15</v>
      </c>
      <c r="BZ7908">
        <v>11</v>
      </c>
      <c r="CA7908" s="64">
        <v>45796</v>
      </c>
      <c r="CB7908" s="64">
        <v>45796</v>
      </c>
      <c r="CC7908">
        <v>1</v>
      </c>
      <c r="CD7908">
        <v>1</v>
      </c>
      <c r="CE7908">
        <v>34</v>
      </c>
      <c r="CF7908">
        <v>24</v>
      </c>
      <c r="CG7908">
        <v>37</v>
      </c>
      <c r="CH7908">
        <v>27</v>
      </c>
      <c r="CI7908">
        <v>71</v>
      </c>
      <c r="CJ7908">
        <v>51</v>
      </c>
      <c r="CK7908" t="s">
        <v>38</v>
      </c>
      <c r="CL7908">
        <v>0</v>
      </c>
      <c r="CM7908">
        <v>0</v>
      </c>
      <c r="CN7908" t="s">
        <v>217</v>
      </c>
      <c r="CO7908" t="s">
        <v>217</v>
      </c>
      <c r="CP7908" t="s">
        <v>91</v>
      </c>
      <c r="CQ7908" t="s">
        <v>38</v>
      </c>
    </row>
    <row r="7909" spans="1:95" x14ac:dyDescent="0.3">
      <c r="A7909" s="152"/>
      <c r="B7909" t="s">
        <v>209</v>
      </c>
      <c r="C7909" t="s">
        <v>210</v>
      </c>
      <c r="D7909" t="s">
        <v>211</v>
      </c>
      <c r="E7909" t="s">
        <v>31</v>
      </c>
      <c r="F7909" t="s">
        <v>221</v>
      </c>
      <c r="G7909" t="s">
        <v>241</v>
      </c>
      <c r="H7909" t="s">
        <v>38</v>
      </c>
      <c r="I7909" t="s">
        <v>90</v>
      </c>
      <c r="J7909" t="s">
        <v>90</v>
      </c>
      <c r="K7909" t="s">
        <v>91</v>
      </c>
      <c r="L7909" t="s">
        <v>213</v>
      </c>
      <c r="M7909" t="s">
        <v>214</v>
      </c>
      <c r="N7909" s="64" t="s">
        <v>38</v>
      </c>
      <c r="O7909" s="64" t="s">
        <v>38</v>
      </c>
      <c r="P7909" s="64" t="s">
        <v>38</v>
      </c>
      <c r="Q7909" s="64">
        <v>45244</v>
      </c>
      <c r="R7909">
        <v>24</v>
      </c>
      <c r="S7909">
        <v>19</v>
      </c>
      <c r="T7909" t="s">
        <v>214</v>
      </c>
      <c r="U7909" s="64" t="s">
        <v>38</v>
      </c>
      <c r="V7909" t="s">
        <v>38</v>
      </c>
      <c r="W7909" t="s">
        <v>214</v>
      </c>
      <c r="X7909" t="s">
        <v>214</v>
      </c>
      <c r="Y7909" t="s">
        <v>38</v>
      </c>
      <c r="Z7909" t="s">
        <v>38</v>
      </c>
      <c r="AA7909" t="s">
        <v>38</v>
      </c>
      <c r="AB7909" t="s">
        <v>38</v>
      </c>
      <c r="AC7909" t="s">
        <v>38</v>
      </c>
      <c r="AD7909" t="s">
        <v>38</v>
      </c>
      <c r="AE7909" s="64">
        <v>45047</v>
      </c>
      <c r="AF7909" s="64">
        <v>45047</v>
      </c>
      <c r="AG7909" s="64" t="s">
        <v>90</v>
      </c>
      <c r="AH7909" t="s">
        <v>215</v>
      </c>
      <c r="AI7909" t="s">
        <v>38</v>
      </c>
      <c r="AJ7909" t="s">
        <v>214</v>
      </c>
      <c r="AK7909" t="s">
        <v>38</v>
      </c>
      <c r="AL7909">
        <v>16371.42</v>
      </c>
      <c r="AM7909">
        <v>12210.98</v>
      </c>
      <c r="AN7909" t="s">
        <v>90</v>
      </c>
      <c r="AO7909">
        <v>1977.84</v>
      </c>
      <c r="AP7909">
        <v>-2847</v>
      </c>
      <c r="AQ7909">
        <v>5029.6000000000004</v>
      </c>
      <c r="AR7909" t="s">
        <v>90</v>
      </c>
      <c r="AS7909">
        <v>2847.34</v>
      </c>
      <c r="AT7909">
        <v>16371.42</v>
      </c>
      <c r="AU7909">
        <v>-13524.08</v>
      </c>
      <c r="AV7909" t="s">
        <v>216</v>
      </c>
      <c r="AW7909" t="s">
        <v>38</v>
      </c>
      <c r="AX7909" t="s">
        <v>38</v>
      </c>
      <c r="AY7909" s="64">
        <v>45047</v>
      </c>
      <c r="AZ7909" s="64">
        <v>45047</v>
      </c>
      <c r="BA7909">
        <v>1</v>
      </c>
      <c r="BB7909">
        <v>1</v>
      </c>
      <c r="BC7909" s="64">
        <v>45047</v>
      </c>
      <c r="BD7909" s="64">
        <v>45048</v>
      </c>
      <c r="BE7909">
        <v>2</v>
      </c>
      <c r="BF7909">
        <v>2</v>
      </c>
      <c r="BG7909" s="64" t="s">
        <v>90</v>
      </c>
      <c r="BH7909" s="64" t="s">
        <v>90</v>
      </c>
      <c r="BI7909" s="64" t="s">
        <v>90</v>
      </c>
      <c r="BJ7909" s="64" t="s">
        <v>90</v>
      </c>
      <c r="BK7909" s="64" t="s">
        <v>90</v>
      </c>
      <c r="BL7909" s="64" t="s">
        <v>90</v>
      </c>
      <c r="BM7909" s="64" t="s">
        <v>90</v>
      </c>
      <c r="BN7909" s="64" t="s">
        <v>90</v>
      </c>
      <c r="BO7909" s="64">
        <v>45048</v>
      </c>
      <c r="BP7909" s="64" t="s">
        <v>90</v>
      </c>
      <c r="BQ7909" s="64" t="s">
        <v>90</v>
      </c>
      <c r="BR7909" s="64" t="s">
        <v>90</v>
      </c>
      <c r="BS7909" s="64" t="s">
        <v>90</v>
      </c>
      <c r="BT7909" s="64" t="s">
        <v>90</v>
      </c>
      <c r="BU7909" s="64" t="s">
        <v>90</v>
      </c>
      <c r="BV7909" s="64" t="s">
        <v>90</v>
      </c>
      <c r="BW7909" s="64" t="s">
        <v>90</v>
      </c>
      <c r="BX7909" s="64">
        <v>45268</v>
      </c>
      <c r="BY7909" s="64" t="s">
        <v>90</v>
      </c>
      <c r="BZ7909" s="64" t="s">
        <v>90</v>
      </c>
      <c r="CA7909" s="64">
        <v>45268</v>
      </c>
      <c r="CB7909" s="64">
        <v>45268</v>
      </c>
      <c r="CC7909">
        <v>1</v>
      </c>
      <c r="CD7909">
        <v>1</v>
      </c>
      <c r="CE7909">
        <v>1</v>
      </c>
      <c r="CF7909">
        <v>1</v>
      </c>
      <c r="CG7909">
        <v>3</v>
      </c>
      <c r="CH7909">
        <v>3</v>
      </c>
      <c r="CI7909">
        <v>4</v>
      </c>
      <c r="CJ7909">
        <v>4</v>
      </c>
      <c r="CK7909" t="s">
        <v>38</v>
      </c>
      <c r="CL7909">
        <v>0</v>
      </c>
      <c r="CM7909">
        <v>0</v>
      </c>
      <c r="CN7909" t="s">
        <v>90</v>
      </c>
      <c r="CO7909" t="s">
        <v>217</v>
      </c>
      <c r="CP7909" t="s">
        <v>91</v>
      </c>
      <c r="CQ7909" t="s">
        <v>38</v>
      </c>
    </row>
    <row r="7910" spans="1:95" x14ac:dyDescent="0.3">
      <c r="A7910" s="152"/>
      <c r="B7910" t="s">
        <v>209</v>
      </c>
      <c r="C7910" t="s">
        <v>218</v>
      </c>
      <c r="D7910" t="s">
        <v>211</v>
      </c>
      <c r="E7910" t="s">
        <v>30</v>
      </c>
      <c r="F7910" t="s">
        <v>221</v>
      </c>
      <c r="G7910" t="s">
        <v>220</v>
      </c>
      <c r="H7910" t="s">
        <v>38</v>
      </c>
      <c r="I7910" t="s">
        <v>90</v>
      </c>
      <c r="J7910" t="s">
        <v>90</v>
      </c>
      <c r="K7910" t="s">
        <v>91</v>
      </c>
      <c r="L7910" t="s">
        <v>213</v>
      </c>
      <c r="M7910" t="s">
        <v>214</v>
      </c>
      <c r="N7910" s="64" t="s">
        <v>38</v>
      </c>
      <c r="O7910" s="64" t="s">
        <v>38</v>
      </c>
      <c r="P7910" s="64" t="s">
        <v>38</v>
      </c>
      <c r="Q7910" s="64">
        <v>45872</v>
      </c>
      <c r="R7910">
        <v>-422</v>
      </c>
      <c r="S7910">
        <v>-301</v>
      </c>
      <c r="T7910" t="s">
        <v>214</v>
      </c>
      <c r="U7910" s="64" t="s">
        <v>38</v>
      </c>
      <c r="V7910" t="s">
        <v>38</v>
      </c>
      <c r="W7910" t="s">
        <v>214</v>
      </c>
      <c r="X7910" t="s">
        <v>214</v>
      </c>
      <c r="Y7910" t="s">
        <v>38</v>
      </c>
      <c r="Z7910" t="s">
        <v>38</v>
      </c>
      <c r="AA7910" t="s">
        <v>38</v>
      </c>
      <c r="AB7910" t="s">
        <v>38</v>
      </c>
      <c r="AC7910" t="s">
        <v>38</v>
      </c>
      <c r="AD7910" t="s">
        <v>38</v>
      </c>
      <c r="AE7910" s="64">
        <v>45211</v>
      </c>
      <c r="AF7910" s="64">
        <v>45236</v>
      </c>
      <c r="AG7910" s="64">
        <v>45432</v>
      </c>
      <c r="AH7910" t="s">
        <v>215</v>
      </c>
      <c r="AI7910" t="s">
        <v>38</v>
      </c>
      <c r="AJ7910" t="s">
        <v>214</v>
      </c>
      <c r="AK7910" t="s">
        <v>38</v>
      </c>
      <c r="AL7910">
        <v>10.95</v>
      </c>
      <c r="AM7910">
        <v>-9.7100000000000009</v>
      </c>
      <c r="AN7910" t="s">
        <v>90</v>
      </c>
      <c r="AO7910" t="s">
        <v>90</v>
      </c>
      <c r="AP7910" t="s">
        <v>90</v>
      </c>
      <c r="AQ7910">
        <v>20.66</v>
      </c>
      <c r="AR7910" t="s">
        <v>90</v>
      </c>
      <c r="AS7910">
        <v>934</v>
      </c>
      <c r="AT7910">
        <v>10.95</v>
      </c>
      <c r="AU7910">
        <v>923.05</v>
      </c>
      <c r="AV7910" t="s">
        <v>216</v>
      </c>
      <c r="AW7910" t="s">
        <v>38</v>
      </c>
      <c r="AX7910" t="s">
        <v>38</v>
      </c>
      <c r="AY7910" s="64">
        <v>45211</v>
      </c>
      <c r="AZ7910" s="64">
        <v>45152</v>
      </c>
      <c r="BA7910" t="s">
        <v>90</v>
      </c>
      <c r="BB7910" t="s">
        <v>90</v>
      </c>
      <c r="BC7910" s="64">
        <v>45152</v>
      </c>
      <c r="BD7910" s="64">
        <v>45236</v>
      </c>
      <c r="BE7910">
        <v>85</v>
      </c>
      <c r="BF7910">
        <v>61</v>
      </c>
      <c r="BG7910" s="64">
        <v>45236</v>
      </c>
      <c r="BH7910" s="64" t="s">
        <v>90</v>
      </c>
      <c r="BI7910" s="64" t="s">
        <v>90</v>
      </c>
      <c r="BJ7910" s="64" t="s">
        <v>90</v>
      </c>
      <c r="BK7910" s="64" t="s">
        <v>90</v>
      </c>
      <c r="BL7910" s="64" t="s">
        <v>90</v>
      </c>
      <c r="BM7910" s="64" t="s">
        <v>90</v>
      </c>
      <c r="BN7910" s="64" t="s">
        <v>90</v>
      </c>
      <c r="BO7910" s="64">
        <v>45236</v>
      </c>
      <c r="BP7910" s="64">
        <v>45432</v>
      </c>
      <c r="BQ7910">
        <v>197</v>
      </c>
      <c r="BR7910">
        <v>141</v>
      </c>
      <c r="BS7910" s="64" t="s">
        <v>90</v>
      </c>
      <c r="BT7910" s="64" t="s">
        <v>90</v>
      </c>
      <c r="BU7910" s="64" t="s">
        <v>90</v>
      </c>
      <c r="BV7910" s="64" t="s">
        <v>90</v>
      </c>
      <c r="BW7910" s="64">
        <v>45432</v>
      </c>
      <c r="BX7910" s="64">
        <v>45450</v>
      </c>
      <c r="BY7910">
        <v>19</v>
      </c>
      <c r="BZ7910">
        <v>15</v>
      </c>
      <c r="CA7910" s="64">
        <v>45450</v>
      </c>
      <c r="CB7910" s="64">
        <v>45450</v>
      </c>
      <c r="CC7910">
        <v>1</v>
      </c>
      <c r="CD7910">
        <v>1</v>
      </c>
      <c r="CE7910">
        <v>197</v>
      </c>
      <c r="CF7910">
        <v>141</v>
      </c>
      <c r="CG7910">
        <v>105</v>
      </c>
      <c r="CH7910">
        <v>77</v>
      </c>
      <c r="CI7910">
        <v>302</v>
      </c>
      <c r="CJ7910">
        <v>218</v>
      </c>
      <c r="CK7910" t="s">
        <v>38</v>
      </c>
      <c r="CL7910">
        <v>0</v>
      </c>
      <c r="CM7910">
        <v>0</v>
      </c>
      <c r="CN7910" t="s">
        <v>90</v>
      </c>
      <c r="CO7910" t="s">
        <v>217</v>
      </c>
      <c r="CP7910" t="s">
        <v>91</v>
      </c>
      <c r="CQ7910" t="s">
        <v>38</v>
      </c>
    </row>
    <row r="7911" spans="1:95" x14ac:dyDescent="0.3">
      <c r="A7911" s="152"/>
      <c r="B7911" t="s">
        <v>209</v>
      </c>
      <c r="C7911" t="s">
        <v>210</v>
      </c>
      <c r="D7911" t="s">
        <v>211</v>
      </c>
      <c r="E7911" t="s">
        <v>31</v>
      </c>
      <c r="F7911" t="s">
        <v>221</v>
      </c>
      <c r="G7911" t="s">
        <v>267</v>
      </c>
      <c r="H7911" t="s">
        <v>38</v>
      </c>
      <c r="I7911" t="s">
        <v>90</v>
      </c>
      <c r="J7911" t="s">
        <v>90</v>
      </c>
      <c r="K7911" t="s">
        <v>91</v>
      </c>
      <c r="L7911" t="s">
        <v>213</v>
      </c>
      <c r="M7911" t="s">
        <v>214</v>
      </c>
      <c r="N7911" s="64" t="s">
        <v>38</v>
      </c>
      <c r="O7911" s="64" t="s">
        <v>38</v>
      </c>
      <c r="P7911" s="64" t="s">
        <v>38</v>
      </c>
      <c r="Q7911" s="64">
        <v>45421</v>
      </c>
      <c r="R7911">
        <v>-92</v>
      </c>
      <c r="S7911">
        <v>-67</v>
      </c>
      <c r="T7911" t="s">
        <v>214</v>
      </c>
      <c r="U7911" s="64" t="s">
        <v>38</v>
      </c>
      <c r="V7911" t="s">
        <v>38</v>
      </c>
      <c r="W7911" t="s">
        <v>214</v>
      </c>
      <c r="X7911" t="s">
        <v>214</v>
      </c>
      <c r="Y7911" t="s">
        <v>38</v>
      </c>
      <c r="Z7911" t="s">
        <v>38</v>
      </c>
      <c r="AA7911" t="s">
        <v>38</v>
      </c>
      <c r="AB7911" t="s">
        <v>38</v>
      </c>
      <c r="AC7911" t="s">
        <v>38</v>
      </c>
      <c r="AD7911" t="s">
        <v>38</v>
      </c>
      <c r="AE7911" s="64">
        <v>45140</v>
      </c>
      <c r="AF7911" s="64">
        <v>45141</v>
      </c>
      <c r="AG7911" s="64" t="s">
        <v>90</v>
      </c>
      <c r="AH7911" t="s">
        <v>215</v>
      </c>
      <c r="AI7911" t="s">
        <v>38</v>
      </c>
      <c r="AJ7911" t="s">
        <v>214</v>
      </c>
      <c r="AK7911" t="s">
        <v>38</v>
      </c>
      <c r="AL7911">
        <v>-29.86</v>
      </c>
      <c r="AM7911">
        <v>-22.6</v>
      </c>
      <c r="AN7911" t="s">
        <v>90</v>
      </c>
      <c r="AO7911" t="s">
        <v>90</v>
      </c>
      <c r="AP7911" t="s">
        <v>90</v>
      </c>
      <c r="AQ7911">
        <v>-7.26</v>
      </c>
      <c r="AR7911" t="s">
        <v>90</v>
      </c>
      <c r="AS7911">
        <v>153.83000000000001</v>
      </c>
      <c r="AT7911">
        <v>-29.86</v>
      </c>
      <c r="AU7911">
        <v>183.69</v>
      </c>
      <c r="AV7911" t="s">
        <v>216</v>
      </c>
      <c r="AW7911" t="s">
        <v>38</v>
      </c>
      <c r="AX7911" t="s">
        <v>38</v>
      </c>
      <c r="AY7911" s="64">
        <v>45140</v>
      </c>
      <c r="AZ7911" s="64">
        <v>45140</v>
      </c>
      <c r="BA7911">
        <v>1</v>
      </c>
      <c r="BB7911">
        <v>1</v>
      </c>
      <c r="BC7911" s="64">
        <v>45140</v>
      </c>
      <c r="BD7911" s="64">
        <v>45148</v>
      </c>
      <c r="BE7911">
        <v>9</v>
      </c>
      <c r="BF7911">
        <v>7</v>
      </c>
      <c r="BG7911" s="64" t="s">
        <v>90</v>
      </c>
      <c r="BH7911" s="64" t="s">
        <v>90</v>
      </c>
      <c r="BI7911" s="64" t="s">
        <v>90</v>
      </c>
      <c r="BJ7911" s="64" t="s">
        <v>90</v>
      </c>
      <c r="BK7911" s="64" t="s">
        <v>90</v>
      </c>
      <c r="BL7911" s="64" t="s">
        <v>90</v>
      </c>
      <c r="BM7911" s="64" t="s">
        <v>90</v>
      </c>
      <c r="BN7911" s="64" t="s">
        <v>90</v>
      </c>
      <c r="BO7911" s="64">
        <v>45148</v>
      </c>
      <c r="BP7911" s="64" t="s">
        <v>90</v>
      </c>
      <c r="BQ7911" s="64" t="s">
        <v>90</v>
      </c>
      <c r="BR7911" s="64" t="s">
        <v>90</v>
      </c>
      <c r="BS7911" s="64" t="s">
        <v>90</v>
      </c>
      <c r="BT7911" s="64" t="s">
        <v>90</v>
      </c>
      <c r="BU7911" s="64" t="s">
        <v>90</v>
      </c>
      <c r="BV7911" s="64" t="s">
        <v>90</v>
      </c>
      <c r="BW7911" s="64" t="s">
        <v>90</v>
      </c>
      <c r="BX7911" s="64">
        <v>45329</v>
      </c>
      <c r="BY7911" s="64" t="s">
        <v>90</v>
      </c>
      <c r="BZ7911" s="64" t="s">
        <v>90</v>
      </c>
      <c r="CA7911" s="64">
        <v>45329</v>
      </c>
      <c r="CB7911" s="64">
        <v>45329</v>
      </c>
      <c r="CC7911">
        <v>1</v>
      </c>
      <c r="CD7911">
        <v>1</v>
      </c>
      <c r="CE7911">
        <v>1</v>
      </c>
      <c r="CF7911">
        <v>1</v>
      </c>
      <c r="CG7911">
        <v>10</v>
      </c>
      <c r="CH7911">
        <v>8</v>
      </c>
      <c r="CI7911">
        <v>11</v>
      </c>
      <c r="CJ7911">
        <v>9</v>
      </c>
      <c r="CK7911" t="s">
        <v>38</v>
      </c>
      <c r="CL7911">
        <v>0</v>
      </c>
      <c r="CM7911">
        <v>0</v>
      </c>
      <c r="CN7911" t="s">
        <v>90</v>
      </c>
      <c r="CO7911" t="s">
        <v>217</v>
      </c>
      <c r="CP7911" t="s">
        <v>91</v>
      </c>
      <c r="CQ7911" t="s">
        <v>38</v>
      </c>
    </row>
    <row r="7912" spans="1:95" x14ac:dyDescent="0.3">
      <c r="A7912" s="152"/>
      <c r="B7912" t="s">
        <v>209</v>
      </c>
      <c r="C7912" t="s">
        <v>210</v>
      </c>
      <c r="D7912" t="s">
        <v>211</v>
      </c>
      <c r="E7912" t="s">
        <v>30</v>
      </c>
      <c r="F7912" t="s">
        <v>221</v>
      </c>
      <c r="G7912" t="s">
        <v>220</v>
      </c>
      <c r="H7912" t="s">
        <v>38</v>
      </c>
      <c r="I7912">
        <v>92</v>
      </c>
      <c r="J7912">
        <v>92</v>
      </c>
      <c r="K7912" t="s">
        <v>91</v>
      </c>
      <c r="L7912" t="s">
        <v>213</v>
      </c>
      <c r="M7912" t="s">
        <v>214</v>
      </c>
      <c r="N7912" s="64" t="s">
        <v>38</v>
      </c>
      <c r="O7912" s="64" t="s">
        <v>38</v>
      </c>
      <c r="P7912" s="64" t="s">
        <v>38</v>
      </c>
      <c r="Q7912" s="64">
        <v>45738</v>
      </c>
      <c r="R7912">
        <v>-241</v>
      </c>
      <c r="S7912">
        <v>-173</v>
      </c>
      <c r="T7912" t="s">
        <v>214</v>
      </c>
      <c r="U7912" s="64" t="s">
        <v>38</v>
      </c>
      <c r="V7912" t="s">
        <v>38</v>
      </c>
      <c r="W7912" t="s">
        <v>214</v>
      </c>
      <c r="X7912" t="s">
        <v>214</v>
      </c>
      <c r="Y7912" t="s">
        <v>38</v>
      </c>
      <c r="Z7912" t="s">
        <v>38</v>
      </c>
      <c r="AA7912" t="s">
        <v>38</v>
      </c>
      <c r="AB7912" t="s">
        <v>38</v>
      </c>
      <c r="AC7912" t="s">
        <v>38</v>
      </c>
      <c r="AD7912" t="s">
        <v>38</v>
      </c>
      <c r="AE7912" s="64">
        <v>45454</v>
      </c>
      <c r="AF7912" s="64">
        <v>45456</v>
      </c>
      <c r="AG7912" s="64">
        <v>45485</v>
      </c>
      <c r="AH7912" t="s">
        <v>215</v>
      </c>
      <c r="AI7912" t="s">
        <v>38</v>
      </c>
      <c r="AJ7912" t="s">
        <v>214</v>
      </c>
      <c r="AK7912" t="s">
        <v>38</v>
      </c>
      <c r="AL7912">
        <v>334.39</v>
      </c>
      <c r="AM7912" t="s">
        <v>90</v>
      </c>
      <c r="AN7912" t="s">
        <v>90</v>
      </c>
      <c r="AO7912" t="s">
        <v>90</v>
      </c>
      <c r="AP7912">
        <v>1.68</v>
      </c>
      <c r="AQ7912">
        <v>332.71</v>
      </c>
      <c r="AR7912">
        <v>3961</v>
      </c>
      <c r="AS7912">
        <v>1174.73</v>
      </c>
      <c r="AT7912">
        <v>334.39</v>
      </c>
      <c r="AU7912">
        <v>840.34</v>
      </c>
      <c r="AV7912" t="s">
        <v>216</v>
      </c>
      <c r="AW7912" t="s">
        <v>38</v>
      </c>
      <c r="AX7912" t="s">
        <v>38</v>
      </c>
      <c r="AY7912" s="64">
        <v>45454</v>
      </c>
      <c r="AZ7912" s="64">
        <v>45414</v>
      </c>
      <c r="BA7912" t="s">
        <v>90</v>
      </c>
      <c r="BB7912" t="s">
        <v>90</v>
      </c>
      <c r="BC7912" s="64">
        <v>45414</v>
      </c>
      <c r="BD7912" s="64">
        <v>45469</v>
      </c>
      <c r="BE7912">
        <v>56</v>
      </c>
      <c r="BF7912">
        <v>40</v>
      </c>
      <c r="BG7912" s="64">
        <v>45469</v>
      </c>
      <c r="BH7912" s="64" t="s">
        <v>90</v>
      </c>
      <c r="BI7912" s="64" t="s">
        <v>90</v>
      </c>
      <c r="BJ7912" s="64" t="s">
        <v>90</v>
      </c>
      <c r="BK7912" s="64" t="s">
        <v>90</v>
      </c>
      <c r="BL7912" s="64" t="s">
        <v>90</v>
      </c>
      <c r="BM7912" s="64" t="s">
        <v>90</v>
      </c>
      <c r="BN7912" s="64" t="s">
        <v>90</v>
      </c>
      <c r="BO7912" s="64">
        <v>45469</v>
      </c>
      <c r="BP7912" s="64">
        <v>45485</v>
      </c>
      <c r="BQ7912">
        <v>17</v>
      </c>
      <c r="BR7912">
        <v>13</v>
      </c>
      <c r="BS7912" s="64" t="s">
        <v>90</v>
      </c>
      <c r="BT7912" s="64">
        <v>45482</v>
      </c>
      <c r="BU7912" s="64" t="s">
        <v>90</v>
      </c>
      <c r="BV7912" s="64" t="s">
        <v>90</v>
      </c>
      <c r="BW7912" s="64">
        <v>45485</v>
      </c>
      <c r="BX7912" s="64">
        <v>45498</v>
      </c>
      <c r="BY7912">
        <v>14</v>
      </c>
      <c r="BZ7912">
        <v>10</v>
      </c>
      <c r="CA7912" s="64">
        <v>45498</v>
      </c>
      <c r="CB7912" s="64">
        <v>45497</v>
      </c>
      <c r="CC7912" t="s">
        <v>90</v>
      </c>
      <c r="CD7912" t="s">
        <v>90</v>
      </c>
      <c r="CE7912">
        <v>17</v>
      </c>
      <c r="CF7912">
        <v>13</v>
      </c>
      <c r="CG7912">
        <v>70</v>
      </c>
      <c r="CH7912">
        <v>50</v>
      </c>
      <c r="CI7912">
        <v>87</v>
      </c>
      <c r="CJ7912">
        <v>63</v>
      </c>
      <c r="CK7912" t="s">
        <v>38</v>
      </c>
      <c r="CL7912">
        <v>0</v>
      </c>
      <c r="CM7912">
        <v>0</v>
      </c>
      <c r="CN7912" t="s">
        <v>217</v>
      </c>
      <c r="CO7912" t="s">
        <v>217</v>
      </c>
      <c r="CP7912" t="s">
        <v>91</v>
      </c>
      <c r="CQ7912" t="s">
        <v>38</v>
      </c>
    </row>
    <row r="7913" spans="1:95" x14ac:dyDescent="0.3">
      <c r="A7913" s="152"/>
      <c r="B7913" t="s">
        <v>233</v>
      </c>
      <c r="C7913" t="s">
        <v>210</v>
      </c>
      <c r="D7913" t="s">
        <v>268</v>
      </c>
      <c r="E7913" t="s">
        <v>30</v>
      </c>
      <c r="F7913" t="s">
        <v>38</v>
      </c>
      <c r="G7913" t="s">
        <v>220</v>
      </c>
      <c r="H7913" t="s">
        <v>220</v>
      </c>
      <c r="I7913">
        <v>917.15</v>
      </c>
      <c r="J7913">
        <v>917.15</v>
      </c>
      <c r="K7913" t="s">
        <v>91</v>
      </c>
      <c r="L7913" t="s">
        <v>213</v>
      </c>
      <c r="M7913" t="s">
        <v>214</v>
      </c>
      <c r="N7913" s="64" t="s">
        <v>38</v>
      </c>
      <c r="O7913" s="64" t="s">
        <v>38</v>
      </c>
      <c r="P7913" s="64" t="s">
        <v>38</v>
      </c>
      <c r="Q7913" s="64">
        <v>45292</v>
      </c>
      <c r="R7913">
        <v>436</v>
      </c>
      <c r="S7913">
        <v>313</v>
      </c>
      <c r="T7913" t="s">
        <v>214</v>
      </c>
      <c r="U7913" s="64" t="s">
        <v>38</v>
      </c>
      <c r="V7913" t="s">
        <v>38</v>
      </c>
      <c r="W7913" t="s">
        <v>214</v>
      </c>
      <c r="X7913" t="s">
        <v>214</v>
      </c>
      <c r="Y7913" t="s">
        <v>38</v>
      </c>
      <c r="Z7913" t="s">
        <v>38</v>
      </c>
      <c r="AA7913" t="s">
        <v>38</v>
      </c>
      <c r="AB7913" t="s">
        <v>38</v>
      </c>
      <c r="AC7913" t="s">
        <v>38</v>
      </c>
      <c r="AD7913" t="s">
        <v>38</v>
      </c>
      <c r="AE7913" s="64">
        <v>45064</v>
      </c>
      <c r="AF7913" s="64">
        <v>45064</v>
      </c>
      <c r="AG7913" s="64">
        <v>45701</v>
      </c>
      <c r="AH7913" t="s">
        <v>270</v>
      </c>
      <c r="AI7913" t="s">
        <v>271</v>
      </c>
      <c r="AJ7913" t="s">
        <v>214</v>
      </c>
      <c r="AK7913" t="s">
        <v>38</v>
      </c>
      <c r="AL7913">
        <v>44157.52</v>
      </c>
      <c r="AM7913">
        <v>935.29</v>
      </c>
      <c r="AN7913" t="s">
        <v>90</v>
      </c>
      <c r="AO7913" t="s">
        <v>90</v>
      </c>
      <c r="AP7913">
        <v>1232.3399999999999</v>
      </c>
      <c r="AQ7913">
        <v>41989.89</v>
      </c>
      <c r="AR7913">
        <v>45683</v>
      </c>
      <c r="AS7913">
        <v>21970.86</v>
      </c>
      <c r="AT7913">
        <v>44157.52</v>
      </c>
      <c r="AU7913">
        <v>-22186.66</v>
      </c>
      <c r="AV7913" t="s">
        <v>216</v>
      </c>
      <c r="AW7913" t="s">
        <v>38</v>
      </c>
      <c r="AX7913" t="s">
        <v>38</v>
      </c>
      <c r="AY7913" s="64">
        <v>45064</v>
      </c>
      <c r="AZ7913" s="64">
        <v>45145</v>
      </c>
      <c r="BA7913">
        <v>82</v>
      </c>
      <c r="BB7913">
        <v>58</v>
      </c>
      <c r="BC7913" s="64">
        <v>45145</v>
      </c>
      <c r="BD7913" s="64">
        <v>45244</v>
      </c>
      <c r="BE7913">
        <v>100</v>
      </c>
      <c r="BF7913">
        <v>72</v>
      </c>
      <c r="BG7913" s="64">
        <v>45175</v>
      </c>
      <c r="BH7913" s="64">
        <v>45244</v>
      </c>
      <c r="BI7913">
        <v>17</v>
      </c>
      <c r="BJ7913">
        <v>11</v>
      </c>
      <c r="BK7913" s="64">
        <v>45105</v>
      </c>
      <c r="BL7913" s="64">
        <v>45251</v>
      </c>
      <c r="BM7913">
        <v>22</v>
      </c>
      <c r="BN7913">
        <v>16</v>
      </c>
      <c r="BO7913" s="64">
        <v>45603</v>
      </c>
      <c r="BP7913" s="64" t="s">
        <v>90</v>
      </c>
      <c r="BQ7913" s="64" t="s">
        <v>90</v>
      </c>
      <c r="BR7913" s="64" t="s">
        <v>90</v>
      </c>
      <c r="BS7913" s="64">
        <v>45603</v>
      </c>
      <c r="BT7913" s="64">
        <v>45692</v>
      </c>
      <c r="BU7913">
        <v>90</v>
      </c>
      <c r="BV7913">
        <v>64</v>
      </c>
      <c r="BW7913" s="64">
        <v>45701</v>
      </c>
      <c r="BX7913" s="64">
        <v>45728</v>
      </c>
      <c r="BY7913">
        <v>28</v>
      </c>
      <c r="BZ7913">
        <v>20</v>
      </c>
      <c r="CA7913" s="64">
        <v>45728</v>
      </c>
      <c r="CB7913" s="64">
        <v>45728</v>
      </c>
      <c r="CC7913">
        <v>1</v>
      </c>
      <c r="CD7913">
        <v>1</v>
      </c>
      <c r="CE7913">
        <v>99</v>
      </c>
      <c r="CF7913">
        <v>69</v>
      </c>
      <c r="CG7913">
        <v>241</v>
      </c>
      <c r="CH7913">
        <v>173</v>
      </c>
      <c r="CI7913">
        <v>340</v>
      </c>
      <c r="CJ7913">
        <v>242</v>
      </c>
      <c r="CK7913" t="s">
        <v>226</v>
      </c>
      <c r="CL7913">
        <v>208</v>
      </c>
      <c r="CM7913">
        <v>148</v>
      </c>
      <c r="CN7913" t="s">
        <v>90</v>
      </c>
      <c r="CO7913" t="s">
        <v>90</v>
      </c>
      <c r="CP7913" t="s">
        <v>91</v>
      </c>
      <c r="CQ7913" t="s">
        <v>90</v>
      </c>
    </row>
    <row r="7914" spans="1:95" x14ac:dyDescent="0.3">
      <c r="A7914" s="152"/>
      <c r="B7914" t="s">
        <v>209</v>
      </c>
      <c r="C7914" t="s">
        <v>218</v>
      </c>
      <c r="D7914" t="s">
        <v>211</v>
      </c>
      <c r="E7914" t="s">
        <v>30</v>
      </c>
      <c r="F7914" t="s">
        <v>219</v>
      </c>
      <c r="G7914" t="s">
        <v>220</v>
      </c>
      <c r="H7914" t="s">
        <v>38</v>
      </c>
      <c r="I7914" t="s">
        <v>90</v>
      </c>
      <c r="J7914" t="s">
        <v>90</v>
      </c>
      <c r="K7914" t="s">
        <v>91</v>
      </c>
      <c r="L7914" t="s">
        <v>213</v>
      </c>
      <c r="M7914" t="s">
        <v>214</v>
      </c>
      <c r="N7914" s="64" t="s">
        <v>38</v>
      </c>
      <c r="O7914" s="64" t="s">
        <v>38</v>
      </c>
      <c r="P7914" s="64" t="s">
        <v>38</v>
      </c>
      <c r="Q7914" s="64">
        <v>45715</v>
      </c>
      <c r="R7914">
        <v>-324</v>
      </c>
      <c r="S7914">
        <v>-233</v>
      </c>
      <c r="T7914" t="s">
        <v>214</v>
      </c>
      <c r="U7914" s="64" t="s">
        <v>38</v>
      </c>
      <c r="V7914" t="s">
        <v>38</v>
      </c>
      <c r="W7914" t="s">
        <v>214</v>
      </c>
      <c r="X7914" t="s">
        <v>214</v>
      </c>
      <c r="Y7914" t="s">
        <v>38</v>
      </c>
      <c r="Z7914" t="s">
        <v>38</v>
      </c>
      <c r="AA7914" t="s">
        <v>38</v>
      </c>
      <c r="AB7914" t="s">
        <v>38</v>
      </c>
      <c r="AC7914" t="s">
        <v>38</v>
      </c>
      <c r="AD7914" t="s">
        <v>38</v>
      </c>
      <c r="AE7914" s="64">
        <v>45154</v>
      </c>
      <c r="AF7914" s="64">
        <v>45154</v>
      </c>
      <c r="AG7914" s="64">
        <v>45230</v>
      </c>
      <c r="AH7914" t="s">
        <v>215</v>
      </c>
      <c r="AI7914" t="s">
        <v>38</v>
      </c>
      <c r="AJ7914" t="s">
        <v>214</v>
      </c>
      <c r="AK7914" t="s">
        <v>38</v>
      </c>
      <c r="AL7914">
        <v>-12.81</v>
      </c>
      <c r="AM7914">
        <v>-10.34</v>
      </c>
      <c r="AN7914" t="s">
        <v>90</v>
      </c>
      <c r="AO7914" t="s">
        <v>90</v>
      </c>
      <c r="AP7914" t="s">
        <v>90</v>
      </c>
      <c r="AQ7914">
        <v>-2.4700000000000002</v>
      </c>
      <c r="AR7914" t="s">
        <v>90</v>
      </c>
      <c r="AS7914">
        <v>480.37</v>
      </c>
      <c r="AT7914">
        <v>-12.81</v>
      </c>
      <c r="AU7914">
        <v>493.18</v>
      </c>
      <c r="AV7914" t="s">
        <v>216</v>
      </c>
      <c r="AW7914" t="s">
        <v>38</v>
      </c>
      <c r="AX7914" t="s">
        <v>38</v>
      </c>
      <c r="AY7914" s="64">
        <v>45154</v>
      </c>
      <c r="AZ7914" s="64">
        <v>45154</v>
      </c>
      <c r="BA7914">
        <v>1</v>
      </c>
      <c r="BB7914">
        <v>1</v>
      </c>
      <c r="BC7914" s="64">
        <v>45154</v>
      </c>
      <c r="BD7914" s="64">
        <v>45154</v>
      </c>
      <c r="BE7914">
        <v>1</v>
      </c>
      <c r="BF7914">
        <v>1</v>
      </c>
      <c r="BG7914" s="64">
        <v>45154</v>
      </c>
      <c r="BH7914" s="64" t="s">
        <v>90</v>
      </c>
      <c r="BI7914" s="64" t="s">
        <v>90</v>
      </c>
      <c r="BJ7914" s="64" t="s">
        <v>90</v>
      </c>
      <c r="BK7914" s="64" t="s">
        <v>90</v>
      </c>
      <c r="BL7914" s="64" t="s">
        <v>90</v>
      </c>
      <c r="BM7914" s="64" t="s">
        <v>90</v>
      </c>
      <c r="BN7914" s="64" t="s">
        <v>90</v>
      </c>
      <c r="BO7914" s="64">
        <v>45154</v>
      </c>
      <c r="BP7914" s="64">
        <v>45230</v>
      </c>
      <c r="BQ7914">
        <v>77</v>
      </c>
      <c r="BR7914">
        <v>55</v>
      </c>
      <c r="BS7914" s="64" t="s">
        <v>90</v>
      </c>
      <c r="BT7914" s="64" t="s">
        <v>90</v>
      </c>
      <c r="BU7914" s="64" t="s">
        <v>90</v>
      </c>
      <c r="BV7914" s="64" t="s">
        <v>90</v>
      </c>
      <c r="BW7914" s="64">
        <v>45230</v>
      </c>
      <c r="BX7914" s="64">
        <v>45391</v>
      </c>
      <c r="BY7914">
        <v>162</v>
      </c>
      <c r="BZ7914">
        <v>116</v>
      </c>
      <c r="CA7914" s="64">
        <v>45391</v>
      </c>
      <c r="CB7914" s="64">
        <v>45391</v>
      </c>
      <c r="CC7914">
        <v>1</v>
      </c>
      <c r="CD7914">
        <v>1</v>
      </c>
      <c r="CE7914">
        <v>78</v>
      </c>
      <c r="CF7914">
        <v>56</v>
      </c>
      <c r="CG7914">
        <v>164</v>
      </c>
      <c r="CH7914">
        <v>118</v>
      </c>
      <c r="CI7914">
        <v>242</v>
      </c>
      <c r="CJ7914">
        <v>174</v>
      </c>
      <c r="CK7914" t="s">
        <v>38</v>
      </c>
      <c r="CL7914">
        <v>0</v>
      </c>
      <c r="CM7914">
        <v>0</v>
      </c>
      <c r="CN7914" t="s">
        <v>90</v>
      </c>
      <c r="CO7914" t="s">
        <v>217</v>
      </c>
      <c r="CP7914" t="s">
        <v>91</v>
      </c>
      <c r="CQ7914" t="s">
        <v>38</v>
      </c>
    </row>
    <row r="7915" spans="1:95" x14ac:dyDescent="0.3">
      <c r="A7915" s="152"/>
      <c r="B7915" t="s">
        <v>209</v>
      </c>
      <c r="C7915" t="s">
        <v>210</v>
      </c>
      <c r="D7915" t="s">
        <v>211</v>
      </c>
      <c r="E7915" t="s">
        <v>30</v>
      </c>
      <c r="F7915" t="s">
        <v>221</v>
      </c>
      <c r="G7915" t="s">
        <v>239</v>
      </c>
      <c r="H7915" t="s">
        <v>38</v>
      </c>
      <c r="I7915">
        <v>34</v>
      </c>
      <c r="J7915">
        <v>34</v>
      </c>
      <c r="K7915" t="s">
        <v>91</v>
      </c>
      <c r="L7915" t="s">
        <v>213</v>
      </c>
      <c r="M7915" t="s">
        <v>214</v>
      </c>
      <c r="N7915" s="64" t="s">
        <v>38</v>
      </c>
      <c r="O7915" s="64" t="s">
        <v>38</v>
      </c>
      <c r="P7915" s="64" t="s">
        <v>38</v>
      </c>
      <c r="Q7915" s="64">
        <v>46059</v>
      </c>
      <c r="R7915">
        <v>-337</v>
      </c>
      <c r="S7915">
        <v>-242</v>
      </c>
      <c r="T7915" t="s">
        <v>214</v>
      </c>
      <c r="U7915" s="64" t="s">
        <v>38</v>
      </c>
      <c r="V7915" t="s">
        <v>38</v>
      </c>
      <c r="W7915" t="s">
        <v>214</v>
      </c>
      <c r="X7915" t="s">
        <v>214</v>
      </c>
      <c r="Y7915" t="s">
        <v>38</v>
      </c>
      <c r="Z7915" t="s">
        <v>38</v>
      </c>
      <c r="AA7915" t="s">
        <v>38</v>
      </c>
      <c r="AB7915" t="s">
        <v>38</v>
      </c>
      <c r="AC7915" t="s">
        <v>38</v>
      </c>
      <c r="AD7915" t="s">
        <v>38</v>
      </c>
      <c r="AE7915" s="64">
        <v>45645</v>
      </c>
      <c r="AF7915" s="64">
        <v>45645</v>
      </c>
      <c r="AG7915" s="64">
        <v>45707</v>
      </c>
      <c r="AH7915" t="s">
        <v>215</v>
      </c>
      <c r="AI7915" t="s">
        <v>38</v>
      </c>
      <c r="AJ7915" t="s">
        <v>214</v>
      </c>
      <c r="AK7915" t="s">
        <v>38</v>
      </c>
      <c r="AL7915">
        <v>-1043.77</v>
      </c>
      <c r="AM7915" t="s">
        <v>90</v>
      </c>
      <c r="AN7915" t="s">
        <v>90</v>
      </c>
      <c r="AO7915" t="s">
        <v>90</v>
      </c>
      <c r="AP7915">
        <v>-1129</v>
      </c>
      <c r="AQ7915">
        <v>85.23</v>
      </c>
      <c r="AR7915">
        <v>3981</v>
      </c>
      <c r="AS7915">
        <v>3767.7</v>
      </c>
      <c r="AT7915">
        <v>-1043.77</v>
      </c>
      <c r="AU7915">
        <v>4811.47</v>
      </c>
      <c r="AV7915" t="s">
        <v>216</v>
      </c>
      <c r="AW7915" t="s">
        <v>38</v>
      </c>
      <c r="AX7915" t="s">
        <v>38</v>
      </c>
      <c r="AY7915" s="64">
        <v>45645</v>
      </c>
      <c r="AZ7915" s="64">
        <v>45664</v>
      </c>
      <c r="BA7915">
        <v>20</v>
      </c>
      <c r="BB7915">
        <v>14</v>
      </c>
      <c r="BC7915" s="64">
        <v>45664</v>
      </c>
      <c r="BD7915" s="64">
        <v>45646</v>
      </c>
      <c r="BE7915" t="s">
        <v>90</v>
      </c>
      <c r="BF7915" t="s">
        <v>90</v>
      </c>
      <c r="BG7915" s="64">
        <v>45646</v>
      </c>
      <c r="BH7915" s="64">
        <v>45664</v>
      </c>
      <c r="BI7915">
        <v>19</v>
      </c>
      <c r="BJ7915">
        <v>13</v>
      </c>
      <c r="BK7915" s="64" t="s">
        <v>90</v>
      </c>
      <c r="BL7915" s="64" t="s">
        <v>90</v>
      </c>
      <c r="BM7915" s="64" t="s">
        <v>90</v>
      </c>
      <c r="BN7915" s="64" t="s">
        <v>90</v>
      </c>
      <c r="BO7915" s="64">
        <v>45664</v>
      </c>
      <c r="BP7915" s="64">
        <v>45707</v>
      </c>
      <c r="BQ7915">
        <v>44</v>
      </c>
      <c r="BR7915">
        <v>32</v>
      </c>
      <c r="BS7915" s="64" t="s">
        <v>90</v>
      </c>
      <c r="BT7915" s="64">
        <v>45706</v>
      </c>
      <c r="BU7915" s="64" t="s">
        <v>90</v>
      </c>
      <c r="BV7915" s="64" t="s">
        <v>90</v>
      </c>
      <c r="BW7915" s="64">
        <v>45707</v>
      </c>
      <c r="BX7915" s="64">
        <v>45722</v>
      </c>
      <c r="BY7915">
        <v>16</v>
      </c>
      <c r="BZ7915">
        <v>12</v>
      </c>
      <c r="CA7915" s="64">
        <v>45722</v>
      </c>
      <c r="CB7915" s="64">
        <v>45722</v>
      </c>
      <c r="CC7915">
        <v>1</v>
      </c>
      <c r="CD7915">
        <v>1</v>
      </c>
      <c r="CE7915">
        <v>83</v>
      </c>
      <c r="CF7915">
        <v>59</v>
      </c>
      <c r="CG7915">
        <v>17</v>
      </c>
      <c r="CH7915">
        <v>13</v>
      </c>
      <c r="CI7915">
        <v>100</v>
      </c>
      <c r="CJ7915">
        <v>72</v>
      </c>
      <c r="CK7915" t="s">
        <v>38</v>
      </c>
      <c r="CL7915">
        <v>0</v>
      </c>
      <c r="CM7915">
        <v>0</v>
      </c>
      <c r="CN7915" t="s">
        <v>217</v>
      </c>
      <c r="CO7915" t="s">
        <v>217</v>
      </c>
      <c r="CP7915" t="s">
        <v>91</v>
      </c>
      <c r="CQ7915" t="s">
        <v>38</v>
      </c>
    </row>
    <row r="7916" spans="1:95" x14ac:dyDescent="0.3">
      <c r="A7916" s="152"/>
      <c r="B7916" t="s">
        <v>233</v>
      </c>
      <c r="C7916" t="s">
        <v>210</v>
      </c>
      <c r="D7916" t="s">
        <v>268</v>
      </c>
      <c r="E7916" t="s">
        <v>30</v>
      </c>
      <c r="F7916" t="s">
        <v>38</v>
      </c>
      <c r="G7916" t="s">
        <v>441</v>
      </c>
      <c r="H7916" t="s">
        <v>441</v>
      </c>
      <c r="I7916">
        <v>222214</v>
      </c>
      <c r="J7916">
        <v>222214</v>
      </c>
      <c r="K7916" t="s">
        <v>91</v>
      </c>
      <c r="L7916" t="s">
        <v>240</v>
      </c>
      <c r="M7916" t="s">
        <v>214</v>
      </c>
      <c r="N7916" s="64" t="s">
        <v>38</v>
      </c>
      <c r="O7916" s="64" t="s">
        <v>38</v>
      </c>
      <c r="P7916" s="64" t="s">
        <v>38</v>
      </c>
      <c r="Q7916" s="64">
        <v>45005</v>
      </c>
      <c r="R7916">
        <v>584</v>
      </c>
      <c r="S7916">
        <v>419</v>
      </c>
      <c r="T7916" t="s">
        <v>214</v>
      </c>
      <c r="U7916" s="64">
        <v>44735</v>
      </c>
      <c r="V7916" t="s">
        <v>246</v>
      </c>
      <c r="W7916" t="s">
        <v>216</v>
      </c>
      <c r="X7916" t="s">
        <v>214</v>
      </c>
      <c r="Y7916" t="s">
        <v>38</v>
      </c>
      <c r="Z7916" t="s">
        <v>38</v>
      </c>
      <c r="AA7916" t="s">
        <v>38</v>
      </c>
      <c r="AB7916" t="s">
        <v>38</v>
      </c>
      <c r="AC7916" t="s">
        <v>38</v>
      </c>
      <c r="AD7916" t="s">
        <v>38</v>
      </c>
      <c r="AE7916" s="64">
        <v>44678</v>
      </c>
      <c r="AF7916" s="64">
        <v>44747</v>
      </c>
      <c r="AG7916" s="64">
        <v>45582</v>
      </c>
      <c r="AH7916" t="s">
        <v>270</v>
      </c>
      <c r="AI7916" t="s">
        <v>271</v>
      </c>
      <c r="AJ7916" t="s">
        <v>216</v>
      </c>
      <c r="AK7916">
        <v>299</v>
      </c>
      <c r="AL7916">
        <v>241366.76</v>
      </c>
      <c r="AM7916">
        <v>33775.730000000003</v>
      </c>
      <c r="AN7916" t="s">
        <v>90</v>
      </c>
      <c r="AO7916" t="s">
        <v>90</v>
      </c>
      <c r="AP7916">
        <v>7268.65</v>
      </c>
      <c r="AQ7916">
        <v>200322.38</v>
      </c>
      <c r="AR7916">
        <v>0</v>
      </c>
      <c r="AS7916">
        <v>119504.75</v>
      </c>
      <c r="AT7916">
        <v>241366.76</v>
      </c>
      <c r="AU7916">
        <v>-121862.01</v>
      </c>
      <c r="AV7916" t="s">
        <v>216</v>
      </c>
      <c r="AW7916" t="s">
        <v>38</v>
      </c>
      <c r="AX7916" t="s">
        <v>38</v>
      </c>
      <c r="AY7916" s="64">
        <v>44678</v>
      </c>
      <c r="AZ7916" s="64">
        <v>45034</v>
      </c>
      <c r="BA7916">
        <v>357</v>
      </c>
      <c r="BB7916">
        <v>255</v>
      </c>
      <c r="BC7916" s="64">
        <v>45034</v>
      </c>
      <c r="BD7916" s="64">
        <v>45131</v>
      </c>
      <c r="BE7916">
        <v>98</v>
      </c>
      <c r="BF7916">
        <v>70</v>
      </c>
      <c r="BG7916" s="64">
        <v>45056</v>
      </c>
      <c r="BH7916" s="64">
        <v>45691</v>
      </c>
      <c r="BI7916">
        <v>321</v>
      </c>
      <c r="BJ7916">
        <v>229</v>
      </c>
      <c r="BK7916" s="64">
        <v>45131</v>
      </c>
      <c r="BL7916" s="64">
        <v>45712</v>
      </c>
      <c r="BM7916">
        <v>96</v>
      </c>
      <c r="BN7916">
        <v>70</v>
      </c>
      <c r="BO7916" s="64">
        <v>45188</v>
      </c>
      <c r="BP7916" s="64" t="s">
        <v>90</v>
      </c>
      <c r="BQ7916" s="64" t="s">
        <v>90</v>
      </c>
      <c r="BR7916" s="64" t="s">
        <v>90</v>
      </c>
      <c r="BS7916" s="64">
        <v>45188</v>
      </c>
      <c r="BT7916" s="64">
        <v>45580</v>
      </c>
      <c r="BU7916">
        <v>393</v>
      </c>
      <c r="BV7916">
        <v>281</v>
      </c>
      <c r="BW7916" s="64">
        <v>45582</v>
      </c>
      <c r="BX7916" s="64">
        <v>45589</v>
      </c>
      <c r="BY7916">
        <v>8</v>
      </c>
      <c r="BZ7916">
        <v>6</v>
      </c>
      <c r="CA7916" s="64">
        <v>45589</v>
      </c>
      <c r="CB7916" s="64">
        <v>45589</v>
      </c>
      <c r="CC7916">
        <v>1</v>
      </c>
      <c r="CD7916">
        <v>1</v>
      </c>
      <c r="CE7916">
        <v>678</v>
      </c>
      <c r="CF7916">
        <v>484</v>
      </c>
      <c r="CG7916">
        <v>596</v>
      </c>
      <c r="CH7916">
        <v>428</v>
      </c>
      <c r="CI7916">
        <v>1274</v>
      </c>
      <c r="CJ7916">
        <v>912</v>
      </c>
      <c r="CK7916" t="s">
        <v>226</v>
      </c>
      <c r="CL7916">
        <v>1159</v>
      </c>
      <c r="CM7916">
        <v>827</v>
      </c>
      <c r="CN7916" t="s">
        <v>90</v>
      </c>
      <c r="CO7916" t="s">
        <v>90</v>
      </c>
      <c r="CP7916" t="s">
        <v>91</v>
      </c>
      <c r="CQ7916" t="s">
        <v>90</v>
      </c>
    </row>
    <row r="7917" spans="1:95" x14ac:dyDescent="0.3">
      <c r="A7917" s="152"/>
      <c r="B7917" t="s">
        <v>209</v>
      </c>
      <c r="C7917" t="s">
        <v>218</v>
      </c>
      <c r="D7917" t="s">
        <v>211</v>
      </c>
      <c r="E7917" t="s">
        <v>30</v>
      </c>
      <c r="F7917" t="s">
        <v>221</v>
      </c>
      <c r="G7917" t="s">
        <v>220</v>
      </c>
      <c r="H7917" t="s">
        <v>38</v>
      </c>
      <c r="I7917" t="s">
        <v>90</v>
      </c>
      <c r="J7917" t="s">
        <v>90</v>
      </c>
      <c r="K7917" t="s">
        <v>91</v>
      </c>
      <c r="L7917" t="s">
        <v>213</v>
      </c>
      <c r="M7917" t="s">
        <v>214</v>
      </c>
      <c r="N7917" s="64" t="s">
        <v>38</v>
      </c>
      <c r="O7917" s="64" t="s">
        <v>38</v>
      </c>
      <c r="P7917" s="64" t="s">
        <v>38</v>
      </c>
      <c r="Q7917" s="64">
        <v>46311</v>
      </c>
      <c r="R7917">
        <v>-665</v>
      </c>
      <c r="S7917">
        <v>-476</v>
      </c>
      <c r="T7917" t="s">
        <v>214</v>
      </c>
      <c r="U7917" s="64" t="s">
        <v>38</v>
      </c>
      <c r="V7917" t="s">
        <v>38</v>
      </c>
      <c r="W7917" t="s">
        <v>214</v>
      </c>
      <c r="X7917" t="s">
        <v>214</v>
      </c>
      <c r="Y7917" t="s">
        <v>38</v>
      </c>
      <c r="Z7917" t="s">
        <v>38</v>
      </c>
      <c r="AA7917" t="s">
        <v>38</v>
      </c>
      <c r="AB7917" t="s">
        <v>38</v>
      </c>
      <c r="AC7917" t="s">
        <v>38</v>
      </c>
      <c r="AD7917" t="s">
        <v>38</v>
      </c>
      <c r="AE7917" s="64">
        <v>45607</v>
      </c>
      <c r="AF7917" s="64">
        <v>45607</v>
      </c>
      <c r="AG7917" s="64" t="s">
        <v>90</v>
      </c>
      <c r="AH7917" t="s">
        <v>215</v>
      </c>
      <c r="AI7917" t="s">
        <v>38</v>
      </c>
      <c r="AJ7917" t="s">
        <v>214</v>
      </c>
      <c r="AK7917" t="s">
        <v>38</v>
      </c>
      <c r="AL7917">
        <v>34.28</v>
      </c>
      <c r="AM7917" t="s">
        <v>90</v>
      </c>
      <c r="AN7917" t="s">
        <v>90</v>
      </c>
      <c r="AO7917" t="s">
        <v>90</v>
      </c>
      <c r="AP7917" t="s">
        <v>90</v>
      </c>
      <c r="AQ7917">
        <v>34.28</v>
      </c>
      <c r="AR7917">
        <v>3981</v>
      </c>
      <c r="AS7917">
        <v>1443.1</v>
      </c>
      <c r="AT7917">
        <v>34.28</v>
      </c>
      <c r="AU7917">
        <v>1408.82</v>
      </c>
      <c r="AV7917" t="s">
        <v>216</v>
      </c>
      <c r="AW7917" t="s">
        <v>38</v>
      </c>
      <c r="AX7917" t="s">
        <v>38</v>
      </c>
      <c r="AY7917" s="64">
        <v>45607</v>
      </c>
      <c r="AZ7917" s="64">
        <v>45607</v>
      </c>
      <c r="BA7917">
        <v>1</v>
      </c>
      <c r="BB7917">
        <v>1</v>
      </c>
      <c r="BC7917" s="64">
        <v>45607</v>
      </c>
      <c r="BD7917" s="64">
        <v>45607</v>
      </c>
      <c r="BE7917">
        <v>1</v>
      </c>
      <c r="BF7917">
        <v>1</v>
      </c>
      <c r="BG7917" s="64">
        <v>45607</v>
      </c>
      <c r="BH7917" s="64" t="s">
        <v>90</v>
      </c>
      <c r="BI7917" s="64" t="s">
        <v>90</v>
      </c>
      <c r="BJ7917" s="64" t="s">
        <v>90</v>
      </c>
      <c r="BK7917" s="64" t="s">
        <v>90</v>
      </c>
      <c r="BL7917" s="64" t="s">
        <v>90</v>
      </c>
      <c r="BM7917" s="64" t="s">
        <v>90</v>
      </c>
      <c r="BN7917" s="64" t="s">
        <v>90</v>
      </c>
      <c r="BO7917" s="64">
        <v>45607</v>
      </c>
      <c r="BP7917" s="64" t="s">
        <v>90</v>
      </c>
      <c r="BQ7917" s="64" t="s">
        <v>90</v>
      </c>
      <c r="BR7917" s="64" t="s">
        <v>90</v>
      </c>
      <c r="BS7917" s="64" t="s">
        <v>90</v>
      </c>
      <c r="BT7917" s="64" t="s">
        <v>90</v>
      </c>
      <c r="BU7917" s="64" t="s">
        <v>90</v>
      </c>
      <c r="BV7917" s="64" t="s">
        <v>90</v>
      </c>
      <c r="BW7917" s="64" t="s">
        <v>90</v>
      </c>
      <c r="BX7917" s="64">
        <v>45646</v>
      </c>
      <c r="BY7917" s="64" t="s">
        <v>90</v>
      </c>
      <c r="BZ7917" s="64" t="s">
        <v>90</v>
      </c>
      <c r="CA7917" s="64">
        <v>45646</v>
      </c>
      <c r="CB7917" s="64">
        <v>45646</v>
      </c>
      <c r="CC7917">
        <v>1</v>
      </c>
      <c r="CD7917">
        <v>1</v>
      </c>
      <c r="CE7917">
        <v>1</v>
      </c>
      <c r="CF7917">
        <v>1</v>
      </c>
      <c r="CG7917">
        <v>2</v>
      </c>
      <c r="CH7917">
        <v>2</v>
      </c>
      <c r="CI7917">
        <v>3</v>
      </c>
      <c r="CJ7917">
        <v>3</v>
      </c>
      <c r="CK7917" t="s">
        <v>38</v>
      </c>
      <c r="CL7917">
        <v>0</v>
      </c>
      <c r="CM7917">
        <v>0</v>
      </c>
      <c r="CN7917" t="s">
        <v>217</v>
      </c>
      <c r="CO7917" t="s">
        <v>217</v>
      </c>
      <c r="CP7917" t="s">
        <v>91</v>
      </c>
      <c r="CQ7917" t="s">
        <v>38</v>
      </c>
    </row>
    <row r="7918" spans="1:95" x14ac:dyDescent="0.3">
      <c r="A7918" s="152"/>
      <c r="B7918" t="s">
        <v>209</v>
      </c>
      <c r="C7918" t="s">
        <v>210</v>
      </c>
      <c r="D7918" t="s">
        <v>211</v>
      </c>
      <c r="E7918" t="s">
        <v>30</v>
      </c>
      <c r="F7918" t="s">
        <v>221</v>
      </c>
      <c r="G7918" t="s">
        <v>220</v>
      </c>
      <c r="H7918" t="s">
        <v>38</v>
      </c>
      <c r="I7918" t="s">
        <v>90</v>
      </c>
      <c r="J7918" t="s">
        <v>90</v>
      </c>
      <c r="K7918" t="s">
        <v>91</v>
      </c>
      <c r="L7918" t="s">
        <v>213</v>
      </c>
      <c r="M7918" t="s">
        <v>214</v>
      </c>
      <c r="N7918" s="64" t="s">
        <v>38</v>
      </c>
      <c r="O7918" s="64" t="s">
        <v>38</v>
      </c>
      <c r="P7918" s="64" t="s">
        <v>38</v>
      </c>
      <c r="Q7918" s="64">
        <v>45704</v>
      </c>
      <c r="R7918">
        <v>-276</v>
      </c>
      <c r="S7918">
        <v>-197</v>
      </c>
      <c r="T7918" t="s">
        <v>214</v>
      </c>
      <c r="U7918" s="64" t="s">
        <v>38</v>
      </c>
      <c r="V7918" t="s">
        <v>38</v>
      </c>
      <c r="W7918" t="s">
        <v>214</v>
      </c>
      <c r="X7918" t="s">
        <v>214</v>
      </c>
      <c r="Y7918" t="s">
        <v>38</v>
      </c>
      <c r="Z7918" t="s">
        <v>38</v>
      </c>
      <c r="AA7918" t="s">
        <v>38</v>
      </c>
      <c r="AB7918" t="s">
        <v>38</v>
      </c>
      <c r="AC7918" t="s">
        <v>38</v>
      </c>
      <c r="AD7918" t="s">
        <v>38</v>
      </c>
      <c r="AE7918" s="64">
        <v>45131</v>
      </c>
      <c r="AF7918" s="64">
        <v>45131</v>
      </c>
      <c r="AG7918" s="64">
        <v>45427</v>
      </c>
      <c r="AH7918" t="s">
        <v>215</v>
      </c>
      <c r="AI7918" t="s">
        <v>38</v>
      </c>
      <c r="AJ7918" t="s">
        <v>214</v>
      </c>
      <c r="AK7918" t="s">
        <v>38</v>
      </c>
      <c r="AL7918">
        <v>2205.77</v>
      </c>
      <c r="AM7918">
        <v>296.33</v>
      </c>
      <c r="AN7918" t="s">
        <v>90</v>
      </c>
      <c r="AO7918" t="s">
        <v>90</v>
      </c>
      <c r="AP7918">
        <v>3.28</v>
      </c>
      <c r="AQ7918">
        <v>1906.16</v>
      </c>
      <c r="AR7918">
        <v>3981</v>
      </c>
      <c r="AS7918">
        <v>751.88</v>
      </c>
      <c r="AT7918">
        <v>2205.77</v>
      </c>
      <c r="AU7918">
        <v>-1453.89</v>
      </c>
      <c r="AV7918" t="s">
        <v>216</v>
      </c>
      <c r="AW7918" t="s">
        <v>38</v>
      </c>
      <c r="AX7918" t="s">
        <v>38</v>
      </c>
      <c r="AY7918" s="64">
        <v>45131</v>
      </c>
      <c r="AZ7918" s="64">
        <v>45166</v>
      </c>
      <c r="BA7918">
        <v>36</v>
      </c>
      <c r="BB7918">
        <v>26</v>
      </c>
      <c r="BC7918" s="64">
        <v>45166</v>
      </c>
      <c r="BD7918" s="64">
        <v>45166</v>
      </c>
      <c r="BE7918">
        <v>1</v>
      </c>
      <c r="BF7918">
        <v>1</v>
      </c>
      <c r="BG7918" s="64">
        <v>45166</v>
      </c>
      <c r="BH7918" s="64" t="s">
        <v>90</v>
      </c>
      <c r="BI7918" s="64" t="s">
        <v>90</v>
      </c>
      <c r="BJ7918" s="64" t="s">
        <v>90</v>
      </c>
      <c r="BK7918" s="64" t="s">
        <v>90</v>
      </c>
      <c r="BL7918" s="64" t="s">
        <v>90</v>
      </c>
      <c r="BM7918" s="64" t="s">
        <v>90</v>
      </c>
      <c r="BN7918" s="64" t="s">
        <v>90</v>
      </c>
      <c r="BO7918" s="64">
        <v>45389</v>
      </c>
      <c r="BP7918" s="64">
        <v>45427</v>
      </c>
      <c r="BQ7918">
        <v>39</v>
      </c>
      <c r="BR7918">
        <v>28</v>
      </c>
      <c r="BS7918" s="64" t="s">
        <v>90</v>
      </c>
      <c r="BT7918" s="64">
        <v>45413</v>
      </c>
      <c r="BU7918" s="64" t="s">
        <v>90</v>
      </c>
      <c r="BV7918" s="64" t="s">
        <v>90</v>
      </c>
      <c r="BW7918" s="64">
        <v>45427</v>
      </c>
      <c r="BX7918" s="64">
        <v>45429</v>
      </c>
      <c r="BY7918">
        <v>3</v>
      </c>
      <c r="BZ7918">
        <v>3</v>
      </c>
      <c r="CA7918" s="64">
        <v>45429</v>
      </c>
      <c r="CB7918" s="64">
        <v>45428</v>
      </c>
      <c r="CC7918" t="s">
        <v>90</v>
      </c>
      <c r="CD7918" t="s">
        <v>90</v>
      </c>
      <c r="CE7918">
        <v>75</v>
      </c>
      <c r="CF7918">
        <v>54</v>
      </c>
      <c r="CG7918">
        <v>4</v>
      </c>
      <c r="CH7918">
        <v>4</v>
      </c>
      <c r="CI7918">
        <v>79</v>
      </c>
      <c r="CJ7918">
        <v>58</v>
      </c>
      <c r="CK7918" t="s">
        <v>38</v>
      </c>
      <c r="CL7918">
        <v>0</v>
      </c>
      <c r="CM7918">
        <v>0</v>
      </c>
      <c r="CN7918" t="s">
        <v>90</v>
      </c>
      <c r="CO7918" t="s">
        <v>217</v>
      </c>
      <c r="CP7918" t="s">
        <v>91</v>
      </c>
      <c r="CQ7918" t="s">
        <v>38</v>
      </c>
    </row>
    <row r="7919" spans="1:95" x14ac:dyDescent="0.3">
      <c r="A7919" s="152"/>
      <c r="B7919" t="s">
        <v>209</v>
      </c>
      <c r="C7919" t="s">
        <v>210</v>
      </c>
      <c r="D7919" t="s">
        <v>211</v>
      </c>
      <c r="E7919" t="s">
        <v>30</v>
      </c>
      <c r="F7919" t="s">
        <v>38</v>
      </c>
      <c r="G7919" t="s">
        <v>220</v>
      </c>
      <c r="H7919" t="s">
        <v>38</v>
      </c>
      <c r="I7919">
        <v>6036.2</v>
      </c>
      <c r="J7919">
        <v>6036.2</v>
      </c>
      <c r="K7919" t="s">
        <v>91</v>
      </c>
      <c r="L7919" t="s">
        <v>240</v>
      </c>
      <c r="M7919" t="s">
        <v>214</v>
      </c>
      <c r="N7919" s="64" t="s">
        <v>38</v>
      </c>
      <c r="O7919" s="64" t="s">
        <v>38</v>
      </c>
      <c r="P7919" s="64" t="s">
        <v>38</v>
      </c>
      <c r="Q7919" s="64">
        <v>45782</v>
      </c>
      <c r="R7919">
        <v>-544</v>
      </c>
      <c r="S7919">
        <v>-389</v>
      </c>
      <c r="T7919" t="s">
        <v>214</v>
      </c>
      <c r="U7919" s="64" t="s">
        <v>38</v>
      </c>
      <c r="V7919" t="s">
        <v>38</v>
      </c>
      <c r="W7919" t="s">
        <v>214</v>
      </c>
      <c r="X7919" t="s">
        <v>214</v>
      </c>
      <c r="Y7919" t="s">
        <v>38</v>
      </c>
      <c r="Z7919" t="s">
        <v>38</v>
      </c>
      <c r="AA7919" t="s">
        <v>38</v>
      </c>
      <c r="AB7919" t="s">
        <v>38</v>
      </c>
      <c r="AC7919" t="s">
        <v>38</v>
      </c>
      <c r="AD7919" t="s">
        <v>38</v>
      </c>
      <c r="AE7919" s="64">
        <v>45140</v>
      </c>
      <c r="AF7919" s="64">
        <v>45140</v>
      </c>
      <c r="AG7919" s="64">
        <v>45232</v>
      </c>
      <c r="AH7919" t="s">
        <v>215</v>
      </c>
      <c r="AI7919" t="s">
        <v>38</v>
      </c>
      <c r="AJ7919" t="s">
        <v>214</v>
      </c>
      <c r="AK7919" t="s">
        <v>38</v>
      </c>
      <c r="AL7919">
        <v>1410.87</v>
      </c>
      <c r="AM7919">
        <v>309</v>
      </c>
      <c r="AN7919" t="s">
        <v>90</v>
      </c>
      <c r="AO7919" t="s">
        <v>90</v>
      </c>
      <c r="AP7919">
        <v>80.709999999999994</v>
      </c>
      <c r="AQ7919">
        <v>1021.16</v>
      </c>
      <c r="AR7919">
        <v>3981</v>
      </c>
      <c r="AS7919">
        <v>950.04</v>
      </c>
      <c r="AT7919">
        <v>1410.87</v>
      </c>
      <c r="AU7919">
        <v>-460.83</v>
      </c>
      <c r="AV7919" t="s">
        <v>216</v>
      </c>
      <c r="AW7919" t="s">
        <v>38</v>
      </c>
      <c r="AX7919" t="s">
        <v>38</v>
      </c>
      <c r="AY7919" s="64">
        <v>45140</v>
      </c>
      <c r="AZ7919" s="64">
        <v>45065</v>
      </c>
      <c r="BA7919" t="s">
        <v>90</v>
      </c>
      <c r="BB7919" t="s">
        <v>90</v>
      </c>
      <c r="BC7919" s="64">
        <v>45065</v>
      </c>
      <c r="BD7919" s="64">
        <v>45191</v>
      </c>
      <c r="BE7919">
        <v>127</v>
      </c>
      <c r="BF7919">
        <v>91</v>
      </c>
      <c r="BG7919" s="64">
        <v>45191</v>
      </c>
      <c r="BH7919" s="64" t="s">
        <v>90</v>
      </c>
      <c r="BI7919" s="64" t="s">
        <v>90</v>
      </c>
      <c r="BJ7919" s="64" t="s">
        <v>90</v>
      </c>
      <c r="BK7919" s="64" t="s">
        <v>90</v>
      </c>
      <c r="BL7919" s="64" t="s">
        <v>90</v>
      </c>
      <c r="BM7919" s="64" t="s">
        <v>90</v>
      </c>
      <c r="BN7919" s="64" t="s">
        <v>90</v>
      </c>
      <c r="BO7919" s="64">
        <v>45191</v>
      </c>
      <c r="BP7919" s="64">
        <v>45232</v>
      </c>
      <c r="BQ7919">
        <v>42</v>
      </c>
      <c r="BR7919">
        <v>30</v>
      </c>
      <c r="BS7919" s="64" t="s">
        <v>90</v>
      </c>
      <c r="BT7919" s="64">
        <v>45232</v>
      </c>
      <c r="BU7919" s="64" t="s">
        <v>90</v>
      </c>
      <c r="BV7919" s="64" t="s">
        <v>90</v>
      </c>
      <c r="BW7919" s="64">
        <v>45232</v>
      </c>
      <c r="BX7919" s="64">
        <v>45575</v>
      </c>
      <c r="BY7919">
        <v>344</v>
      </c>
      <c r="BZ7919">
        <v>246</v>
      </c>
      <c r="CA7919" s="64">
        <v>45575</v>
      </c>
      <c r="CB7919" s="64">
        <v>45238</v>
      </c>
      <c r="CC7919" t="s">
        <v>90</v>
      </c>
      <c r="CD7919" t="s">
        <v>90</v>
      </c>
      <c r="CE7919">
        <v>42</v>
      </c>
      <c r="CF7919">
        <v>30</v>
      </c>
      <c r="CG7919">
        <v>471</v>
      </c>
      <c r="CH7919">
        <v>337</v>
      </c>
      <c r="CI7919">
        <v>513</v>
      </c>
      <c r="CJ7919">
        <v>367</v>
      </c>
      <c r="CK7919" t="s">
        <v>38</v>
      </c>
      <c r="CL7919">
        <v>0</v>
      </c>
      <c r="CM7919">
        <v>0</v>
      </c>
      <c r="CN7919" t="s">
        <v>217</v>
      </c>
      <c r="CO7919" t="s">
        <v>217</v>
      </c>
      <c r="CP7919" t="s">
        <v>91</v>
      </c>
      <c r="CQ7919" t="s">
        <v>38</v>
      </c>
    </row>
    <row r="7920" spans="1:95" x14ac:dyDescent="0.3">
      <c r="A7920" s="152"/>
      <c r="B7920" t="s">
        <v>209</v>
      </c>
      <c r="C7920" t="s">
        <v>218</v>
      </c>
      <c r="D7920" t="s">
        <v>211</v>
      </c>
      <c r="E7920" t="s">
        <v>30</v>
      </c>
      <c r="F7920" t="s">
        <v>221</v>
      </c>
      <c r="G7920" t="s">
        <v>220</v>
      </c>
      <c r="H7920" t="s">
        <v>220</v>
      </c>
      <c r="I7920" t="s">
        <v>90</v>
      </c>
      <c r="J7920" t="s">
        <v>90</v>
      </c>
      <c r="K7920" t="s">
        <v>91</v>
      </c>
      <c r="L7920" t="s">
        <v>213</v>
      </c>
      <c r="M7920" t="s">
        <v>214</v>
      </c>
      <c r="N7920" s="64" t="s">
        <v>38</v>
      </c>
      <c r="O7920" s="64" t="s">
        <v>38</v>
      </c>
      <c r="P7920" s="64" t="s">
        <v>38</v>
      </c>
      <c r="Q7920" s="64">
        <v>46037</v>
      </c>
      <c r="R7920">
        <v>-226</v>
      </c>
      <c r="S7920">
        <v>-163</v>
      </c>
      <c r="T7920" t="s">
        <v>214</v>
      </c>
      <c r="U7920" s="64" t="s">
        <v>38</v>
      </c>
      <c r="V7920" t="s">
        <v>38</v>
      </c>
      <c r="W7920" t="s">
        <v>214</v>
      </c>
      <c r="X7920" t="s">
        <v>214</v>
      </c>
      <c r="Y7920" t="s">
        <v>38</v>
      </c>
      <c r="Z7920" t="s">
        <v>38</v>
      </c>
      <c r="AA7920" t="s">
        <v>38</v>
      </c>
      <c r="AB7920" t="s">
        <v>38</v>
      </c>
      <c r="AC7920" t="s">
        <v>38</v>
      </c>
      <c r="AD7920" t="s">
        <v>38</v>
      </c>
      <c r="AE7920" s="64">
        <v>45698</v>
      </c>
      <c r="AF7920" s="64">
        <v>45698</v>
      </c>
      <c r="AG7920" s="64">
        <v>45810</v>
      </c>
      <c r="AH7920" t="s">
        <v>215</v>
      </c>
      <c r="AI7920" t="s">
        <v>38</v>
      </c>
      <c r="AJ7920" t="s">
        <v>214</v>
      </c>
      <c r="AK7920" t="s">
        <v>38</v>
      </c>
      <c r="AL7920">
        <v>87.83</v>
      </c>
      <c r="AM7920">
        <v>22.7</v>
      </c>
      <c r="AN7920" t="s">
        <v>90</v>
      </c>
      <c r="AO7920" t="s">
        <v>90</v>
      </c>
      <c r="AP7920">
        <v>-1247</v>
      </c>
      <c r="AQ7920">
        <v>1312.13</v>
      </c>
      <c r="AR7920" t="s">
        <v>90</v>
      </c>
      <c r="AS7920">
        <v>1247.45</v>
      </c>
      <c r="AT7920">
        <v>87.83</v>
      </c>
      <c r="AU7920">
        <v>1159.6199999999999</v>
      </c>
      <c r="AV7920" t="s">
        <v>216</v>
      </c>
      <c r="AW7920" t="s">
        <v>38</v>
      </c>
      <c r="AX7920" t="s">
        <v>38</v>
      </c>
      <c r="AY7920" s="64">
        <v>45698</v>
      </c>
      <c r="AZ7920" s="64">
        <v>45698</v>
      </c>
      <c r="BA7920">
        <v>1</v>
      </c>
      <c r="BB7920">
        <v>1</v>
      </c>
      <c r="BC7920" s="64">
        <v>45698</v>
      </c>
      <c r="BD7920" s="64">
        <v>45741</v>
      </c>
      <c r="BE7920">
        <v>44</v>
      </c>
      <c r="BF7920">
        <v>32</v>
      </c>
      <c r="BG7920" s="64" t="s">
        <v>90</v>
      </c>
      <c r="BH7920" s="64" t="s">
        <v>90</v>
      </c>
      <c r="BI7920" s="64" t="s">
        <v>90</v>
      </c>
      <c r="BJ7920" s="64" t="s">
        <v>90</v>
      </c>
      <c r="BK7920" s="64">
        <v>45698</v>
      </c>
      <c r="BL7920" s="64">
        <v>45716</v>
      </c>
      <c r="BM7920">
        <v>19</v>
      </c>
      <c r="BN7920">
        <v>15</v>
      </c>
      <c r="BO7920" s="64">
        <v>45741</v>
      </c>
      <c r="BP7920" s="64" t="s">
        <v>90</v>
      </c>
      <c r="BQ7920" s="64" t="s">
        <v>90</v>
      </c>
      <c r="BR7920" s="64" t="s">
        <v>90</v>
      </c>
      <c r="BS7920" s="64" t="s">
        <v>90</v>
      </c>
      <c r="BT7920" s="64" t="s">
        <v>90</v>
      </c>
      <c r="BU7920" s="64" t="s">
        <v>90</v>
      </c>
      <c r="BV7920" s="64" t="s">
        <v>90</v>
      </c>
      <c r="BW7920" s="64">
        <v>45810</v>
      </c>
      <c r="BX7920" s="64">
        <v>45811</v>
      </c>
      <c r="BY7920">
        <v>2</v>
      </c>
      <c r="BZ7920">
        <v>2</v>
      </c>
      <c r="CA7920" s="64">
        <v>45811</v>
      </c>
      <c r="CB7920" s="64">
        <v>45811</v>
      </c>
      <c r="CC7920">
        <v>1</v>
      </c>
      <c r="CD7920">
        <v>1</v>
      </c>
      <c r="CE7920">
        <v>1</v>
      </c>
      <c r="CF7920">
        <v>1</v>
      </c>
      <c r="CG7920">
        <v>66</v>
      </c>
      <c r="CH7920">
        <v>50</v>
      </c>
      <c r="CI7920">
        <v>67</v>
      </c>
      <c r="CJ7920">
        <v>51</v>
      </c>
      <c r="CK7920" t="s">
        <v>38</v>
      </c>
      <c r="CL7920">
        <v>0</v>
      </c>
      <c r="CM7920">
        <v>0</v>
      </c>
      <c r="CN7920" t="s">
        <v>217</v>
      </c>
      <c r="CO7920" t="s">
        <v>217</v>
      </c>
      <c r="CP7920" t="s">
        <v>91</v>
      </c>
      <c r="CQ7920" t="s">
        <v>38</v>
      </c>
    </row>
    <row r="7921" spans="1:95" x14ac:dyDescent="0.3">
      <c r="A7921" s="152"/>
      <c r="B7921" t="s">
        <v>209</v>
      </c>
      <c r="C7921" t="s">
        <v>210</v>
      </c>
      <c r="D7921" t="s">
        <v>211</v>
      </c>
      <c r="E7921" t="s">
        <v>30</v>
      </c>
      <c r="F7921" t="s">
        <v>221</v>
      </c>
      <c r="G7921" t="s">
        <v>277</v>
      </c>
      <c r="H7921" t="s">
        <v>38</v>
      </c>
      <c r="I7921" t="s">
        <v>90</v>
      </c>
      <c r="J7921" t="s">
        <v>90</v>
      </c>
      <c r="K7921" t="s">
        <v>91</v>
      </c>
      <c r="L7921" t="s">
        <v>213</v>
      </c>
      <c r="M7921" t="s">
        <v>214</v>
      </c>
      <c r="N7921" s="64" t="s">
        <v>38</v>
      </c>
      <c r="O7921" s="64" t="s">
        <v>38</v>
      </c>
      <c r="P7921" s="64" t="s">
        <v>38</v>
      </c>
      <c r="Q7921" s="64">
        <v>46229</v>
      </c>
      <c r="R7921">
        <v>-641</v>
      </c>
      <c r="S7921">
        <v>-458</v>
      </c>
      <c r="T7921" t="s">
        <v>214</v>
      </c>
      <c r="U7921" s="64" t="s">
        <v>38</v>
      </c>
      <c r="V7921" t="s">
        <v>38</v>
      </c>
      <c r="W7921" t="s">
        <v>214</v>
      </c>
      <c r="X7921" t="s">
        <v>214</v>
      </c>
      <c r="Y7921" t="s">
        <v>38</v>
      </c>
      <c r="Z7921" t="s">
        <v>38</v>
      </c>
      <c r="AA7921" t="s">
        <v>38</v>
      </c>
      <c r="AB7921" t="s">
        <v>38</v>
      </c>
      <c r="AC7921" t="s">
        <v>38</v>
      </c>
      <c r="AD7921" t="s">
        <v>38</v>
      </c>
      <c r="AE7921" s="64">
        <v>45511</v>
      </c>
      <c r="AF7921" s="64">
        <v>45511</v>
      </c>
      <c r="AG7921" s="64">
        <v>45580</v>
      </c>
      <c r="AH7921" t="s">
        <v>215</v>
      </c>
      <c r="AI7921" t="s">
        <v>38</v>
      </c>
      <c r="AJ7921" t="s">
        <v>214</v>
      </c>
      <c r="AK7921" t="s">
        <v>38</v>
      </c>
      <c r="AL7921">
        <v>4853.7</v>
      </c>
      <c r="AM7921">
        <v>1280.99</v>
      </c>
      <c r="AN7921" t="s">
        <v>90</v>
      </c>
      <c r="AO7921">
        <v>1142.54</v>
      </c>
      <c r="AP7921">
        <v>-486</v>
      </c>
      <c r="AQ7921">
        <v>2916.17</v>
      </c>
      <c r="AR7921">
        <v>3981</v>
      </c>
      <c r="AS7921">
        <v>1592.86</v>
      </c>
      <c r="AT7921">
        <v>4853.7</v>
      </c>
      <c r="AU7921">
        <v>-3260.84</v>
      </c>
      <c r="AV7921" t="s">
        <v>216</v>
      </c>
      <c r="AW7921" t="s">
        <v>38</v>
      </c>
      <c r="AX7921" t="s">
        <v>38</v>
      </c>
      <c r="AY7921" s="64">
        <v>45511</v>
      </c>
      <c r="AZ7921" s="64">
        <v>45504</v>
      </c>
      <c r="BA7921" t="s">
        <v>90</v>
      </c>
      <c r="BB7921" t="s">
        <v>90</v>
      </c>
      <c r="BC7921" s="64">
        <v>45504</v>
      </c>
      <c r="BD7921" s="64">
        <v>45511</v>
      </c>
      <c r="BE7921">
        <v>8</v>
      </c>
      <c r="BF7921">
        <v>6</v>
      </c>
      <c r="BG7921" s="64">
        <v>45511</v>
      </c>
      <c r="BH7921" s="64">
        <v>45520</v>
      </c>
      <c r="BI7921">
        <v>10</v>
      </c>
      <c r="BJ7921">
        <v>8</v>
      </c>
      <c r="BK7921" s="64" t="s">
        <v>90</v>
      </c>
      <c r="BL7921" s="64" t="s">
        <v>90</v>
      </c>
      <c r="BM7921" s="64" t="s">
        <v>90</v>
      </c>
      <c r="BN7921" s="64" t="s">
        <v>90</v>
      </c>
      <c r="BO7921" s="64">
        <v>45520</v>
      </c>
      <c r="BP7921" s="64">
        <v>45580</v>
      </c>
      <c r="BQ7921">
        <v>61</v>
      </c>
      <c r="BR7921">
        <v>43</v>
      </c>
      <c r="BS7921" s="64" t="s">
        <v>90</v>
      </c>
      <c r="BT7921" s="64">
        <v>45568</v>
      </c>
      <c r="BU7921" s="64" t="s">
        <v>90</v>
      </c>
      <c r="BV7921" s="64" t="s">
        <v>90</v>
      </c>
      <c r="BW7921" s="64">
        <v>45580</v>
      </c>
      <c r="BX7921" s="64">
        <v>45588</v>
      </c>
      <c r="BY7921">
        <v>9</v>
      </c>
      <c r="BZ7921">
        <v>7</v>
      </c>
      <c r="CA7921" s="64">
        <v>45588</v>
      </c>
      <c r="CB7921" s="64">
        <v>45588</v>
      </c>
      <c r="CC7921">
        <v>1</v>
      </c>
      <c r="CD7921">
        <v>1</v>
      </c>
      <c r="CE7921">
        <v>71</v>
      </c>
      <c r="CF7921">
        <v>51</v>
      </c>
      <c r="CG7921">
        <v>18</v>
      </c>
      <c r="CH7921">
        <v>14</v>
      </c>
      <c r="CI7921">
        <v>89</v>
      </c>
      <c r="CJ7921">
        <v>65</v>
      </c>
      <c r="CK7921" t="s">
        <v>38</v>
      </c>
      <c r="CL7921">
        <v>0</v>
      </c>
      <c r="CM7921">
        <v>0</v>
      </c>
      <c r="CN7921" t="s">
        <v>217</v>
      </c>
      <c r="CO7921" t="s">
        <v>217</v>
      </c>
      <c r="CP7921" t="s">
        <v>91</v>
      </c>
      <c r="CQ7921" t="s">
        <v>38</v>
      </c>
    </row>
    <row r="7922" spans="1:95" x14ac:dyDescent="0.3">
      <c r="A7922" s="152"/>
      <c r="B7922" t="s">
        <v>209</v>
      </c>
      <c r="C7922" t="s">
        <v>218</v>
      </c>
      <c r="D7922" t="s">
        <v>211</v>
      </c>
      <c r="E7922" t="s">
        <v>30</v>
      </c>
      <c r="F7922" t="s">
        <v>221</v>
      </c>
      <c r="G7922" t="s">
        <v>326</v>
      </c>
      <c r="H7922" t="s">
        <v>38</v>
      </c>
      <c r="I7922">
        <v>53.05</v>
      </c>
      <c r="J7922">
        <v>53.05</v>
      </c>
      <c r="K7922" t="s">
        <v>91</v>
      </c>
      <c r="L7922" t="s">
        <v>213</v>
      </c>
      <c r="M7922" t="s">
        <v>214</v>
      </c>
      <c r="N7922" s="64" t="s">
        <v>38</v>
      </c>
      <c r="O7922" s="64" t="s">
        <v>38</v>
      </c>
      <c r="P7922" s="64" t="s">
        <v>38</v>
      </c>
      <c r="Q7922" s="64">
        <v>45880</v>
      </c>
      <c r="R7922">
        <v>-315</v>
      </c>
      <c r="S7922">
        <v>-226</v>
      </c>
      <c r="T7922" t="s">
        <v>214</v>
      </c>
      <c r="U7922" s="64" t="s">
        <v>38</v>
      </c>
      <c r="V7922" t="s">
        <v>38</v>
      </c>
      <c r="W7922" t="s">
        <v>214</v>
      </c>
      <c r="X7922" t="s">
        <v>214</v>
      </c>
      <c r="Y7922" t="s">
        <v>38</v>
      </c>
      <c r="Z7922" t="s">
        <v>38</v>
      </c>
      <c r="AA7922" t="s">
        <v>38</v>
      </c>
      <c r="AB7922" t="s">
        <v>38</v>
      </c>
      <c r="AC7922" t="s">
        <v>38</v>
      </c>
      <c r="AD7922" t="s">
        <v>38</v>
      </c>
      <c r="AE7922" s="64">
        <v>45352</v>
      </c>
      <c r="AF7922" s="64">
        <v>45362</v>
      </c>
      <c r="AG7922" s="64">
        <v>45547</v>
      </c>
      <c r="AH7922" t="s">
        <v>215</v>
      </c>
      <c r="AI7922" t="s">
        <v>38</v>
      </c>
      <c r="AJ7922" t="s">
        <v>214</v>
      </c>
      <c r="AK7922" t="s">
        <v>38</v>
      </c>
      <c r="AL7922">
        <v>69.040000000000006</v>
      </c>
      <c r="AM7922" t="s">
        <v>90</v>
      </c>
      <c r="AN7922" t="s">
        <v>90</v>
      </c>
      <c r="AO7922" t="s">
        <v>90</v>
      </c>
      <c r="AP7922" t="s">
        <v>90</v>
      </c>
      <c r="AQ7922">
        <v>69.040000000000006</v>
      </c>
      <c r="AR7922">
        <v>3981</v>
      </c>
      <c r="AS7922">
        <v>1002.69</v>
      </c>
      <c r="AT7922">
        <v>69.040000000000006</v>
      </c>
      <c r="AU7922">
        <v>933.65</v>
      </c>
      <c r="AV7922" t="s">
        <v>216</v>
      </c>
      <c r="AW7922" t="s">
        <v>38</v>
      </c>
      <c r="AX7922" t="s">
        <v>38</v>
      </c>
      <c r="AY7922" s="64">
        <v>45352</v>
      </c>
      <c r="AZ7922" s="64">
        <v>45355</v>
      </c>
      <c r="BA7922">
        <v>4</v>
      </c>
      <c r="BB7922">
        <v>2</v>
      </c>
      <c r="BC7922" s="64">
        <v>45355</v>
      </c>
      <c r="BD7922" s="64">
        <v>45357</v>
      </c>
      <c r="BE7922">
        <v>3</v>
      </c>
      <c r="BF7922">
        <v>3</v>
      </c>
      <c r="BG7922" s="64">
        <v>45357</v>
      </c>
      <c r="BH7922" s="64" t="s">
        <v>90</v>
      </c>
      <c r="BI7922" s="64" t="s">
        <v>90</v>
      </c>
      <c r="BJ7922" s="64" t="s">
        <v>90</v>
      </c>
      <c r="BK7922" s="64" t="s">
        <v>90</v>
      </c>
      <c r="BL7922" s="64" t="s">
        <v>90</v>
      </c>
      <c r="BM7922" s="64" t="s">
        <v>90</v>
      </c>
      <c r="BN7922" s="64" t="s">
        <v>90</v>
      </c>
      <c r="BO7922" s="64">
        <v>45362</v>
      </c>
      <c r="BP7922" s="64">
        <v>45547</v>
      </c>
      <c r="BQ7922">
        <v>186</v>
      </c>
      <c r="BR7922">
        <v>134</v>
      </c>
      <c r="BS7922" s="64" t="s">
        <v>90</v>
      </c>
      <c r="BT7922" s="64" t="s">
        <v>90</v>
      </c>
      <c r="BU7922" s="64" t="s">
        <v>90</v>
      </c>
      <c r="BV7922" s="64" t="s">
        <v>90</v>
      </c>
      <c r="BW7922" s="64">
        <v>45547</v>
      </c>
      <c r="BX7922" s="64">
        <v>45566</v>
      </c>
      <c r="BY7922">
        <v>20</v>
      </c>
      <c r="BZ7922">
        <v>14</v>
      </c>
      <c r="CA7922" s="64">
        <v>45566</v>
      </c>
      <c r="CB7922" s="64">
        <v>45565</v>
      </c>
      <c r="CC7922" t="s">
        <v>90</v>
      </c>
      <c r="CD7922" t="s">
        <v>90</v>
      </c>
      <c r="CE7922">
        <v>190</v>
      </c>
      <c r="CF7922">
        <v>136</v>
      </c>
      <c r="CG7922">
        <v>23</v>
      </c>
      <c r="CH7922">
        <v>17</v>
      </c>
      <c r="CI7922">
        <v>213</v>
      </c>
      <c r="CJ7922">
        <v>153</v>
      </c>
      <c r="CK7922" t="s">
        <v>38</v>
      </c>
      <c r="CL7922">
        <v>0</v>
      </c>
      <c r="CM7922">
        <v>0</v>
      </c>
      <c r="CN7922" t="s">
        <v>90</v>
      </c>
      <c r="CO7922" t="s">
        <v>217</v>
      </c>
      <c r="CP7922" t="s">
        <v>91</v>
      </c>
      <c r="CQ7922" t="s">
        <v>38</v>
      </c>
    </row>
    <row r="7923" spans="1:95" x14ac:dyDescent="0.3">
      <c r="A7923" s="152"/>
      <c r="B7923" t="s">
        <v>209</v>
      </c>
      <c r="C7923" t="s">
        <v>210</v>
      </c>
      <c r="D7923" t="s">
        <v>211</v>
      </c>
      <c r="E7923" t="s">
        <v>30</v>
      </c>
      <c r="F7923" t="s">
        <v>38</v>
      </c>
      <c r="G7923" t="s">
        <v>245</v>
      </c>
      <c r="H7923" t="s">
        <v>38</v>
      </c>
      <c r="I7923" t="s">
        <v>90</v>
      </c>
      <c r="J7923" t="s">
        <v>90</v>
      </c>
      <c r="K7923" t="s">
        <v>91</v>
      </c>
      <c r="L7923" t="s">
        <v>213</v>
      </c>
      <c r="M7923" t="s">
        <v>214</v>
      </c>
      <c r="N7923" s="64" t="s">
        <v>38</v>
      </c>
      <c r="O7923" s="64" t="s">
        <v>38</v>
      </c>
      <c r="P7923" s="64" t="s">
        <v>38</v>
      </c>
      <c r="Q7923" s="64">
        <v>45214</v>
      </c>
      <c r="R7923">
        <v>135</v>
      </c>
      <c r="S7923">
        <v>97</v>
      </c>
      <c r="T7923" t="s">
        <v>214</v>
      </c>
      <c r="U7923" s="64" t="s">
        <v>38</v>
      </c>
      <c r="V7923" t="s">
        <v>38</v>
      </c>
      <c r="W7923" t="s">
        <v>214</v>
      </c>
      <c r="X7923" t="s">
        <v>214</v>
      </c>
      <c r="Y7923" t="s">
        <v>38</v>
      </c>
      <c r="Z7923" t="s">
        <v>38</v>
      </c>
      <c r="AA7923" t="s">
        <v>38</v>
      </c>
      <c r="AB7923" t="s">
        <v>38</v>
      </c>
      <c r="AC7923" t="s">
        <v>38</v>
      </c>
      <c r="AD7923" t="s">
        <v>38</v>
      </c>
      <c r="AE7923" s="64">
        <v>44882</v>
      </c>
      <c r="AF7923" s="64">
        <v>45049</v>
      </c>
      <c r="AG7923" s="64">
        <v>45257</v>
      </c>
      <c r="AH7923" t="s">
        <v>215</v>
      </c>
      <c r="AI7923" t="s">
        <v>38</v>
      </c>
      <c r="AJ7923" t="s">
        <v>214</v>
      </c>
      <c r="AK7923" t="s">
        <v>38</v>
      </c>
      <c r="AL7923">
        <v>12031.53</v>
      </c>
      <c r="AM7923">
        <v>513.20000000000005</v>
      </c>
      <c r="AN7923" t="s">
        <v>90</v>
      </c>
      <c r="AO7923" t="s">
        <v>90</v>
      </c>
      <c r="AP7923" t="s">
        <v>90</v>
      </c>
      <c r="AQ7923">
        <v>11518.33</v>
      </c>
      <c r="AR7923" t="s">
        <v>90</v>
      </c>
      <c r="AS7923">
        <v>2141.17</v>
      </c>
      <c r="AT7923">
        <v>12031.53</v>
      </c>
      <c r="AU7923">
        <v>-9890.36</v>
      </c>
      <c r="AV7923" t="s">
        <v>216</v>
      </c>
      <c r="AW7923" t="s">
        <v>38</v>
      </c>
      <c r="AX7923" t="s">
        <v>38</v>
      </c>
      <c r="AY7923" s="64">
        <v>44882</v>
      </c>
      <c r="AZ7923" s="64">
        <v>45195</v>
      </c>
      <c r="BA7923">
        <v>314</v>
      </c>
      <c r="BB7923">
        <v>224</v>
      </c>
      <c r="BC7923" s="64">
        <v>45195</v>
      </c>
      <c r="BD7923" s="64">
        <v>45231</v>
      </c>
      <c r="BE7923">
        <v>37</v>
      </c>
      <c r="BF7923">
        <v>27</v>
      </c>
      <c r="BG7923" s="64" t="s">
        <v>90</v>
      </c>
      <c r="BH7923" s="64" t="s">
        <v>90</v>
      </c>
      <c r="BI7923" s="64" t="s">
        <v>90</v>
      </c>
      <c r="BJ7923" s="64" t="s">
        <v>90</v>
      </c>
      <c r="BK7923" s="64" t="s">
        <v>90</v>
      </c>
      <c r="BL7923" s="64" t="s">
        <v>90</v>
      </c>
      <c r="BM7923" s="64" t="s">
        <v>90</v>
      </c>
      <c r="BN7923" s="64" t="s">
        <v>90</v>
      </c>
      <c r="BO7923" s="64" t="s">
        <v>90</v>
      </c>
      <c r="BP7923" s="64" t="s">
        <v>90</v>
      </c>
      <c r="BQ7923" s="64" t="s">
        <v>90</v>
      </c>
      <c r="BR7923" s="64" t="s">
        <v>90</v>
      </c>
      <c r="BS7923" s="64" t="s">
        <v>90</v>
      </c>
      <c r="BT7923" s="64" t="s">
        <v>90</v>
      </c>
      <c r="BU7923" s="64" t="s">
        <v>90</v>
      </c>
      <c r="BV7923" s="64" t="s">
        <v>90</v>
      </c>
      <c r="BW7923" s="64">
        <v>45257</v>
      </c>
      <c r="BX7923" s="64">
        <v>45349</v>
      </c>
      <c r="BY7923">
        <v>93</v>
      </c>
      <c r="BZ7923">
        <v>67</v>
      </c>
      <c r="CA7923" s="64">
        <v>45349</v>
      </c>
      <c r="CB7923" s="64">
        <v>45349</v>
      </c>
      <c r="CC7923">
        <v>1</v>
      </c>
      <c r="CD7923">
        <v>1</v>
      </c>
      <c r="CE7923">
        <v>314</v>
      </c>
      <c r="CF7923">
        <v>224</v>
      </c>
      <c r="CG7923">
        <v>131</v>
      </c>
      <c r="CH7923">
        <v>95</v>
      </c>
      <c r="CI7923">
        <v>445</v>
      </c>
      <c r="CJ7923">
        <v>319</v>
      </c>
      <c r="CK7923" t="s">
        <v>38</v>
      </c>
      <c r="CL7923">
        <v>0</v>
      </c>
      <c r="CM7923">
        <v>0</v>
      </c>
      <c r="CN7923" t="s">
        <v>217</v>
      </c>
      <c r="CO7923" t="s">
        <v>217</v>
      </c>
      <c r="CP7923" t="s">
        <v>91</v>
      </c>
      <c r="CQ7923" t="s">
        <v>38</v>
      </c>
    </row>
    <row r="7924" spans="1:95" x14ac:dyDescent="0.3">
      <c r="A7924" s="152"/>
      <c r="B7924" t="s">
        <v>209</v>
      </c>
      <c r="C7924" t="s">
        <v>210</v>
      </c>
      <c r="D7924" t="s">
        <v>211</v>
      </c>
      <c r="E7924" t="s">
        <v>31</v>
      </c>
      <c r="F7924" t="s">
        <v>38</v>
      </c>
      <c r="G7924" t="s">
        <v>265</v>
      </c>
      <c r="H7924" t="s">
        <v>38</v>
      </c>
      <c r="I7924" t="s">
        <v>90</v>
      </c>
      <c r="J7924" t="s">
        <v>90</v>
      </c>
      <c r="K7924" t="s">
        <v>91</v>
      </c>
      <c r="L7924" t="s">
        <v>213</v>
      </c>
      <c r="M7924" t="s">
        <v>214</v>
      </c>
      <c r="N7924" s="64" t="s">
        <v>38</v>
      </c>
      <c r="O7924" s="64" t="s">
        <v>38</v>
      </c>
      <c r="P7924" s="64" t="s">
        <v>38</v>
      </c>
      <c r="Q7924" s="64">
        <v>45543</v>
      </c>
      <c r="R7924">
        <v>-55</v>
      </c>
      <c r="S7924">
        <v>-40</v>
      </c>
      <c r="T7924" t="s">
        <v>214</v>
      </c>
      <c r="U7924" s="64" t="s">
        <v>38</v>
      </c>
      <c r="V7924" t="s">
        <v>38</v>
      </c>
      <c r="W7924" t="s">
        <v>214</v>
      </c>
      <c r="X7924" t="s">
        <v>214</v>
      </c>
      <c r="Y7924" t="s">
        <v>38</v>
      </c>
      <c r="Z7924" t="s">
        <v>38</v>
      </c>
      <c r="AA7924" t="s">
        <v>38</v>
      </c>
      <c r="AB7924" t="s">
        <v>38</v>
      </c>
      <c r="AC7924" t="s">
        <v>38</v>
      </c>
      <c r="AD7924" t="s">
        <v>38</v>
      </c>
      <c r="AE7924" s="64">
        <v>45244</v>
      </c>
      <c r="AF7924" s="64">
        <v>45244</v>
      </c>
      <c r="AG7924" s="64" t="s">
        <v>90</v>
      </c>
      <c r="AH7924" t="s">
        <v>215</v>
      </c>
      <c r="AI7924" t="s">
        <v>38</v>
      </c>
      <c r="AJ7924" t="s">
        <v>214</v>
      </c>
      <c r="AK7924" t="s">
        <v>38</v>
      </c>
      <c r="AL7924">
        <v>-1656.92</v>
      </c>
      <c r="AM7924">
        <v>2083.64</v>
      </c>
      <c r="AN7924" t="s">
        <v>90</v>
      </c>
      <c r="AO7924" t="s">
        <v>90</v>
      </c>
      <c r="AP7924">
        <v>-4650</v>
      </c>
      <c r="AQ7924">
        <v>909.44</v>
      </c>
      <c r="AR7924" t="s">
        <v>90</v>
      </c>
      <c r="AS7924">
        <v>4649.68</v>
      </c>
      <c r="AT7924">
        <v>-1656.92</v>
      </c>
      <c r="AU7924">
        <v>6306.6</v>
      </c>
      <c r="AV7924" t="s">
        <v>216</v>
      </c>
      <c r="AW7924" t="s">
        <v>38</v>
      </c>
      <c r="AX7924" t="s">
        <v>38</v>
      </c>
      <c r="AY7924" s="64">
        <v>45244</v>
      </c>
      <c r="AZ7924" s="64">
        <v>45244</v>
      </c>
      <c r="BA7924">
        <v>1</v>
      </c>
      <c r="BB7924">
        <v>1</v>
      </c>
      <c r="BC7924" s="64">
        <v>45244</v>
      </c>
      <c r="BD7924" s="64">
        <v>45257</v>
      </c>
      <c r="BE7924">
        <v>14</v>
      </c>
      <c r="BF7924">
        <v>10</v>
      </c>
      <c r="BG7924" s="64" t="s">
        <v>90</v>
      </c>
      <c r="BH7924" s="64" t="s">
        <v>90</v>
      </c>
      <c r="BI7924" s="64" t="s">
        <v>90</v>
      </c>
      <c r="BJ7924" s="64" t="s">
        <v>90</v>
      </c>
      <c r="BK7924" s="64" t="s">
        <v>90</v>
      </c>
      <c r="BL7924" s="64" t="s">
        <v>90</v>
      </c>
      <c r="BM7924" s="64" t="s">
        <v>90</v>
      </c>
      <c r="BN7924" s="64" t="s">
        <v>90</v>
      </c>
      <c r="BO7924" s="64">
        <v>45257</v>
      </c>
      <c r="BP7924" s="64" t="s">
        <v>90</v>
      </c>
      <c r="BQ7924" s="64" t="s">
        <v>90</v>
      </c>
      <c r="BR7924" s="64" t="s">
        <v>90</v>
      </c>
      <c r="BS7924" s="64" t="s">
        <v>90</v>
      </c>
      <c r="BT7924" s="64" t="s">
        <v>90</v>
      </c>
      <c r="BU7924" s="64" t="s">
        <v>90</v>
      </c>
      <c r="BV7924" s="64" t="s">
        <v>90</v>
      </c>
      <c r="BW7924" s="64" t="s">
        <v>90</v>
      </c>
      <c r="BX7924" s="64">
        <v>45488</v>
      </c>
      <c r="BY7924" s="64" t="s">
        <v>90</v>
      </c>
      <c r="BZ7924" s="64" t="s">
        <v>90</v>
      </c>
      <c r="CA7924" s="64">
        <v>45488</v>
      </c>
      <c r="CB7924" s="64">
        <v>45488</v>
      </c>
      <c r="CC7924">
        <v>1</v>
      </c>
      <c r="CD7924">
        <v>1</v>
      </c>
      <c r="CE7924">
        <v>1</v>
      </c>
      <c r="CF7924">
        <v>1</v>
      </c>
      <c r="CG7924">
        <v>15</v>
      </c>
      <c r="CH7924">
        <v>11</v>
      </c>
      <c r="CI7924">
        <v>16</v>
      </c>
      <c r="CJ7924">
        <v>12</v>
      </c>
      <c r="CK7924" t="s">
        <v>38</v>
      </c>
      <c r="CL7924">
        <v>0</v>
      </c>
      <c r="CM7924">
        <v>0</v>
      </c>
      <c r="CN7924" t="s">
        <v>90</v>
      </c>
      <c r="CO7924" t="s">
        <v>217</v>
      </c>
      <c r="CP7924" t="s">
        <v>91</v>
      </c>
      <c r="CQ7924" t="s">
        <v>38</v>
      </c>
    </row>
    <row r="7925" spans="1:95" x14ac:dyDescent="0.3">
      <c r="A7925" s="152"/>
      <c r="B7925" t="s">
        <v>209</v>
      </c>
      <c r="C7925" t="s">
        <v>210</v>
      </c>
      <c r="D7925" t="s">
        <v>211</v>
      </c>
      <c r="E7925" t="s">
        <v>31</v>
      </c>
      <c r="F7925" t="s">
        <v>221</v>
      </c>
      <c r="G7925" t="s">
        <v>220</v>
      </c>
      <c r="H7925" t="s">
        <v>38</v>
      </c>
      <c r="I7925">
        <v>125</v>
      </c>
      <c r="J7925">
        <v>125</v>
      </c>
      <c r="K7925" t="s">
        <v>91</v>
      </c>
      <c r="L7925" t="s">
        <v>213</v>
      </c>
      <c r="M7925" t="s">
        <v>214</v>
      </c>
      <c r="N7925" s="64" t="s">
        <v>38</v>
      </c>
      <c r="O7925" s="64" t="s">
        <v>38</v>
      </c>
      <c r="P7925" s="64" t="s">
        <v>38</v>
      </c>
      <c r="Q7925" s="64">
        <v>45181</v>
      </c>
      <c r="R7925">
        <v>143</v>
      </c>
      <c r="S7925">
        <v>104</v>
      </c>
      <c r="T7925" t="s">
        <v>214</v>
      </c>
      <c r="U7925" s="64" t="s">
        <v>38</v>
      </c>
      <c r="V7925" t="s">
        <v>38</v>
      </c>
      <c r="W7925" t="s">
        <v>214</v>
      </c>
      <c r="X7925" t="s">
        <v>214</v>
      </c>
      <c r="Y7925" t="s">
        <v>38</v>
      </c>
      <c r="Z7925" t="s">
        <v>38</v>
      </c>
      <c r="AA7925" t="s">
        <v>38</v>
      </c>
      <c r="AB7925" t="s">
        <v>38</v>
      </c>
      <c r="AC7925" t="s">
        <v>38</v>
      </c>
      <c r="AD7925" t="s">
        <v>38</v>
      </c>
      <c r="AE7925" s="64">
        <v>44832</v>
      </c>
      <c r="AF7925" s="64">
        <v>44858</v>
      </c>
      <c r="AG7925" s="64" t="s">
        <v>90</v>
      </c>
      <c r="AH7925" t="s">
        <v>215</v>
      </c>
      <c r="AI7925" t="s">
        <v>38</v>
      </c>
      <c r="AJ7925" t="s">
        <v>214</v>
      </c>
      <c r="AK7925" t="s">
        <v>38</v>
      </c>
      <c r="AL7925">
        <v>1709.54</v>
      </c>
      <c r="AM7925">
        <v>-28.83</v>
      </c>
      <c r="AN7925" t="s">
        <v>90</v>
      </c>
      <c r="AO7925" t="s">
        <v>90</v>
      </c>
      <c r="AP7925">
        <v>68.67</v>
      </c>
      <c r="AQ7925">
        <v>1669.7</v>
      </c>
      <c r="AR7925">
        <v>112126</v>
      </c>
      <c r="AS7925">
        <v>3905.23</v>
      </c>
      <c r="AT7925">
        <v>1709.54</v>
      </c>
      <c r="AU7925">
        <v>2195.69</v>
      </c>
      <c r="AV7925" t="s">
        <v>216</v>
      </c>
      <c r="AW7925" t="s">
        <v>38</v>
      </c>
      <c r="AX7925" t="s">
        <v>38</v>
      </c>
      <c r="AY7925" s="64">
        <v>44832</v>
      </c>
      <c r="AZ7925" s="64">
        <v>44981</v>
      </c>
      <c r="BA7925">
        <v>150</v>
      </c>
      <c r="BB7925">
        <v>108</v>
      </c>
      <c r="BC7925" s="64">
        <v>44981</v>
      </c>
      <c r="BD7925" s="64">
        <v>45002</v>
      </c>
      <c r="BE7925">
        <v>22</v>
      </c>
      <c r="BF7925">
        <v>16</v>
      </c>
      <c r="BG7925" s="64" t="s">
        <v>90</v>
      </c>
      <c r="BH7925" s="64" t="s">
        <v>90</v>
      </c>
      <c r="BI7925" s="64" t="s">
        <v>90</v>
      </c>
      <c r="BJ7925" s="64" t="s">
        <v>90</v>
      </c>
      <c r="BK7925" s="64" t="s">
        <v>90</v>
      </c>
      <c r="BL7925" s="64" t="s">
        <v>90</v>
      </c>
      <c r="BM7925" s="64" t="s">
        <v>90</v>
      </c>
      <c r="BN7925" s="64" t="s">
        <v>90</v>
      </c>
      <c r="BO7925" s="64" t="s">
        <v>90</v>
      </c>
      <c r="BP7925" s="64" t="s">
        <v>90</v>
      </c>
      <c r="BQ7925" s="64" t="s">
        <v>90</v>
      </c>
      <c r="BR7925" s="64" t="s">
        <v>90</v>
      </c>
      <c r="BS7925" s="64" t="s">
        <v>90</v>
      </c>
      <c r="BT7925" s="64">
        <v>45307</v>
      </c>
      <c r="BU7925" s="64" t="s">
        <v>90</v>
      </c>
      <c r="BV7925" s="64" t="s">
        <v>90</v>
      </c>
      <c r="BW7925" s="64" t="s">
        <v>90</v>
      </c>
      <c r="BX7925" s="64">
        <v>45365</v>
      </c>
      <c r="BY7925" s="64" t="s">
        <v>90</v>
      </c>
      <c r="BZ7925" s="64" t="s">
        <v>90</v>
      </c>
      <c r="CA7925" s="64">
        <v>45365</v>
      </c>
      <c r="CB7925" s="64">
        <v>45324</v>
      </c>
      <c r="CC7925" t="s">
        <v>90</v>
      </c>
      <c r="CD7925" t="s">
        <v>90</v>
      </c>
      <c r="CE7925">
        <v>150</v>
      </c>
      <c r="CF7925">
        <v>108</v>
      </c>
      <c r="CG7925">
        <v>22</v>
      </c>
      <c r="CH7925">
        <v>16</v>
      </c>
      <c r="CI7925">
        <v>172</v>
      </c>
      <c r="CJ7925">
        <v>124</v>
      </c>
      <c r="CK7925" t="s">
        <v>38</v>
      </c>
      <c r="CL7925">
        <v>0</v>
      </c>
      <c r="CM7925">
        <v>0</v>
      </c>
      <c r="CN7925" t="s">
        <v>90</v>
      </c>
      <c r="CO7925" t="s">
        <v>90</v>
      </c>
      <c r="CP7925" t="s">
        <v>91</v>
      </c>
      <c r="CQ7925" t="s">
        <v>90</v>
      </c>
    </row>
    <row r="7926" spans="1:95" x14ac:dyDescent="0.3">
      <c r="A7926" s="152"/>
      <c r="B7926" t="s">
        <v>209</v>
      </c>
      <c r="C7926" t="s">
        <v>210</v>
      </c>
      <c r="D7926" t="s">
        <v>211</v>
      </c>
      <c r="E7926" t="s">
        <v>30</v>
      </c>
      <c r="F7926" t="s">
        <v>38</v>
      </c>
      <c r="G7926" t="s">
        <v>231</v>
      </c>
      <c r="H7926" t="s">
        <v>38</v>
      </c>
      <c r="I7926">
        <v>156.05000000000001</v>
      </c>
      <c r="J7926">
        <v>156.05000000000001</v>
      </c>
      <c r="K7926" t="s">
        <v>91</v>
      </c>
      <c r="L7926" t="s">
        <v>213</v>
      </c>
      <c r="M7926" t="s">
        <v>214</v>
      </c>
      <c r="N7926" s="64" t="s">
        <v>38</v>
      </c>
      <c r="O7926" s="64" t="s">
        <v>38</v>
      </c>
      <c r="P7926" s="64" t="s">
        <v>38</v>
      </c>
      <c r="Q7926" s="64">
        <v>45374</v>
      </c>
      <c r="R7926">
        <v>-200</v>
      </c>
      <c r="S7926">
        <v>-144</v>
      </c>
      <c r="T7926" t="s">
        <v>214</v>
      </c>
      <c r="U7926" s="64" t="s">
        <v>38</v>
      </c>
      <c r="V7926" t="s">
        <v>38</v>
      </c>
      <c r="W7926" t="s">
        <v>214</v>
      </c>
      <c r="X7926" t="s">
        <v>214</v>
      </c>
      <c r="Y7926" t="s">
        <v>38</v>
      </c>
      <c r="Z7926" t="s">
        <v>38</v>
      </c>
      <c r="AA7926" t="s">
        <v>38</v>
      </c>
      <c r="AB7926" t="s">
        <v>38</v>
      </c>
      <c r="AC7926" t="s">
        <v>38</v>
      </c>
      <c r="AD7926" t="s">
        <v>38</v>
      </c>
      <c r="AE7926" s="64">
        <v>45092</v>
      </c>
      <c r="AF7926" s="64">
        <v>45097</v>
      </c>
      <c r="AG7926" s="64">
        <v>45149</v>
      </c>
      <c r="AH7926" t="s">
        <v>215</v>
      </c>
      <c r="AI7926" t="s">
        <v>38</v>
      </c>
      <c r="AJ7926" t="s">
        <v>214</v>
      </c>
      <c r="AK7926" t="s">
        <v>38</v>
      </c>
      <c r="AL7926">
        <v>-22.17</v>
      </c>
      <c r="AM7926">
        <v>-17.59</v>
      </c>
      <c r="AN7926" t="s">
        <v>90</v>
      </c>
      <c r="AO7926" t="s">
        <v>90</v>
      </c>
      <c r="AP7926" t="s">
        <v>90</v>
      </c>
      <c r="AQ7926">
        <v>-4.58</v>
      </c>
      <c r="AR7926">
        <v>3961</v>
      </c>
      <c r="AS7926">
        <v>153.87</v>
      </c>
      <c r="AT7926">
        <v>-22.17</v>
      </c>
      <c r="AU7926">
        <v>176.04</v>
      </c>
      <c r="AV7926" t="s">
        <v>216</v>
      </c>
      <c r="AW7926" t="s">
        <v>38</v>
      </c>
      <c r="AX7926" t="s">
        <v>38</v>
      </c>
      <c r="AY7926" s="64">
        <v>45092</v>
      </c>
      <c r="AZ7926" s="64">
        <v>45129</v>
      </c>
      <c r="BA7926">
        <v>38</v>
      </c>
      <c r="BB7926">
        <v>27</v>
      </c>
      <c r="BC7926" s="64">
        <v>45129</v>
      </c>
      <c r="BD7926" s="64">
        <v>45129</v>
      </c>
      <c r="BE7926">
        <v>1</v>
      </c>
      <c r="BF7926">
        <v>0</v>
      </c>
      <c r="BG7926" s="64">
        <v>45129</v>
      </c>
      <c r="BH7926" s="64" t="s">
        <v>90</v>
      </c>
      <c r="BI7926" s="64" t="s">
        <v>90</v>
      </c>
      <c r="BJ7926" s="64" t="s">
        <v>90</v>
      </c>
      <c r="BK7926" s="64" t="s">
        <v>90</v>
      </c>
      <c r="BL7926" s="64" t="s">
        <v>90</v>
      </c>
      <c r="BM7926" s="64" t="s">
        <v>90</v>
      </c>
      <c r="BN7926" s="64" t="s">
        <v>90</v>
      </c>
      <c r="BO7926" s="64">
        <v>45129</v>
      </c>
      <c r="BP7926" s="64">
        <v>45149</v>
      </c>
      <c r="BQ7926">
        <v>21</v>
      </c>
      <c r="BR7926">
        <v>15</v>
      </c>
      <c r="BS7926" s="64" t="s">
        <v>90</v>
      </c>
      <c r="BT7926" s="64" t="s">
        <v>90</v>
      </c>
      <c r="BU7926" s="64" t="s">
        <v>90</v>
      </c>
      <c r="BV7926" s="64" t="s">
        <v>90</v>
      </c>
      <c r="BW7926" s="64">
        <v>45149</v>
      </c>
      <c r="BX7926" s="64">
        <v>45174</v>
      </c>
      <c r="BY7926">
        <v>26</v>
      </c>
      <c r="BZ7926">
        <v>18</v>
      </c>
      <c r="CA7926" s="64">
        <v>45174</v>
      </c>
      <c r="CB7926" s="64">
        <v>45174</v>
      </c>
      <c r="CC7926">
        <v>1</v>
      </c>
      <c r="CD7926">
        <v>1</v>
      </c>
      <c r="CE7926">
        <v>59</v>
      </c>
      <c r="CF7926">
        <v>42</v>
      </c>
      <c r="CG7926">
        <v>28</v>
      </c>
      <c r="CH7926">
        <v>19</v>
      </c>
      <c r="CI7926">
        <v>87</v>
      </c>
      <c r="CJ7926">
        <v>61</v>
      </c>
      <c r="CK7926" t="s">
        <v>38</v>
      </c>
      <c r="CL7926">
        <v>0</v>
      </c>
      <c r="CM7926">
        <v>0</v>
      </c>
      <c r="CN7926" t="s">
        <v>217</v>
      </c>
      <c r="CO7926" t="s">
        <v>217</v>
      </c>
      <c r="CP7926" t="s">
        <v>91</v>
      </c>
      <c r="CQ7926" t="s">
        <v>38</v>
      </c>
    </row>
    <row r="7927" spans="1:95" x14ac:dyDescent="0.3">
      <c r="A7927" s="152"/>
      <c r="B7927" t="s">
        <v>209</v>
      </c>
      <c r="C7927" t="s">
        <v>210</v>
      </c>
      <c r="D7927" t="s">
        <v>211</v>
      </c>
      <c r="E7927" t="s">
        <v>30</v>
      </c>
      <c r="F7927" t="s">
        <v>38</v>
      </c>
      <c r="G7927" t="s">
        <v>231</v>
      </c>
      <c r="H7927" t="s">
        <v>38</v>
      </c>
      <c r="I7927">
        <v>46</v>
      </c>
      <c r="J7927">
        <v>46</v>
      </c>
      <c r="K7927" t="s">
        <v>91</v>
      </c>
      <c r="L7927" t="s">
        <v>213</v>
      </c>
      <c r="M7927" t="s">
        <v>214</v>
      </c>
      <c r="N7927" s="64" t="s">
        <v>38</v>
      </c>
      <c r="O7927" s="64" t="s">
        <v>38</v>
      </c>
      <c r="P7927" s="64" t="s">
        <v>38</v>
      </c>
      <c r="Q7927" s="64">
        <v>45366</v>
      </c>
      <c r="R7927">
        <v>320</v>
      </c>
      <c r="S7927">
        <v>229</v>
      </c>
      <c r="T7927" t="s">
        <v>214</v>
      </c>
      <c r="U7927" s="64" t="s">
        <v>38</v>
      </c>
      <c r="V7927" t="s">
        <v>38</v>
      </c>
      <c r="W7927" t="s">
        <v>214</v>
      </c>
      <c r="X7927" t="s">
        <v>214</v>
      </c>
      <c r="Y7927" t="s">
        <v>38</v>
      </c>
      <c r="Z7927" t="s">
        <v>38</v>
      </c>
      <c r="AA7927" t="s">
        <v>38</v>
      </c>
      <c r="AB7927" t="s">
        <v>38</v>
      </c>
      <c r="AC7927" t="s">
        <v>38</v>
      </c>
      <c r="AD7927" t="s">
        <v>38</v>
      </c>
      <c r="AE7927" s="64">
        <v>44957</v>
      </c>
      <c r="AF7927" s="64">
        <v>44967</v>
      </c>
      <c r="AG7927" s="64">
        <v>45685</v>
      </c>
      <c r="AH7927" t="s">
        <v>215</v>
      </c>
      <c r="AI7927" t="s">
        <v>38</v>
      </c>
      <c r="AJ7927" t="s">
        <v>214</v>
      </c>
      <c r="AK7927" t="s">
        <v>38</v>
      </c>
      <c r="AL7927">
        <v>4415.58</v>
      </c>
      <c r="AM7927">
        <v>729.92</v>
      </c>
      <c r="AN7927" t="s">
        <v>90</v>
      </c>
      <c r="AO7927">
        <v>115.23</v>
      </c>
      <c r="AP7927">
        <v>67.08</v>
      </c>
      <c r="AQ7927">
        <v>3503.35</v>
      </c>
      <c r="AR7927">
        <v>3885</v>
      </c>
      <c r="AS7927">
        <v>342.42</v>
      </c>
      <c r="AT7927">
        <v>4415.58</v>
      </c>
      <c r="AU7927">
        <v>-4073.16</v>
      </c>
      <c r="AV7927" t="s">
        <v>216</v>
      </c>
      <c r="AW7927" t="s">
        <v>38</v>
      </c>
      <c r="AX7927" t="s">
        <v>38</v>
      </c>
      <c r="AY7927" s="64">
        <v>44957</v>
      </c>
      <c r="AZ7927" s="64">
        <v>44981</v>
      </c>
      <c r="BA7927">
        <v>25</v>
      </c>
      <c r="BB7927">
        <v>19</v>
      </c>
      <c r="BC7927" s="64">
        <v>44981</v>
      </c>
      <c r="BD7927" s="64" t="s">
        <v>90</v>
      </c>
      <c r="BE7927" s="64" t="s">
        <v>90</v>
      </c>
      <c r="BF7927" s="64" t="s">
        <v>90</v>
      </c>
      <c r="BG7927" s="64" t="s">
        <v>90</v>
      </c>
      <c r="BH7927" s="64" t="s">
        <v>90</v>
      </c>
      <c r="BI7927" s="64" t="s">
        <v>90</v>
      </c>
      <c r="BJ7927" s="64" t="s">
        <v>90</v>
      </c>
      <c r="BK7927" s="64" t="s">
        <v>90</v>
      </c>
      <c r="BL7927" s="64" t="s">
        <v>90</v>
      </c>
      <c r="BM7927" s="64" t="s">
        <v>90</v>
      </c>
      <c r="BN7927" s="64" t="s">
        <v>90</v>
      </c>
      <c r="BO7927" s="64">
        <v>44981</v>
      </c>
      <c r="BP7927" s="64">
        <v>45685</v>
      </c>
      <c r="BQ7927">
        <v>705</v>
      </c>
      <c r="BR7927">
        <v>503</v>
      </c>
      <c r="BS7927" s="64" t="s">
        <v>90</v>
      </c>
      <c r="BT7927" s="64">
        <v>45665</v>
      </c>
      <c r="BU7927" s="64" t="s">
        <v>90</v>
      </c>
      <c r="BV7927" s="64" t="s">
        <v>90</v>
      </c>
      <c r="BW7927" s="64">
        <v>45685</v>
      </c>
      <c r="BX7927" s="64">
        <v>45686</v>
      </c>
      <c r="BY7927">
        <v>2</v>
      </c>
      <c r="BZ7927">
        <v>2</v>
      </c>
      <c r="CA7927" s="64">
        <v>45686</v>
      </c>
      <c r="CB7927" s="64">
        <v>45686</v>
      </c>
      <c r="CC7927">
        <v>1</v>
      </c>
      <c r="CD7927">
        <v>1</v>
      </c>
      <c r="CE7927">
        <v>730</v>
      </c>
      <c r="CF7927">
        <v>522</v>
      </c>
      <c r="CG7927">
        <v>3</v>
      </c>
      <c r="CH7927">
        <v>3</v>
      </c>
      <c r="CI7927">
        <v>733</v>
      </c>
      <c r="CJ7927">
        <v>525</v>
      </c>
      <c r="CK7927" t="s">
        <v>38</v>
      </c>
      <c r="CL7927">
        <v>0</v>
      </c>
      <c r="CM7927">
        <v>0</v>
      </c>
      <c r="CN7927" t="s">
        <v>90</v>
      </c>
      <c r="CO7927" t="s">
        <v>90</v>
      </c>
      <c r="CP7927" t="s">
        <v>91</v>
      </c>
      <c r="CQ7927" t="s">
        <v>90</v>
      </c>
    </row>
    <row r="7928" spans="1:95" x14ac:dyDescent="0.3">
      <c r="A7928" s="152"/>
      <c r="B7928" t="s">
        <v>209</v>
      </c>
      <c r="C7928" t="s">
        <v>218</v>
      </c>
      <c r="D7928" t="s">
        <v>211</v>
      </c>
      <c r="E7928" t="s">
        <v>30</v>
      </c>
      <c r="F7928" t="s">
        <v>221</v>
      </c>
      <c r="G7928" t="s">
        <v>244</v>
      </c>
      <c r="H7928" t="s">
        <v>310</v>
      </c>
      <c r="I7928">
        <v>36550.199999999997</v>
      </c>
      <c r="J7928">
        <v>36550.199999999997</v>
      </c>
      <c r="K7928" t="s">
        <v>91</v>
      </c>
      <c r="L7928" t="s">
        <v>240</v>
      </c>
      <c r="M7928" t="s">
        <v>214</v>
      </c>
      <c r="N7928" s="64" t="s">
        <v>38</v>
      </c>
      <c r="O7928" s="64" t="s">
        <v>38</v>
      </c>
      <c r="P7928" s="64" t="s">
        <v>38</v>
      </c>
      <c r="Q7928" s="64">
        <v>45689</v>
      </c>
      <c r="R7928">
        <v>67</v>
      </c>
      <c r="S7928">
        <v>48</v>
      </c>
      <c r="T7928" t="s">
        <v>214</v>
      </c>
      <c r="U7928" s="64" t="s">
        <v>38</v>
      </c>
      <c r="V7928" t="s">
        <v>38</v>
      </c>
      <c r="W7928" t="s">
        <v>214</v>
      </c>
      <c r="X7928" t="s">
        <v>214</v>
      </c>
      <c r="Y7928" t="s">
        <v>38</v>
      </c>
      <c r="Z7928" t="s">
        <v>38</v>
      </c>
      <c r="AA7928" t="s">
        <v>38</v>
      </c>
      <c r="AB7928" t="s">
        <v>38</v>
      </c>
      <c r="AC7928" t="s">
        <v>38</v>
      </c>
      <c r="AD7928" t="s">
        <v>38</v>
      </c>
      <c r="AE7928" s="64">
        <v>45565</v>
      </c>
      <c r="AF7928" s="64">
        <v>45617</v>
      </c>
      <c r="AG7928" s="64">
        <v>45733</v>
      </c>
      <c r="AH7928" t="s">
        <v>215</v>
      </c>
      <c r="AI7928" t="s">
        <v>38</v>
      </c>
      <c r="AJ7928" t="s">
        <v>214</v>
      </c>
      <c r="AK7928" t="s">
        <v>38</v>
      </c>
      <c r="AL7928">
        <v>15783.33</v>
      </c>
      <c r="AM7928">
        <v>1490.57</v>
      </c>
      <c r="AN7928" t="s">
        <v>90</v>
      </c>
      <c r="AO7928" t="s">
        <v>90</v>
      </c>
      <c r="AP7928">
        <v>12.23</v>
      </c>
      <c r="AQ7928">
        <v>14280.53</v>
      </c>
      <c r="AR7928" t="s">
        <v>90</v>
      </c>
      <c r="AS7928">
        <v>11169.95</v>
      </c>
      <c r="AT7928">
        <v>15783.33</v>
      </c>
      <c r="AU7928">
        <v>-4613.38</v>
      </c>
      <c r="AV7928" t="s">
        <v>216</v>
      </c>
      <c r="AW7928" t="s">
        <v>38</v>
      </c>
      <c r="AX7928" t="s">
        <v>38</v>
      </c>
      <c r="AY7928" s="64">
        <v>45565</v>
      </c>
      <c r="AZ7928" s="64">
        <v>45566</v>
      </c>
      <c r="BA7928">
        <v>2</v>
      </c>
      <c r="BB7928">
        <v>2</v>
      </c>
      <c r="BC7928" s="64">
        <v>45566</v>
      </c>
      <c r="BD7928" s="64" t="s">
        <v>90</v>
      </c>
      <c r="BE7928" s="64" t="s">
        <v>90</v>
      </c>
      <c r="BF7928" s="64" t="s">
        <v>90</v>
      </c>
      <c r="BG7928" s="64" t="s">
        <v>90</v>
      </c>
      <c r="BH7928" s="64" t="s">
        <v>90</v>
      </c>
      <c r="BI7928" s="64" t="s">
        <v>90</v>
      </c>
      <c r="BJ7928" s="64" t="s">
        <v>90</v>
      </c>
      <c r="BK7928" s="64">
        <v>45665</v>
      </c>
      <c r="BL7928" s="64">
        <v>45721</v>
      </c>
      <c r="BM7928">
        <v>40</v>
      </c>
      <c r="BN7928">
        <v>30</v>
      </c>
      <c r="BO7928" s="64" t="s">
        <v>90</v>
      </c>
      <c r="BP7928" s="64" t="s">
        <v>90</v>
      </c>
      <c r="BQ7928" s="64" t="s">
        <v>90</v>
      </c>
      <c r="BR7928" s="64" t="s">
        <v>90</v>
      </c>
      <c r="BS7928" s="64" t="s">
        <v>90</v>
      </c>
      <c r="BT7928" s="64" t="s">
        <v>90</v>
      </c>
      <c r="BU7928" s="64" t="s">
        <v>90</v>
      </c>
      <c r="BV7928" s="64" t="s">
        <v>90</v>
      </c>
      <c r="BW7928" s="64">
        <v>45733</v>
      </c>
      <c r="BX7928" s="64">
        <v>45756</v>
      </c>
      <c r="BY7928">
        <v>24</v>
      </c>
      <c r="BZ7928">
        <v>18</v>
      </c>
      <c r="CA7928" s="64">
        <v>45756</v>
      </c>
      <c r="CB7928" s="64">
        <v>45756</v>
      </c>
      <c r="CC7928">
        <v>1</v>
      </c>
      <c r="CD7928">
        <v>1</v>
      </c>
      <c r="CE7928">
        <v>2</v>
      </c>
      <c r="CF7928">
        <v>2</v>
      </c>
      <c r="CG7928">
        <v>65</v>
      </c>
      <c r="CH7928">
        <v>49</v>
      </c>
      <c r="CI7928">
        <v>67</v>
      </c>
      <c r="CJ7928">
        <v>51</v>
      </c>
      <c r="CK7928" t="s">
        <v>38</v>
      </c>
      <c r="CL7928">
        <v>0</v>
      </c>
      <c r="CM7928">
        <v>0</v>
      </c>
      <c r="CN7928" t="s">
        <v>90</v>
      </c>
      <c r="CO7928" t="s">
        <v>217</v>
      </c>
      <c r="CP7928" t="s">
        <v>91</v>
      </c>
      <c r="CQ7928" t="s">
        <v>38</v>
      </c>
    </row>
    <row r="7929" spans="1:95" x14ac:dyDescent="0.3">
      <c r="A7929" s="152"/>
      <c r="B7929" t="s">
        <v>209</v>
      </c>
      <c r="C7929" t="s">
        <v>218</v>
      </c>
      <c r="D7929" t="s">
        <v>211</v>
      </c>
      <c r="E7929" t="s">
        <v>30</v>
      </c>
      <c r="F7929" t="s">
        <v>221</v>
      </c>
      <c r="G7929" t="s">
        <v>244</v>
      </c>
      <c r="H7929" t="s">
        <v>38</v>
      </c>
      <c r="I7929" t="s">
        <v>90</v>
      </c>
      <c r="J7929" t="s">
        <v>90</v>
      </c>
      <c r="K7929" t="s">
        <v>91</v>
      </c>
      <c r="L7929" t="s">
        <v>213</v>
      </c>
      <c r="M7929" t="s">
        <v>214</v>
      </c>
      <c r="N7929" s="64" t="s">
        <v>38</v>
      </c>
      <c r="O7929" s="64" t="s">
        <v>38</v>
      </c>
      <c r="P7929" s="64" t="s">
        <v>38</v>
      </c>
      <c r="Q7929" s="64">
        <v>46291</v>
      </c>
      <c r="R7929">
        <v>-589</v>
      </c>
      <c r="S7929">
        <v>-421</v>
      </c>
      <c r="T7929" t="s">
        <v>214</v>
      </c>
      <c r="U7929" s="64" t="s">
        <v>38</v>
      </c>
      <c r="V7929" t="s">
        <v>38</v>
      </c>
      <c r="W7929" t="s">
        <v>214</v>
      </c>
      <c r="X7929" t="s">
        <v>214</v>
      </c>
      <c r="Y7929" t="s">
        <v>38</v>
      </c>
      <c r="Z7929" t="s">
        <v>38</v>
      </c>
      <c r="AA7929" t="s">
        <v>38</v>
      </c>
      <c r="AB7929" t="s">
        <v>38</v>
      </c>
      <c r="AC7929" t="s">
        <v>38</v>
      </c>
      <c r="AD7929" t="s">
        <v>38</v>
      </c>
      <c r="AE7929" s="64">
        <v>45593</v>
      </c>
      <c r="AF7929" s="64">
        <v>45594</v>
      </c>
      <c r="AG7929" s="64">
        <v>45664</v>
      </c>
      <c r="AH7929" t="s">
        <v>215</v>
      </c>
      <c r="AI7929" t="s">
        <v>38</v>
      </c>
      <c r="AJ7929" t="s">
        <v>214</v>
      </c>
      <c r="AK7929" t="s">
        <v>38</v>
      </c>
      <c r="AL7929">
        <v>29.2</v>
      </c>
      <c r="AM7929" t="s">
        <v>90</v>
      </c>
      <c r="AN7929" t="s">
        <v>90</v>
      </c>
      <c r="AO7929" t="s">
        <v>90</v>
      </c>
      <c r="AP7929" t="s">
        <v>90</v>
      </c>
      <c r="AQ7929">
        <v>29.2</v>
      </c>
      <c r="AR7929" t="s">
        <v>90</v>
      </c>
      <c r="AS7929">
        <v>1571.57</v>
      </c>
      <c r="AT7929">
        <v>29.2</v>
      </c>
      <c r="AU7929">
        <v>1542.37</v>
      </c>
      <c r="AV7929" t="s">
        <v>216</v>
      </c>
      <c r="AW7929" t="s">
        <v>38</v>
      </c>
      <c r="AX7929" t="s">
        <v>38</v>
      </c>
      <c r="AY7929" s="64">
        <v>45593</v>
      </c>
      <c r="AZ7929" s="64">
        <v>45569</v>
      </c>
      <c r="BA7929" t="s">
        <v>90</v>
      </c>
      <c r="BB7929" t="s">
        <v>90</v>
      </c>
      <c r="BC7929" s="64">
        <v>45569</v>
      </c>
      <c r="BD7929" s="64">
        <v>45594</v>
      </c>
      <c r="BE7929">
        <v>26</v>
      </c>
      <c r="BF7929">
        <v>18</v>
      </c>
      <c r="BG7929" s="64">
        <v>45594</v>
      </c>
      <c r="BH7929" s="64" t="s">
        <v>90</v>
      </c>
      <c r="BI7929" s="64" t="s">
        <v>90</v>
      </c>
      <c r="BJ7929" s="64" t="s">
        <v>90</v>
      </c>
      <c r="BK7929" s="64" t="s">
        <v>90</v>
      </c>
      <c r="BL7929" s="64" t="s">
        <v>90</v>
      </c>
      <c r="BM7929" s="64" t="s">
        <v>90</v>
      </c>
      <c r="BN7929" s="64" t="s">
        <v>90</v>
      </c>
      <c r="BO7929" s="64">
        <v>45594</v>
      </c>
      <c r="BP7929" s="64">
        <v>45664</v>
      </c>
      <c r="BQ7929">
        <v>71</v>
      </c>
      <c r="BR7929">
        <v>51</v>
      </c>
      <c r="BS7929" s="64" t="s">
        <v>90</v>
      </c>
      <c r="BT7929" s="64" t="s">
        <v>90</v>
      </c>
      <c r="BU7929" s="64" t="s">
        <v>90</v>
      </c>
      <c r="BV7929" s="64" t="s">
        <v>90</v>
      </c>
      <c r="BW7929" s="64">
        <v>45664</v>
      </c>
      <c r="BX7929" s="64">
        <v>45702</v>
      </c>
      <c r="BY7929">
        <v>39</v>
      </c>
      <c r="BZ7929">
        <v>29</v>
      </c>
      <c r="CA7929" s="64">
        <v>45702</v>
      </c>
      <c r="CB7929" s="64">
        <v>45702</v>
      </c>
      <c r="CC7929">
        <v>1</v>
      </c>
      <c r="CD7929">
        <v>1</v>
      </c>
      <c r="CE7929">
        <v>71</v>
      </c>
      <c r="CF7929">
        <v>51</v>
      </c>
      <c r="CG7929">
        <v>66</v>
      </c>
      <c r="CH7929">
        <v>48</v>
      </c>
      <c r="CI7929">
        <v>137</v>
      </c>
      <c r="CJ7929">
        <v>99</v>
      </c>
      <c r="CK7929" t="s">
        <v>38</v>
      </c>
      <c r="CL7929">
        <v>0</v>
      </c>
      <c r="CM7929">
        <v>0</v>
      </c>
      <c r="CN7929" t="s">
        <v>217</v>
      </c>
      <c r="CO7929" t="s">
        <v>217</v>
      </c>
      <c r="CP7929" t="s">
        <v>91</v>
      </c>
      <c r="CQ7929" t="s">
        <v>38</v>
      </c>
    </row>
    <row r="7930" spans="1:95" x14ac:dyDescent="0.3">
      <c r="A7930" s="152"/>
      <c r="B7930" t="s">
        <v>209</v>
      </c>
      <c r="C7930" t="s">
        <v>218</v>
      </c>
      <c r="D7930" t="s">
        <v>211</v>
      </c>
      <c r="E7930" t="s">
        <v>30</v>
      </c>
      <c r="F7930" t="s">
        <v>221</v>
      </c>
      <c r="G7930" t="s">
        <v>244</v>
      </c>
      <c r="H7930" t="s">
        <v>38</v>
      </c>
      <c r="I7930">
        <v>987</v>
      </c>
      <c r="J7930">
        <v>987</v>
      </c>
      <c r="K7930" t="s">
        <v>91</v>
      </c>
      <c r="L7930" t="s">
        <v>213</v>
      </c>
      <c r="M7930" t="s">
        <v>214</v>
      </c>
      <c r="N7930" s="64" t="s">
        <v>38</v>
      </c>
      <c r="O7930" s="64" t="s">
        <v>38</v>
      </c>
      <c r="P7930" s="64" t="s">
        <v>38</v>
      </c>
      <c r="Q7930" s="64">
        <v>46400</v>
      </c>
      <c r="R7930">
        <v>-596</v>
      </c>
      <c r="S7930">
        <v>-427</v>
      </c>
      <c r="T7930" t="s">
        <v>214</v>
      </c>
      <c r="U7930" s="64" t="s">
        <v>38</v>
      </c>
      <c r="V7930" t="s">
        <v>38</v>
      </c>
      <c r="W7930" t="s">
        <v>214</v>
      </c>
      <c r="X7930" t="s">
        <v>214</v>
      </c>
      <c r="Y7930" t="s">
        <v>38</v>
      </c>
      <c r="Z7930" t="s">
        <v>38</v>
      </c>
      <c r="AA7930" t="s">
        <v>38</v>
      </c>
      <c r="AB7930" t="s">
        <v>38</v>
      </c>
      <c r="AC7930" t="s">
        <v>38</v>
      </c>
      <c r="AD7930" t="s">
        <v>38</v>
      </c>
      <c r="AE7930" s="64">
        <v>45694</v>
      </c>
      <c r="AF7930" s="64">
        <v>45737</v>
      </c>
      <c r="AG7930" s="64">
        <v>45807</v>
      </c>
      <c r="AH7930" t="s">
        <v>215</v>
      </c>
      <c r="AI7930" t="s">
        <v>38</v>
      </c>
      <c r="AJ7930" t="s">
        <v>214</v>
      </c>
      <c r="AK7930" t="s">
        <v>38</v>
      </c>
      <c r="AL7930" t="s">
        <v>90</v>
      </c>
      <c r="AN7930" t="s">
        <v>90</v>
      </c>
      <c r="AO7930" t="s">
        <v>90</v>
      </c>
      <c r="AP7930" t="s">
        <v>90</v>
      </c>
      <c r="AQ7930" t="s">
        <v>90</v>
      </c>
      <c r="AR7930">
        <v>3981</v>
      </c>
      <c r="AS7930">
        <v>2372.0500000000002</v>
      </c>
      <c r="AT7930" t="s">
        <v>90</v>
      </c>
      <c r="AU7930" t="s">
        <v>90</v>
      </c>
      <c r="AV7930" t="s">
        <v>216</v>
      </c>
      <c r="AW7930" t="s">
        <v>38</v>
      </c>
      <c r="AX7930" t="s">
        <v>38</v>
      </c>
      <c r="AY7930" s="64">
        <v>45694</v>
      </c>
      <c r="AZ7930" s="64">
        <v>45736</v>
      </c>
      <c r="BA7930">
        <v>43</v>
      </c>
      <c r="BB7930">
        <v>31</v>
      </c>
      <c r="BC7930" s="64">
        <v>45736</v>
      </c>
      <c r="BD7930" s="64">
        <v>45744</v>
      </c>
      <c r="BE7930">
        <v>9</v>
      </c>
      <c r="BF7930">
        <v>7</v>
      </c>
      <c r="BG7930" s="64">
        <v>45744</v>
      </c>
      <c r="BH7930" s="64" t="s">
        <v>90</v>
      </c>
      <c r="BI7930" s="64" t="s">
        <v>90</v>
      </c>
      <c r="BJ7930" s="64" t="s">
        <v>90</v>
      </c>
      <c r="BK7930" s="64" t="s">
        <v>90</v>
      </c>
      <c r="BL7930" s="64" t="s">
        <v>90</v>
      </c>
      <c r="BM7930" s="64" t="s">
        <v>90</v>
      </c>
      <c r="BN7930" s="64" t="s">
        <v>90</v>
      </c>
      <c r="BO7930" s="64">
        <v>45744</v>
      </c>
      <c r="BP7930" s="64">
        <v>45807</v>
      </c>
      <c r="BQ7930">
        <v>64</v>
      </c>
      <c r="BR7930">
        <v>46</v>
      </c>
      <c r="BS7930" s="64" t="s">
        <v>90</v>
      </c>
      <c r="BT7930" s="64" t="s">
        <v>90</v>
      </c>
      <c r="BU7930" s="64" t="s">
        <v>90</v>
      </c>
      <c r="BV7930" s="64" t="s">
        <v>90</v>
      </c>
      <c r="BW7930" s="64">
        <v>45807</v>
      </c>
      <c r="BX7930" s="64">
        <v>45804</v>
      </c>
      <c r="BY7930" s="64" t="s">
        <v>90</v>
      </c>
      <c r="BZ7930" s="64" t="s">
        <v>90</v>
      </c>
      <c r="CA7930" s="64">
        <v>45804</v>
      </c>
      <c r="CB7930" s="64">
        <v>45804</v>
      </c>
      <c r="CC7930">
        <v>1</v>
      </c>
      <c r="CD7930">
        <v>1</v>
      </c>
      <c r="CE7930">
        <v>107</v>
      </c>
      <c r="CF7930">
        <v>77</v>
      </c>
      <c r="CG7930">
        <v>10</v>
      </c>
      <c r="CH7930">
        <v>8</v>
      </c>
      <c r="CI7930">
        <v>117</v>
      </c>
      <c r="CJ7930">
        <v>85</v>
      </c>
      <c r="CK7930" t="s">
        <v>38</v>
      </c>
      <c r="CL7930">
        <v>0</v>
      </c>
      <c r="CM7930">
        <v>0</v>
      </c>
      <c r="CN7930" t="s">
        <v>217</v>
      </c>
      <c r="CO7930" t="s">
        <v>217</v>
      </c>
      <c r="CP7930" t="s">
        <v>91</v>
      </c>
      <c r="CQ7930" t="s">
        <v>38</v>
      </c>
    </row>
    <row r="7931" spans="1:95" x14ac:dyDescent="0.3">
      <c r="A7931" s="152"/>
      <c r="B7931" t="s">
        <v>233</v>
      </c>
      <c r="C7931" t="s">
        <v>210</v>
      </c>
      <c r="D7931" t="s">
        <v>211</v>
      </c>
      <c r="E7931" t="s">
        <v>31</v>
      </c>
      <c r="F7931" t="s">
        <v>221</v>
      </c>
      <c r="G7931" t="s">
        <v>227</v>
      </c>
      <c r="H7931" t="s">
        <v>38</v>
      </c>
      <c r="I7931">
        <v>900</v>
      </c>
      <c r="J7931">
        <v>900</v>
      </c>
      <c r="K7931" t="s">
        <v>91</v>
      </c>
      <c r="L7931" t="s">
        <v>213</v>
      </c>
      <c r="M7931" t="s">
        <v>214</v>
      </c>
      <c r="N7931" s="64" t="s">
        <v>38</v>
      </c>
      <c r="O7931" s="64" t="s">
        <v>38</v>
      </c>
      <c r="P7931" s="64" t="s">
        <v>38</v>
      </c>
      <c r="Q7931" s="64">
        <v>45128</v>
      </c>
      <c r="R7931">
        <v>608</v>
      </c>
      <c r="S7931">
        <v>435</v>
      </c>
      <c r="T7931" t="s">
        <v>214</v>
      </c>
      <c r="U7931" s="64" t="s">
        <v>38</v>
      </c>
      <c r="V7931" t="s">
        <v>38</v>
      </c>
      <c r="W7931" t="s">
        <v>214</v>
      </c>
      <c r="X7931" t="s">
        <v>214</v>
      </c>
      <c r="Y7931" t="s">
        <v>38</v>
      </c>
      <c r="Z7931" t="s">
        <v>38</v>
      </c>
      <c r="AA7931" t="s">
        <v>38</v>
      </c>
      <c r="AB7931" t="s">
        <v>38</v>
      </c>
      <c r="AC7931" t="s">
        <v>38</v>
      </c>
      <c r="AD7931" t="s">
        <v>38</v>
      </c>
      <c r="AE7931" s="64">
        <v>45152</v>
      </c>
      <c r="AF7931" s="64">
        <v>45152</v>
      </c>
      <c r="AG7931" s="64">
        <v>45484</v>
      </c>
      <c r="AH7931" t="s">
        <v>215</v>
      </c>
      <c r="AI7931" t="s">
        <v>38</v>
      </c>
      <c r="AJ7931" t="s">
        <v>214</v>
      </c>
      <c r="AK7931" t="s">
        <v>38</v>
      </c>
      <c r="AL7931">
        <v>15902.31</v>
      </c>
      <c r="AM7931">
        <v>391.05</v>
      </c>
      <c r="AN7931" t="s">
        <v>90</v>
      </c>
      <c r="AO7931" t="s">
        <v>90</v>
      </c>
      <c r="AP7931">
        <v>1122.53</v>
      </c>
      <c r="AQ7931">
        <v>14388.73</v>
      </c>
      <c r="AR7931" t="s">
        <v>90</v>
      </c>
      <c r="AS7931">
        <v>13188.34</v>
      </c>
      <c r="AT7931">
        <v>15902.31</v>
      </c>
      <c r="AU7931">
        <v>-2713.97</v>
      </c>
      <c r="AV7931" t="s">
        <v>216</v>
      </c>
      <c r="AW7931" t="s">
        <v>38</v>
      </c>
      <c r="AX7931" t="s">
        <v>38</v>
      </c>
      <c r="AY7931" s="64">
        <v>45152</v>
      </c>
      <c r="AZ7931" s="64">
        <v>45441</v>
      </c>
      <c r="BA7931">
        <v>290</v>
      </c>
      <c r="BB7931">
        <v>208</v>
      </c>
      <c r="BC7931" s="64">
        <v>45441</v>
      </c>
      <c r="BD7931" s="64">
        <v>45296</v>
      </c>
      <c r="BE7931" t="s">
        <v>90</v>
      </c>
      <c r="BF7931" t="s">
        <v>90</v>
      </c>
      <c r="BG7931" s="64">
        <v>45170</v>
      </c>
      <c r="BH7931" s="64" t="s">
        <v>90</v>
      </c>
      <c r="BI7931" s="64" t="s">
        <v>90</v>
      </c>
      <c r="BJ7931" s="64" t="s">
        <v>90</v>
      </c>
      <c r="BK7931" s="64">
        <v>45174</v>
      </c>
      <c r="BL7931" s="64">
        <v>45415</v>
      </c>
      <c r="BM7931">
        <v>242</v>
      </c>
      <c r="BN7931">
        <v>174</v>
      </c>
      <c r="BO7931" s="64">
        <v>45301</v>
      </c>
      <c r="BP7931" s="64" t="s">
        <v>90</v>
      </c>
      <c r="BQ7931" s="64" t="s">
        <v>90</v>
      </c>
      <c r="BR7931" s="64" t="s">
        <v>90</v>
      </c>
      <c r="BS7931" s="64">
        <v>45301</v>
      </c>
      <c r="BT7931" s="64">
        <v>45476</v>
      </c>
      <c r="BU7931">
        <v>176</v>
      </c>
      <c r="BV7931">
        <v>126</v>
      </c>
      <c r="BW7931" s="64">
        <v>45484</v>
      </c>
      <c r="BX7931" s="64">
        <v>45736</v>
      </c>
      <c r="BY7931">
        <v>253</v>
      </c>
      <c r="BZ7931">
        <v>181</v>
      </c>
      <c r="CA7931" s="64">
        <v>45736</v>
      </c>
      <c r="CB7931" s="64">
        <v>45736</v>
      </c>
      <c r="CC7931">
        <v>1</v>
      </c>
      <c r="CD7931">
        <v>1</v>
      </c>
      <c r="CE7931">
        <v>290</v>
      </c>
      <c r="CF7931">
        <v>208</v>
      </c>
      <c r="CG7931">
        <v>672</v>
      </c>
      <c r="CH7931">
        <v>482</v>
      </c>
      <c r="CI7931">
        <v>962</v>
      </c>
      <c r="CJ7931">
        <v>690</v>
      </c>
      <c r="CK7931" t="s">
        <v>226</v>
      </c>
      <c r="CL7931">
        <v>240</v>
      </c>
      <c r="CM7931">
        <v>172</v>
      </c>
      <c r="CN7931" t="s">
        <v>90</v>
      </c>
      <c r="CO7931" t="s">
        <v>217</v>
      </c>
      <c r="CP7931" t="s">
        <v>91</v>
      </c>
      <c r="CQ7931" t="s">
        <v>38</v>
      </c>
    </row>
    <row r="7932" spans="1:95" x14ac:dyDescent="0.3">
      <c r="A7932" s="152"/>
      <c r="B7932" t="s">
        <v>209</v>
      </c>
      <c r="C7932" t="s">
        <v>210</v>
      </c>
      <c r="D7932" t="s">
        <v>211</v>
      </c>
      <c r="E7932" t="s">
        <v>30</v>
      </c>
      <c r="F7932" t="s">
        <v>221</v>
      </c>
      <c r="G7932" t="s">
        <v>229</v>
      </c>
      <c r="H7932" t="s">
        <v>229</v>
      </c>
      <c r="I7932">
        <v>64512</v>
      </c>
      <c r="J7932">
        <v>64512</v>
      </c>
      <c r="K7932" t="s">
        <v>91</v>
      </c>
      <c r="L7932" t="s">
        <v>240</v>
      </c>
      <c r="M7932" t="s">
        <v>214</v>
      </c>
      <c r="N7932" s="64" t="s">
        <v>38</v>
      </c>
      <c r="O7932" s="64" t="s">
        <v>38</v>
      </c>
      <c r="P7932" s="64" t="s">
        <v>38</v>
      </c>
      <c r="Q7932" s="64">
        <v>45505</v>
      </c>
      <c r="R7932">
        <v>159</v>
      </c>
      <c r="S7932">
        <v>114</v>
      </c>
      <c r="T7932" t="s">
        <v>214</v>
      </c>
      <c r="U7932" s="64" t="s">
        <v>38</v>
      </c>
      <c r="V7932" t="s">
        <v>38</v>
      </c>
      <c r="W7932" t="s">
        <v>214</v>
      </c>
      <c r="X7932" t="s">
        <v>214</v>
      </c>
      <c r="Y7932" t="s">
        <v>38</v>
      </c>
      <c r="Z7932" t="s">
        <v>38</v>
      </c>
      <c r="AA7932" t="s">
        <v>38</v>
      </c>
      <c r="AB7932" t="s">
        <v>38</v>
      </c>
      <c r="AC7932" t="s">
        <v>38</v>
      </c>
      <c r="AD7932" t="s">
        <v>38</v>
      </c>
      <c r="AE7932" s="64">
        <v>45502</v>
      </c>
      <c r="AF7932" s="64">
        <v>45504</v>
      </c>
      <c r="AG7932" s="64">
        <v>45657</v>
      </c>
      <c r="AH7932" t="s">
        <v>215</v>
      </c>
      <c r="AI7932" t="s">
        <v>38</v>
      </c>
      <c r="AJ7932" t="s">
        <v>214</v>
      </c>
      <c r="AK7932" t="s">
        <v>38</v>
      </c>
      <c r="AL7932">
        <v>693.47</v>
      </c>
      <c r="AM7932">
        <v>124.03</v>
      </c>
      <c r="AN7932" t="s">
        <v>90</v>
      </c>
      <c r="AO7932" t="s">
        <v>90</v>
      </c>
      <c r="AP7932" t="s">
        <v>90</v>
      </c>
      <c r="AQ7932">
        <v>569.44000000000005</v>
      </c>
      <c r="AR7932" t="s">
        <v>90</v>
      </c>
      <c r="AS7932">
        <v>449.58</v>
      </c>
      <c r="AT7932">
        <v>693.47</v>
      </c>
      <c r="AU7932">
        <v>-243.89</v>
      </c>
      <c r="AV7932" t="s">
        <v>216</v>
      </c>
      <c r="AW7932" t="s">
        <v>38</v>
      </c>
      <c r="AX7932" t="s">
        <v>38</v>
      </c>
      <c r="AY7932" s="64">
        <v>45502</v>
      </c>
      <c r="AZ7932" s="64">
        <v>45503</v>
      </c>
      <c r="BA7932">
        <v>2</v>
      </c>
      <c r="BB7932">
        <v>2</v>
      </c>
      <c r="BC7932" s="64">
        <v>45503</v>
      </c>
      <c r="BD7932" s="64">
        <v>45546</v>
      </c>
      <c r="BE7932">
        <v>44</v>
      </c>
      <c r="BF7932">
        <v>32</v>
      </c>
      <c r="BG7932" s="64" t="s">
        <v>90</v>
      </c>
      <c r="BH7932" s="64" t="s">
        <v>90</v>
      </c>
      <c r="BI7932" s="64" t="s">
        <v>90</v>
      </c>
      <c r="BJ7932" s="64" t="s">
        <v>90</v>
      </c>
      <c r="BK7932" s="64">
        <v>45504</v>
      </c>
      <c r="BL7932" s="64">
        <v>45611</v>
      </c>
      <c r="BM7932">
        <v>43</v>
      </c>
      <c r="BN7932">
        <v>33</v>
      </c>
      <c r="BO7932" s="64">
        <v>45546</v>
      </c>
      <c r="BP7932" s="64" t="s">
        <v>90</v>
      </c>
      <c r="BQ7932" s="64" t="s">
        <v>90</v>
      </c>
      <c r="BR7932" s="64" t="s">
        <v>90</v>
      </c>
      <c r="BS7932" s="64" t="s">
        <v>90</v>
      </c>
      <c r="BT7932" s="64">
        <v>45763</v>
      </c>
      <c r="BU7932" s="64" t="s">
        <v>90</v>
      </c>
      <c r="BV7932" s="64" t="s">
        <v>90</v>
      </c>
      <c r="BW7932" s="64">
        <v>45657</v>
      </c>
      <c r="BX7932" s="64">
        <v>45664</v>
      </c>
      <c r="BY7932">
        <v>8</v>
      </c>
      <c r="BZ7932">
        <v>6</v>
      </c>
      <c r="CA7932" s="64">
        <v>45664</v>
      </c>
      <c r="CB7932" s="64">
        <v>45664</v>
      </c>
      <c r="CC7932">
        <v>1</v>
      </c>
      <c r="CD7932">
        <v>1</v>
      </c>
      <c r="CE7932">
        <v>2</v>
      </c>
      <c r="CF7932">
        <v>2</v>
      </c>
      <c r="CG7932">
        <v>96</v>
      </c>
      <c r="CH7932">
        <v>72</v>
      </c>
      <c r="CI7932">
        <v>98</v>
      </c>
      <c r="CJ7932">
        <v>74</v>
      </c>
      <c r="CK7932" t="s">
        <v>226</v>
      </c>
      <c r="CL7932">
        <v>171</v>
      </c>
      <c r="CM7932">
        <v>123</v>
      </c>
      <c r="CN7932" t="s">
        <v>217</v>
      </c>
      <c r="CO7932" t="s">
        <v>217</v>
      </c>
      <c r="CP7932" t="s">
        <v>91</v>
      </c>
      <c r="CQ7932" t="s">
        <v>38</v>
      </c>
    </row>
    <row r="7933" spans="1:95" x14ac:dyDescent="0.3">
      <c r="A7933" s="152"/>
      <c r="B7933" t="s">
        <v>209</v>
      </c>
      <c r="C7933" t="s">
        <v>210</v>
      </c>
      <c r="D7933" t="s">
        <v>211</v>
      </c>
      <c r="E7933" t="s">
        <v>30</v>
      </c>
      <c r="F7933" t="s">
        <v>38</v>
      </c>
      <c r="G7933" t="s">
        <v>250</v>
      </c>
      <c r="H7933" t="s">
        <v>38</v>
      </c>
      <c r="I7933">
        <v>68.05</v>
      </c>
      <c r="J7933">
        <v>68.05</v>
      </c>
      <c r="K7933" t="s">
        <v>91</v>
      </c>
      <c r="L7933" t="s">
        <v>213</v>
      </c>
      <c r="M7933" t="s">
        <v>214</v>
      </c>
      <c r="N7933" s="64" t="s">
        <v>38</v>
      </c>
      <c r="O7933" s="64" t="s">
        <v>38</v>
      </c>
      <c r="P7933" s="64" t="s">
        <v>38</v>
      </c>
      <c r="Q7933" s="64">
        <v>45836</v>
      </c>
      <c r="R7933">
        <v>-422</v>
      </c>
      <c r="S7933">
        <v>-302</v>
      </c>
      <c r="T7933" t="s">
        <v>214</v>
      </c>
      <c r="U7933" s="64">
        <v>45198</v>
      </c>
      <c r="V7933" t="s">
        <v>246</v>
      </c>
      <c r="W7933" t="s">
        <v>216</v>
      </c>
      <c r="X7933" t="s">
        <v>214</v>
      </c>
      <c r="Y7933" t="s">
        <v>38</v>
      </c>
      <c r="Z7933" t="s">
        <v>38</v>
      </c>
      <c r="AA7933" t="s">
        <v>38</v>
      </c>
      <c r="AB7933" t="s">
        <v>38</v>
      </c>
      <c r="AC7933" t="s">
        <v>38</v>
      </c>
      <c r="AD7933" t="s">
        <v>38</v>
      </c>
      <c r="AE7933" s="64">
        <v>45198</v>
      </c>
      <c r="AF7933" s="64">
        <v>45198</v>
      </c>
      <c r="AG7933" s="64">
        <v>45405</v>
      </c>
      <c r="AH7933" t="s">
        <v>215</v>
      </c>
      <c r="AI7933" t="s">
        <v>38</v>
      </c>
      <c r="AJ7933" t="s">
        <v>216</v>
      </c>
      <c r="AK7933">
        <v>52</v>
      </c>
      <c r="AL7933">
        <v>1024.6099999999999</v>
      </c>
      <c r="AM7933">
        <v>-3.75</v>
      </c>
      <c r="AN7933" t="s">
        <v>90</v>
      </c>
      <c r="AO7933" t="s">
        <v>90</v>
      </c>
      <c r="AP7933">
        <v>30.83</v>
      </c>
      <c r="AQ7933">
        <v>997.53</v>
      </c>
      <c r="AR7933">
        <v>3961</v>
      </c>
      <c r="AS7933">
        <v>894.15</v>
      </c>
      <c r="AT7933">
        <v>1024.6099999999999</v>
      </c>
      <c r="AU7933">
        <v>-130.46</v>
      </c>
      <c r="AV7933" t="s">
        <v>216</v>
      </c>
      <c r="AW7933" t="s">
        <v>38</v>
      </c>
      <c r="AX7933" t="s">
        <v>38</v>
      </c>
      <c r="AY7933" s="64">
        <v>45198</v>
      </c>
      <c r="AZ7933" s="64">
        <v>45247</v>
      </c>
      <c r="BA7933">
        <v>50</v>
      </c>
      <c r="BB7933">
        <v>36</v>
      </c>
      <c r="BC7933" s="64">
        <v>45247</v>
      </c>
      <c r="BD7933" s="64">
        <v>45250</v>
      </c>
      <c r="BE7933">
        <v>4</v>
      </c>
      <c r="BF7933">
        <v>2</v>
      </c>
      <c r="BG7933" s="64">
        <v>45250</v>
      </c>
      <c r="BH7933" s="64" t="s">
        <v>90</v>
      </c>
      <c r="BI7933" s="64" t="s">
        <v>90</v>
      </c>
      <c r="BJ7933" s="64" t="s">
        <v>90</v>
      </c>
      <c r="BK7933" s="64" t="s">
        <v>90</v>
      </c>
      <c r="BL7933" s="64" t="s">
        <v>90</v>
      </c>
      <c r="BM7933" s="64" t="s">
        <v>90</v>
      </c>
      <c r="BN7933" s="64" t="s">
        <v>90</v>
      </c>
      <c r="BO7933" s="64">
        <v>45250</v>
      </c>
      <c r="BP7933" s="64">
        <v>45405</v>
      </c>
      <c r="BQ7933">
        <v>156</v>
      </c>
      <c r="BR7933">
        <v>112</v>
      </c>
      <c r="BS7933" s="64" t="s">
        <v>90</v>
      </c>
      <c r="BT7933" s="64">
        <v>45404</v>
      </c>
      <c r="BU7933" s="64" t="s">
        <v>90</v>
      </c>
      <c r="BV7933" s="64" t="s">
        <v>90</v>
      </c>
      <c r="BW7933" s="64">
        <v>45405</v>
      </c>
      <c r="BX7933" s="64">
        <v>45415</v>
      </c>
      <c r="BY7933">
        <v>11</v>
      </c>
      <c r="BZ7933">
        <v>9</v>
      </c>
      <c r="CA7933" s="64">
        <v>45415</v>
      </c>
      <c r="CB7933" s="64">
        <v>45414</v>
      </c>
      <c r="CC7933" t="s">
        <v>90</v>
      </c>
      <c r="CD7933" t="s">
        <v>90</v>
      </c>
      <c r="CE7933">
        <v>206</v>
      </c>
      <c r="CF7933">
        <v>148</v>
      </c>
      <c r="CG7933">
        <v>15</v>
      </c>
      <c r="CH7933">
        <v>11</v>
      </c>
      <c r="CI7933">
        <v>221</v>
      </c>
      <c r="CJ7933">
        <v>159</v>
      </c>
      <c r="CK7933" t="s">
        <v>38</v>
      </c>
      <c r="CL7933">
        <v>0</v>
      </c>
      <c r="CM7933">
        <v>0</v>
      </c>
      <c r="CN7933" t="s">
        <v>217</v>
      </c>
      <c r="CO7933" t="s">
        <v>217</v>
      </c>
      <c r="CP7933" t="s">
        <v>91</v>
      </c>
      <c r="CQ7933" t="s">
        <v>38</v>
      </c>
    </row>
    <row r="7934" spans="1:95" x14ac:dyDescent="0.3">
      <c r="A7934" s="152"/>
      <c r="B7934" t="s">
        <v>209</v>
      </c>
      <c r="C7934" t="s">
        <v>210</v>
      </c>
      <c r="D7934" t="s">
        <v>211</v>
      </c>
      <c r="E7934" t="s">
        <v>30</v>
      </c>
      <c r="F7934" t="s">
        <v>221</v>
      </c>
      <c r="G7934" t="s">
        <v>220</v>
      </c>
      <c r="H7934" t="s">
        <v>38</v>
      </c>
      <c r="I7934" t="s">
        <v>90</v>
      </c>
      <c r="J7934" t="s">
        <v>90</v>
      </c>
      <c r="K7934" t="s">
        <v>91</v>
      </c>
      <c r="L7934" t="s">
        <v>213</v>
      </c>
      <c r="M7934" t="s">
        <v>214</v>
      </c>
      <c r="N7934" s="64" t="s">
        <v>38</v>
      </c>
      <c r="O7934" s="64" t="s">
        <v>38</v>
      </c>
      <c r="P7934" s="64" t="s">
        <v>38</v>
      </c>
      <c r="Q7934" s="64">
        <v>45674</v>
      </c>
      <c r="R7934">
        <v>-240</v>
      </c>
      <c r="S7934">
        <v>-173</v>
      </c>
      <c r="T7934" t="s">
        <v>214</v>
      </c>
      <c r="U7934" s="64" t="s">
        <v>38</v>
      </c>
      <c r="V7934" t="s">
        <v>38</v>
      </c>
      <c r="W7934" t="s">
        <v>214</v>
      </c>
      <c r="X7934" t="s">
        <v>214</v>
      </c>
      <c r="Y7934" t="s">
        <v>38</v>
      </c>
      <c r="Z7934" t="s">
        <v>38</v>
      </c>
      <c r="AA7934" t="s">
        <v>38</v>
      </c>
      <c r="AB7934" t="s">
        <v>38</v>
      </c>
      <c r="AC7934" t="s">
        <v>38</v>
      </c>
      <c r="AD7934" t="s">
        <v>38</v>
      </c>
      <c r="AE7934" s="64">
        <v>45370</v>
      </c>
      <c r="AF7934" s="64">
        <v>45370</v>
      </c>
      <c r="AG7934" s="64">
        <v>45431</v>
      </c>
      <c r="AH7934" t="s">
        <v>215</v>
      </c>
      <c r="AI7934" t="s">
        <v>38</v>
      </c>
      <c r="AJ7934" t="s">
        <v>214</v>
      </c>
      <c r="AK7934" t="s">
        <v>38</v>
      </c>
      <c r="AL7934">
        <v>3038.56</v>
      </c>
      <c r="AM7934">
        <v>3662.52</v>
      </c>
      <c r="AN7934" t="s">
        <v>90</v>
      </c>
      <c r="AO7934">
        <v>59.78</v>
      </c>
      <c r="AP7934">
        <v>-2441</v>
      </c>
      <c r="AQ7934">
        <v>1757.26</v>
      </c>
      <c r="AR7934" t="s">
        <v>90</v>
      </c>
      <c r="AS7934">
        <v>2441.23</v>
      </c>
      <c r="AT7934">
        <v>3038.56</v>
      </c>
      <c r="AU7934">
        <v>-597.33000000000004</v>
      </c>
      <c r="AV7934" t="s">
        <v>216</v>
      </c>
      <c r="AW7934" t="s">
        <v>38</v>
      </c>
      <c r="AX7934" t="s">
        <v>38</v>
      </c>
      <c r="AY7934" s="64">
        <v>45370</v>
      </c>
      <c r="AZ7934" s="64">
        <v>45393</v>
      </c>
      <c r="BA7934">
        <v>24</v>
      </c>
      <c r="BB7934">
        <v>18</v>
      </c>
      <c r="BC7934" s="64">
        <v>45393</v>
      </c>
      <c r="BD7934" s="64" t="s">
        <v>90</v>
      </c>
      <c r="BE7934" s="64" t="s">
        <v>90</v>
      </c>
      <c r="BF7934" s="64" t="s">
        <v>90</v>
      </c>
      <c r="BG7934" s="64" t="s">
        <v>90</v>
      </c>
      <c r="BH7934" s="64" t="s">
        <v>90</v>
      </c>
      <c r="BI7934" s="64" t="s">
        <v>90</v>
      </c>
      <c r="BJ7934" s="64" t="s">
        <v>90</v>
      </c>
      <c r="BK7934" s="64" t="s">
        <v>90</v>
      </c>
      <c r="BL7934" s="64" t="s">
        <v>90</v>
      </c>
      <c r="BM7934" s="64" t="s">
        <v>90</v>
      </c>
      <c r="BN7934" s="64" t="s">
        <v>90</v>
      </c>
      <c r="BO7934" s="64" t="s">
        <v>90</v>
      </c>
      <c r="BP7934" s="64" t="s">
        <v>90</v>
      </c>
      <c r="BQ7934" s="64" t="s">
        <v>90</v>
      </c>
      <c r="BR7934" s="64" t="s">
        <v>90</v>
      </c>
      <c r="BS7934" s="64" t="s">
        <v>90</v>
      </c>
      <c r="BT7934" s="64" t="s">
        <v>90</v>
      </c>
      <c r="BU7934" s="64" t="s">
        <v>90</v>
      </c>
      <c r="BV7934" s="64" t="s">
        <v>90</v>
      </c>
      <c r="BW7934" s="64">
        <v>45431</v>
      </c>
      <c r="BX7934" s="64">
        <v>45434</v>
      </c>
      <c r="BY7934">
        <v>4</v>
      </c>
      <c r="BZ7934">
        <v>3</v>
      </c>
      <c r="CA7934" s="64">
        <v>45434</v>
      </c>
      <c r="CB7934" s="64">
        <v>45434</v>
      </c>
      <c r="CC7934">
        <v>1</v>
      </c>
      <c r="CD7934">
        <v>1</v>
      </c>
      <c r="CE7934">
        <v>24</v>
      </c>
      <c r="CF7934">
        <v>18</v>
      </c>
      <c r="CG7934">
        <v>5</v>
      </c>
      <c r="CH7934">
        <v>4</v>
      </c>
      <c r="CI7934">
        <v>29</v>
      </c>
      <c r="CJ7934">
        <v>22</v>
      </c>
      <c r="CK7934" t="s">
        <v>38</v>
      </c>
      <c r="CL7934">
        <v>0</v>
      </c>
      <c r="CM7934">
        <v>0</v>
      </c>
      <c r="CN7934" t="s">
        <v>217</v>
      </c>
      <c r="CO7934" t="s">
        <v>217</v>
      </c>
      <c r="CP7934" t="s">
        <v>91</v>
      </c>
      <c r="CQ7934" t="s">
        <v>38</v>
      </c>
    </row>
    <row r="7935" spans="1:95" x14ac:dyDescent="0.3">
      <c r="A7935" s="152"/>
      <c r="B7935" t="s">
        <v>209</v>
      </c>
      <c r="C7935" t="s">
        <v>218</v>
      </c>
      <c r="D7935" t="s">
        <v>211</v>
      </c>
      <c r="E7935" t="s">
        <v>30</v>
      </c>
      <c r="F7935" t="s">
        <v>221</v>
      </c>
      <c r="G7935" t="s">
        <v>220</v>
      </c>
      <c r="H7935" t="s">
        <v>38</v>
      </c>
      <c r="I7935" t="s">
        <v>90</v>
      </c>
      <c r="J7935" t="s">
        <v>90</v>
      </c>
      <c r="K7935" t="s">
        <v>91</v>
      </c>
      <c r="L7935" t="s">
        <v>213</v>
      </c>
      <c r="M7935" t="s">
        <v>214</v>
      </c>
      <c r="N7935" s="64" t="s">
        <v>38</v>
      </c>
      <c r="O7935" s="64" t="s">
        <v>38</v>
      </c>
      <c r="P7935" s="64" t="s">
        <v>38</v>
      </c>
      <c r="Q7935" s="64">
        <v>46201</v>
      </c>
      <c r="R7935">
        <v>-626</v>
      </c>
      <c r="S7935">
        <v>-447</v>
      </c>
      <c r="T7935" t="s">
        <v>214</v>
      </c>
      <c r="U7935" s="64" t="s">
        <v>38</v>
      </c>
      <c r="V7935" t="s">
        <v>38</v>
      </c>
      <c r="W7935" t="s">
        <v>214</v>
      </c>
      <c r="X7935" t="s">
        <v>214</v>
      </c>
      <c r="Y7935" t="s">
        <v>38</v>
      </c>
      <c r="Z7935" t="s">
        <v>38</v>
      </c>
      <c r="AA7935" t="s">
        <v>38</v>
      </c>
      <c r="AB7935" t="s">
        <v>38</v>
      </c>
      <c r="AC7935" t="s">
        <v>38</v>
      </c>
      <c r="AD7935" t="s">
        <v>38</v>
      </c>
      <c r="AE7935" s="64">
        <v>45484</v>
      </c>
      <c r="AF7935" s="64">
        <v>45484</v>
      </c>
      <c r="AG7935" s="64">
        <v>45534</v>
      </c>
      <c r="AH7935" t="s">
        <v>215</v>
      </c>
      <c r="AI7935" t="s">
        <v>38</v>
      </c>
      <c r="AJ7935" t="s">
        <v>214</v>
      </c>
      <c r="AK7935" t="s">
        <v>38</v>
      </c>
      <c r="AL7935">
        <v>1023.48</v>
      </c>
      <c r="AM7935">
        <v>182.98</v>
      </c>
      <c r="AN7935" t="s">
        <v>90</v>
      </c>
      <c r="AO7935" t="s">
        <v>90</v>
      </c>
      <c r="AP7935" t="s">
        <v>90</v>
      </c>
      <c r="AQ7935">
        <v>840.5</v>
      </c>
      <c r="AR7935">
        <v>3981</v>
      </c>
      <c r="AS7935">
        <v>1640.98</v>
      </c>
      <c r="AT7935">
        <v>1023.48</v>
      </c>
      <c r="AU7935">
        <v>617.5</v>
      </c>
      <c r="AV7935" t="s">
        <v>216</v>
      </c>
      <c r="AW7935" t="s">
        <v>38</v>
      </c>
      <c r="AX7935" t="s">
        <v>38</v>
      </c>
      <c r="AY7935" s="64">
        <v>45484</v>
      </c>
      <c r="AZ7935" s="64">
        <v>45484</v>
      </c>
      <c r="BA7935">
        <v>1</v>
      </c>
      <c r="BB7935">
        <v>1</v>
      </c>
      <c r="BC7935" s="64">
        <v>45484</v>
      </c>
      <c r="BD7935" s="64">
        <v>45484</v>
      </c>
      <c r="BE7935">
        <v>1</v>
      </c>
      <c r="BF7935">
        <v>1</v>
      </c>
      <c r="BG7935" s="64">
        <v>45484</v>
      </c>
      <c r="BH7935" s="64" t="s">
        <v>90</v>
      </c>
      <c r="BI7935" s="64" t="s">
        <v>90</v>
      </c>
      <c r="BJ7935" s="64" t="s">
        <v>90</v>
      </c>
      <c r="BK7935" s="64" t="s">
        <v>90</v>
      </c>
      <c r="BL7935" s="64" t="s">
        <v>90</v>
      </c>
      <c r="BM7935" s="64" t="s">
        <v>90</v>
      </c>
      <c r="BN7935" s="64" t="s">
        <v>90</v>
      </c>
      <c r="BO7935" s="64">
        <v>45484</v>
      </c>
      <c r="BP7935" s="64">
        <v>45534</v>
      </c>
      <c r="BQ7935">
        <v>51</v>
      </c>
      <c r="BR7935">
        <v>37</v>
      </c>
      <c r="BS7935" s="64" t="s">
        <v>90</v>
      </c>
      <c r="BT7935" s="64" t="s">
        <v>90</v>
      </c>
      <c r="BU7935" s="64" t="s">
        <v>90</v>
      </c>
      <c r="BV7935" s="64" t="s">
        <v>90</v>
      </c>
      <c r="BW7935" s="64">
        <v>45534</v>
      </c>
      <c r="BX7935" s="64">
        <v>45575</v>
      </c>
      <c r="BY7935">
        <v>42</v>
      </c>
      <c r="BZ7935">
        <v>30</v>
      </c>
      <c r="CA7935" s="64">
        <v>45575</v>
      </c>
      <c r="CB7935" s="64">
        <v>45575</v>
      </c>
      <c r="CC7935">
        <v>1</v>
      </c>
      <c r="CD7935">
        <v>1</v>
      </c>
      <c r="CE7935">
        <v>52</v>
      </c>
      <c r="CF7935">
        <v>38</v>
      </c>
      <c r="CG7935">
        <v>44</v>
      </c>
      <c r="CH7935">
        <v>32</v>
      </c>
      <c r="CI7935">
        <v>96</v>
      </c>
      <c r="CJ7935">
        <v>70</v>
      </c>
      <c r="CK7935" t="s">
        <v>38</v>
      </c>
      <c r="CL7935">
        <v>0</v>
      </c>
      <c r="CM7935">
        <v>0</v>
      </c>
      <c r="CN7935" t="s">
        <v>217</v>
      </c>
      <c r="CO7935" t="s">
        <v>217</v>
      </c>
      <c r="CP7935" t="s">
        <v>91</v>
      </c>
      <c r="CQ7935" t="s">
        <v>38</v>
      </c>
    </row>
    <row r="7936" spans="1:95" x14ac:dyDescent="0.3">
      <c r="A7936" s="152"/>
      <c r="B7936" t="s">
        <v>209</v>
      </c>
      <c r="C7936" t="s">
        <v>210</v>
      </c>
      <c r="D7936" t="s">
        <v>211</v>
      </c>
      <c r="E7936" t="s">
        <v>30</v>
      </c>
      <c r="F7936" t="s">
        <v>221</v>
      </c>
      <c r="G7936" t="s">
        <v>220</v>
      </c>
      <c r="H7936" t="s">
        <v>38</v>
      </c>
      <c r="I7936" t="s">
        <v>90</v>
      </c>
      <c r="J7936" t="s">
        <v>90</v>
      </c>
      <c r="K7936" t="s">
        <v>91</v>
      </c>
      <c r="L7936" t="s">
        <v>213</v>
      </c>
      <c r="M7936" t="s">
        <v>214</v>
      </c>
      <c r="N7936" s="64" t="s">
        <v>38</v>
      </c>
      <c r="O7936" s="64" t="s">
        <v>38</v>
      </c>
      <c r="P7936" s="64" t="s">
        <v>38</v>
      </c>
      <c r="Q7936" s="64">
        <v>45733</v>
      </c>
      <c r="R7936">
        <v>-408</v>
      </c>
      <c r="S7936">
        <v>-291</v>
      </c>
      <c r="T7936" t="s">
        <v>214</v>
      </c>
      <c r="U7936" s="64" t="s">
        <v>38</v>
      </c>
      <c r="V7936" t="s">
        <v>38</v>
      </c>
      <c r="W7936" t="s">
        <v>214</v>
      </c>
      <c r="X7936" t="s">
        <v>214</v>
      </c>
      <c r="Y7936" t="s">
        <v>38</v>
      </c>
      <c r="Z7936" t="s">
        <v>38</v>
      </c>
      <c r="AA7936" t="s">
        <v>38</v>
      </c>
      <c r="AB7936" t="s">
        <v>38</v>
      </c>
      <c r="AC7936" t="s">
        <v>38</v>
      </c>
      <c r="AD7936" t="s">
        <v>38</v>
      </c>
      <c r="AE7936" s="64">
        <v>45072</v>
      </c>
      <c r="AF7936" s="64">
        <v>45072</v>
      </c>
      <c r="AG7936" s="64">
        <v>45191</v>
      </c>
      <c r="AH7936" t="s">
        <v>215</v>
      </c>
      <c r="AI7936" t="s">
        <v>38</v>
      </c>
      <c r="AJ7936" t="s">
        <v>214</v>
      </c>
      <c r="AK7936" t="s">
        <v>38</v>
      </c>
      <c r="AL7936">
        <v>54.07</v>
      </c>
      <c r="AM7936">
        <v>-6.19</v>
      </c>
      <c r="AN7936" t="s">
        <v>90</v>
      </c>
      <c r="AO7936" t="s">
        <v>90</v>
      </c>
      <c r="AP7936">
        <v>-620.70000000000005</v>
      </c>
      <c r="AQ7936">
        <v>680.96</v>
      </c>
      <c r="AR7936" t="s">
        <v>90</v>
      </c>
      <c r="AS7936">
        <v>651.64</v>
      </c>
      <c r="AT7936">
        <v>54.07</v>
      </c>
      <c r="AU7936">
        <v>597.57000000000005</v>
      </c>
      <c r="AV7936" t="s">
        <v>216</v>
      </c>
      <c r="AW7936" t="s">
        <v>38</v>
      </c>
      <c r="AX7936" t="s">
        <v>38</v>
      </c>
      <c r="AY7936" s="64">
        <v>45072</v>
      </c>
      <c r="AZ7936" s="64">
        <v>45082</v>
      </c>
      <c r="BA7936">
        <v>11</v>
      </c>
      <c r="BB7936">
        <v>7</v>
      </c>
      <c r="BC7936" s="64">
        <v>45082</v>
      </c>
      <c r="BD7936" s="64" t="s">
        <v>90</v>
      </c>
      <c r="BE7936" s="64" t="s">
        <v>90</v>
      </c>
      <c r="BF7936" s="64" t="s">
        <v>90</v>
      </c>
      <c r="BG7936" s="64" t="s">
        <v>90</v>
      </c>
      <c r="BH7936" s="64" t="s">
        <v>90</v>
      </c>
      <c r="BI7936" s="64" t="s">
        <v>90</v>
      </c>
      <c r="BJ7936" s="64" t="s">
        <v>90</v>
      </c>
      <c r="BK7936" s="64" t="s">
        <v>90</v>
      </c>
      <c r="BL7936" s="64" t="s">
        <v>90</v>
      </c>
      <c r="BM7936" s="64" t="s">
        <v>90</v>
      </c>
      <c r="BN7936" s="64" t="s">
        <v>90</v>
      </c>
      <c r="BO7936" s="64">
        <v>45153</v>
      </c>
      <c r="BP7936" s="64">
        <v>45191</v>
      </c>
      <c r="BQ7936">
        <v>39</v>
      </c>
      <c r="BR7936">
        <v>29</v>
      </c>
      <c r="BS7936" s="64" t="s">
        <v>90</v>
      </c>
      <c r="BT7936" s="64">
        <v>45188</v>
      </c>
      <c r="BU7936" s="64" t="s">
        <v>90</v>
      </c>
      <c r="BV7936" s="64" t="s">
        <v>90</v>
      </c>
      <c r="BW7936" s="64">
        <v>45191</v>
      </c>
      <c r="BX7936" s="64">
        <v>45325</v>
      </c>
      <c r="BY7936">
        <v>135</v>
      </c>
      <c r="BZ7936">
        <v>96</v>
      </c>
      <c r="CA7936" s="64">
        <v>45325</v>
      </c>
      <c r="CB7936" s="64">
        <v>45325</v>
      </c>
      <c r="CC7936">
        <v>1</v>
      </c>
      <c r="CD7936">
        <v>0</v>
      </c>
      <c r="CE7936">
        <v>50</v>
      </c>
      <c r="CF7936">
        <v>36</v>
      </c>
      <c r="CG7936">
        <v>136</v>
      </c>
      <c r="CH7936">
        <v>96</v>
      </c>
      <c r="CI7936">
        <v>186</v>
      </c>
      <c r="CJ7936">
        <v>132</v>
      </c>
      <c r="CK7936" t="s">
        <v>38</v>
      </c>
      <c r="CL7936">
        <v>0</v>
      </c>
      <c r="CM7936">
        <v>0</v>
      </c>
      <c r="CN7936" t="s">
        <v>90</v>
      </c>
      <c r="CO7936" t="s">
        <v>217</v>
      </c>
      <c r="CP7936" t="s">
        <v>91</v>
      </c>
      <c r="CQ7936" t="s">
        <v>38</v>
      </c>
    </row>
    <row r="7937" spans="1:95" x14ac:dyDescent="0.3">
      <c r="A7937" s="152"/>
      <c r="B7937" t="s">
        <v>209</v>
      </c>
      <c r="C7937" t="s">
        <v>210</v>
      </c>
      <c r="D7937" t="s">
        <v>211</v>
      </c>
      <c r="E7937" t="s">
        <v>30</v>
      </c>
      <c r="F7937" t="s">
        <v>38</v>
      </c>
      <c r="G7937" t="s">
        <v>220</v>
      </c>
      <c r="H7937" t="s">
        <v>38</v>
      </c>
      <c r="I7937" t="s">
        <v>90</v>
      </c>
      <c r="J7937" t="s">
        <v>90</v>
      </c>
      <c r="K7937" t="s">
        <v>91</v>
      </c>
      <c r="L7937" t="s">
        <v>213</v>
      </c>
      <c r="M7937" t="s">
        <v>214</v>
      </c>
      <c r="N7937" s="64" t="s">
        <v>38</v>
      </c>
      <c r="O7937" s="64" t="s">
        <v>38</v>
      </c>
      <c r="P7937" s="64" t="s">
        <v>38</v>
      </c>
      <c r="Q7937" s="64">
        <v>46637</v>
      </c>
      <c r="R7937">
        <v>-1455</v>
      </c>
      <c r="S7937">
        <v>-1040</v>
      </c>
      <c r="T7937" t="s">
        <v>214</v>
      </c>
      <c r="U7937" s="64" t="s">
        <v>38</v>
      </c>
      <c r="V7937" t="s">
        <v>38</v>
      </c>
      <c r="W7937" t="s">
        <v>214</v>
      </c>
      <c r="X7937" t="s">
        <v>214</v>
      </c>
      <c r="Y7937" t="s">
        <v>38</v>
      </c>
      <c r="Z7937" t="s">
        <v>38</v>
      </c>
      <c r="AA7937" t="s">
        <v>38</v>
      </c>
      <c r="AB7937" t="s">
        <v>38</v>
      </c>
      <c r="AC7937" t="s">
        <v>38</v>
      </c>
      <c r="AD7937" t="s">
        <v>38</v>
      </c>
      <c r="AE7937" s="64">
        <v>45176</v>
      </c>
      <c r="AF7937" s="64">
        <v>45176</v>
      </c>
      <c r="AG7937" s="64" t="s">
        <v>90</v>
      </c>
      <c r="AH7937" t="s">
        <v>215</v>
      </c>
      <c r="AI7937" t="s">
        <v>38</v>
      </c>
      <c r="AJ7937" t="s">
        <v>214</v>
      </c>
      <c r="AK7937" t="s">
        <v>38</v>
      </c>
      <c r="AL7937">
        <v>856.35</v>
      </c>
      <c r="AM7937">
        <v>-23.99</v>
      </c>
      <c r="AN7937" t="s">
        <v>90</v>
      </c>
      <c r="AO7937" t="s">
        <v>90</v>
      </c>
      <c r="AP7937" t="s">
        <v>90</v>
      </c>
      <c r="AQ7937">
        <v>880.34</v>
      </c>
      <c r="AR7937">
        <v>3981</v>
      </c>
      <c r="AS7937">
        <v>677.33</v>
      </c>
      <c r="AT7937">
        <v>856.35</v>
      </c>
      <c r="AU7937">
        <v>-179.02</v>
      </c>
      <c r="AV7937" t="s">
        <v>216</v>
      </c>
      <c r="AW7937" t="s">
        <v>38</v>
      </c>
      <c r="AX7937" t="s">
        <v>38</v>
      </c>
      <c r="AY7937" s="64">
        <v>45176</v>
      </c>
      <c r="AZ7937" s="64">
        <v>45176</v>
      </c>
      <c r="BA7937">
        <v>1</v>
      </c>
      <c r="BB7937">
        <v>1</v>
      </c>
      <c r="BC7937" s="64">
        <v>45176</v>
      </c>
      <c r="BD7937" s="64">
        <v>45176</v>
      </c>
      <c r="BE7937">
        <v>1</v>
      </c>
      <c r="BF7937">
        <v>1</v>
      </c>
      <c r="BG7937" s="64">
        <v>45176</v>
      </c>
      <c r="BH7937" s="64" t="s">
        <v>90</v>
      </c>
      <c r="BI7937" s="64" t="s">
        <v>90</v>
      </c>
      <c r="BJ7937" s="64" t="s">
        <v>90</v>
      </c>
      <c r="BK7937" s="64" t="s">
        <v>90</v>
      </c>
      <c r="BL7937" s="64" t="s">
        <v>90</v>
      </c>
      <c r="BM7937" s="64" t="s">
        <v>90</v>
      </c>
      <c r="BN7937" s="64" t="s">
        <v>90</v>
      </c>
      <c r="BO7937" s="64">
        <v>45176</v>
      </c>
      <c r="BP7937" s="64" t="s">
        <v>90</v>
      </c>
      <c r="BQ7937" s="64" t="s">
        <v>90</v>
      </c>
      <c r="BR7937" s="64" t="s">
        <v>90</v>
      </c>
      <c r="BS7937" s="64" t="s">
        <v>90</v>
      </c>
      <c r="BT7937" s="64">
        <v>45177</v>
      </c>
      <c r="BU7937" s="64" t="s">
        <v>90</v>
      </c>
      <c r="BV7937" s="64" t="s">
        <v>90</v>
      </c>
      <c r="BW7937" s="64" t="s">
        <v>90</v>
      </c>
      <c r="BX7937" s="64">
        <v>45182</v>
      </c>
      <c r="BY7937" s="64" t="s">
        <v>90</v>
      </c>
      <c r="BZ7937" s="64" t="s">
        <v>90</v>
      </c>
      <c r="CA7937" s="64">
        <v>45182</v>
      </c>
      <c r="CB7937" s="64">
        <v>45182</v>
      </c>
      <c r="CC7937">
        <v>1</v>
      </c>
      <c r="CD7937">
        <v>1</v>
      </c>
      <c r="CE7937">
        <v>1</v>
      </c>
      <c r="CF7937">
        <v>1</v>
      </c>
      <c r="CG7937">
        <v>2</v>
      </c>
      <c r="CH7937">
        <v>2</v>
      </c>
      <c r="CI7937">
        <v>3</v>
      </c>
      <c r="CJ7937">
        <v>3</v>
      </c>
      <c r="CK7937" t="s">
        <v>38</v>
      </c>
      <c r="CL7937">
        <v>0</v>
      </c>
      <c r="CM7937">
        <v>0</v>
      </c>
      <c r="CN7937" t="s">
        <v>217</v>
      </c>
      <c r="CO7937" t="s">
        <v>217</v>
      </c>
      <c r="CP7937" t="s">
        <v>91</v>
      </c>
      <c r="CQ7937" t="s">
        <v>38</v>
      </c>
    </row>
    <row r="7938" spans="1:95" x14ac:dyDescent="0.3">
      <c r="A7938" s="152"/>
      <c r="B7938" t="s">
        <v>209</v>
      </c>
      <c r="C7938" t="s">
        <v>210</v>
      </c>
      <c r="D7938" t="s">
        <v>211</v>
      </c>
      <c r="E7938" t="s">
        <v>30</v>
      </c>
      <c r="F7938" t="s">
        <v>38</v>
      </c>
      <c r="G7938" t="s">
        <v>220</v>
      </c>
      <c r="H7938" t="s">
        <v>38</v>
      </c>
      <c r="I7938" t="s">
        <v>90</v>
      </c>
      <c r="J7938" t="s">
        <v>90</v>
      </c>
      <c r="K7938" t="s">
        <v>91</v>
      </c>
      <c r="L7938" t="s">
        <v>213</v>
      </c>
      <c r="M7938" t="s">
        <v>214</v>
      </c>
      <c r="N7938" s="64" t="s">
        <v>38</v>
      </c>
      <c r="O7938" s="64" t="s">
        <v>38</v>
      </c>
      <c r="P7938" s="64" t="s">
        <v>38</v>
      </c>
      <c r="Q7938" s="64">
        <v>45640</v>
      </c>
      <c r="R7938">
        <v>-521</v>
      </c>
      <c r="S7938">
        <v>-373</v>
      </c>
      <c r="T7938" t="s">
        <v>214</v>
      </c>
      <c r="U7938" s="64" t="s">
        <v>38</v>
      </c>
      <c r="V7938" t="s">
        <v>38</v>
      </c>
      <c r="W7938" t="s">
        <v>214</v>
      </c>
      <c r="X7938" t="s">
        <v>214</v>
      </c>
      <c r="Y7938" t="s">
        <v>38</v>
      </c>
      <c r="Z7938" t="s">
        <v>38</v>
      </c>
      <c r="AA7938" t="s">
        <v>38</v>
      </c>
      <c r="AB7938" t="s">
        <v>38</v>
      </c>
      <c r="AC7938" t="s">
        <v>38</v>
      </c>
      <c r="AD7938" t="s">
        <v>38</v>
      </c>
      <c r="AE7938" s="64">
        <v>44985</v>
      </c>
      <c r="AF7938" s="64">
        <v>44985</v>
      </c>
      <c r="AG7938" s="64" t="s">
        <v>90</v>
      </c>
      <c r="AH7938" t="s">
        <v>215</v>
      </c>
      <c r="AI7938" t="s">
        <v>38</v>
      </c>
      <c r="AJ7938" t="s">
        <v>214</v>
      </c>
      <c r="AK7938" t="s">
        <v>38</v>
      </c>
      <c r="AL7938">
        <v>434.43</v>
      </c>
      <c r="AM7938">
        <v>-7.48</v>
      </c>
      <c r="AN7938" t="s">
        <v>90</v>
      </c>
      <c r="AO7938" t="s">
        <v>90</v>
      </c>
      <c r="AP7938">
        <v>4.38</v>
      </c>
      <c r="AQ7938">
        <v>437.53</v>
      </c>
      <c r="AR7938">
        <v>3981</v>
      </c>
      <c r="AS7938">
        <v>676.16</v>
      </c>
      <c r="AT7938">
        <v>434.43</v>
      </c>
      <c r="AU7938">
        <v>241.73</v>
      </c>
      <c r="AV7938" t="s">
        <v>216</v>
      </c>
      <c r="AW7938" t="s">
        <v>38</v>
      </c>
      <c r="AX7938" t="s">
        <v>38</v>
      </c>
      <c r="AY7938" s="64">
        <v>44985</v>
      </c>
      <c r="AZ7938" s="64">
        <v>45022</v>
      </c>
      <c r="BA7938">
        <v>38</v>
      </c>
      <c r="BB7938">
        <v>28</v>
      </c>
      <c r="BC7938" s="64">
        <v>45022</v>
      </c>
      <c r="BD7938" s="64" t="s">
        <v>90</v>
      </c>
      <c r="BE7938" s="64" t="s">
        <v>90</v>
      </c>
      <c r="BF7938" s="64" t="s">
        <v>90</v>
      </c>
      <c r="BG7938" s="64" t="s">
        <v>90</v>
      </c>
      <c r="BH7938" s="64" t="s">
        <v>90</v>
      </c>
      <c r="BI7938" s="64" t="s">
        <v>90</v>
      </c>
      <c r="BJ7938" s="64" t="s">
        <v>90</v>
      </c>
      <c r="BK7938" s="64" t="s">
        <v>90</v>
      </c>
      <c r="BL7938" s="64" t="s">
        <v>90</v>
      </c>
      <c r="BM7938" s="64" t="s">
        <v>90</v>
      </c>
      <c r="BN7938" s="64" t="s">
        <v>90</v>
      </c>
      <c r="BO7938" s="64">
        <v>45022</v>
      </c>
      <c r="BP7938" s="64" t="s">
        <v>90</v>
      </c>
      <c r="BQ7938" s="64" t="s">
        <v>90</v>
      </c>
      <c r="BR7938" s="64" t="s">
        <v>90</v>
      </c>
      <c r="BS7938" s="64" t="s">
        <v>90</v>
      </c>
      <c r="BT7938" s="64">
        <v>45077</v>
      </c>
      <c r="BU7938" s="64" t="s">
        <v>90</v>
      </c>
      <c r="BV7938" s="64" t="s">
        <v>90</v>
      </c>
      <c r="BW7938" s="64" t="s">
        <v>90</v>
      </c>
      <c r="BX7938" s="64">
        <v>45119</v>
      </c>
      <c r="BY7938" s="64" t="s">
        <v>90</v>
      </c>
      <c r="BZ7938" s="64" t="s">
        <v>90</v>
      </c>
      <c r="CA7938" s="64">
        <v>45119</v>
      </c>
      <c r="CB7938" s="64">
        <v>45119</v>
      </c>
      <c r="CC7938">
        <v>1</v>
      </c>
      <c r="CD7938">
        <v>1</v>
      </c>
      <c r="CE7938">
        <v>38</v>
      </c>
      <c r="CF7938">
        <v>28</v>
      </c>
      <c r="CG7938">
        <v>1</v>
      </c>
      <c r="CH7938">
        <v>1</v>
      </c>
      <c r="CI7938">
        <v>39</v>
      </c>
      <c r="CJ7938">
        <v>29</v>
      </c>
      <c r="CK7938" t="s">
        <v>38</v>
      </c>
      <c r="CL7938">
        <v>0</v>
      </c>
      <c r="CM7938">
        <v>0</v>
      </c>
      <c r="CN7938" t="s">
        <v>217</v>
      </c>
      <c r="CO7938" t="s">
        <v>217</v>
      </c>
      <c r="CP7938" t="s">
        <v>91</v>
      </c>
      <c r="CQ7938" t="s">
        <v>38</v>
      </c>
    </row>
    <row r="7939" spans="1:95" x14ac:dyDescent="0.3">
      <c r="A7939" s="152"/>
      <c r="B7939" t="s">
        <v>209</v>
      </c>
      <c r="C7939" t="s">
        <v>210</v>
      </c>
      <c r="D7939" t="s">
        <v>211</v>
      </c>
      <c r="E7939" t="s">
        <v>31</v>
      </c>
      <c r="F7939" t="s">
        <v>221</v>
      </c>
      <c r="G7939" t="s">
        <v>254</v>
      </c>
      <c r="H7939" t="s">
        <v>38</v>
      </c>
      <c r="I7939" t="s">
        <v>90</v>
      </c>
      <c r="J7939" t="s">
        <v>90</v>
      </c>
      <c r="K7939" t="s">
        <v>91</v>
      </c>
      <c r="L7939" t="s">
        <v>213</v>
      </c>
      <c r="M7939" t="s">
        <v>214</v>
      </c>
      <c r="N7939" s="64" t="s">
        <v>38</v>
      </c>
      <c r="O7939" s="64" t="s">
        <v>38</v>
      </c>
      <c r="P7939" s="64" t="s">
        <v>38</v>
      </c>
      <c r="Q7939" s="64">
        <v>45375</v>
      </c>
      <c r="R7939">
        <v>359</v>
      </c>
      <c r="S7939">
        <v>257</v>
      </c>
      <c r="T7939" t="s">
        <v>214</v>
      </c>
      <c r="U7939" s="64" t="s">
        <v>38</v>
      </c>
      <c r="V7939" t="s">
        <v>38</v>
      </c>
      <c r="W7939" t="s">
        <v>214</v>
      </c>
      <c r="X7939" t="s">
        <v>214</v>
      </c>
      <c r="Y7939" t="s">
        <v>38</v>
      </c>
      <c r="Z7939" t="s">
        <v>38</v>
      </c>
      <c r="AA7939" t="s">
        <v>38</v>
      </c>
      <c r="AB7939" t="s">
        <v>38</v>
      </c>
      <c r="AC7939" t="s">
        <v>38</v>
      </c>
      <c r="AD7939" t="s">
        <v>38</v>
      </c>
      <c r="AE7939" s="64">
        <v>45657</v>
      </c>
      <c r="AF7939" s="64">
        <v>45657</v>
      </c>
      <c r="AG7939" s="64">
        <v>45708</v>
      </c>
      <c r="AH7939" t="s">
        <v>215</v>
      </c>
      <c r="AI7939" t="s">
        <v>38</v>
      </c>
      <c r="AJ7939" t="s">
        <v>214</v>
      </c>
      <c r="AK7939" t="s">
        <v>38</v>
      </c>
      <c r="AL7939">
        <v>18760.97</v>
      </c>
      <c r="AM7939" t="s">
        <v>90</v>
      </c>
      <c r="AN7939" t="s">
        <v>90</v>
      </c>
      <c r="AO7939" t="s">
        <v>90</v>
      </c>
      <c r="AP7939" t="s">
        <v>90</v>
      </c>
      <c r="AQ7939">
        <v>18760.97</v>
      </c>
      <c r="AR7939" t="s">
        <v>90</v>
      </c>
      <c r="AS7939">
        <v>11056.96</v>
      </c>
      <c r="AT7939">
        <v>18760.97</v>
      </c>
      <c r="AU7939">
        <v>-7704.01</v>
      </c>
      <c r="AV7939" t="s">
        <v>216</v>
      </c>
      <c r="AW7939" t="s">
        <v>38</v>
      </c>
      <c r="AX7939" t="s">
        <v>38</v>
      </c>
      <c r="AY7939" s="64">
        <v>45657</v>
      </c>
      <c r="AZ7939" s="64">
        <v>45629</v>
      </c>
      <c r="BA7939" t="s">
        <v>90</v>
      </c>
      <c r="BB7939" t="s">
        <v>90</v>
      </c>
      <c r="BC7939" s="64">
        <v>45629</v>
      </c>
      <c r="BD7939" s="64">
        <v>45681</v>
      </c>
      <c r="BE7939">
        <v>53</v>
      </c>
      <c r="BF7939">
        <v>39</v>
      </c>
      <c r="BG7939" s="64" t="s">
        <v>90</v>
      </c>
      <c r="BH7939" s="64" t="s">
        <v>90</v>
      </c>
      <c r="BI7939" s="64" t="s">
        <v>90</v>
      </c>
      <c r="BJ7939" s="64" t="s">
        <v>90</v>
      </c>
      <c r="BK7939" s="64">
        <v>45708</v>
      </c>
      <c r="BL7939" s="64">
        <v>45708</v>
      </c>
      <c r="BM7939">
        <v>1</v>
      </c>
      <c r="BN7939">
        <v>1</v>
      </c>
      <c r="BO7939" s="64">
        <v>45681</v>
      </c>
      <c r="BP7939" s="64" t="s">
        <v>90</v>
      </c>
      <c r="BQ7939" s="64" t="s">
        <v>90</v>
      </c>
      <c r="BR7939" s="64" t="s">
        <v>90</v>
      </c>
      <c r="BS7939" s="64" t="s">
        <v>90</v>
      </c>
      <c r="BT7939" s="64" t="s">
        <v>90</v>
      </c>
      <c r="BU7939" s="64" t="s">
        <v>90</v>
      </c>
      <c r="BV7939" s="64" t="s">
        <v>90</v>
      </c>
      <c r="BW7939" s="64">
        <v>45708</v>
      </c>
      <c r="BX7939" s="64">
        <v>45734</v>
      </c>
      <c r="BY7939">
        <v>27</v>
      </c>
      <c r="BZ7939">
        <v>19</v>
      </c>
      <c r="CA7939" s="64">
        <v>45734</v>
      </c>
      <c r="CB7939" s="64">
        <v>45734</v>
      </c>
      <c r="CC7939">
        <v>1</v>
      </c>
      <c r="CD7939">
        <v>1</v>
      </c>
      <c r="CE7939">
        <v>0</v>
      </c>
      <c r="CF7939">
        <v>0</v>
      </c>
      <c r="CG7939">
        <v>82</v>
      </c>
      <c r="CH7939">
        <v>60</v>
      </c>
      <c r="CI7939">
        <v>82</v>
      </c>
      <c r="CJ7939">
        <v>60</v>
      </c>
      <c r="CK7939" t="s">
        <v>226</v>
      </c>
      <c r="CL7939">
        <v>27</v>
      </c>
      <c r="CM7939">
        <v>19</v>
      </c>
      <c r="CN7939" t="s">
        <v>217</v>
      </c>
      <c r="CO7939" t="s">
        <v>217</v>
      </c>
      <c r="CP7939" t="s">
        <v>91</v>
      </c>
      <c r="CQ7939" t="s">
        <v>38</v>
      </c>
    </row>
    <row r="7940" spans="1:95" x14ac:dyDescent="0.3">
      <c r="A7940" s="152"/>
      <c r="B7940" t="s">
        <v>209</v>
      </c>
      <c r="C7940" t="s">
        <v>210</v>
      </c>
      <c r="D7940" t="s">
        <v>211</v>
      </c>
      <c r="E7940" t="s">
        <v>30</v>
      </c>
      <c r="F7940" t="s">
        <v>38</v>
      </c>
      <c r="G7940" t="s">
        <v>264</v>
      </c>
      <c r="H7940" t="s">
        <v>38</v>
      </c>
      <c r="I7940">
        <v>47</v>
      </c>
      <c r="J7940">
        <v>47</v>
      </c>
      <c r="K7940" t="s">
        <v>91</v>
      </c>
      <c r="L7940" t="s">
        <v>213</v>
      </c>
      <c r="M7940" t="s">
        <v>214</v>
      </c>
      <c r="N7940" s="64" t="s">
        <v>38</v>
      </c>
      <c r="O7940" s="64" t="s">
        <v>38</v>
      </c>
      <c r="P7940" s="64" t="s">
        <v>38</v>
      </c>
      <c r="Q7940" s="64">
        <v>46432</v>
      </c>
      <c r="R7940">
        <v>-681</v>
      </c>
      <c r="S7940">
        <v>-486</v>
      </c>
      <c r="T7940" t="s">
        <v>214</v>
      </c>
      <c r="U7940" s="64" t="s">
        <v>38</v>
      </c>
      <c r="V7940" t="s">
        <v>38</v>
      </c>
      <c r="W7940" t="s">
        <v>214</v>
      </c>
      <c r="X7940" t="s">
        <v>214</v>
      </c>
      <c r="Y7940" t="s">
        <v>38</v>
      </c>
      <c r="Z7940" t="s">
        <v>38</v>
      </c>
      <c r="AA7940" t="s">
        <v>38</v>
      </c>
      <c r="AB7940" t="s">
        <v>38</v>
      </c>
      <c r="AC7940" t="s">
        <v>38</v>
      </c>
      <c r="AD7940" t="s">
        <v>38</v>
      </c>
      <c r="AE7940" s="64">
        <v>45713</v>
      </c>
      <c r="AF7940" s="64">
        <v>45713</v>
      </c>
      <c r="AG7940" s="64" t="s">
        <v>90</v>
      </c>
      <c r="AH7940" t="s">
        <v>215</v>
      </c>
      <c r="AI7940" t="s">
        <v>38</v>
      </c>
      <c r="AJ7940" t="s">
        <v>214</v>
      </c>
      <c r="AK7940" t="s">
        <v>38</v>
      </c>
      <c r="AL7940">
        <v>1074.1300000000001</v>
      </c>
      <c r="AM7940">
        <v>-39.869999999999997</v>
      </c>
      <c r="AN7940" t="s">
        <v>90</v>
      </c>
      <c r="AO7940" t="s">
        <v>90</v>
      </c>
      <c r="AP7940">
        <v>2.9</v>
      </c>
      <c r="AQ7940">
        <v>1111.0999999999999</v>
      </c>
      <c r="AR7940">
        <v>3981</v>
      </c>
      <c r="AS7940">
        <v>1253.06</v>
      </c>
      <c r="AT7940">
        <v>1074.1300000000001</v>
      </c>
      <c r="AU7940">
        <v>178.93</v>
      </c>
      <c r="AV7940" t="s">
        <v>216</v>
      </c>
      <c r="AW7940" t="s">
        <v>38</v>
      </c>
      <c r="AX7940" t="s">
        <v>38</v>
      </c>
      <c r="AY7940" s="64">
        <v>45713</v>
      </c>
      <c r="AZ7940" s="64">
        <v>45707</v>
      </c>
      <c r="BA7940" t="s">
        <v>90</v>
      </c>
      <c r="BB7940" t="s">
        <v>90</v>
      </c>
      <c r="BC7940" s="64">
        <v>45707</v>
      </c>
      <c r="BD7940" s="64">
        <v>45723</v>
      </c>
      <c r="BE7940">
        <v>17</v>
      </c>
      <c r="BF7940">
        <v>13</v>
      </c>
      <c r="BG7940" s="64">
        <v>45723</v>
      </c>
      <c r="BH7940" s="64" t="s">
        <v>90</v>
      </c>
      <c r="BI7940" s="64" t="s">
        <v>90</v>
      </c>
      <c r="BJ7940" s="64" t="s">
        <v>90</v>
      </c>
      <c r="BK7940" s="64" t="s">
        <v>90</v>
      </c>
      <c r="BL7940" s="64" t="s">
        <v>90</v>
      </c>
      <c r="BM7940" s="64" t="s">
        <v>90</v>
      </c>
      <c r="BN7940" s="64" t="s">
        <v>90</v>
      </c>
      <c r="BO7940" s="64">
        <v>45723</v>
      </c>
      <c r="BP7940" s="64" t="s">
        <v>90</v>
      </c>
      <c r="BQ7940" s="64" t="s">
        <v>90</v>
      </c>
      <c r="BR7940" s="64" t="s">
        <v>90</v>
      </c>
      <c r="BS7940" s="64" t="s">
        <v>90</v>
      </c>
      <c r="BT7940" s="64" t="s">
        <v>90</v>
      </c>
      <c r="BU7940" s="64" t="s">
        <v>90</v>
      </c>
      <c r="BV7940" s="64" t="s">
        <v>90</v>
      </c>
      <c r="BW7940" s="64" t="s">
        <v>90</v>
      </c>
      <c r="BX7940" s="64">
        <v>45751</v>
      </c>
      <c r="BY7940" s="64" t="s">
        <v>90</v>
      </c>
      <c r="BZ7940" s="64" t="s">
        <v>90</v>
      </c>
      <c r="CA7940" s="64">
        <v>45751</v>
      </c>
      <c r="CB7940" s="64">
        <v>45751</v>
      </c>
      <c r="CC7940">
        <v>1</v>
      </c>
      <c r="CD7940">
        <v>1</v>
      </c>
      <c r="CE7940">
        <v>0</v>
      </c>
      <c r="CF7940">
        <v>0</v>
      </c>
      <c r="CG7940">
        <v>18</v>
      </c>
      <c r="CH7940">
        <v>14</v>
      </c>
      <c r="CI7940">
        <v>18</v>
      </c>
      <c r="CJ7940">
        <v>14</v>
      </c>
      <c r="CK7940" t="s">
        <v>38</v>
      </c>
      <c r="CL7940">
        <v>0</v>
      </c>
      <c r="CM7940">
        <v>0</v>
      </c>
      <c r="CN7940" t="s">
        <v>217</v>
      </c>
      <c r="CO7940" t="s">
        <v>217</v>
      </c>
      <c r="CP7940" t="s">
        <v>91</v>
      </c>
      <c r="CQ7940" t="s">
        <v>38</v>
      </c>
    </row>
    <row r="7941" spans="1:95" x14ac:dyDescent="0.3">
      <c r="A7941" s="152"/>
      <c r="B7941" t="s">
        <v>209</v>
      </c>
      <c r="C7941" t="s">
        <v>210</v>
      </c>
      <c r="D7941" t="s">
        <v>211</v>
      </c>
      <c r="E7941" t="s">
        <v>30</v>
      </c>
      <c r="F7941" t="s">
        <v>219</v>
      </c>
      <c r="G7941" t="s">
        <v>220</v>
      </c>
      <c r="H7941" t="s">
        <v>38</v>
      </c>
      <c r="I7941">
        <v>35</v>
      </c>
      <c r="J7941">
        <v>35</v>
      </c>
      <c r="K7941" t="s">
        <v>91</v>
      </c>
      <c r="L7941" t="s">
        <v>213</v>
      </c>
      <c r="M7941" t="s">
        <v>214</v>
      </c>
      <c r="N7941" s="64" t="s">
        <v>38</v>
      </c>
      <c r="O7941" s="64" t="s">
        <v>38</v>
      </c>
      <c r="P7941" s="64" t="s">
        <v>38</v>
      </c>
      <c r="Q7941" s="64">
        <v>45553</v>
      </c>
      <c r="R7941">
        <v>-264</v>
      </c>
      <c r="S7941">
        <v>-189</v>
      </c>
      <c r="T7941" t="s">
        <v>214</v>
      </c>
      <c r="U7941" s="64" t="s">
        <v>38</v>
      </c>
      <c r="V7941" t="s">
        <v>38</v>
      </c>
      <c r="W7941" t="s">
        <v>214</v>
      </c>
      <c r="X7941" t="s">
        <v>214</v>
      </c>
      <c r="Y7941" t="s">
        <v>38</v>
      </c>
      <c r="Z7941" t="s">
        <v>38</v>
      </c>
      <c r="AA7941" t="s">
        <v>38</v>
      </c>
      <c r="AB7941" t="s">
        <v>38</v>
      </c>
      <c r="AC7941" t="s">
        <v>38</v>
      </c>
      <c r="AD7941" t="s">
        <v>38</v>
      </c>
      <c r="AE7941" s="64">
        <v>44965</v>
      </c>
      <c r="AF7941" s="64">
        <v>44965</v>
      </c>
      <c r="AG7941" s="64">
        <v>45288</v>
      </c>
      <c r="AH7941" t="s">
        <v>215</v>
      </c>
      <c r="AI7941" t="s">
        <v>38</v>
      </c>
      <c r="AJ7941" t="s">
        <v>214</v>
      </c>
      <c r="AK7941" t="s">
        <v>38</v>
      </c>
      <c r="AL7941">
        <v>1643.15</v>
      </c>
      <c r="AM7941">
        <v>435.54</v>
      </c>
      <c r="AN7941" t="s">
        <v>90</v>
      </c>
      <c r="AO7941" t="s">
        <v>90</v>
      </c>
      <c r="AP7941">
        <v>26.94</v>
      </c>
      <c r="AQ7941">
        <v>1180.67</v>
      </c>
      <c r="AR7941">
        <v>3981</v>
      </c>
      <c r="AS7941">
        <v>760.13</v>
      </c>
      <c r="AT7941">
        <v>1643.15</v>
      </c>
      <c r="AU7941">
        <v>-883.02</v>
      </c>
      <c r="AV7941" t="s">
        <v>216</v>
      </c>
      <c r="AW7941" t="s">
        <v>38</v>
      </c>
      <c r="AX7941" t="s">
        <v>38</v>
      </c>
      <c r="AY7941" s="64">
        <v>44965</v>
      </c>
      <c r="AZ7941" s="64">
        <v>44999</v>
      </c>
      <c r="BA7941">
        <v>35</v>
      </c>
      <c r="BB7941">
        <v>25</v>
      </c>
      <c r="BC7941" s="64">
        <v>44999</v>
      </c>
      <c r="BD7941" s="64" t="s">
        <v>90</v>
      </c>
      <c r="BE7941" s="64" t="s">
        <v>90</v>
      </c>
      <c r="BF7941" s="64" t="s">
        <v>90</v>
      </c>
      <c r="BG7941" s="64" t="s">
        <v>90</v>
      </c>
      <c r="BH7941" s="64" t="s">
        <v>90</v>
      </c>
      <c r="BI7941" s="64" t="s">
        <v>90</v>
      </c>
      <c r="BJ7941" s="64" t="s">
        <v>90</v>
      </c>
      <c r="BK7941" s="64" t="s">
        <v>90</v>
      </c>
      <c r="BL7941" s="64" t="s">
        <v>90</v>
      </c>
      <c r="BM7941" s="64" t="s">
        <v>90</v>
      </c>
      <c r="BN7941" s="64" t="s">
        <v>90</v>
      </c>
      <c r="BO7941" s="64">
        <v>44999</v>
      </c>
      <c r="BP7941" s="64">
        <v>45288</v>
      </c>
      <c r="BQ7941">
        <v>290</v>
      </c>
      <c r="BR7941">
        <v>208</v>
      </c>
      <c r="BS7941" s="64" t="s">
        <v>90</v>
      </c>
      <c r="BT7941" s="64">
        <v>45271</v>
      </c>
      <c r="BU7941" s="64" t="s">
        <v>90</v>
      </c>
      <c r="BV7941" s="64" t="s">
        <v>90</v>
      </c>
      <c r="BW7941" s="64">
        <v>45288</v>
      </c>
      <c r="BX7941" s="64">
        <v>45289</v>
      </c>
      <c r="BY7941">
        <v>2</v>
      </c>
      <c r="BZ7941">
        <v>2</v>
      </c>
      <c r="CA7941" s="64">
        <v>45289</v>
      </c>
      <c r="CB7941" s="64">
        <v>45289</v>
      </c>
      <c r="CC7941">
        <v>1</v>
      </c>
      <c r="CD7941">
        <v>1</v>
      </c>
      <c r="CE7941">
        <v>325</v>
      </c>
      <c r="CF7941">
        <v>233</v>
      </c>
      <c r="CG7941">
        <v>3</v>
      </c>
      <c r="CH7941">
        <v>3</v>
      </c>
      <c r="CI7941">
        <v>328</v>
      </c>
      <c r="CJ7941">
        <v>236</v>
      </c>
      <c r="CK7941" t="s">
        <v>38</v>
      </c>
      <c r="CL7941">
        <v>0</v>
      </c>
      <c r="CM7941">
        <v>0</v>
      </c>
      <c r="CN7941" t="s">
        <v>90</v>
      </c>
      <c r="CO7941" t="s">
        <v>217</v>
      </c>
      <c r="CP7941" t="s">
        <v>91</v>
      </c>
      <c r="CQ7941" t="s">
        <v>38</v>
      </c>
    </row>
    <row r="7942" spans="1:95" x14ac:dyDescent="0.3">
      <c r="A7942" s="152"/>
      <c r="B7942" t="s">
        <v>209</v>
      </c>
      <c r="C7942" t="s">
        <v>210</v>
      </c>
      <c r="D7942" t="s">
        <v>211</v>
      </c>
      <c r="E7942" t="s">
        <v>30</v>
      </c>
      <c r="F7942" t="s">
        <v>221</v>
      </c>
      <c r="G7942" t="s">
        <v>254</v>
      </c>
      <c r="H7942" t="s">
        <v>38</v>
      </c>
      <c r="I7942">
        <v>220.1</v>
      </c>
      <c r="J7942">
        <v>220.1</v>
      </c>
      <c r="K7942" t="s">
        <v>91</v>
      </c>
      <c r="L7942" t="s">
        <v>213</v>
      </c>
      <c r="M7942" t="s">
        <v>214</v>
      </c>
      <c r="N7942" s="64" t="s">
        <v>38</v>
      </c>
      <c r="O7942" s="64" t="s">
        <v>38</v>
      </c>
      <c r="P7942" s="64" t="s">
        <v>38</v>
      </c>
      <c r="Q7942" s="64">
        <v>45505</v>
      </c>
      <c r="R7942">
        <v>-133</v>
      </c>
      <c r="S7942">
        <v>-96</v>
      </c>
      <c r="T7942" t="s">
        <v>214</v>
      </c>
      <c r="U7942" s="64" t="s">
        <v>38</v>
      </c>
      <c r="V7942" t="s">
        <v>38</v>
      </c>
      <c r="W7942" t="s">
        <v>214</v>
      </c>
      <c r="X7942" t="s">
        <v>214</v>
      </c>
      <c r="Y7942" t="s">
        <v>38</v>
      </c>
      <c r="Z7942" t="s">
        <v>38</v>
      </c>
      <c r="AA7942" t="s">
        <v>38</v>
      </c>
      <c r="AB7942" t="s">
        <v>38</v>
      </c>
      <c r="AC7942" t="s">
        <v>38</v>
      </c>
      <c r="AD7942" t="s">
        <v>38</v>
      </c>
      <c r="AE7942" s="64">
        <v>45024</v>
      </c>
      <c r="AF7942" s="64">
        <v>45099</v>
      </c>
      <c r="AG7942" s="64" t="s">
        <v>90</v>
      </c>
      <c r="AH7942" t="s">
        <v>215</v>
      </c>
      <c r="AI7942" t="s">
        <v>38</v>
      </c>
      <c r="AJ7942" t="s">
        <v>214</v>
      </c>
      <c r="AK7942" t="s">
        <v>38</v>
      </c>
      <c r="AL7942">
        <v>10</v>
      </c>
      <c r="AM7942">
        <v>-8.89</v>
      </c>
      <c r="AN7942" t="s">
        <v>90</v>
      </c>
      <c r="AO7942" t="s">
        <v>90</v>
      </c>
      <c r="AP7942" t="s">
        <v>90</v>
      </c>
      <c r="AQ7942">
        <v>18.89</v>
      </c>
      <c r="AR7942">
        <v>3981</v>
      </c>
      <c r="AS7942">
        <v>520.98</v>
      </c>
      <c r="AT7942">
        <v>10</v>
      </c>
      <c r="AU7942">
        <v>510.98</v>
      </c>
      <c r="AV7942" t="s">
        <v>216</v>
      </c>
      <c r="AW7942" t="s">
        <v>38</v>
      </c>
      <c r="AX7942" t="s">
        <v>38</v>
      </c>
      <c r="AY7942" s="64">
        <v>45024</v>
      </c>
      <c r="AZ7942" s="64">
        <v>45085</v>
      </c>
      <c r="BA7942">
        <v>62</v>
      </c>
      <c r="BB7942">
        <v>44</v>
      </c>
      <c r="BC7942" s="64">
        <v>45085</v>
      </c>
      <c r="BD7942" s="64">
        <v>45113</v>
      </c>
      <c r="BE7942">
        <v>29</v>
      </c>
      <c r="BF7942">
        <v>21</v>
      </c>
      <c r="BG7942" s="64" t="s">
        <v>90</v>
      </c>
      <c r="BH7942" s="64" t="s">
        <v>90</v>
      </c>
      <c r="BI7942" s="64" t="s">
        <v>90</v>
      </c>
      <c r="BJ7942" s="64" t="s">
        <v>90</v>
      </c>
      <c r="BK7942" s="64" t="s">
        <v>90</v>
      </c>
      <c r="BL7942" s="64" t="s">
        <v>90</v>
      </c>
      <c r="BM7942" s="64" t="s">
        <v>90</v>
      </c>
      <c r="BN7942" s="64" t="s">
        <v>90</v>
      </c>
      <c r="BO7942" s="64">
        <v>45113</v>
      </c>
      <c r="BP7942" s="64">
        <v>45351</v>
      </c>
      <c r="BQ7942">
        <v>239</v>
      </c>
      <c r="BR7942">
        <v>171</v>
      </c>
      <c r="BS7942" s="64" t="s">
        <v>90</v>
      </c>
      <c r="BT7942" s="64">
        <v>45370</v>
      </c>
      <c r="BU7942" s="64" t="s">
        <v>90</v>
      </c>
      <c r="BV7942" s="64" t="s">
        <v>90</v>
      </c>
      <c r="BW7942" s="64" t="s">
        <v>90</v>
      </c>
      <c r="BX7942" s="64">
        <v>45372</v>
      </c>
      <c r="BY7942" s="64" t="s">
        <v>90</v>
      </c>
      <c r="BZ7942" s="64" t="s">
        <v>90</v>
      </c>
      <c r="CA7942" s="64">
        <v>45372</v>
      </c>
      <c r="CB7942" s="64">
        <v>45372</v>
      </c>
      <c r="CC7942">
        <v>1</v>
      </c>
      <c r="CD7942">
        <v>1</v>
      </c>
      <c r="CE7942">
        <v>301</v>
      </c>
      <c r="CF7942">
        <v>215</v>
      </c>
      <c r="CG7942">
        <v>30</v>
      </c>
      <c r="CH7942">
        <v>22</v>
      </c>
      <c r="CI7942">
        <v>331</v>
      </c>
      <c r="CJ7942">
        <v>237</v>
      </c>
      <c r="CK7942" t="s">
        <v>38</v>
      </c>
      <c r="CL7942">
        <v>0</v>
      </c>
      <c r="CM7942">
        <v>0</v>
      </c>
      <c r="CN7942" t="s">
        <v>90</v>
      </c>
      <c r="CO7942" t="s">
        <v>217</v>
      </c>
      <c r="CP7942" t="s">
        <v>91</v>
      </c>
      <c r="CQ7942" t="s">
        <v>38</v>
      </c>
    </row>
    <row r="7943" spans="1:95" x14ac:dyDescent="0.3">
      <c r="A7943" s="152"/>
      <c r="B7943" t="s">
        <v>209</v>
      </c>
      <c r="C7943" t="s">
        <v>210</v>
      </c>
      <c r="D7943" t="s">
        <v>211</v>
      </c>
      <c r="E7943" t="s">
        <v>30</v>
      </c>
      <c r="F7943" t="s">
        <v>219</v>
      </c>
      <c r="G7943" t="s">
        <v>283</v>
      </c>
      <c r="H7943" t="s">
        <v>38</v>
      </c>
      <c r="I7943" t="s">
        <v>90</v>
      </c>
      <c r="J7943" t="s">
        <v>90</v>
      </c>
      <c r="K7943" t="s">
        <v>91</v>
      </c>
      <c r="L7943" t="s">
        <v>213</v>
      </c>
      <c r="M7943" t="s">
        <v>214</v>
      </c>
      <c r="N7943" s="64" t="s">
        <v>38</v>
      </c>
      <c r="O7943" s="64" t="s">
        <v>38</v>
      </c>
      <c r="P7943" s="64" t="s">
        <v>38</v>
      </c>
      <c r="Q7943" s="64">
        <v>44387</v>
      </c>
      <c r="R7943">
        <v>938</v>
      </c>
      <c r="S7943">
        <v>670</v>
      </c>
      <c r="T7943" t="s">
        <v>214</v>
      </c>
      <c r="U7943" s="64" t="s">
        <v>38</v>
      </c>
      <c r="V7943" t="s">
        <v>38</v>
      </c>
      <c r="W7943" t="s">
        <v>214</v>
      </c>
      <c r="X7943" t="s">
        <v>214</v>
      </c>
      <c r="Y7943" t="s">
        <v>38</v>
      </c>
      <c r="Z7943" t="s">
        <v>38</v>
      </c>
      <c r="AA7943" t="s">
        <v>38</v>
      </c>
      <c r="AB7943" t="s">
        <v>38</v>
      </c>
      <c r="AC7943" t="s">
        <v>38</v>
      </c>
      <c r="AD7943" t="s">
        <v>38</v>
      </c>
      <c r="AE7943" s="64">
        <v>44071</v>
      </c>
      <c r="AF7943" s="64">
        <v>45086</v>
      </c>
      <c r="AG7943" s="64" t="s">
        <v>90</v>
      </c>
      <c r="AH7943" t="s">
        <v>215</v>
      </c>
      <c r="AI7943" t="s">
        <v>38</v>
      </c>
      <c r="AJ7943" t="s">
        <v>214</v>
      </c>
      <c r="AK7943" t="s">
        <v>38</v>
      </c>
      <c r="AL7943">
        <v>731.48</v>
      </c>
      <c r="AM7943">
        <v>-88.13</v>
      </c>
      <c r="AN7943" t="s">
        <v>90</v>
      </c>
      <c r="AO7943" t="s">
        <v>90</v>
      </c>
      <c r="AP7943" t="s">
        <v>90</v>
      </c>
      <c r="AQ7943">
        <v>819.61</v>
      </c>
      <c r="AR7943">
        <v>57521</v>
      </c>
      <c r="AS7943">
        <v>7300.87</v>
      </c>
      <c r="AT7943">
        <v>731.48</v>
      </c>
      <c r="AU7943">
        <v>6569.39</v>
      </c>
      <c r="AV7943" t="s">
        <v>216</v>
      </c>
      <c r="AW7943" t="s">
        <v>38</v>
      </c>
      <c r="AX7943" t="s">
        <v>38</v>
      </c>
      <c r="AY7943" s="64">
        <v>44071</v>
      </c>
      <c r="AZ7943" s="64">
        <v>45058</v>
      </c>
      <c r="BA7943">
        <v>988</v>
      </c>
      <c r="BB7943">
        <v>706</v>
      </c>
      <c r="BC7943" s="64">
        <v>45058</v>
      </c>
      <c r="BD7943" s="64">
        <v>45155</v>
      </c>
      <c r="BE7943">
        <v>98</v>
      </c>
      <c r="BF7943">
        <v>70</v>
      </c>
      <c r="BG7943" s="64" t="s">
        <v>90</v>
      </c>
      <c r="BH7943" s="64" t="s">
        <v>90</v>
      </c>
      <c r="BI7943" s="64" t="s">
        <v>90</v>
      </c>
      <c r="BJ7943" s="64" t="s">
        <v>90</v>
      </c>
      <c r="BK7943" s="64" t="s">
        <v>90</v>
      </c>
      <c r="BL7943" s="64" t="s">
        <v>90</v>
      </c>
      <c r="BM7943" s="64" t="s">
        <v>90</v>
      </c>
      <c r="BN7943" s="64" t="s">
        <v>90</v>
      </c>
      <c r="BO7943" s="64" t="s">
        <v>90</v>
      </c>
      <c r="BP7943" s="64" t="s">
        <v>90</v>
      </c>
      <c r="BQ7943" s="64" t="s">
        <v>90</v>
      </c>
      <c r="BR7943" s="64" t="s">
        <v>90</v>
      </c>
      <c r="BS7943" s="64" t="s">
        <v>90</v>
      </c>
      <c r="BT7943" s="64">
        <v>45286</v>
      </c>
      <c r="BU7943" s="64" t="s">
        <v>90</v>
      </c>
      <c r="BV7943" s="64" t="s">
        <v>90</v>
      </c>
      <c r="BW7943" s="64" t="s">
        <v>90</v>
      </c>
      <c r="BX7943" s="64">
        <v>45365</v>
      </c>
      <c r="BY7943" s="64" t="s">
        <v>90</v>
      </c>
      <c r="BZ7943" s="64" t="s">
        <v>90</v>
      </c>
      <c r="CA7943" s="64">
        <v>45365</v>
      </c>
      <c r="CB7943" s="64">
        <v>45325</v>
      </c>
      <c r="CC7943" t="s">
        <v>90</v>
      </c>
      <c r="CD7943" t="s">
        <v>90</v>
      </c>
      <c r="CE7943">
        <v>988</v>
      </c>
      <c r="CF7943">
        <v>706</v>
      </c>
      <c r="CG7943">
        <v>98</v>
      </c>
      <c r="CH7943">
        <v>70</v>
      </c>
      <c r="CI7943">
        <v>1086</v>
      </c>
      <c r="CJ7943">
        <v>776</v>
      </c>
      <c r="CK7943" t="s">
        <v>38</v>
      </c>
      <c r="CL7943">
        <v>0</v>
      </c>
      <c r="CM7943">
        <v>0</v>
      </c>
      <c r="CN7943" t="s">
        <v>90</v>
      </c>
      <c r="CO7943" t="s">
        <v>217</v>
      </c>
      <c r="CP7943" t="s">
        <v>91</v>
      </c>
      <c r="CQ7943" t="s">
        <v>38</v>
      </c>
    </row>
    <row r="7944" spans="1:95" x14ac:dyDescent="0.3">
      <c r="A7944" s="152"/>
      <c r="B7944" t="s">
        <v>209</v>
      </c>
      <c r="C7944" t="s">
        <v>210</v>
      </c>
      <c r="D7944" t="s">
        <v>211</v>
      </c>
      <c r="E7944" t="s">
        <v>31</v>
      </c>
      <c r="F7944" t="s">
        <v>38</v>
      </c>
      <c r="G7944" t="s">
        <v>267</v>
      </c>
      <c r="H7944" t="s">
        <v>38</v>
      </c>
      <c r="I7944" t="s">
        <v>90</v>
      </c>
      <c r="J7944" t="s">
        <v>90</v>
      </c>
      <c r="K7944" t="s">
        <v>91</v>
      </c>
      <c r="L7944" t="s">
        <v>213</v>
      </c>
      <c r="M7944" t="s">
        <v>214</v>
      </c>
      <c r="N7944" s="64" t="s">
        <v>38</v>
      </c>
      <c r="O7944" s="64" t="s">
        <v>38</v>
      </c>
      <c r="P7944" s="64" t="s">
        <v>38</v>
      </c>
      <c r="Q7944" s="64">
        <v>44896</v>
      </c>
      <c r="R7944">
        <v>602</v>
      </c>
      <c r="S7944">
        <v>431</v>
      </c>
      <c r="T7944" t="s">
        <v>214</v>
      </c>
      <c r="U7944" s="64" t="s">
        <v>38</v>
      </c>
      <c r="V7944" t="s">
        <v>38</v>
      </c>
      <c r="W7944" t="s">
        <v>214</v>
      </c>
      <c r="X7944" t="s">
        <v>214</v>
      </c>
      <c r="Y7944" t="s">
        <v>38</v>
      </c>
      <c r="Z7944" t="s">
        <v>38</v>
      </c>
      <c r="AA7944" t="s">
        <v>38</v>
      </c>
      <c r="AB7944" t="s">
        <v>38</v>
      </c>
      <c r="AC7944" t="s">
        <v>38</v>
      </c>
      <c r="AD7944" t="s">
        <v>38</v>
      </c>
      <c r="AE7944" s="64">
        <v>45163</v>
      </c>
      <c r="AF7944" s="64">
        <v>45211</v>
      </c>
      <c r="AG7944" s="64">
        <v>45495</v>
      </c>
      <c r="AH7944" t="s">
        <v>215</v>
      </c>
      <c r="AI7944" t="s">
        <v>38</v>
      </c>
      <c r="AJ7944" t="s">
        <v>214</v>
      </c>
      <c r="AK7944" t="s">
        <v>38</v>
      </c>
      <c r="AL7944">
        <v>4801.45</v>
      </c>
      <c r="AM7944">
        <v>1298.47</v>
      </c>
      <c r="AN7944" t="s">
        <v>90</v>
      </c>
      <c r="AO7944">
        <v>150.15</v>
      </c>
      <c r="AP7944" t="s">
        <v>90</v>
      </c>
      <c r="AQ7944">
        <v>3352.83</v>
      </c>
      <c r="AR7944">
        <v>48121</v>
      </c>
      <c r="AS7944">
        <v>11293.62</v>
      </c>
      <c r="AT7944">
        <v>4801.45</v>
      </c>
      <c r="AU7944">
        <v>6492.17</v>
      </c>
      <c r="AV7944" t="s">
        <v>216</v>
      </c>
      <c r="AW7944" t="s">
        <v>38</v>
      </c>
      <c r="AX7944" t="s">
        <v>38</v>
      </c>
      <c r="AY7944" s="64">
        <v>45163</v>
      </c>
      <c r="AZ7944" s="64">
        <v>45202</v>
      </c>
      <c r="BA7944">
        <v>40</v>
      </c>
      <c r="BB7944">
        <v>28</v>
      </c>
      <c r="BC7944" s="64">
        <v>45202</v>
      </c>
      <c r="BD7944" s="64">
        <v>45229</v>
      </c>
      <c r="BE7944">
        <v>28</v>
      </c>
      <c r="BF7944">
        <v>20</v>
      </c>
      <c r="BG7944" s="64" t="s">
        <v>90</v>
      </c>
      <c r="BH7944" s="64" t="s">
        <v>90</v>
      </c>
      <c r="BI7944" s="64" t="s">
        <v>90</v>
      </c>
      <c r="BJ7944" s="64" t="s">
        <v>90</v>
      </c>
      <c r="BK7944" s="64" t="s">
        <v>90</v>
      </c>
      <c r="BL7944" s="64" t="s">
        <v>90</v>
      </c>
      <c r="BM7944" s="64" t="s">
        <v>90</v>
      </c>
      <c r="BN7944" s="64" t="s">
        <v>90</v>
      </c>
      <c r="BO7944" s="64">
        <v>45229</v>
      </c>
      <c r="BP7944" s="64">
        <v>45476</v>
      </c>
      <c r="BQ7944">
        <v>248</v>
      </c>
      <c r="BR7944">
        <v>178</v>
      </c>
      <c r="BS7944" s="64" t="s">
        <v>90</v>
      </c>
      <c r="BT7944" s="64">
        <v>45481</v>
      </c>
      <c r="BU7944" s="64" t="s">
        <v>90</v>
      </c>
      <c r="BV7944" s="64" t="s">
        <v>90</v>
      </c>
      <c r="BW7944" s="64">
        <v>45495</v>
      </c>
      <c r="BX7944" s="64">
        <v>45498</v>
      </c>
      <c r="BY7944">
        <v>4</v>
      </c>
      <c r="BZ7944">
        <v>4</v>
      </c>
      <c r="CA7944" s="64">
        <v>45498</v>
      </c>
      <c r="CB7944" s="64">
        <v>45498</v>
      </c>
      <c r="CC7944">
        <v>1</v>
      </c>
      <c r="CD7944">
        <v>1</v>
      </c>
      <c r="CE7944">
        <v>288</v>
      </c>
      <c r="CF7944">
        <v>206</v>
      </c>
      <c r="CG7944">
        <v>33</v>
      </c>
      <c r="CH7944">
        <v>25</v>
      </c>
      <c r="CI7944">
        <v>321</v>
      </c>
      <c r="CJ7944">
        <v>231</v>
      </c>
      <c r="CK7944" t="s">
        <v>38</v>
      </c>
      <c r="CL7944">
        <v>0</v>
      </c>
      <c r="CM7944">
        <v>0</v>
      </c>
      <c r="CN7944" t="s">
        <v>90</v>
      </c>
      <c r="CO7944" t="s">
        <v>217</v>
      </c>
      <c r="CP7944" t="s">
        <v>91</v>
      </c>
      <c r="CQ7944" t="s">
        <v>38</v>
      </c>
    </row>
    <row r="7945" spans="1:95" x14ac:dyDescent="0.3">
      <c r="A7945" s="152"/>
      <c r="B7945" t="s">
        <v>209</v>
      </c>
      <c r="C7945" t="s">
        <v>210</v>
      </c>
      <c r="D7945" t="s">
        <v>211</v>
      </c>
      <c r="E7945" t="s">
        <v>30</v>
      </c>
      <c r="F7945" t="s">
        <v>221</v>
      </c>
      <c r="G7945" t="s">
        <v>266</v>
      </c>
      <c r="H7945" t="s">
        <v>38</v>
      </c>
      <c r="I7945">
        <v>380.05</v>
      </c>
      <c r="J7945">
        <v>380.05</v>
      </c>
      <c r="K7945" t="s">
        <v>91</v>
      </c>
      <c r="L7945" t="s">
        <v>213</v>
      </c>
      <c r="M7945" t="s">
        <v>214</v>
      </c>
      <c r="N7945" s="64" t="s">
        <v>38</v>
      </c>
      <c r="O7945" s="64" t="s">
        <v>38</v>
      </c>
      <c r="P7945" s="64" t="s">
        <v>38</v>
      </c>
      <c r="Q7945" s="64">
        <v>45532</v>
      </c>
      <c r="R7945">
        <v>68</v>
      </c>
      <c r="S7945">
        <v>49</v>
      </c>
      <c r="T7945" t="s">
        <v>214</v>
      </c>
      <c r="U7945" s="64" t="s">
        <v>38</v>
      </c>
      <c r="V7945" t="s">
        <v>38</v>
      </c>
      <c r="W7945" t="s">
        <v>214</v>
      </c>
      <c r="X7945" t="s">
        <v>214</v>
      </c>
      <c r="Y7945" t="s">
        <v>38</v>
      </c>
      <c r="Z7945" t="s">
        <v>38</v>
      </c>
      <c r="AA7945" t="s">
        <v>38</v>
      </c>
      <c r="AB7945" t="s">
        <v>38</v>
      </c>
      <c r="AC7945" t="s">
        <v>38</v>
      </c>
      <c r="AD7945" t="s">
        <v>38</v>
      </c>
      <c r="AE7945" s="64">
        <v>45470</v>
      </c>
      <c r="AF7945" s="64">
        <v>45470</v>
      </c>
      <c r="AG7945" s="64" t="s">
        <v>90</v>
      </c>
      <c r="AH7945" t="s">
        <v>215</v>
      </c>
      <c r="AI7945" t="s">
        <v>38</v>
      </c>
      <c r="AJ7945" t="s">
        <v>214</v>
      </c>
      <c r="AK7945" t="s">
        <v>38</v>
      </c>
      <c r="AL7945">
        <v>2579.48</v>
      </c>
      <c r="AM7945" t="s">
        <v>90</v>
      </c>
      <c r="AN7945" t="s">
        <v>90</v>
      </c>
      <c r="AO7945" t="s">
        <v>90</v>
      </c>
      <c r="AP7945">
        <v>9.5</v>
      </c>
      <c r="AQ7945">
        <v>2569.98</v>
      </c>
      <c r="AR7945">
        <v>3981</v>
      </c>
      <c r="AS7945">
        <v>1074.31</v>
      </c>
      <c r="AT7945">
        <v>2579.48</v>
      </c>
      <c r="AU7945">
        <v>-1505.17</v>
      </c>
      <c r="AV7945" t="s">
        <v>216</v>
      </c>
      <c r="AW7945" t="s">
        <v>38</v>
      </c>
      <c r="AX7945" t="s">
        <v>38</v>
      </c>
      <c r="AY7945" s="64">
        <v>45470</v>
      </c>
      <c r="AZ7945" s="64">
        <v>45488</v>
      </c>
      <c r="BA7945">
        <v>19</v>
      </c>
      <c r="BB7945">
        <v>13</v>
      </c>
      <c r="BC7945" s="64">
        <v>45488</v>
      </c>
      <c r="BD7945" s="64">
        <v>45488</v>
      </c>
      <c r="BE7945">
        <v>1</v>
      </c>
      <c r="BF7945">
        <v>1</v>
      </c>
      <c r="BG7945" s="64">
        <v>45488</v>
      </c>
      <c r="BH7945" s="64" t="s">
        <v>90</v>
      </c>
      <c r="BI7945" s="64" t="s">
        <v>90</v>
      </c>
      <c r="BJ7945" s="64" t="s">
        <v>90</v>
      </c>
      <c r="BK7945" s="64" t="s">
        <v>90</v>
      </c>
      <c r="BL7945" s="64" t="s">
        <v>90</v>
      </c>
      <c r="BM7945" s="64" t="s">
        <v>90</v>
      </c>
      <c r="BN7945" s="64" t="s">
        <v>90</v>
      </c>
      <c r="BO7945" s="64">
        <v>45488</v>
      </c>
      <c r="BP7945" s="64" t="s">
        <v>90</v>
      </c>
      <c r="BQ7945" s="64" t="s">
        <v>90</v>
      </c>
      <c r="BR7945" s="64" t="s">
        <v>90</v>
      </c>
      <c r="BS7945" s="64" t="s">
        <v>90</v>
      </c>
      <c r="BT7945" s="64">
        <v>45583</v>
      </c>
      <c r="BU7945" s="64" t="s">
        <v>90</v>
      </c>
      <c r="BV7945" s="64" t="s">
        <v>90</v>
      </c>
      <c r="BW7945" s="64" t="s">
        <v>90</v>
      </c>
      <c r="BX7945" s="64">
        <v>45601</v>
      </c>
      <c r="BY7945" s="64" t="s">
        <v>90</v>
      </c>
      <c r="BZ7945" s="64" t="s">
        <v>90</v>
      </c>
      <c r="CA7945" s="64">
        <v>45601</v>
      </c>
      <c r="CB7945" s="64">
        <v>45600</v>
      </c>
      <c r="CC7945" t="s">
        <v>90</v>
      </c>
      <c r="CD7945" t="s">
        <v>90</v>
      </c>
      <c r="CE7945">
        <v>19</v>
      </c>
      <c r="CF7945">
        <v>13</v>
      </c>
      <c r="CG7945">
        <v>1</v>
      </c>
      <c r="CH7945">
        <v>1</v>
      </c>
      <c r="CI7945">
        <v>20</v>
      </c>
      <c r="CJ7945">
        <v>14</v>
      </c>
      <c r="CK7945" t="s">
        <v>38</v>
      </c>
      <c r="CL7945">
        <v>0</v>
      </c>
      <c r="CM7945">
        <v>0</v>
      </c>
      <c r="CN7945" t="s">
        <v>217</v>
      </c>
      <c r="CO7945" t="s">
        <v>217</v>
      </c>
      <c r="CP7945" t="s">
        <v>91</v>
      </c>
      <c r="CQ7945" t="s">
        <v>38</v>
      </c>
    </row>
    <row r="7946" spans="1:95" x14ac:dyDescent="0.3">
      <c r="A7946" s="152"/>
      <c r="B7946" t="s">
        <v>209</v>
      </c>
      <c r="C7946" t="s">
        <v>218</v>
      </c>
      <c r="D7946" t="s">
        <v>211</v>
      </c>
      <c r="E7946" t="s">
        <v>30</v>
      </c>
      <c r="F7946" t="s">
        <v>221</v>
      </c>
      <c r="G7946" t="s">
        <v>220</v>
      </c>
      <c r="H7946" t="s">
        <v>38</v>
      </c>
      <c r="I7946">
        <v>41.05</v>
      </c>
      <c r="J7946">
        <v>41.05</v>
      </c>
      <c r="K7946" t="s">
        <v>91</v>
      </c>
      <c r="L7946" t="s">
        <v>213</v>
      </c>
      <c r="M7946" t="s">
        <v>214</v>
      </c>
      <c r="N7946" s="64" t="s">
        <v>38</v>
      </c>
      <c r="O7946" s="64" t="s">
        <v>38</v>
      </c>
      <c r="P7946" s="64" t="s">
        <v>38</v>
      </c>
      <c r="Q7946" s="64">
        <v>45931</v>
      </c>
      <c r="R7946">
        <v>-656</v>
      </c>
      <c r="S7946">
        <v>-469</v>
      </c>
      <c r="T7946" t="s">
        <v>214</v>
      </c>
      <c r="U7946" s="64" t="s">
        <v>38</v>
      </c>
      <c r="V7946" t="s">
        <v>38</v>
      </c>
      <c r="W7946" t="s">
        <v>214</v>
      </c>
      <c r="X7946" t="s">
        <v>214</v>
      </c>
      <c r="Y7946" t="s">
        <v>38</v>
      </c>
      <c r="Z7946" t="s">
        <v>38</v>
      </c>
      <c r="AA7946" t="s">
        <v>38</v>
      </c>
      <c r="AB7946" t="s">
        <v>38</v>
      </c>
      <c r="AC7946" t="s">
        <v>38</v>
      </c>
      <c r="AD7946" t="s">
        <v>38</v>
      </c>
      <c r="AE7946" s="64">
        <v>45236</v>
      </c>
      <c r="AF7946" s="64">
        <v>45236</v>
      </c>
      <c r="AG7946" s="64">
        <v>45273</v>
      </c>
      <c r="AH7946" t="s">
        <v>215</v>
      </c>
      <c r="AI7946" t="s">
        <v>38</v>
      </c>
      <c r="AJ7946" t="s">
        <v>214</v>
      </c>
      <c r="AK7946" t="s">
        <v>38</v>
      </c>
      <c r="AL7946">
        <v>765.26</v>
      </c>
      <c r="AM7946">
        <v>251.21</v>
      </c>
      <c r="AN7946" t="s">
        <v>90</v>
      </c>
      <c r="AO7946" t="s">
        <v>90</v>
      </c>
      <c r="AP7946" t="s">
        <v>90</v>
      </c>
      <c r="AQ7946">
        <v>514.04999999999995</v>
      </c>
      <c r="AR7946">
        <v>3981</v>
      </c>
      <c r="AS7946">
        <v>805.59</v>
      </c>
      <c r="AT7946">
        <v>765.26</v>
      </c>
      <c r="AU7946">
        <v>40.33</v>
      </c>
      <c r="AV7946" t="s">
        <v>216</v>
      </c>
      <c r="AW7946" t="s">
        <v>38</v>
      </c>
      <c r="AX7946" t="s">
        <v>38</v>
      </c>
      <c r="AY7946" s="64">
        <v>45236</v>
      </c>
      <c r="AZ7946" s="64">
        <v>45236</v>
      </c>
      <c r="BA7946">
        <v>1</v>
      </c>
      <c r="BB7946">
        <v>1</v>
      </c>
      <c r="BC7946" s="64">
        <v>45236</v>
      </c>
      <c r="BD7946" s="64">
        <v>45236</v>
      </c>
      <c r="BE7946">
        <v>1</v>
      </c>
      <c r="BF7946">
        <v>1</v>
      </c>
      <c r="BG7946" s="64">
        <v>45236</v>
      </c>
      <c r="BH7946" s="64" t="s">
        <v>90</v>
      </c>
      <c r="BI7946" s="64" t="s">
        <v>90</v>
      </c>
      <c r="BJ7946" s="64" t="s">
        <v>90</v>
      </c>
      <c r="BK7946" s="64" t="s">
        <v>90</v>
      </c>
      <c r="BL7946" s="64" t="s">
        <v>90</v>
      </c>
      <c r="BM7946" s="64" t="s">
        <v>90</v>
      </c>
      <c r="BN7946" s="64" t="s">
        <v>90</v>
      </c>
      <c r="BO7946" s="64">
        <v>45236</v>
      </c>
      <c r="BP7946" s="64">
        <v>45273</v>
      </c>
      <c r="BQ7946">
        <v>38</v>
      </c>
      <c r="BR7946">
        <v>28</v>
      </c>
      <c r="BS7946" s="64" t="s">
        <v>90</v>
      </c>
      <c r="BT7946" s="64" t="s">
        <v>90</v>
      </c>
      <c r="BU7946" s="64" t="s">
        <v>90</v>
      </c>
      <c r="BV7946" s="64" t="s">
        <v>90</v>
      </c>
      <c r="BW7946" s="64">
        <v>45273</v>
      </c>
      <c r="BX7946" s="64">
        <v>45275</v>
      </c>
      <c r="BY7946">
        <v>3</v>
      </c>
      <c r="BZ7946">
        <v>3</v>
      </c>
      <c r="CA7946" s="64">
        <v>45275</v>
      </c>
      <c r="CB7946" s="64">
        <v>45275</v>
      </c>
      <c r="CC7946">
        <v>1</v>
      </c>
      <c r="CD7946">
        <v>1</v>
      </c>
      <c r="CE7946">
        <v>39</v>
      </c>
      <c r="CF7946">
        <v>29</v>
      </c>
      <c r="CG7946">
        <v>5</v>
      </c>
      <c r="CH7946">
        <v>5</v>
      </c>
      <c r="CI7946">
        <v>44</v>
      </c>
      <c r="CJ7946">
        <v>34</v>
      </c>
      <c r="CK7946" t="s">
        <v>38</v>
      </c>
      <c r="CL7946">
        <v>0</v>
      </c>
      <c r="CM7946">
        <v>0</v>
      </c>
      <c r="CN7946" t="s">
        <v>217</v>
      </c>
      <c r="CO7946" t="s">
        <v>217</v>
      </c>
      <c r="CP7946" t="s">
        <v>91</v>
      </c>
      <c r="CQ7946" t="s">
        <v>38</v>
      </c>
    </row>
    <row r="7947" spans="1:95" x14ac:dyDescent="0.3">
      <c r="A7947" s="152"/>
      <c r="B7947" t="s">
        <v>209</v>
      </c>
      <c r="C7947" t="s">
        <v>210</v>
      </c>
      <c r="D7947" t="s">
        <v>211</v>
      </c>
      <c r="E7947" t="s">
        <v>30</v>
      </c>
      <c r="F7947" t="s">
        <v>38</v>
      </c>
      <c r="G7947" t="s">
        <v>254</v>
      </c>
      <c r="H7947" t="s">
        <v>38</v>
      </c>
      <c r="I7947">
        <v>97.05</v>
      </c>
      <c r="J7947">
        <v>97.05</v>
      </c>
      <c r="K7947" t="s">
        <v>91</v>
      </c>
      <c r="L7947" t="s">
        <v>213</v>
      </c>
      <c r="M7947" t="s">
        <v>214</v>
      </c>
      <c r="N7947" s="64" t="s">
        <v>38</v>
      </c>
      <c r="O7947" s="64" t="s">
        <v>38</v>
      </c>
      <c r="P7947" s="64" t="s">
        <v>38</v>
      </c>
      <c r="Q7947" s="64">
        <v>45017</v>
      </c>
      <c r="R7947">
        <v>418</v>
      </c>
      <c r="S7947">
        <v>299</v>
      </c>
      <c r="T7947" t="s">
        <v>214</v>
      </c>
      <c r="U7947" s="64" t="s">
        <v>38</v>
      </c>
      <c r="V7947" t="s">
        <v>38</v>
      </c>
      <c r="W7947" t="s">
        <v>214</v>
      </c>
      <c r="X7947" t="s">
        <v>214</v>
      </c>
      <c r="Y7947" t="s">
        <v>38</v>
      </c>
      <c r="Z7947" t="s">
        <v>38</v>
      </c>
      <c r="AA7947" t="s">
        <v>38</v>
      </c>
      <c r="AB7947" t="s">
        <v>38</v>
      </c>
      <c r="AC7947" t="s">
        <v>38</v>
      </c>
      <c r="AD7947" t="s">
        <v>38</v>
      </c>
      <c r="AE7947" s="64">
        <v>44937</v>
      </c>
      <c r="AF7947" s="64">
        <v>44943</v>
      </c>
      <c r="AG7947" s="64">
        <v>45418</v>
      </c>
      <c r="AH7947" t="s">
        <v>215</v>
      </c>
      <c r="AI7947" t="s">
        <v>38</v>
      </c>
      <c r="AJ7947" t="s">
        <v>214</v>
      </c>
      <c r="AK7947" t="s">
        <v>38</v>
      </c>
      <c r="AL7947">
        <v>981.01</v>
      </c>
      <c r="AM7947">
        <v>-17</v>
      </c>
      <c r="AN7947" t="s">
        <v>90</v>
      </c>
      <c r="AO7947" t="s">
        <v>90</v>
      </c>
      <c r="AP7947">
        <v>27.11</v>
      </c>
      <c r="AQ7947">
        <v>970.9</v>
      </c>
      <c r="AR7947">
        <v>3981</v>
      </c>
      <c r="AS7947">
        <v>592.32000000000005</v>
      </c>
      <c r="AT7947">
        <v>981.01</v>
      </c>
      <c r="AU7947">
        <v>-388.69</v>
      </c>
      <c r="AV7947" t="s">
        <v>216</v>
      </c>
      <c r="AW7947" t="s">
        <v>38</v>
      </c>
      <c r="AX7947" t="s">
        <v>38</v>
      </c>
      <c r="AY7947" s="64">
        <v>44937</v>
      </c>
      <c r="AZ7947" s="64">
        <v>44978</v>
      </c>
      <c r="BA7947">
        <v>42</v>
      </c>
      <c r="BB7947">
        <v>30</v>
      </c>
      <c r="BC7947" s="64">
        <v>44978</v>
      </c>
      <c r="BD7947" s="64" t="s">
        <v>90</v>
      </c>
      <c r="BE7947" s="64" t="s">
        <v>90</v>
      </c>
      <c r="BF7947" s="64" t="s">
        <v>90</v>
      </c>
      <c r="BG7947" s="64" t="s">
        <v>90</v>
      </c>
      <c r="BH7947" s="64" t="s">
        <v>90</v>
      </c>
      <c r="BI7947" s="64" t="s">
        <v>90</v>
      </c>
      <c r="BJ7947" s="64" t="s">
        <v>90</v>
      </c>
      <c r="BK7947" s="64" t="s">
        <v>90</v>
      </c>
      <c r="BL7947" s="64" t="s">
        <v>90</v>
      </c>
      <c r="BM7947" s="64" t="s">
        <v>90</v>
      </c>
      <c r="BN7947" s="64" t="s">
        <v>90</v>
      </c>
      <c r="BO7947" s="64">
        <v>44978</v>
      </c>
      <c r="BP7947" s="64">
        <v>45418</v>
      </c>
      <c r="BQ7947">
        <v>441</v>
      </c>
      <c r="BR7947">
        <v>315</v>
      </c>
      <c r="BS7947" s="64" t="s">
        <v>90</v>
      </c>
      <c r="BT7947" s="64">
        <v>45399</v>
      </c>
      <c r="BU7947" s="64" t="s">
        <v>90</v>
      </c>
      <c r="BV7947" s="64" t="s">
        <v>90</v>
      </c>
      <c r="BW7947" s="64">
        <v>45418</v>
      </c>
      <c r="BX7947" s="64">
        <v>45440</v>
      </c>
      <c r="BY7947">
        <v>23</v>
      </c>
      <c r="BZ7947">
        <v>17</v>
      </c>
      <c r="CA7947" s="64">
        <v>45440</v>
      </c>
      <c r="CB7947" s="64">
        <v>45435</v>
      </c>
      <c r="CC7947" t="s">
        <v>90</v>
      </c>
      <c r="CD7947" t="s">
        <v>90</v>
      </c>
      <c r="CE7947">
        <v>483</v>
      </c>
      <c r="CF7947">
        <v>345</v>
      </c>
      <c r="CG7947">
        <v>23</v>
      </c>
      <c r="CH7947">
        <v>17</v>
      </c>
      <c r="CI7947">
        <v>506</v>
      </c>
      <c r="CJ7947">
        <v>362</v>
      </c>
      <c r="CK7947" t="s">
        <v>38</v>
      </c>
      <c r="CL7947">
        <v>0</v>
      </c>
      <c r="CM7947">
        <v>0</v>
      </c>
      <c r="CN7947" t="s">
        <v>90</v>
      </c>
      <c r="CO7947" t="s">
        <v>90</v>
      </c>
      <c r="CP7947" t="s">
        <v>91</v>
      </c>
      <c r="CQ7947" t="s">
        <v>90</v>
      </c>
    </row>
    <row r="7948" spans="1:95" x14ac:dyDescent="0.3">
      <c r="A7948" s="152"/>
      <c r="B7948" t="s">
        <v>209</v>
      </c>
      <c r="C7948" t="s">
        <v>210</v>
      </c>
      <c r="D7948" t="s">
        <v>211</v>
      </c>
      <c r="E7948" t="s">
        <v>30</v>
      </c>
      <c r="F7948" t="s">
        <v>38</v>
      </c>
      <c r="G7948" t="s">
        <v>244</v>
      </c>
      <c r="H7948" t="s">
        <v>244</v>
      </c>
      <c r="I7948">
        <v>2272</v>
      </c>
      <c r="J7948">
        <v>2272</v>
      </c>
      <c r="K7948" t="s">
        <v>91</v>
      </c>
      <c r="L7948" t="s">
        <v>240</v>
      </c>
      <c r="M7948" t="s">
        <v>214</v>
      </c>
      <c r="N7948" s="64" t="s">
        <v>38</v>
      </c>
      <c r="O7948" s="64" t="s">
        <v>38</v>
      </c>
      <c r="P7948" s="64" t="s">
        <v>38</v>
      </c>
      <c r="Q7948" s="64">
        <v>45658</v>
      </c>
      <c r="R7948">
        <v>139</v>
      </c>
      <c r="S7948">
        <v>100</v>
      </c>
      <c r="T7948" t="s">
        <v>214</v>
      </c>
      <c r="U7948" s="64" t="s">
        <v>38</v>
      </c>
      <c r="V7948" t="s">
        <v>38</v>
      </c>
      <c r="W7948" t="s">
        <v>214</v>
      </c>
      <c r="X7948" t="s">
        <v>214</v>
      </c>
      <c r="Y7948" t="s">
        <v>38</v>
      </c>
      <c r="Z7948" t="s">
        <v>38</v>
      </c>
      <c r="AA7948" t="s">
        <v>38</v>
      </c>
      <c r="AB7948" t="s">
        <v>38</v>
      </c>
      <c r="AC7948" t="s">
        <v>38</v>
      </c>
      <c r="AD7948" t="s">
        <v>38</v>
      </c>
      <c r="AE7948" s="64">
        <v>45448</v>
      </c>
      <c r="AF7948" s="64">
        <v>45576</v>
      </c>
      <c r="AG7948" s="64">
        <v>45774</v>
      </c>
      <c r="AH7948" t="s">
        <v>215</v>
      </c>
      <c r="AI7948" t="s">
        <v>38</v>
      </c>
      <c r="AJ7948" t="s">
        <v>214</v>
      </c>
      <c r="AK7948" t="s">
        <v>38</v>
      </c>
      <c r="AL7948">
        <v>3232.67</v>
      </c>
      <c r="AM7948">
        <v>839.76</v>
      </c>
      <c r="AN7948" t="s">
        <v>90</v>
      </c>
      <c r="AO7948">
        <v>141.96</v>
      </c>
      <c r="AP7948" t="s">
        <v>90</v>
      </c>
      <c r="AQ7948">
        <v>2250.9499999999998</v>
      </c>
      <c r="AR7948">
        <v>15924</v>
      </c>
      <c r="AS7948">
        <v>870.98</v>
      </c>
      <c r="AT7948">
        <v>3232.67</v>
      </c>
      <c r="AU7948">
        <v>-2361.69</v>
      </c>
      <c r="AV7948" t="s">
        <v>216</v>
      </c>
      <c r="AW7948" t="s">
        <v>38</v>
      </c>
      <c r="AX7948" t="s">
        <v>38</v>
      </c>
      <c r="AY7948" s="64">
        <v>45448</v>
      </c>
      <c r="AZ7948" s="64">
        <v>45532</v>
      </c>
      <c r="BA7948">
        <v>85</v>
      </c>
      <c r="BB7948">
        <v>61</v>
      </c>
      <c r="BC7948" s="64">
        <v>45532</v>
      </c>
      <c r="BD7948" s="64">
        <v>45652</v>
      </c>
      <c r="BE7948">
        <v>121</v>
      </c>
      <c r="BF7948">
        <v>87</v>
      </c>
      <c r="BG7948" s="64">
        <v>45576</v>
      </c>
      <c r="BH7948" s="64">
        <v>45579</v>
      </c>
      <c r="BI7948">
        <v>4</v>
      </c>
      <c r="BJ7948">
        <v>2</v>
      </c>
      <c r="BK7948" s="64">
        <v>45579</v>
      </c>
      <c r="BL7948" s="64">
        <v>45744</v>
      </c>
      <c r="BM7948">
        <v>45</v>
      </c>
      <c r="BN7948">
        <v>33</v>
      </c>
      <c r="BO7948" s="64">
        <v>45652</v>
      </c>
      <c r="BP7948" s="64">
        <v>45720</v>
      </c>
      <c r="BQ7948">
        <v>69</v>
      </c>
      <c r="BR7948">
        <v>49</v>
      </c>
      <c r="BS7948" s="64" t="s">
        <v>90</v>
      </c>
      <c r="BT7948" s="64">
        <v>45761</v>
      </c>
      <c r="BU7948" s="64" t="s">
        <v>90</v>
      </c>
      <c r="BV7948" s="64" t="s">
        <v>90</v>
      </c>
      <c r="BW7948" s="64">
        <v>45774</v>
      </c>
      <c r="BX7948" s="64">
        <v>45774</v>
      </c>
      <c r="BY7948">
        <v>1</v>
      </c>
      <c r="BZ7948">
        <v>0</v>
      </c>
      <c r="CA7948" s="64">
        <v>45774</v>
      </c>
      <c r="CB7948" s="64">
        <v>45797</v>
      </c>
      <c r="CC7948">
        <v>24</v>
      </c>
      <c r="CD7948">
        <v>17</v>
      </c>
      <c r="CE7948">
        <v>158</v>
      </c>
      <c r="CF7948">
        <v>112</v>
      </c>
      <c r="CG7948">
        <v>191</v>
      </c>
      <c r="CH7948">
        <v>137</v>
      </c>
      <c r="CI7948">
        <v>349</v>
      </c>
      <c r="CJ7948">
        <v>249</v>
      </c>
      <c r="CK7948" t="s">
        <v>226</v>
      </c>
      <c r="CL7948">
        <v>168</v>
      </c>
      <c r="CM7948">
        <v>120</v>
      </c>
      <c r="CN7948" t="s">
        <v>90</v>
      </c>
      <c r="CO7948" t="s">
        <v>217</v>
      </c>
      <c r="CP7948" t="s">
        <v>91</v>
      </c>
      <c r="CQ7948" t="s">
        <v>38</v>
      </c>
    </row>
    <row r="7949" spans="1:95" x14ac:dyDescent="0.3">
      <c r="A7949" s="152"/>
      <c r="B7949" t="s">
        <v>209</v>
      </c>
      <c r="C7949" t="s">
        <v>210</v>
      </c>
      <c r="D7949" t="s">
        <v>211</v>
      </c>
      <c r="E7949" t="s">
        <v>30</v>
      </c>
      <c r="F7949" t="s">
        <v>38</v>
      </c>
      <c r="G7949" t="s">
        <v>220</v>
      </c>
      <c r="H7949" t="s">
        <v>38</v>
      </c>
      <c r="I7949">
        <v>45.4</v>
      </c>
      <c r="J7949">
        <v>45.4</v>
      </c>
      <c r="K7949" t="s">
        <v>91</v>
      </c>
      <c r="L7949" t="s">
        <v>213</v>
      </c>
      <c r="M7949" t="s">
        <v>214</v>
      </c>
      <c r="N7949" s="64" t="s">
        <v>38</v>
      </c>
      <c r="O7949" s="64" t="s">
        <v>38</v>
      </c>
      <c r="P7949" s="64" t="s">
        <v>38</v>
      </c>
      <c r="Q7949" s="64">
        <v>45900</v>
      </c>
      <c r="R7949">
        <v>-466</v>
      </c>
      <c r="S7949">
        <v>-333</v>
      </c>
      <c r="T7949" t="s">
        <v>214</v>
      </c>
      <c r="U7949" s="64" t="s">
        <v>38</v>
      </c>
      <c r="V7949" t="s">
        <v>38</v>
      </c>
      <c r="W7949" t="s">
        <v>214</v>
      </c>
      <c r="X7949" t="s">
        <v>214</v>
      </c>
      <c r="Y7949" t="s">
        <v>38</v>
      </c>
      <c r="Z7949" t="s">
        <v>38</v>
      </c>
      <c r="AA7949" t="s">
        <v>38</v>
      </c>
      <c r="AB7949" t="s">
        <v>38</v>
      </c>
      <c r="AC7949" t="s">
        <v>38</v>
      </c>
      <c r="AD7949" t="s">
        <v>38</v>
      </c>
      <c r="AE7949" s="64">
        <v>45258</v>
      </c>
      <c r="AF7949" s="64">
        <v>45258</v>
      </c>
      <c r="AG7949" s="64">
        <v>45414</v>
      </c>
      <c r="AH7949" t="s">
        <v>215</v>
      </c>
      <c r="AI7949" t="s">
        <v>38</v>
      </c>
      <c r="AJ7949" t="s">
        <v>214</v>
      </c>
      <c r="AK7949" t="s">
        <v>38</v>
      </c>
      <c r="AL7949">
        <v>814.03</v>
      </c>
      <c r="AM7949">
        <v>-14.87</v>
      </c>
      <c r="AN7949" t="s">
        <v>90</v>
      </c>
      <c r="AO7949" t="s">
        <v>90</v>
      </c>
      <c r="AP7949">
        <v>-752</v>
      </c>
      <c r="AQ7949">
        <v>1580.9</v>
      </c>
      <c r="AR7949" t="s">
        <v>90</v>
      </c>
      <c r="AS7949">
        <v>751.7</v>
      </c>
      <c r="AT7949">
        <v>814.03</v>
      </c>
      <c r="AU7949">
        <v>-62.33</v>
      </c>
      <c r="AV7949" t="s">
        <v>216</v>
      </c>
      <c r="AW7949" t="s">
        <v>38</v>
      </c>
      <c r="AX7949" t="s">
        <v>38</v>
      </c>
      <c r="AY7949" s="64">
        <v>45258</v>
      </c>
      <c r="AZ7949" s="64">
        <v>45294</v>
      </c>
      <c r="BA7949">
        <v>37</v>
      </c>
      <c r="BB7949">
        <v>27</v>
      </c>
      <c r="BC7949" s="64">
        <v>45294</v>
      </c>
      <c r="BD7949" s="64">
        <v>45296</v>
      </c>
      <c r="BE7949">
        <v>3</v>
      </c>
      <c r="BF7949">
        <v>3</v>
      </c>
      <c r="BG7949" s="64">
        <v>45296</v>
      </c>
      <c r="BH7949" s="64">
        <v>45356</v>
      </c>
      <c r="BI7949">
        <v>61</v>
      </c>
      <c r="BJ7949">
        <v>43</v>
      </c>
      <c r="BK7949" s="64" t="s">
        <v>90</v>
      </c>
      <c r="BL7949" s="64" t="s">
        <v>90</v>
      </c>
      <c r="BM7949" s="64" t="s">
        <v>90</v>
      </c>
      <c r="BN7949" s="64" t="s">
        <v>90</v>
      </c>
      <c r="BO7949" s="64">
        <v>45414</v>
      </c>
      <c r="BP7949" s="64">
        <v>45414</v>
      </c>
      <c r="BQ7949">
        <v>1</v>
      </c>
      <c r="BR7949">
        <v>1</v>
      </c>
      <c r="BS7949" s="64" t="s">
        <v>90</v>
      </c>
      <c r="BT7949" s="64">
        <v>45432</v>
      </c>
      <c r="BU7949" s="64" t="s">
        <v>90</v>
      </c>
      <c r="BV7949" s="64" t="s">
        <v>90</v>
      </c>
      <c r="BW7949" s="64">
        <v>45414</v>
      </c>
      <c r="BX7949" s="64">
        <v>45434</v>
      </c>
      <c r="BY7949">
        <v>21</v>
      </c>
      <c r="BZ7949">
        <v>15</v>
      </c>
      <c r="CA7949" s="64">
        <v>45434</v>
      </c>
      <c r="CB7949" s="64">
        <v>45434</v>
      </c>
      <c r="CC7949">
        <v>1</v>
      </c>
      <c r="CD7949">
        <v>1</v>
      </c>
      <c r="CE7949">
        <v>99</v>
      </c>
      <c r="CF7949">
        <v>71</v>
      </c>
      <c r="CG7949">
        <v>25</v>
      </c>
      <c r="CH7949">
        <v>19</v>
      </c>
      <c r="CI7949">
        <v>124</v>
      </c>
      <c r="CJ7949">
        <v>90</v>
      </c>
      <c r="CK7949" t="s">
        <v>226</v>
      </c>
      <c r="CL7949">
        <v>18</v>
      </c>
      <c r="CM7949">
        <v>12</v>
      </c>
      <c r="CN7949" t="s">
        <v>217</v>
      </c>
      <c r="CO7949" t="s">
        <v>217</v>
      </c>
      <c r="CP7949" t="s">
        <v>91</v>
      </c>
      <c r="CQ7949" t="s">
        <v>38</v>
      </c>
    </row>
    <row r="7950" spans="1:95" x14ac:dyDescent="0.3">
      <c r="A7950" s="152"/>
      <c r="B7950" t="s">
        <v>209</v>
      </c>
      <c r="C7950" t="s">
        <v>218</v>
      </c>
      <c r="D7950" t="s">
        <v>211</v>
      </c>
      <c r="E7950" t="s">
        <v>30</v>
      </c>
      <c r="F7950" t="s">
        <v>38</v>
      </c>
      <c r="G7950" t="s">
        <v>220</v>
      </c>
      <c r="H7950" t="s">
        <v>38</v>
      </c>
      <c r="I7950">
        <v>94</v>
      </c>
      <c r="J7950">
        <v>94</v>
      </c>
      <c r="K7950" t="s">
        <v>91</v>
      </c>
      <c r="L7950" t="s">
        <v>213</v>
      </c>
      <c r="M7950" t="s">
        <v>214</v>
      </c>
      <c r="N7950" s="64" t="s">
        <v>38</v>
      </c>
      <c r="O7950" s="64" t="s">
        <v>38</v>
      </c>
      <c r="P7950" s="64" t="s">
        <v>38</v>
      </c>
      <c r="Q7950" s="64">
        <v>45486</v>
      </c>
      <c r="R7950">
        <v>-255</v>
      </c>
      <c r="S7950">
        <v>-183</v>
      </c>
      <c r="T7950" t="s">
        <v>214</v>
      </c>
      <c r="U7950" s="64" t="s">
        <v>38</v>
      </c>
      <c r="V7950" t="s">
        <v>38</v>
      </c>
      <c r="W7950" t="s">
        <v>214</v>
      </c>
      <c r="X7950" t="s">
        <v>214</v>
      </c>
      <c r="Y7950" t="s">
        <v>38</v>
      </c>
      <c r="Z7950" t="s">
        <v>38</v>
      </c>
      <c r="AA7950" t="s">
        <v>38</v>
      </c>
      <c r="AB7950" t="s">
        <v>38</v>
      </c>
      <c r="AC7950" t="s">
        <v>38</v>
      </c>
      <c r="AD7950" t="s">
        <v>38</v>
      </c>
      <c r="AE7950" s="64">
        <v>45197</v>
      </c>
      <c r="AF7950" s="64">
        <v>45197</v>
      </c>
      <c r="AG7950" s="64">
        <v>45201</v>
      </c>
      <c r="AH7950" t="s">
        <v>215</v>
      </c>
      <c r="AI7950" t="s">
        <v>38</v>
      </c>
      <c r="AJ7950" t="s">
        <v>214</v>
      </c>
      <c r="AK7950" t="s">
        <v>38</v>
      </c>
      <c r="AL7950">
        <v>0.52</v>
      </c>
      <c r="AM7950">
        <v>-15.54</v>
      </c>
      <c r="AN7950" t="s">
        <v>90</v>
      </c>
      <c r="AO7950" t="s">
        <v>90</v>
      </c>
      <c r="AP7950" t="s">
        <v>90</v>
      </c>
      <c r="AQ7950">
        <v>16.059999999999999</v>
      </c>
      <c r="AR7950">
        <v>3941</v>
      </c>
      <c r="AS7950">
        <v>806.98</v>
      </c>
      <c r="AT7950">
        <v>0.52</v>
      </c>
      <c r="AU7950">
        <v>806.46</v>
      </c>
      <c r="AV7950" t="s">
        <v>216</v>
      </c>
      <c r="AW7950" t="s">
        <v>38</v>
      </c>
      <c r="AX7950" t="s">
        <v>38</v>
      </c>
      <c r="AY7950" s="64">
        <v>45197</v>
      </c>
      <c r="AZ7950" s="64">
        <v>45121</v>
      </c>
      <c r="BA7950" t="s">
        <v>90</v>
      </c>
      <c r="BB7950" t="s">
        <v>90</v>
      </c>
      <c r="BC7950" s="64">
        <v>45121</v>
      </c>
      <c r="BD7950" s="64">
        <v>45197</v>
      </c>
      <c r="BE7950">
        <v>77</v>
      </c>
      <c r="BF7950">
        <v>55</v>
      </c>
      <c r="BG7950" s="64">
        <v>45197</v>
      </c>
      <c r="BH7950" s="64" t="s">
        <v>90</v>
      </c>
      <c r="BI7950" s="64" t="s">
        <v>90</v>
      </c>
      <c r="BJ7950" s="64" t="s">
        <v>90</v>
      </c>
      <c r="BK7950" s="64" t="s">
        <v>90</v>
      </c>
      <c r="BL7950" s="64" t="s">
        <v>90</v>
      </c>
      <c r="BM7950" s="64" t="s">
        <v>90</v>
      </c>
      <c r="BN7950" s="64" t="s">
        <v>90</v>
      </c>
      <c r="BO7950" s="64">
        <v>45197</v>
      </c>
      <c r="BP7950" s="64">
        <v>45201</v>
      </c>
      <c r="BQ7950">
        <v>5</v>
      </c>
      <c r="BR7950">
        <v>3</v>
      </c>
      <c r="BS7950" s="64" t="s">
        <v>90</v>
      </c>
      <c r="BT7950" s="64" t="s">
        <v>90</v>
      </c>
      <c r="BU7950" s="64" t="s">
        <v>90</v>
      </c>
      <c r="BV7950" s="64" t="s">
        <v>90</v>
      </c>
      <c r="BW7950" s="64">
        <v>45201</v>
      </c>
      <c r="BX7950" s="64">
        <v>45231</v>
      </c>
      <c r="BY7950">
        <v>31</v>
      </c>
      <c r="BZ7950">
        <v>23</v>
      </c>
      <c r="CA7950" s="64">
        <v>45231</v>
      </c>
      <c r="CB7950" s="64">
        <v>45231</v>
      </c>
      <c r="CC7950">
        <v>1</v>
      </c>
      <c r="CD7950">
        <v>1</v>
      </c>
      <c r="CE7950">
        <v>5</v>
      </c>
      <c r="CF7950">
        <v>3</v>
      </c>
      <c r="CG7950">
        <v>109</v>
      </c>
      <c r="CH7950">
        <v>79</v>
      </c>
      <c r="CI7950">
        <v>114</v>
      </c>
      <c r="CJ7950">
        <v>82</v>
      </c>
      <c r="CK7950" t="s">
        <v>38</v>
      </c>
      <c r="CL7950">
        <v>0</v>
      </c>
      <c r="CM7950">
        <v>0</v>
      </c>
      <c r="CN7950" t="s">
        <v>217</v>
      </c>
      <c r="CO7950" t="s">
        <v>217</v>
      </c>
      <c r="CP7950" t="s">
        <v>91</v>
      </c>
      <c r="CQ7950" t="s">
        <v>38</v>
      </c>
    </row>
    <row r="7951" spans="1:95" x14ac:dyDescent="0.3">
      <c r="A7951" s="152"/>
      <c r="B7951" t="s">
        <v>209</v>
      </c>
      <c r="C7951" t="s">
        <v>218</v>
      </c>
      <c r="D7951" t="s">
        <v>211</v>
      </c>
      <c r="E7951" t="s">
        <v>30</v>
      </c>
      <c r="F7951" t="s">
        <v>221</v>
      </c>
      <c r="G7951" t="s">
        <v>220</v>
      </c>
      <c r="H7951" t="s">
        <v>38</v>
      </c>
      <c r="I7951">
        <v>42</v>
      </c>
      <c r="J7951">
        <v>42</v>
      </c>
      <c r="K7951" t="s">
        <v>91</v>
      </c>
      <c r="L7951" t="s">
        <v>213</v>
      </c>
      <c r="M7951" t="s">
        <v>214</v>
      </c>
      <c r="N7951" s="64" t="s">
        <v>38</v>
      </c>
      <c r="O7951" s="64" t="s">
        <v>38</v>
      </c>
      <c r="P7951" s="64" t="s">
        <v>38</v>
      </c>
      <c r="Q7951" s="64">
        <v>45190</v>
      </c>
      <c r="R7951">
        <v>350</v>
      </c>
      <c r="S7951">
        <v>251</v>
      </c>
      <c r="T7951" t="s">
        <v>214</v>
      </c>
      <c r="U7951" s="64" t="s">
        <v>38</v>
      </c>
      <c r="V7951" t="s">
        <v>38</v>
      </c>
      <c r="W7951" t="s">
        <v>214</v>
      </c>
      <c r="X7951" t="s">
        <v>214</v>
      </c>
      <c r="Y7951" t="s">
        <v>38</v>
      </c>
      <c r="Z7951" t="s">
        <v>38</v>
      </c>
      <c r="AA7951" t="s">
        <v>38</v>
      </c>
      <c r="AB7951" t="s">
        <v>38</v>
      </c>
      <c r="AC7951" t="s">
        <v>38</v>
      </c>
      <c r="AD7951" t="s">
        <v>38</v>
      </c>
      <c r="AE7951" s="64">
        <v>45413</v>
      </c>
      <c r="AF7951" s="64">
        <v>45421</v>
      </c>
      <c r="AG7951" s="64" t="s">
        <v>90</v>
      </c>
      <c r="AH7951" t="s">
        <v>215</v>
      </c>
      <c r="AI7951" t="s">
        <v>38</v>
      </c>
      <c r="AJ7951" t="s">
        <v>214</v>
      </c>
      <c r="AK7951" t="s">
        <v>38</v>
      </c>
      <c r="AL7951">
        <v>65.709999999999994</v>
      </c>
      <c r="AM7951" t="s">
        <v>90</v>
      </c>
      <c r="AN7951" t="s">
        <v>90</v>
      </c>
      <c r="AO7951" t="s">
        <v>90</v>
      </c>
      <c r="AP7951" t="s">
        <v>90</v>
      </c>
      <c r="AQ7951">
        <v>65.709999999999994</v>
      </c>
      <c r="AR7951">
        <v>33635</v>
      </c>
      <c r="AS7951">
        <v>873.57</v>
      </c>
      <c r="AT7951">
        <v>65.709999999999994</v>
      </c>
      <c r="AU7951">
        <v>807.86</v>
      </c>
      <c r="AV7951" t="s">
        <v>216</v>
      </c>
      <c r="AW7951" t="s">
        <v>38</v>
      </c>
      <c r="AX7951" t="s">
        <v>38</v>
      </c>
      <c r="AY7951" s="64">
        <v>45413</v>
      </c>
      <c r="AZ7951" s="64">
        <v>45421</v>
      </c>
      <c r="BA7951">
        <v>9</v>
      </c>
      <c r="BB7951">
        <v>7</v>
      </c>
      <c r="BC7951" s="64">
        <v>45421</v>
      </c>
      <c r="BD7951" s="64">
        <v>45534</v>
      </c>
      <c r="BE7951">
        <v>114</v>
      </c>
      <c r="BF7951">
        <v>82</v>
      </c>
      <c r="BG7951" s="64" t="s">
        <v>90</v>
      </c>
      <c r="BH7951" s="64" t="s">
        <v>90</v>
      </c>
      <c r="BI7951" s="64" t="s">
        <v>90</v>
      </c>
      <c r="BJ7951" s="64" t="s">
        <v>90</v>
      </c>
      <c r="BK7951" s="64" t="s">
        <v>90</v>
      </c>
      <c r="BL7951" s="64" t="s">
        <v>90</v>
      </c>
      <c r="BM7951" s="64" t="s">
        <v>90</v>
      </c>
      <c r="BN7951" s="64" t="s">
        <v>90</v>
      </c>
      <c r="BO7951" s="64">
        <v>45534</v>
      </c>
      <c r="BP7951" s="64">
        <v>45523</v>
      </c>
      <c r="BQ7951" s="64" t="s">
        <v>90</v>
      </c>
      <c r="BR7951" s="64" t="s">
        <v>90</v>
      </c>
      <c r="BS7951" s="64" t="s">
        <v>90</v>
      </c>
      <c r="BT7951" s="64" t="s">
        <v>90</v>
      </c>
      <c r="BU7951" s="64" t="s">
        <v>90</v>
      </c>
      <c r="BV7951" s="64" t="s">
        <v>90</v>
      </c>
      <c r="BW7951" s="64" t="s">
        <v>90</v>
      </c>
      <c r="BX7951" s="64">
        <v>45544</v>
      </c>
      <c r="BY7951" s="64" t="s">
        <v>90</v>
      </c>
      <c r="BZ7951" s="64" t="s">
        <v>90</v>
      </c>
      <c r="CA7951" s="64">
        <v>45544</v>
      </c>
      <c r="CB7951" s="64">
        <v>45540</v>
      </c>
      <c r="CC7951" t="s">
        <v>90</v>
      </c>
      <c r="CD7951" t="s">
        <v>90</v>
      </c>
      <c r="CE7951">
        <v>9</v>
      </c>
      <c r="CF7951">
        <v>7</v>
      </c>
      <c r="CG7951">
        <v>114</v>
      </c>
      <c r="CH7951">
        <v>82</v>
      </c>
      <c r="CI7951">
        <v>123</v>
      </c>
      <c r="CJ7951">
        <v>89</v>
      </c>
      <c r="CK7951" t="s">
        <v>38</v>
      </c>
      <c r="CL7951">
        <v>0</v>
      </c>
      <c r="CM7951">
        <v>0</v>
      </c>
      <c r="CN7951" t="s">
        <v>217</v>
      </c>
      <c r="CO7951" t="s">
        <v>217</v>
      </c>
      <c r="CP7951" t="s">
        <v>91</v>
      </c>
      <c r="CQ7951" t="s">
        <v>38</v>
      </c>
    </row>
    <row r="7952" spans="1:95" x14ac:dyDescent="0.3">
      <c r="A7952" s="152"/>
      <c r="B7952" t="s">
        <v>209</v>
      </c>
      <c r="C7952" t="s">
        <v>210</v>
      </c>
      <c r="D7952" t="s">
        <v>211</v>
      </c>
      <c r="E7952" t="s">
        <v>30</v>
      </c>
      <c r="F7952" t="s">
        <v>221</v>
      </c>
      <c r="G7952" t="s">
        <v>222</v>
      </c>
      <c r="H7952" t="s">
        <v>38</v>
      </c>
      <c r="I7952" t="s">
        <v>90</v>
      </c>
      <c r="J7952" t="s">
        <v>90</v>
      </c>
      <c r="K7952" t="s">
        <v>91</v>
      </c>
      <c r="L7952" t="s">
        <v>213</v>
      </c>
      <c r="M7952" t="s">
        <v>214</v>
      </c>
      <c r="N7952" s="64" t="s">
        <v>38</v>
      </c>
      <c r="O7952" s="64" t="s">
        <v>38</v>
      </c>
      <c r="P7952" s="64" t="s">
        <v>38</v>
      </c>
      <c r="Q7952" s="64">
        <v>46009</v>
      </c>
      <c r="R7952">
        <v>-211</v>
      </c>
      <c r="S7952">
        <v>-152</v>
      </c>
      <c r="T7952" t="s">
        <v>214</v>
      </c>
      <c r="U7952" s="64" t="s">
        <v>38</v>
      </c>
      <c r="V7952" t="s">
        <v>38</v>
      </c>
      <c r="W7952" t="s">
        <v>214</v>
      </c>
      <c r="X7952" t="s">
        <v>214</v>
      </c>
      <c r="Y7952" t="s">
        <v>38</v>
      </c>
      <c r="Z7952" t="s">
        <v>38</v>
      </c>
      <c r="AA7952" t="s">
        <v>38</v>
      </c>
      <c r="AB7952" t="s">
        <v>38</v>
      </c>
      <c r="AC7952" t="s">
        <v>38</v>
      </c>
      <c r="AD7952" t="s">
        <v>38</v>
      </c>
      <c r="AE7952" s="64">
        <v>45391</v>
      </c>
      <c r="AF7952" s="64">
        <v>45400</v>
      </c>
      <c r="AG7952" s="64" t="s">
        <v>90</v>
      </c>
      <c r="AH7952" t="s">
        <v>215</v>
      </c>
      <c r="AI7952" t="s">
        <v>38</v>
      </c>
      <c r="AJ7952" t="s">
        <v>214</v>
      </c>
      <c r="AK7952" t="s">
        <v>38</v>
      </c>
      <c r="AL7952">
        <v>2913.96</v>
      </c>
      <c r="AM7952" t="s">
        <v>90</v>
      </c>
      <c r="AN7952" t="s">
        <v>90</v>
      </c>
      <c r="AO7952" t="s">
        <v>90</v>
      </c>
      <c r="AP7952">
        <v>95.79</v>
      </c>
      <c r="AQ7952">
        <v>2818.17</v>
      </c>
      <c r="AR7952">
        <v>3981</v>
      </c>
      <c r="AS7952">
        <v>1396.62</v>
      </c>
      <c r="AT7952">
        <v>2913.96</v>
      </c>
      <c r="AU7952">
        <v>-1517.34</v>
      </c>
      <c r="AV7952" t="s">
        <v>216</v>
      </c>
      <c r="AW7952" t="s">
        <v>38</v>
      </c>
      <c r="AX7952" t="s">
        <v>38</v>
      </c>
      <c r="AY7952" s="64">
        <v>45391</v>
      </c>
      <c r="AZ7952" s="64">
        <v>45302</v>
      </c>
      <c r="BA7952" t="s">
        <v>90</v>
      </c>
      <c r="BB7952" t="s">
        <v>90</v>
      </c>
      <c r="BC7952" s="64">
        <v>45302</v>
      </c>
      <c r="BD7952" s="64">
        <v>45435</v>
      </c>
      <c r="BE7952">
        <v>134</v>
      </c>
      <c r="BF7952">
        <v>96</v>
      </c>
      <c r="BG7952" s="64">
        <v>45435</v>
      </c>
      <c r="BH7952" s="64" t="s">
        <v>90</v>
      </c>
      <c r="BI7952" s="64" t="s">
        <v>90</v>
      </c>
      <c r="BJ7952" s="64" t="s">
        <v>90</v>
      </c>
      <c r="BK7952" s="64" t="s">
        <v>90</v>
      </c>
      <c r="BL7952" s="64" t="s">
        <v>90</v>
      </c>
      <c r="BM7952" s="64" t="s">
        <v>90</v>
      </c>
      <c r="BN7952" s="64" t="s">
        <v>90</v>
      </c>
      <c r="BO7952" s="64">
        <v>45435</v>
      </c>
      <c r="BP7952" s="64" t="s">
        <v>90</v>
      </c>
      <c r="BQ7952" s="64" t="s">
        <v>90</v>
      </c>
      <c r="BR7952" s="64" t="s">
        <v>90</v>
      </c>
      <c r="BS7952" s="64" t="s">
        <v>90</v>
      </c>
      <c r="BT7952" s="64">
        <v>45772</v>
      </c>
      <c r="BU7952" s="64" t="s">
        <v>90</v>
      </c>
      <c r="BV7952" s="64" t="s">
        <v>90</v>
      </c>
      <c r="BW7952" s="64" t="s">
        <v>90</v>
      </c>
      <c r="BX7952" s="64">
        <v>45798</v>
      </c>
      <c r="BY7952" s="64" t="s">
        <v>90</v>
      </c>
      <c r="BZ7952" s="64" t="s">
        <v>90</v>
      </c>
      <c r="CA7952" s="64">
        <v>45798</v>
      </c>
      <c r="CB7952" s="64">
        <v>45798</v>
      </c>
      <c r="CC7952">
        <v>1</v>
      </c>
      <c r="CD7952">
        <v>1</v>
      </c>
      <c r="CE7952">
        <v>0</v>
      </c>
      <c r="CF7952">
        <v>0</v>
      </c>
      <c r="CG7952">
        <v>135</v>
      </c>
      <c r="CH7952">
        <v>97</v>
      </c>
      <c r="CI7952">
        <v>135</v>
      </c>
      <c r="CJ7952">
        <v>97</v>
      </c>
      <c r="CK7952" t="s">
        <v>38</v>
      </c>
      <c r="CL7952">
        <v>0</v>
      </c>
      <c r="CM7952">
        <v>0</v>
      </c>
      <c r="CN7952" t="s">
        <v>90</v>
      </c>
      <c r="CO7952" t="s">
        <v>90</v>
      </c>
      <c r="CP7952" t="s">
        <v>91</v>
      </c>
      <c r="CQ7952" t="s">
        <v>90</v>
      </c>
    </row>
    <row r="7953" spans="1:95" x14ac:dyDescent="0.3">
      <c r="A7953" s="152"/>
      <c r="B7953" t="s">
        <v>209</v>
      </c>
      <c r="C7953" t="s">
        <v>218</v>
      </c>
      <c r="D7953" t="s">
        <v>211</v>
      </c>
      <c r="E7953" t="s">
        <v>30</v>
      </c>
      <c r="F7953" t="s">
        <v>221</v>
      </c>
      <c r="G7953" t="s">
        <v>244</v>
      </c>
      <c r="H7953" t="s">
        <v>38</v>
      </c>
      <c r="I7953" t="s">
        <v>90</v>
      </c>
      <c r="J7953" t="s">
        <v>90</v>
      </c>
      <c r="K7953" t="s">
        <v>91</v>
      </c>
      <c r="L7953" t="s">
        <v>213</v>
      </c>
      <c r="M7953" t="s">
        <v>214</v>
      </c>
      <c r="N7953" s="64" t="s">
        <v>38</v>
      </c>
      <c r="O7953" s="64" t="s">
        <v>38</v>
      </c>
      <c r="P7953" s="64" t="s">
        <v>38</v>
      </c>
      <c r="Q7953" s="64">
        <v>45555</v>
      </c>
      <c r="R7953">
        <v>-352</v>
      </c>
      <c r="S7953">
        <v>-253</v>
      </c>
      <c r="T7953" t="s">
        <v>214</v>
      </c>
      <c r="U7953" s="64" t="s">
        <v>38</v>
      </c>
      <c r="V7953" t="s">
        <v>38</v>
      </c>
      <c r="W7953" t="s">
        <v>214</v>
      </c>
      <c r="X7953" t="s">
        <v>214</v>
      </c>
      <c r="Y7953" t="s">
        <v>38</v>
      </c>
      <c r="Z7953" t="s">
        <v>38</v>
      </c>
      <c r="AA7953" t="s">
        <v>38</v>
      </c>
      <c r="AB7953" t="s">
        <v>38</v>
      </c>
      <c r="AC7953" t="s">
        <v>38</v>
      </c>
      <c r="AD7953" t="s">
        <v>38</v>
      </c>
      <c r="AE7953" s="64">
        <v>45196</v>
      </c>
      <c r="AF7953" s="64">
        <v>45196</v>
      </c>
      <c r="AG7953" s="64">
        <v>45202</v>
      </c>
      <c r="AH7953" t="s">
        <v>215</v>
      </c>
      <c r="AI7953" t="s">
        <v>38</v>
      </c>
      <c r="AJ7953" t="s">
        <v>214</v>
      </c>
      <c r="AK7953" t="s">
        <v>38</v>
      </c>
      <c r="AL7953">
        <v>885.99</v>
      </c>
      <c r="AM7953">
        <v>264.18</v>
      </c>
      <c r="AN7953" t="s">
        <v>90</v>
      </c>
      <c r="AO7953">
        <v>149.97999999999999</v>
      </c>
      <c r="AP7953" t="s">
        <v>90</v>
      </c>
      <c r="AQ7953">
        <v>471.83</v>
      </c>
      <c r="AR7953">
        <v>3941</v>
      </c>
      <c r="AS7953">
        <v>745.47</v>
      </c>
      <c r="AT7953">
        <v>885.99</v>
      </c>
      <c r="AU7953">
        <v>-140.52000000000001</v>
      </c>
      <c r="AV7953" t="s">
        <v>216</v>
      </c>
      <c r="AW7953" t="s">
        <v>38</v>
      </c>
      <c r="AX7953" t="s">
        <v>38</v>
      </c>
      <c r="AY7953" s="64">
        <v>45196</v>
      </c>
      <c r="AZ7953" s="64">
        <v>45196</v>
      </c>
      <c r="BA7953">
        <v>1</v>
      </c>
      <c r="BB7953">
        <v>1</v>
      </c>
      <c r="BC7953" s="64">
        <v>45196</v>
      </c>
      <c r="BD7953" s="64">
        <v>45196</v>
      </c>
      <c r="BE7953">
        <v>1</v>
      </c>
      <c r="BF7953">
        <v>1</v>
      </c>
      <c r="BG7953" s="64">
        <v>45196</v>
      </c>
      <c r="BH7953" s="64" t="s">
        <v>90</v>
      </c>
      <c r="BI7953" s="64" t="s">
        <v>90</v>
      </c>
      <c r="BJ7953" s="64" t="s">
        <v>90</v>
      </c>
      <c r="BK7953" s="64" t="s">
        <v>90</v>
      </c>
      <c r="BL7953" s="64" t="s">
        <v>90</v>
      </c>
      <c r="BM7953" s="64" t="s">
        <v>90</v>
      </c>
      <c r="BN7953" s="64" t="s">
        <v>90</v>
      </c>
      <c r="BO7953" s="64">
        <v>45196</v>
      </c>
      <c r="BP7953" s="64">
        <v>45202</v>
      </c>
      <c r="BQ7953">
        <v>7</v>
      </c>
      <c r="BR7953">
        <v>5</v>
      </c>
      <c r="BS7953" s="64" t="s">
        <v>90</v>
      </c>
      <c r="BT7953" s="64" t="s">
        <v>90</v>
      </c>
      <c r="BU7953" s="64" t="s">
        <v>90</v>
      </c>
      <c r="BV7953" s="64" t="s">
        <v>90</v>
      </c>
      <c r="BW7953" s="64">
        <v>45202</v>
      </c>
      <c r="BX7953" s="64">
        <v>45202</v>
      </c>
      <c r="BY7953">
        <v>1</v>
      </c>
      <c r="BZ7953">
        <v>1</v>
      </c>
      <c r="CA7953" s="64">
        <v>45202</v>
      </c>
      <c r="CB7953" s="64">
        <v>45203</v>
      </c>
      <c r="CC7953">
        <v>2</v>
      </c>
      <c r="CD7953">
        <v>2</v>
      </c>
      <c r="CE7953">
        <v>8</v>
      </c>
      <c r="CF7953">
        <v>6</v>
      </c>
      <c r="CG7953">
        <v>4</v>
      </c>
      <c r="CH7953">
        <v>4</v>
      </c>
      <c r="CI7953">
        <v>12</v>
      </c>
      <c r="CJ7953">
        <v>10</v>
      </c>
      <c r="CK7953" t="s">
        <v>38</v>
      </c>
      <c r="CL7953">
        <v>0</v>
      </c>
      <c r="CM7953">
        <v>0</v>
      </c>
      <c r="CN7953" t="s">
        <v>217</v>
      </c>
      <c r="CO7953" t="s">
        <v>217</v>
      </c>
      <c r="CP7953" t="s">
        <v>91</v>
      </c>
      <c r="CQ7953" t="s">
        <v>38</v>
      </c>
    </row>
    <row r="7954" spans="1:95" x14ac:dyDescent="0.3">
      <c r="A7954" s="152"/>
      <c r="B7954" t="s">
        <v>209</v>
      </c>
      <c r="C7954" t="s">
        <v>218</v>
      </c>
      <c r="D7954" t="s">
        <v>211</v>
      </c>
      <c r="E7954" t="s">
        <v>30</v>
      </c>
      <c r="F7954" t="s">
        <v>221</v>
      </c>
      <c r="G7954" t="s">
        <v>241</v>
      </c>
      <c r="H7954" t="s">
        <v>38</v>
      </c>
      <c r="I7954">
        <v>132.05000000000001</v>
      </c>
      <c r="J7954">
        <v>132.05000000000001</v>
      </c>
      <c r="K7954" t="s">
        <v>91</v>
      </c>
      <c r="L7954" t="s">
        <v>213</v>
      </c>
      <c r="M7954" t="s">
        <v>214</v>
      </c>
      <c r="N7954" s="64" t="s">
        <v>38</v>
      </c>
      <c r="O7954" s="64" t="s">
        <v>38</v>
      </c>
      <c r="P7954" s="64" t="s">
        <v>38</v>
      </c>
      <c r="Q7954" s="64">
        <v>45444</v>
      </c>
      <c r="R7954">
        <v>158</v>
      </c>
      <c r="S7954">
        <v>113</v>
      </c>
      <c r="T7954" t="s">
        <v>214</v>
      </c>
      <c r="U7954" s="64" t="s">
        <v>38</v>
      </c>
      <c r="V7954" t="s">
        <v>38</v>
      </c>
      <c r="W7954" t="s">
        <v>214</v>
      </c>
      <c r="X7954" t="s">
        <v>214</v>
      </c>
      <c r="Y7954" t="s">
        <v>38</v>
      </c>
      <c r="Z7954" t="s">
        <v>38</v>
      </c>
      <c r="AA7954" t="s">
        <v>38</v>
      </c>
      <c r="AB7954" t="s">
        <v>38</v>
      </c>
      <c r="AC7954" t="s">
        <v>38</v>
      </c>
      <c r="AD7954" t="s">
        <v>38</v>
      </c>
      <c r="AE7954" s="64">
        <v>45492</v>
      </c>
      <c r="AF7954" s="64">
        <v>45492</v>
      </c>
      <c r="AG7954" s="64">
        <v>45547</v>
      </c>
      <c r="AH7954" t="s">
        <v>215</v>
      </c>
      <c r="AI7954" t="s">
        <v>38</v>
      </c>
      <c r="AJ7954" t="s">
        <v>214</v>
      </c>
      <c r="AK7954" t="s">
        <v>38</v>
      </c>
      <c r="AL7954">
        <v>861.09</v>
      </c>
      <c r="AM7954">
        <v>-16.100000000000001</v>
      </c>
      <c r="AN7954" t="s">
        <v>90</v>
      </c>
      <c r="AO7954" t="s">
        <v>90</v>
      </c>
      <c r="AP7954" t="s">
        <v>90</v>
      </c>
      <c r="AQ7954">
        <v>877.19</v>
      </c>
      <c r="AR7954">
        <v>3981</v>
      </c>
      <c r="AS7954">
        <v>2384.84</v>
      </c>
      <c r="AT7954">
        <v>861.09</v>
      </c>
      <c r="AU7954">
        <v>1523.75</v>
      </c>
      <c r="AV7954" t="s">
        <v>216</v>
      </c>
      <c r="AW7954" t="s">
        <v>38</v>
      </c>
      <c r="AX7954" t="s">
        <v>38</v>
      </c>
      <c r="AY7954" s="64">
        <v>45492</v>
      </c>
      <c r="AZ7954" s="64">
        <v>45489</v>
      </c>
      <c r="BA7954" t="s">
        <v>90</v>
      </c>
      <c r="BB7954" t="s">
        <v>90</v>
      </c>
      <c r="BC7954" s="64">
        <v>45489</v>
      </c>
      <c r="BD7954" s="64">
        <v>45492</v>
      </c>
      <c r="BE7954">
        <v>4</v>
      </c>
      <c r="BF7954">
        <v>4</v>
      </c>
      <c r="BG7954" s="64">
        <v>45492</v>
      </c>
      <c r="BH7954" s="64" t="s">
        <v>90</v>
      </c>
      <c r="BI7954" s="64" t="s">
        <v>90</v>
      </c>
      <c r="BJ7954" s="64" t="s">
        <v>90</v>
      </c>
      <c r="BK7954" s="64" t="s">
        <v>90</v>
      </c>
      <c r="BL7954" s="64" t="s">
        <v>90</v>
      </c>
      <c r="BM7954" s="64" t="s">
        <v>90</v>
      </c>
      <c r="BN7954" s="64" t="s">
        <v>90</v>
      </c>
      <c r="BO7954" s="64">
        <v>45492</v>
      </c>
      <c r="BP7954" s="64">
        <v>45547</v>
      </c>
      <c r="BQ7954">
        <v>56</v>
      </c>
      <c r="BR7954">
        <v>40</v>
      </c>
      <c r="BS7954" s="64" t="s">
        <v>90</v>
      </c>
      <c r="BT7954" s="64" t="s">
        <v>90</v>
      </c>
      <c r="BU7954" s="64" t="s">
        <v>90</v>
      </c>
      <c r="BV7954" s="64" t="s">
        <v>90</v>
      </c>
      <c r="BW7954" s="64">
        <v>45547</v>
      </c>
      <c r="BX7954" s="64">
        <v>45583</v>
      </c>
      <c r="BY7954">
        <v>37</v>
      </c>
      <c r="BZ7954">
        <v>27</v>
      </c>
      <c r="CA7954" s="64">
        <v>45583</v>
      </c>
      <c r="CB7954" s="64">
        <v>45602</v>
      </c>
      <c r="CC7954">
        <v>20</v>
      </c>
      <c r="CD7954">
        <v>14</v>
      </c>
      <c r="CE7954">
        <v>56</v>
      </c>
      <c r="CF7954">
        <v>40</v>
      </c>
      <c r="CG7954">
        <v>61</v>
      </c>
      <c r="CH7954">
        <v>45</v>
      </c>
      <c r="CI7954">
        <v>117</v>
      </c>
      <c r="CJ7954">
        <v>85</v>
      </c>
      <c r="CK7954" t="s">
        <v>38</v>
      </c>
      <c r="CL7954">
        <v>0</v>
      </c>
      <c r="CM7954">
        <v>0</v>
      </c>
      <c r="CN7954" t="s">
        <v>217</v>
      </c>
      <c r="CO7954" t="s">
        <v>217</v>
      </c>
      <c r="CP7954" t="s">
        <v>91</v>
      </c>
      <c r="CQ7954" t="s">
        <v>38</v>
      </c>
    </row>
    <row r="7955" spans="1:95" x14ac:dyDescent="0.3">
      <c r="A7955" s="152"/>
      <c r="B7955" t="s">
        <v>209</v>
      </c>
      <c r="C7955" t="s">
        <v>210</v>
      </c>
      <c r="D7955" t="s">
        <v>211</v>
      </c>
      <c r="E7955" t="s">
        <v>30</v>
      </c>
      <c r="F7955" t="s">
        <v>221</v>
      </c>
      <c r="G7955" t="s">
        <v>220</v>
      </c>
      <c r="H7955" t="s">
        <v>38</v>
      </c>
      <c r="I7955">
        <v>20402</v>
      </c>
      <c r="J7955">
        <v>20402</v>
      </c>
      <c r="K7955" t="s">
        <v>91</v>
      </c>
      <c r="L7955" t="s">
        <v>240</v>
      </c>
      <c r="M7955" t="s">
        <v>214</v>
      </c>
      <c r="N7955" s="64" t="s">
        <v>38</v>
      </c>
      <c r="O7955" s="64" t="s">
        <v>38</v>
      </c>
      <c r="P7955" s="64" t="s">
        <v>38</v>
      </c>
      <c r="Q7955" s="64">
        <v>44991</v>
      </c>
      <c r="R7955">
        <v>192</v>
      </c>
      <c r="S7955">
        <v>139</v>
      </c>
      <c r="T7955" t="s">
        <v>214</v>
      </c>
      <c r="U7955" s="64" t="s">
        <v>38</v>
      </c>
      <c r="V7955" t="s">
        <v>38</v>
      </c>
      <c r="W7955" t="s">
        <v>214</v>
      </c>
      <c r="X7955" t="s">
        <v>214</v>
      </c>
      <c r="Y7955" t="s">
        <v>38</v>
      </c>
      <c r="Z7955" t="s">
        <v>38</v>
      </c>
      <c r="AA7955" t="s">
        <v>38</v>
      </c>
      <c r="AB7955" t="s">
        <v>38</v>
      </c>
      <c r="AC7955" t="s">
        <v>38</v>
      </c>
      <c r="AD7955" t="s">
        <v>38</v>
      </c>
      <c r="AE7955" s="64">
        <v>44973</v>
      </c>
      <c r="AF7955" s="64">
        <v>44973</v>
      </c>
      <c r="AG7955" s="64">
        <v>45168</v>
      </c>
      <c r="AH7955" t="s">
        <v>215</v>
      </c>
      <c r="AI7955" t="s">
        <v>38</v>
      </c>
      <c r="AJ7955" t="s">
        <v>214</v>
      </c>
      <c r="AK7955" t="s">
        <v>38</v>
      </c>
      <c r="AL7955">
        <v>10240.790000000001</v>
      </c>
      <c r="AM7955" t="s">
        <v>90</v>
      </c>
      <c r="AN7955" t="s">
        <v>90</v>
      </c>
      <c r="AO7955" t="s">
        <v>90</v>
      </c>
      <c r="AP7955">
        <v>81.88</v>
      </c>
      <c r="AQ7955">
        <v>10158.91</v>
      </c>
      <c r="AR7955">
        <v>3981</v>
      </c>
      <c r="AS7955">
        <v>865.22</v>
      </c>
      <c r="AT7955">
        <v>10240.790000000001</v>
      </c>
      <c r="AU7955">
        <v>-9375.57</v>
      </c>
      <c r="AV7955" t="s">
        <v>216</v>
      </c>
      <c r="AW7955" t="s">
        <v>38</v>
      </c>
      <c r="AX7955" t="s">
        <v>38</v>
      </c>
      <c r="AY7955" s="64">
        <v>44973</v>
      </c>
      <c r="AZ7955" s="64">
        <v>45023</v>
      </c>
      <c r="BA7955">
        <v>51</v>
      </c>
      <c r="BB7955">
        <v>37</v>
      </c>
      <c r="BC7955" s="64">
        <v>45023</v>
      </c>
      <c r="BD7955" s="64" t="s">
        <v>90</v>
      </c>
      <c r="BE7955" s="64" t="s">
        <v>90</v>
      </c>
      <c r="BF7955" s="64" t="s">
        <v>90</v>
      </c>
      <c r="BG7955" s="64" t="s">
        <v>90</v>
      </c>
      <c r="BH7955" s="64" t="s">
        <v>90</v>
      </c>
      <c r="BI7955" s="64" t="s">
        <v>90</v>
      </c>
      <c r="BJ7955" s="64" t="s">
        <v>90</v>
      </c>
      <c r="BK7955" s="64" t="s">
        <v>90</v>
      </c>
      <c r="BL7955" s="64" t="s">
        <v>90</v>
      </c>
      <c r="BM7955" s="64" t="s">
        <v>90</v>
      </c>
      <c r="BN7955" s="64" t="s">
        <v>90</v>
      </c>
      <c r="BO7955" s="64">
        <v>45023</v>
      </c>
      <c r="BP7955" s="64">
        <v>45168</v>
      </c>
      <c r="BQ7955">
        <v>146</v>
      </c>
      <c r="BR7955">
        <v>104</v>
      </c>
      <c r="BS7955" s="64" t="s">
        <v>90</v>
      </c>
      <c r="BT7955" s="64">
        <v>45167</v>
      </c>
      <c r="BU7955" s="64" t="s">
        <v>90</v>
      </c>
      <c r="BV7955" s="64" t="s">
        <v>90</v>
      </c>
      <c r="BW7955" s="64">
        <v>45168</v>
      </c>
      <c r="BX7955" s="64">
        <v>45188</v>
      </c>
      <c r="BY7955">
        <v>21</v>
      </c>
      <c r="BZ7955">
        <v>15</v>
      </c>
      <c r="CA7955" s="64">
        <v>45188</v>
      </c>
      <c r="CB7955" s="64">
        <v>45183</v>
      </c>
      <c r="CC7955" t="s">
        <v>90</v>
      </c>
      <c r="CD7955" t="s">
        <v>90</v>
      </c>
      <c r="CE7955">
        <v>197</v>
      </c>
      <c r="CF7955">
        <v>141</v>
      </c>
      <c r="CG7955">
        <v>21</v>
      </c>
      <c r="CH7955">
        <v>15</v>
      </c>
      <c r="CI7955">
        <v>218</v>
      </c>
      <c r="CJ7955">
        <v>156</v>
      </c>
      <c r="CK7955" t="s">
        <v>38</v>
      </c>
      <c r="CL7955">
        <v>0</v>
      </c>
      <c r="CM7955">
        <v>0</v>
      </c>
      <c r="CN7955" t="s">
        <v>217</v>
      </c>
      <c r="CO7955" t="s">
        <v>217</v>
      </c>
      <c r="CP7955" t="s">
        <v>91</v>
      </c>
      <c r="CQ7955" t="s">
        <v>38</v>
      </c>
    </row>
    <row r="7956" spans="1:95" x14ac:dyDescent="0.3">
      <c r="A7956" s="152"/>
      <c r="B7956" t="s">
        <v>209</v>
      </c>
      <c r="C7956" t="s">
        <v>210</v>
      </c>
      <c r="D7956" t="s">
        <v>211</v>
      </c>
      <c r="E7956" t="s">
        <v>30</v>
      </c>
      <c r="F7956" t="s">
        <v>221</v>
      </c>
      <c r="G7956" t="s">
        <v>239</v>
      </c>
      <c r="H7956" t="s">
        <v>38</v>
      </c>
      <c r="I7956" t="s">
        <v>90</v>
      </c>
      <c r="J7956" t="s">
        <v>90</v>
      </c>
      <c r="K7956" t="s">
        <v>91</v>
      </c>
      <c r="L7956" t="s">
        <v>213</v>
      </c>
      <c r="M7956" t="s">
        <v>214</v>
      </c>
      <c r="N7956" s="64" t="s">
        <v>38</v>
      </c>
      <c r="O7956" s="64" t="s">
        <v>38</v>
      </c>
      <c r="P7956" s="64" t="s">
        <v>38</v>
      </c>
      <c r="Q7956" s="64">
        <v>45692</v>
      </c>
      <c r="R7956">
        <v>-25</v>
      </c>
      <c r="S7956">
        <v>-18</v>
      </c>
      <c r="T7956" t="s">
        <v>214</v>
      </c>
      <c r="U7956" s="64" t="s">
        <v>38</v>
      </c>
      <c r="V7956" t="s">
        <v>38</v>
      </c>
      <c r="W7956" t="s">
        <v>214</v>
      </c>
      <c r="X7956" t="s">
        <v>214</v>
      </c>
      <c r="Y7956" t="s">
        <v>38</v>
      </c>
      <c r="Z7956" t="s">
        <v>38</v>
      </c>
      <c r="AA7956" t="s">
        <v>38</v>
      </c>
      <c r="AB7956" t="s">
        <v>38</v>
      </c>
      <c r="AC7956" t="s">
        <v>38</v>
      </c>
      <c r="AD7956" t="s">
        <v>38</v>
      </c>
      <c r="AE7956" s="64">
        <v>45034</v>
      </c>
      <c r="AF7956" s="64">
        <v>45034</v>
      </c>
      <c r="AG7956" s="64">
        <v>45197</v>
      </c>
      <c r="AH7956" t="s">
        <v>215</v>
      </c>
      <c r="AI7956" t="s">
        <v>38</v>
      </c>
      <c r="AJ7956" t="s">
        <v>214</v>
      </c>
      <c r="AK7956" t="s">
        <v>38</v>
      </c>
      <c r="AL7956">
        <v>32.68</v>
      </c>
      <c r="AM7956">
        <v>-10.66</v>
      </c>
      <c r="AN7956" t="s">
        <v>90</v>
      </c>
      <c r="AO7956" t="s">
        <v>90</v>
      </c>
      <c r="AP7956">
        <v>38.15</v>
      </c>
      <c r="AQ7956">
        <v>5.19</v>
      </c>
      <c r="AR7956">
        <v>3981</v>
      </c>
      <c r="AS7956">
        <v>603.29</v>
      </c>
      <c r="AT7956">
        <v>32.68</v>
      </c>
      <c r="AU7956">
        <v>570.61</v>
      </c>
      <c r="AV7956" t="s">
        <v>216</v>
      </c>
      <c r="AW7956" t="s">
        <v>38</v>
      </c>
      <c r="AX7956" t="s">
        <v>38</v>
      </c>
      <c r="AY7956" s="64">
        <v>45034</v>
      </c>
      <c r="AZ7956" s="64">
        <v>45034</v>
      </c>
      <c r="BA7956">
        <v>1</v>
      </c>
      <c r="BB7956">
        <v>1</v>
      </c>
      <c r="BC7956" s="64">
        <v>45034</v>
      </c>
      <c r="BD7956" s="64" t="s">
        <v>90</v>
      </c>
      <c r="BE7956" s="64" t="s">
        <v>90</v>
      </c>
      <c r="BF7956" s="64" t="s">
        <v>90</v>
      </c>
      <c r="BG7956" s="64" t="s">
        <v>90</v>
      </c>
      <c r="BH7956" s="64" t="s">
        <v>90</v>
      </c>
      <c r="BI7956" s="64" t="s">
        <v>90</v>
      </c>
      <c r="BJ7956" s="64" t="s">
        <v>90</v>
      </c>
      <c r="BK7956" s="64" t="s">
        <v>90</v>
      </c>
      <c r="BL7956" s="64" t="s">
        <v>90</v>
      </c>
      <c r="BM7956" s="64" t="s">
        <v>90</v>
      </c>
      <c r="BN7956" s="64" t="s">
        <v>90</v>
      </c>
      <c r="BO7956" s="64">
        <v>45034</v>
      </c>
      <c r="BP7956" s="64">
        <v>45197</v>
      </c>
      <c r="BQ7956">
        <v>164</v>
      </c>
      <c r="BR7956">
        <v>118</v>
      </c>
      <c r="BS7956" s="64" t="s">
        <v>90</v>
      </c>
      <c r="BT7956" s="64">
        <v>45170</v>
      </c>
      <c r="BU7956" s="64" t="s">
        <v>90</v>
      </c>
      <c r="BV7956" s="64" t="s">
        <v>90</v>
      </c>
      <c r="BW7956" s="64">
        <v>45197</v>
      </c>
      <c r="BX7956" s="64">
        <v>45667</v>
      </c>
      <c r="BY7956">
        <v>471</v>
      </c>
      <c r="BZ7956">
        <v>337</v>
      </c>
      <c r="CA7956" s="64">
        <v>45667</v>
      </c>
      <c r="CB7956" s="64">
        <v>45667</v>
      </c>
      <c r="CC7956">
        <v>1</v>
      </c>
      <c r="CD7956">
        <v>1</v>
      </c>
      <c r="CE7956">
        <v>165</v>
      </c>
      <c r="CF7956">
        <v>119</v>
      </c>
      <c r="CG7956">
        <v>472</v>
      </c>
      <c r="CH7956">
        <v>338</v>
      </c>
      <c r="CI7956">
        <v>637</v>
      </c>
      <c r="CJ7956">
        <v>457</v>
      </c>
      <c r="CK7956" t="s">
        <v>38</v>
      </c>
      <c r="CL7956">
        <v>0</v>
      </c>
      <c r="CM7956">
        <v>0</v>
      </c>
      <c r="CN7956" t="s">
        <v>90</v>
      </c>
      <c r="CO7956" t="s">
        <v>90</v>
      </c>
      <c r="CP7956" t="s">
        <v>91</v>
      </c>
      <c r="CQ7956" t="s">
        <v>90</v>
      </c>
    </row>
    <row r="7957" spans="1:95" x14ac:dyDescent="0.3">
      <c r="A7957" s="152"/>
      <c r="B7957" t="s">
        <v>209</v>
      </c>
      <c r="C7957" t="s">
        <v>210</v>
      </c>
      <c r="D7957" t="s">
        <v>211</v>
      </c>
      <c r="E7957" t="s">
        <v>30</v>
      </c>
      <c r="F7957" t="s">
        <v>38</v>
      </c>
      <c r="G7957" t="s">
        <v>224</v>
      </c>
      <c r="H7957" t="s">
        <v>38</v>
      </c>
      <c r="I7957" t="s">
        <v>90</v>
      </c>
      <c r="J7957" t="s">
        <v>90</v>
      </c>
      <c r="K7957" t="s">
        <v>91</v>
      </c>
      <c r="L7957" t="s">
        <v>213</v>
      </c>
      <c r="M7957" t="s">
        <v>214</v>
      </c>
      <c r="N7957" s="64" t="s">
        <v>38</v>
      </c>
      <c r="O7957" s="64" t="s">
        <v>38</v>
      </c>
      <c r="P7957" s="64" t="s">
        <v>38</v>
      </c>
      <c r="Q7957" s="64">
        <v>45917</v>
      </c>
      <c r="R7957">
        <v>-344</v>
      </c>
      <c r="S7957">
        <v>-247</v>
      </c>
      <c r="T7957" t="s">
        <v>214</v>
      </c>
      <c r="U7957" s="64" t="s">
        <v>38</v>
      </c>
      <c r="V7957" t="s">
        <v>38</v>
      </c>
      <c r="W7957" t="s">
        <v>214</v>
      </c>
      <c r="X7957" t="s">
        <v>214</v>
      </c>
      <c r="Y7957" t="s">
        <v>38</v>
      </c>
      <c r="Z7957" t="s">
        <v>38</v>
      </c>
      <c r="AA7957" t="s">
        <v>38</v>
      </c>
      <c r="AB7957" t="s">
        <v>38</v>
      </c>
      <c r="AC7957" t="s">
        <v>38</v>
      </c>
      <c r="AD7957" t="s">
        <v>38</v>
      </c>
      <c r="AE7957" s="64">
        <v>45552</v>
      </c>
      <c r="AF7957" s="64">
        <v>45553</v>
      </c>
      <c r="AG7957" s="64">
        <v>45559</v>
      </c>
      <c r="AH7957" t="s">
        <v>215</v>
      </c>
      <c r="AI7957" t="s">
        <v>38</v>
      </c>
      <c r="AJ7957" t="s">
        <v>214</v>
      </c>
      <c r="AK7957" t="s">
        <v>38</v>
      </c>
      <c r="AL7957">
        <v>10.130000000000001</v>
      </c>
      <c r="AM7957" t="s">
        <v>90</v>
      </c>
      <c r="AN7957" t="s">
        <v>90</v>
      </c>
      <c r="AO7957" t="s">
        <v>90</v>
      </c>
      <c r="AP7957" t="s">
        <v>90</v>
      </c>
      <c r="AQ7957">
        <v>10.130000000000001</v>
      </c>
      <c r="AR7957" t="s">
        <v>90</v>
      </c>
      <c r="AS7957">
        <v>192.95</v>
      </c>
      <c r="AT7957">
        <v>10.130000000000001</v>
      </c>
      <c r="AU7957">
        <v>182.82</v>
      </c>
      <c r="AV7957" t="s">
        <v>216</v>
      </c>
      <c r="AW7957" t="s">
        <v>38</v>
      </c>
      <c r="AX7957" t="s">
        <v>38</v>
      </c>
      <c r="AY7957" s="64">
        <v>45552</v>
      </c>
      <c r="AZ7957" s="64">
        <v>45552</v>
      </c>
      <c r="BA7957">
        <v>1</v>
      </c>
      <c r="BB7957">
        <v>1</v>
      </c>
      <c r="BC7957" s="64">
        <v>45552</v>
      </c>
      <c r="BD7957" s="64">
        <v>45553</v>
      </c>
      <c r="BE7957">
        <v>2</v>
      </c>
      <c r="BF7957">
        <v>2</v>
      </c>
      <c r="BG7957" s="64">
        <v>45553</v>
      </c>
      <c r="BH7957" s="64" t="s">
        <v>90</v>
      </c>
      <c r="BI7957" s="64" t="s">
        <v>90</v>
      </c>
      <c r="BJ7957" s="64" t="s">
        <v>90</v>
      </c>
      <c r="BK7957" s="64" t="s">
        <v>90</v>
      </c>
      <c r="BL7957" s="64" t="s">
        <v>90</v>
      </c>
      <c r="BM7957" s="64" t="s">
        <v>90</v>
      </c>
      <c r="BN7957" s="64" t="s">
        <v>90</v>
      </c>
      <c r="BO7957" s="64">
        <v>45553</v>
      </c>
      <c r="BP7957" s="64">
        <v>45559</v>
      </c>
      <c r="BQ7957">
        <v>7</v>
      </c>
      <c r="BR7957">
        <v>5</v>
      </c>
      <c r="BS7957" s="64" t="s">
        <v>90</v>
      </c>
      <c r="BT7957" s="64" t="s">
        <v>90</v>
      </c>
      <c r="BU7957" s="64" t="s">
        <v>90</v>
      </c>
      <c r="BV7957" s="64" t="s">
        <v>90</v>
      </c>
      <c r="BW7957" s="64">
        <v>45559</v>
      </c>
      <c r="BX7957" s="64">
        <v>45573</v>
      </c>
      <c r="BY7957">
        <v>15</v>
      </c>
      <c r="BZ7957">
        <v>11</v>
      </c>
      <c r="CA7957" s="64">
        <v>45573</v>
      </c>
      <c r="CB7957" s="64">
        <v>45573</v>
      </c>
      <c r="CC7957">
        <v>1</v>
      </c>
      <c r="CD7957">
        <v>1</v>
      </c>
      <c r="CE7957">
        <v>8</v>
      </c>
      <c r="CF7957">
        <v>6</v>
      </c>
      <c r="CG7957">
        <v>18</v>
      </c>
      <c r="CH7957">
        <v>14</v>
      </c>
      <c r="CI7957">
        <v>26</v>
      </c>
      <c r="CJ7957">
        <v>20</v>
      </c>
      <c r="CK7957" t="s">
        <v>38</v>
      </c>
      <c r="CL7957">
        <v>0</v>
      </c>
      <c r="CM7957">
        <v>0</v>
      </c>
      <c r="CN7957" t="s">
        <v>217</v>
      </c>
      <c r="CO7957" t="s">
        <v>217</v>
      </c>
      <c r="CP7957" t="s">
        <v>91</v>
      </c>
      <c r="CQ7957" t="s">
        <v>38</v>
      </c>
    </row>
    <row r="7958" spans="1:95" x14ac:dyDescent="0.3">
      <c r="A7958" s="152"/>
      <c r="B7958" t="s">
        <v>209</v>
      </c>
      <c r="C7958" t="s">
        <v>210</v>
      </c>
      <c r="D7958" t="s">
        <v>211</v>
      </c>
      <c r="E7958" t="s">
        <v>31</v>
      </c>
      <c r="F7958" t="s">
        <v>38</v>
      </c>
      <c r="G7958" t="s">
        <v>251</v>
      </c>
      <c r="H7958" t="s">
        <v>38</v>
      </c>
      <c r="I7958" t="s">
        <v>90</v>
      </c>
      <c r="J7958" t="s">
        <v>90</v>
      </c>
      <c r="K7958" t="s">
        <v>91</v>
      </c>
      <c r="L7958" t="s">
        <v>213</v>
      </c>
      <c r="M7958" t="s">
        <v>214</v>
      </c>
      <c r="N7958" s="64" t="s">
        <v>38</v>
      </c>
      <c r="O7958" s="64" t="s">
        <v>38</v>
      </c>
      <c r="P7958" s="64" t="s">
        <v>38</v>
      </c>
      <c r="Q7958" s="64">
        <v>45821</v>
      </c>
      <c r="R7958">
        <v>-275</v>
      </c>
      <c r="S7958">
        <v>-198</v>
      </c>
      <c r="T7958" t="s">
        <v>214</v>
      </c>
      <c r="U7958" s="64" t="s">
        <v>38</v>
      </c>
      <c r="V7958" t="s">
        <v>38</v>
      </c>
      <c r="W7958" t="s">
        <v>214</v>
      </c>
      <c r="X7958" t="s">
        <v>214</v>
      </c>
      <c r="Y7958" t="s">
        <v>38</v>
      </c>
      <c r="Z7958" t="s">
        <v>38</v>
      </c>
      <c r="AA7958" t="s">
        <v>38</v>
      </c>
      <c r="AB7958" t="s">
        <v>38</v>
      </c>
      <c r="AC7958" t="s">
        <v>38</v>
      </c>
      <c r="AD7958" t="s">
        <v>38</v>
      </c>
      <c r="AE7958" s="64">
        <v>45467</v>
      </c>
      <c r="AF7958" s="64">
        <v>45467</v>
      </c>
      <c r="AG7958" s="64">
        <v>45489</v>
      </c>
      <c r="AH7958" t="s">
        <v>215</v>
      </c>
      <c r="AI7958" t="s">
        <v>38</v>
      </c>
      <c r="AJ7958" t="s">
        <v>214</v>
      </c>
      <c r="AK7958" t="s">
        <v>38</v>
      </c>
      <c r="AL7958">
        <v>18.25</v>
      </c>
      <c r="AM7958">
        <v>2011.75</v>
      </c>
      <c r="AN7958" t="s">
        <v>90</v>
      </c>
      <c r="AO7958" t="s">
        <v>90</v>
      </c>
      <c r="AP7958">
        <v>-2897</v>
      </c>
      <c r="AQ7958">
        <v>903.5</v>
      </c>
      <c r="AR7958" t="s">
        <v>90</v>
      </c>
      <c r="AS7958">
        <v>2897.46</v>
      </c>
      <c r="AT7958">
        <v>18.25</v>
      </c>
      <c r="AU7958">
        <v>2879.21</v>
      </c>
      <c r="AV7958" t="s">
        <v>216</v>
      </c>
      <c r="AW7958" t="s">
        <v>38</v>
      </c>
      <c r="AX7958" t="s">
        <v>38</v>
      </c>
      <c r="AY7958" s="64">
        <v>45467</v>
      </c>
      <c r="AZ7958" s="64">
        <v>45467</v>
      </c>
      <c r="BA7958">
        <v>1</v>
      </c>
      <c r="BB7958">
        <v>1</v>
      </c>
      <c r="BC7958" s="64">
        <v>45467</v>
      </c>
      <c r="BD7958" s="64">
        <v>45546</v>
      </c>
      <c r="BE7958">
        <v>80</v>
      </c>
      <c r="BF7958">
        <v>58</v>
      </c>
      <c r="BG7958" s="64" t="s">
        <v>90</v>
      </c>
      <c r="BH7958" s="64" t="s">
        <v>90</v>
      </c>
      <c r="BI7958" s="64" t="s">
        <v>90</v>
      </c>
      <c r="BJ7958" s="64" t="s">
        <v>90</v>
      </c>
      <c r="BK7958" s="64" t="s">
        <v>90</v>
      </c>
      <c r="BL7958" s="64" t="s">
        <v>90</v>
      </c>
      <c r="BM7958" s="64" t="s">
        <v>90</v>
      </c>
      <c r="BN7958" s="64" t="s">
        <v>90</v>
      </c>
      <c r="BO7958" s="64">
        <v>45546</v>
      </c>
      <c r="BP7958" s="64" t="s">
        <v>90</v>
      </c>
      <c r="BQ7958" s="64" t="s">
        <v>90</v>
      </c>
      <c r="BR7958" s="64" t="s">
        <v>90</v>
      </c>
      <c r="BS7958" s="64">
        <v>45546</v>
      </c>
      <c r="BT7958" s="64">
        <v>45546</v>
      </c>
      <c r="BU7958">
        <v>1</v>
      </c>
      <c r="BV7958">
        <v>1</v>
      </c>
      <c r="BW7958" s="64">
        <v>45489</v>
      </c>
      <c r="BX7958" s="64">
        <v>45546</v>
      </c>
      <c r="BY7958">
        <v>58</v>
      </c>
      <c r="BZ7958">
        <v>42</v>
      </c>
      <c r="CA7958" s="64">
        <v>45546</v>
      </c>
      <c r="CB7958" s="64">
        <v>45546</v>
      </c>
      <c r="CC7958">
        <v>1</v>
      </c>
      <c r="CD7958">
        <v>1</v>
      </c>
      <c r="CE7958">
        <v>1</v>
      </c>
      <c r="CF7958">
        <v>1</v>
      </c>
      <c r="CG7958">
        <v>140</v>
      </c>
      <c r="CH7958">
        <v>102</v>
      </c>
      <c r="CI7958">
        <v>141</v>
      </c>
      <c r="CJ7958">
        <v>103</v>
      </c>
      <c r="CK7958" t="s">
        <v>226</v>
      </c>
      <c r="CL7958">
        <v>57</v>
      </c>
      <c r="CM7958">
        <v>41</v>
      </c>
      <c r="CN7958" t="s">
        <v>217</v>
      </c>
      <c r="CO7958" t="s">
        <v>217</v>
      </c>
      <c r="CP7958" t="s">
        <v>91</v>
      </c>
      <c r="CQ7958" t="s">
        <v>38</v>
      </c>
    </row>
    <row r="7959" spans="1:95" x14ac:dyDescent="0.3">
      <c r="A7959" s="152"/>
      <c r="B7959" t="s">
        <v>209</v>
      </c>
      <c r="C7959" t="s">
        <v>210</v>
      </c>
      <c r="D7959" t="s">
        <v>211</v>
      </c>
      <c r="E7959" t="s">
        <v>30</v>
      </c>
      <c r="F7959" t="s">
        <v>38</v>
      </c>
      <c r="G7959" t="s">
        <v>224</v>
      </c>
      <c r="H7959" t="s">
        <v>224</v>
      </c>
      <c r="I7959" t="s">
        <v>90</v>
      </c>
      <c r="J7959" t="s">
        <v>90</v>
      </c>
      <c r="K7959" t="s">
        <v>91</v>
      </c>
      <c r="L7959" t="s">
        <v>213</v>
      </c>
      <c r="M7959" t="s">
        <v>214</v>
      </c>
      <c r="N7959" s="64" t="s">
        <v>38</v>
      </c>
      <c r="O7959" s="64" t="s">
        <v>38</v>
      </c>
      <c r="P7959" s="64" t="s">
        <v>38</v>
      </c>
      <c r="Q7959" s="64">
        <v>46003</v>
      </c>
      <c r="R7959">
        <v>-319</v>
      </c>
      <c r="S7959">
        <v>-230</v>
      </c>
      <c r="T7959" t="s">
        <v>214</v>
      </c>
      <c r="U7959" s="64" t="s">
        <v>38</v>
      </c>
      <c r="V7959" t="s">
        <v>38</v>
      </c>
      <c r="W7959" t="s">
        <v>214</v>
      </c>
      <c r="X7959" t="s">
        <v>214</v>
      </c>
      <c r="Y7959" t="s">
        <v>38</v>
      </c>
      <c r="Z7959" t="s">
        <v>38</v>
      </c>
      <c r="AA7959" t="s">
        <v>38</v>
      </c>
      <c r="AB7959" t="s">
        <v>38</v>
      </c>
      <c r="AC7959" t="s">
        <v>38</v>
      </c>
      <c r="AD7959" t="s">
        <v>38</v>
      </c>
      <c r="AE7959" s="64">
        <v>45378</v>
      </c>
      <c r="AF7959" s="64">
        <v>45460</v>
      </c>
      <c r="AG7959" s="64">
        <v>45593</v>
      </c>
      <c r="AH7959" t="s">
        <v>215</v>
      </c>
      <c r="AI7959" t="s">
        <v>38</v>
      </c>
      <c r="AJ7959" t="s">
        <v>214</v>
      </c>
      <c r="AK7959" t="s">
        <v>38</v>
      </c>
      <c r="AL7959">
        <v>224.85</v>
      </c>
      <c r="AM7959">
        <v>-12.92</v>
      </c>
      <c r="AN7959" t="s">
        <v>90</v>
      </c>
      <c r="AO7959" t="s">
        <v>90</v>
      </c>
      <c r="AP7959">
        <v>-468</v>
      </c>
      <c r="AQ7959">
        <v>705.77</v>
      </c>
      <c r="AR7959">
        <v>3981</v>
      </c>
      <c r="AS7959">
        <v>1399.94</v>
      </c>
      <c r="AT7959">
        <v>224.85</v>
      </c>
      <c r="AU7959">
        <v>1175.0899999999999</v>
      </c>
      <c r="AV7959" t="s">
        <v>216</v>
      </c>
      <c r="AW7959" t="s">
        <v>38</v>
      </c>
      <c r="AX7959" t="s">
        <v>38</v>
      </c>
      <c r="AY7959" s="64">
        <v>45378</v>
      </c>
      <c r="AZ7959" s="64">
        <v>45460</v>
      </c>
      <c r="BA7959">
        <v>83</v>
      </c>
      <c r="BB7959">
        <v>59</v>
      </c>
      <c r="BC7959" s="64">
        <v>45460</v>
      </c>
      <c r="BD7959" s="64">
        <v>45460</v>
      </c>
      <c r="BE7959">
        <v>1</v>
      </c>
      <c r="BF7959">
        <v>1</v>
      </c>
      <c r="BG7959" s="64">
        <v>45460</v>
      </c>
      <c r="BH7959" s="64">
        <v>45463</v>
      </c>
      <c r="BI7959">
        <v>4</v>
      </c>
      <c r="BJ7959">
        <v>4</v>
      </c>
      <c r="BK7959" s="64">
        <v>45603</v>
      </c>
      <c r="BL7959" s="64">
        <v>45678</v>
      </c>
      <c r="BM7959">
        <v>76</v>
      </c>
      <c r="BN7959">
        <v>54</v>
      </c>
      <c r="BO7959" s="64">
        <v>45469</v>
      </c>
      <c r="BP7959" s="64">
        <v>45593</v>
      </c>
      <c r="BQ7959">
        <v>125</v>
      </c>
      <c r="BR7959">
        <v>89</v>
      </c>
      <c r="BS7959" s="64" t="s">
        <v>90</v>
      </c>
      <c r="BT7959" s="64">
        <v>45593</v>
      </c>
      <c r="BU7959" s="64" t="s">
        <v>90</v>
      </c>
      <c r="BV7959" s="64" t="s">
        <v>90</v>
      </c>
      <c r="BW7959" s="64">
        <v>45593</v>
      </c>
      <c r="BX7959" s="64">
        <v>45684</v>
      </c>
      <c r="BY7959">
        <v>92</v>
      </c>
      <c r="BZ7959">
        <v>66</v>
      </c>
      <c r="CA7959" s="64">
        <v>45684</v>
      </c>
      <c r="CB7959" s="64">
        <v>45684</v>
      </c>
      <c r="CC7959">
        <v>1</v>
      </c>
      <c r="CD7959">
        <v>1</v>
      </c>
      <c r="CE7959">
        <v>212</v>
      </c>
      <c r="CF7959">
        <v>152</v>
      </c>
      <c r="CG7959">
        <v>170</v>
      </c>
      <c r="CH7959">
        <v>122</v>
      </c>
      <c r="CI7959">
        <v>382</v>
      </c>
      <c r="CJ7959">
        <v>274</v>
      </c>
      <c r="CK7959" t="s">
        <v>226</v>
      </c>
      <c r="CL7959">
        <v>209</v>
      </c>
      <c r="CM7959">
        <v>149</v>
      </c>
      <c r="CN7959" t="s">
        <v>90</v>
      </c>
      <c r="CO7959" t="s">
        <v>217</v>
      </c>
      <c r="CP7959" t="s">
        <v>91</v>
      </c>
      <c r="CQ7959" t="s">
        <v>38</v>
      </c>
    </row>
    <row r="7960" spans="1:95" x14ac:dyDescent="0.3">
      <c r="A7960" s="152"/>
      <c r="B7960" t="s">
        <v>209</v>
      </c>
      <c r="C7960" t="s">
        <v>218</v>
      </c>
      <c r="D7960" t="s">
        <v>211</v>
      </c>
      <c r="E7960" t="s">
        <v>30</v>
      </c>
      <c r="F7960" t="s">
        <v>219</v>
      </c>
      <c r="G7960" t="s">
        <v>265</v>
      </c>
      <c r="H7960" t="s">
        <v>38</v>
      </c>
      <c r="I7960" t="s">
        <v>90</v>
      </c>
      <c r="J7960" t="s">
        <v>90</v>
      </c>
      <c r="K7960" t="s">
        <v>91</v>
      </c>
      <c r="L7960" t="s">
        <v>213</v>
      </c>
      <c r="M7960" t="s">
        <v>214</v>
      </c>
      <c r="N7960" s="64" t="s">
        <v>38</v>
      </c>
      <c r="O7960" s="64" t="s">
        <v>38</v>
      </c>
      <c r="P7960" s="64" t="s">
        <v>38</v>
      </c>
      <c r="Q7960" s="64">
        <v>46413</v>
      </c>
      <c r="R7960">
        <v>-651</v>
      </c>
      <c r="S7960">
        <v>-466</v>
      </c>
      <c r="T7960" t="s">
        <v>214</v>
      </c>
      <c r="U7960" s="64" t="s">
        <v>38</v>
      </c>
      <c r="V7960" t="s">
        <v>38</v>
      </c>
      <c r="W7960" t="s">
        <v>214</v>
      </c>
      <c r="X7960" t="s">
        <v>214</v>
      </c>
      <c r="Y7960" t="s">
        <v>38</v>
      </c>
      <c r="Z7960" t="s">
        <v>38</v>
      </c>
      <c r="AA7960" t="s">
        <v>38</v>
      </c>
      <c r="AB7960" t="s">
        <v>38</v>
      </c>
      <c r="AC7960" t="s">
        <v>38</v>
      </c>
      <c r="AD7960" t="s">
        <v>38</v>
      </c>
      <c r="AE7960" s="64">
        <v>45706</v>
      </c>
      <c r="AF7960" s="64">
        <v>45714</v>
      </c>
      <c r="AG7960" s="64">
        <v>45748</v>
      </c>
      <c r="AH7960" t="s">
        <v>215</v>
      </c>
      <c r="AI7960" t="s">
        <v>38</v>
      </c>
      <c r="AJ7960" t="s">
        <v>214</v>
      </c>
      <c r="AK7960" t="s">
        <v>38</v>
      </c>
      <c r="AL7960">
        <v>25.34</v>
      </c>
      <c r="AM7960" t="s">
        <v>90</v>
      </c>
      <c r="AN7960" t="s">
        <v>90</v>
      </c>
      <c r="AO7960" t="s">
        <v>90</v>
      </c>
      <c r="AP7960" t="s">
        <v>90</v>
      </c>
      <c r="AQ7960">
        <v>25.34</v>
      </c>
      <c r="AR7960">
        <v>3981</v>
      </c>
      <c r="AS7960">
        <v>1716.71</v>
      </c>
      <c r="AT7960">
        <v>25.34</v>
      </c>
      <c r="AU7960">
        <v>1691.37</v>
      </c>
      <c r="AV7960" t="s">
        <v>216</v>
      </c>
      <c r="AW7960" t="s">
        <v>38</v>
      </c>
      <c r="AX7960" t="s">
        <v>38</v>
      </c>
      <c r="AY7960" s="64">
        <v>45706</v>
      </c>
      <c r="AZ7960" s="64">
        <v>45714</v>
      </c>
      <c r="BA7960">
        <v>9</v>
      </c>
      <c r="BB7960">
        <v>7</v>
      </c>
      <c r="BC7960" s="64">
        <v>45714</v>
      </c>
      <c r="BD7960" s="64">
        <v>45714</v>
      </c>
      <c r="BE7960">
        <v>1</v>
      </c>
      <c r="BF7960">
        <v>1</v>
      </c>
      <c r="BG7960" s="64">
        <v>45714</v>
      </c>
      <c r="BH7960" s="64" t="s">
        <v>90</v>
      </c>
      <c r="BI7960" s="64" t="s">
        <v>90</v>
      </c>
      <c r="BJ7960" s="64" t="s">
        <v>90</v>
      </c>
      <c r="BK7960" s="64" t="s">
        <v>90</v>
      </c>
      <c r="BL7960" s="64" t="s">
        <v>90</v>
      </c>
      <c r="BM7960" s="64" t="s">
        <v>90</v>
      </c>
      <c r="BN7960" s="64" t="s">
        <v>90</v>
      </c>
      <c r="BO7960" s="64">
        <v>45714</v>
      </c>
      <c r="BP7960" s="64">
        <v>45748</v>
      </c>
      <c r="BQ7960">
        <v>35</v>
      </c>
      <c r="BR7960">
        <v>25</v>
      </c>
      <c r="BS7960" s="64" t="s">
        <v>90</v>
      </c>
      <c r="BT7960" s="64" t="s">
        <v>90</v>
      </c>
      <c r="BU7960" s="64" t="s">
        <v>90</v>
      </c>
      <c r="BV7960" s="64" t="s">
        <v>90</v>
      </c>
      <c r="BW7960" s="64">
        <v>45748</v>
      </c>
      <c r="BX7960" s="64">
        <v>45763</v>
      </c>
      <c r="BY7960">
        <v>16</v>
      </c>
      <c r="BZ7960">
        <v>12</v>
      </c>
      <c r="CA7960" s="64">
        <v>45763</v>
      </c>
      <c r="CB7960" s="64">
        <v>45762</v>
      </c>
      <c r="CC7960" t="s">
        <v>90</v>
      </c>
      <c r="CD7960" t="s">
        <v>90</v>
      </c>
      <c r="CE7960">
        <v>44</v>
      </c>
      <c r="CF7960">
        <v>32</v>
      </c>
      <c r="CG7960">
        <v>17</v>
      </c>
      <c r="CH7960">
        <v>13</v>
      </c>
      <c r="CI7960">
        <v>61</v>
      </c>
      <c r="CJ7960">
        <v>45</v>
      </c>
      <c r="CK7960" t="s">
        <v>38</v>
      </c>
      <c r="CL7960">
        <v>0</v>
      </c>
      <c r="CM7960">
        <v>0</v>
      </c>
      <c r="CN7960" t="s">
        <v>217</v>
      </c>
      <c r="CO7960" t="s">
        <v>217</v>
      </c>
      <c r="CP7960" t="s">
        <v>91</v>
      </c>
      <c r="CQ7960" t="s">
        <v>38</v>
      </c>
    </row>
    <row r="7961" spans="1:95" x14ac:dyDescent="0.3">
      <c r="A7961" s="152"/>
      <c r="B7961" t="s">
        <v>209</v>
      </c>
      <c r="C7961" t="s">
        <v>210</v>
      </c>
      <c r="D7961" t="s">
        <v>211</v>
      </c>
      <c r="E7961" t="s">
        <v>30</v>
      </c>
      <c r="F7961" t="s">
        <v>38</v>
      </c>
      <c r="G7961" t="s">
        <v>257</v>
      </c>
      <c r="H7961" t="s">
        <v>38</v>
      </c>
      <c r="I7961">
        <v>8</v>
      </c>
      <c r="J7961">
        <v>8</v>
      </c>
      <c r="K7961" t="s">
        <v>91</v>
      </c>
      <c r="L7961" t="s">
        <v>213</v>
      </c>
      <c r="M7961" t="s">
        <v>214</v>
      </c>
      <c r="N7961" s="64" t="s">
        <v>38</v>
      </c>
      <c r="O7961" s="64" t="s">
        <v>38</v>
      </c>
      <c r="P7961" s="64" t="s">
        <v>38</v>
      </c>
      <c r="Q7961" s="64">
        <v>46310</v>
      </c>
      <c r="R7961">
        <v>-625</v>
      </c>
      <c r="S7961">
        <v>-448</v>
      </c>
      <c r="T7961" t="s">
        <v>214</v>
      </c>
      <c r="U7961" s="64" t="s">
        <v>38</v>
      </c>
      <c r="V7961" t="s">
        <v>38</v>
      </c>
      <c r="W7961" t="s">
        <v>214</v>
      </c>
      <c r="X7961" t="s">
        <v>214</v>
      </c>
      <c r="Y7961" t="s">
        <v>38</v>
      </c>
      <c r="Z7961" t="s">
        <v>38</v>
      </c>
      <c r="AA7961" t="s">
        <v>38</v>
      </c>
      <c r="AB7961" t="s">
        <v>38</v>
      </c>
      <c r="AC7961" t="s">
        <v>38</v>
      </c>
      <c r="AD7961" t="s">
        <v>38</v>
      </c>
      <c r="AE7961" s="64">
        <v>45600</v>
      </c>
      <c r="AF7961" s="64">
        <v>45600</v>
      </c>
      <c r="AG7961" s="64">
        <v>45637</v>
      </c>
      <c r="AH7961" t="s">
        <v>215</v>
      </c>
      <c r="AI7961" t="s">
        <v>38</v>
      </c>
      <c r="AJ7961" t="s">
        <v>214</v>
      </c>
      <c r="AK7961" t="s">
        <v>38</v>
      </c>
      <c r="AL7961">
        <v>8.7799999999999994</v>
      </c>
      <c r="AM7961" t="s">
        <v>90</v>
      </c>
      <c r="AN7961" t="s">
        <v>90</v>
      </c>
      <c r="AO7961" t="s">
        <v>90</v>
      </c>
      <c r="AP7961">
        <v>1.84</v>
      </c>
      <c r="AQ7961">
        <v>6.94</v>
      </c>
      <c r="AR7961">
        <v>3981</v>
      </c>
      <c r="AS7961">
        <v>1150.6500000000001</v>
      </c>
      <c r="AT7961">
        <v>8.7799999999999994</v>
      </c>
      <c r="AU7961">
        <v>1141.8699999999999</v>
      </c>
      <c r="AV7961" t="s">
        <v>216</v>
      </c>
      <c r="AW7961" t="s">
        <v>38</v>
      </c>
      <c r="AX7961" t="s">
        <v>38</v>
      </c>
      <c r="AY7961" s="64">
        <v>45600</v>
      </c>
      <c r="AZ7961" s="64">
        <v>45610</v>
      </c>
      <c r="BA7961">
        <v>11</v>
      </c>
      <c r="BB7961">
        <v>9</v>
      </c>
      <c r="BC7961" s="64">
        <v>45610</v>
      </c>
      <c r="BD7961" s="64">
        <v>45610</v>
      </c>
      <c r="BE7961">
        <v>1</v>
      </c>
      <c r="BF7961">
        <v>1</v>
      </c>
      <c r="BG7961" s="64">
        <v>45610</v>
      </c>
      <c r="BH7961" s="64" t="s">
        <v>90</v>
      </c>
      <c r="BI7961" s="64" t="s">
        <v>90</v>
      </c>
      <c r="BJ7961" s="64" t="s">
        <v>90</v>
      </c>
      <c r="BK7961" s="64" t="s">
        <v>90</v>
      </c>
      <c r="BL7961" s="64" t="s">
        <v>90</v>
      </c>
      <c r="BM7961" s="64" t="s">
        <v>90</v>
      </c>
      <c r="BN7961" s="64" t="s">
        <v>90</v>
      </c>
      <c r="BO7961" s="64">
        <v>45610</v>
      </c>
      <c r="BP7961" s="64">
        <v>45637</v>
      </c>
      <c r="BQ7961">
        <v>28</v>
      </c>
      <c r="BR7961">
        <v>20</v>
      </c>
      <c r="BS7961" s="64" t="s">
        <v>90</v>
      </c>
      <c r="BT7961" s="64" t="s">
        <v>90</v>
      </c>
      <c r="BU7961" s="64" t="s">
        <v>90</v>
      </c>
      <c r="BV7961" s="64" t="s">
        <v>90</v>
      </c>
      <c r="BW7961" s="64">
        <v>45637</v>
      </c>
      <c r="BX7961" s="64">
        <v>45685</v>
      </c>
      <c r="BY7961">
        <v>49</v>
      </c>
      <c r="BZ7961">
        <v>35</v>
      </c>
      <c r="CA7961" s="64">
        <v>45685</v>
      </c>
      <c r="CB7961" s="64">
        <v>45685</v>
      </c>
      <c r="CC7961">
        <v>1</v>
      </c>
      <c r="CD7961">
        <v>1</v>
      </c>
      <c r="CE7961">
        <v>39</v>
      </c>
      <c r="CF7961">
        <v>29</v>
      </c>
      <c r="CG7961">
        <v>51</v>
      </c>
      <c r="CH7961">
        <v>37</v>
      </c>
      <c r="CI7961">
        <v>90</v>
      </c>
      <c r="CJ7961">
        <v>66</v>
      </c>
      <c r="CK7961" t="s">
        <v>38</v>
      </c>
      <c r="CL7961">
        <v>0</v>
      </c>
      <c r="CM7961">
        <v>0</v>
      </c>
      <c r="CN7961" t="s">
        <v>217</v>
      </c>
      <c r="CO7961" t="s">
        <v>217</v>
      </c>
      <c r="CP7961" t="s">
        <v>91</v>
      </c>
      <c r="CQ7961" t="s">
        <v>38</v>
      </c>
    </row>
    <row r="7962" spans="1:95" x14ac:dyDescent="0.3">
      <c r="A7962" s="152"/>
      <c r="B7962" t="s">
        <v>209</v>
      </c>
      <c r="C7962" t="s">
        <v>218</v>
      </c>
      <c r="D7962" t="s">
        <v>211</v>
      </c>
      <c r="E7962" t="s">
        <v>30</v>
      </c>
      <c r="F7962" t="s">
        <v>221</v>
      </c>
      <c r="G7962" t="s">
        <v>220</v>
      </c>
      <c r="H7962" t="s">
        <v>38</v>
      </c>
      <c r="I7962">
        <v>92</v>
      </c>
      <c r="J7962">
        <v>92</v>
      </c>
      <c r="K7962" t="s">
        <v>91</v>
      </c>
      <c r="L7962" t="s">
        <v>213</v>
      </c>
      <c r="M7962" t="s">
        <v>214</v>
      </c>
      <c r="N7962" s="64" t="s">
        <v>38</v>
      </c>
      <c r="O7962" s="64" t="s">
        <v>38</v>
      </c>
      <c r="P7962" s="64" t="s">
        <v>38</v>
      </c>
      <c r="Q7962" s="64">
        <v>46331</v>
      </c>
      <c r="R7962">
        <v>-619</v>
      </c>
      <c r="S7962">
        <v>-444</v>
      </c>
      <c r="T7962" t="s">
        <v>214</v>
      </c>
      <c r="U7962" s="64" t="s">
        <v>38</v>
      </c>
      <c r="V7962" t="s">
        <v>38</v>
      </c>
      <c r="W7962" t="s">
        <v>214</v>
      </c>
      <c r="X7962" t="s">
        <v>214</v>
      </c>
      <c r="Y7962" t="s">
        <v>38</v>
      </c>
      <c r="Z7962" t="s">
        <v>38</v>
      </c>
      <c r="AA7962" t="s">
        <v>38</v>
      </c>
      <c r="AB7962" t="s">
        <v>38</v>
      </c>
      <c r="AC7962" t="s">
        <v>38</v>
      </c>
      <c r="AD7962" t="s">
        <v>38</v>
      </c>
      <c r="AE7962" s="64">
        <v>45637</v>
      </c>
      <c r="AF7962" s="64">
        <v>45645</v>
      </c>
      <c r="AG7962" s="64">
        <v>45698</v>
      </c>
      <c r="AH7962" t="s">
        <v>215</v>
      </c>
      <c r="AI7962" t="s">
        <v>38</v>
      </c>
      <c r="AJ7962" t="s">
        <v>214</v>
      </c>
      <c r="AK7962" t="s">
        <v>38</v>
      </c>
      <c r="AL7962">
        <v>37.33</v>
      </c>
      <c r="AM7962" t="s">
        <v>90</v>
      </c>
      <c r="AN7962" t="s">
        <v>90</v>
      </c>
      <c r="AO7962" t="s">
        <v>90</v>
      </c>
      <c r="AP7962" t="s">
        <v>90</v>
      </c>
      <c r="AQ7962">
        <v>37.33</v>
      </c>
      <c r="AR7962">
        <v>3981</v>
      </c>
      <c r="AS7962">
        <v>1558.2</v>
      </c>
      <c r="AT7962">
        <v>37.33</v>
      </c>
      <c r="AU7962">
        <v>1520.87</v>
      </c>
      <c r="AV7962" t="s">
        <v>216</v>
      </c>
      <c r="AW7962" t="s">
        <v>38</v>
      </c>
      <c r="AX7962" t="s">
        <v>38</v>
      </c>
      <c r="AY7962" s="64">
        <v>45637</v>
      </c>
      <c r="AZ7962" s="64">
        <v>45616</v>
      </c>
      <c r="BA7962" t="s">
        <v>90</v>
      </c>
      <c r="BB7962" t="s">
        <v>90</v>
      </c>
      <c r="BC7962" s="64">
        <v>45616</v>
      </c>
      <c r="BD7962" s="64">
        <v>45644</v>
      </c>
      <c r="BE7962">
        <v>29</v>
      </c>
      <c r="BF7962">
        <v>21</v>
      </c>
      <c r="BG7962" s="64">
        <v>45644</v>
      </c>
      <c r="BH7962" s="64" t="s">
        <v>90</v>
      </c>
      <c r="BI7962" s="64" t="s">
        <v>90</v>
      </c>
      <c r="BJ7962" s="64" t="s">
        <v>90</v>
      </c>
      <c r="BK7962" s="64" t="s">
        <v>90</v>
      </c>
      <c r="BL7962" s="64" t="s">
        <v>90</v>
      </c>
      <c r="BM7962" s="64" t="s">
        <v>90</v>
      </c>
      <c r="BN7962" s="64" t="s">
        <v>90</v>
      </c>
      <c r="BO7962" s="64">
        <v>45645</v>
      </c>
      <c r="BP7962" s="64">
        <v>45698</v>
      </c>
      <c r="BQ7962">
        <v>54</v>
      </c>
      <c r="BR7962">
        <v>38</v>
      </c>
      <c r="BS7962" s="64" t="s">
        <v>90</v>
      </c>
      <c r="BT7962" s="64" t="s">
        <v>90</v>
      </c>
      <c r="BU7962" s="64" t="s">
        <v>90</v>
      </c>
      <c r="BV7962" s="64" t="s">
        <v>90</v>
      </c>
      <c r="BW7962" s="64">
        <v>45698</v>
      </c>
      <c r="BX7962" s="64">
        <v>45708</v>
      </c>
      <c r="BY7962">
        <v>11</v>
      </c>
      <c r="BZ7962">
        <v>9</v>
      </c>
      <c r="CA7962" s="64">
        <v>45708</v>
      </c>
      <c r="CB7962" s="64">
        <v>45712</v>
      </c>
      <c r="CC7962">
        <v>5</v>
      </c>
      <c r="CD7962">
        <v>3</v>
      </c>
      <c r="CE7962">
        <v>54</v>
      </c>
      <c r="CF7962">
        <v>38</v>
      </c>
      <c r="CG7962">
        <v>45</v>
      </c>
      <c r="CH7962">
        <v>33</v>
      </c>
      <c r="CI7962">
        <v>99</v>
      </c>
      <c r="CJ7962">
        <v>71</v>
      </c>
      <c r="CK7962" t="s">
        <v>38</v>
      </c>
      <c r="CL7962">
        <v>0</v>
      </c>
      <c r="CM7962">
        <v>0</v>
      </c>
      <c r="CN7962" t="s">
        <v>217</v>
      </c>
      <c r="CO7962" t="s">
        <v>217</v>
      </c>
      <c r="CP7962" t="s">
        <v>91</v>
      </c>
      <c r="CQ7962" t="s">
        <v>38</v>
      </c>
    </row>
    <row r="7963" spans="1:95" x14ac:dyDescent="0.3">
      <c r="A7963" s="152"/>
      <c r="B7963" t="s">
        <v>209</v>
      </c>
      <c r="C7963" t="s">
        <v>218</v>
      </c>
      <c r="D7963" t="s">
        <v>211</v>
      </c>
      <c r="E7963" t="s">
        <v>30</v>
      </c>
      <c r="F7963" t="s">
        <v>221</v>
      </c>
      <c r="G7963" t="s">
        <v>220</v>
      </c>
      <c r="H7963" t="s">
        <v>220</v>
      </c>
      <c r="I7963" t="s">
        <v>90</v>
      </c>
      <c r="J7963" t="s">
        <v>90</v>
      </c>
      <c r="K7963" t="s">
        <v>91</v>
      </c>
      <c r="L7963" t="s">
        <v>90</v>
      </c>
      <c r="M7963" t="s">
        <v>214</v>
      </c>
      <c r="N7963" s="64" t="s">
        <v>38</v>
      </c>
      <c r="O7963" s="64" t="s">
        <v>38</v>
      </c>
      <c r="P7963" s="64" t="s">
        <v>38</v>
      </c>
      <c r="Q7963" s="64">
        <v>43554</v>
      </c>
      <c r="R7963">
        <v>2089</v>
      </c>
      <c r="S7963">
        <v>1492</v>
      </c>
      <c r="T7963" t="s">
        <v>214</v>
      </c>
      <c r="U7963" s="64" t="s">
        <v>38</v>
      </c>
      <c r="V7963" t="s">
        <v>38</v>
      </c>
      <c r="W7963" t="s">
        <v>214</v>
      </c>
      <c r="X7963" t="s">
        <v>214</v>
      </c>
      <c r="Y7963" t="s">
        <v>38</v>
      </c>
      <c r="Z7963" t="s">
        <v>38</v>
      </c>
      <c r="AA7963" t="s">
        <v>38</v>
      </c>
      <c r="AB7963" t="s">
        <v>38</v>
      </c>
      <c r="AC7963" t="s">
        <v>38</v>
      </c>
      <c r="AD7963" t="s">
        <v>38</v>
      </c>
      <c r="AE7963" s="64">
        <v>45436</v>
      </c>
      <c r="AF7963" s="64">
        <v>45436</v>
      </c>
      <c r="AG7963" s="64" t="s">
        <v>90</v>
      </c>
      <c r="AH7963" t="s">
        <v>215</v>
      </c>
      <c r="AI7963" t="s">
        <v>38</v>
      </c>
      <c r="AJ7963" t="s">
        <v>214</v>
      </c>
      <c r="AK7963" t="s">
        <v>38</v>
      </c>
      <c r="AL7963">
        <v>388.87</v>
      </c>
      <c r="AM7963">
        <v>-7.34</v>
      </c>
      <c r="AN7963" t="s">
        <v>90</v>
      </c>
      <c r="AO7963" t="s">
        <v>90</v>
      </c>
      <c r="AP7963" t="s">
        <v>90</v>
      </c>
      <c r="AQ7963">
        <v>396.21</v>
      </c>
      <c r="AR7963" t="s">
        <v>90</v>
      </c>
      <c r="AS7963">
        <v>3327.36</v>
      </c>
      <c r="AT7963">
        <v>388.87</v>
      </c>
      <c r="AU7963">
        <v>2938.49</v>
      </c>
      <c r="AV7963" t="s">
        <v>216</v>
      </c>
      <c r="AW7963" t="s">
        <v>38</v>
      </c>
      <c r="AX7963" t="s">
        <v>38</v>
      </c>
      <c r="AY7963" s="64">
        <v>45436</v>
      </c>
      <c r="AZ7963" s="64">
        <v>45436</v>
      </c>
      <c r="BA7963">
        <v>1</v>
      </c>
      <c r="BB7963">
        <v>1</v>
      </c>
      <c r="BC7963" s="64">
        <v>45436</v>
      </c>
      <c r="BD7963" s="64">
        <v>45469</v>
      </c>
      <c r="BE7963">
        <v>34</v>
      </c>
      <c r="BF7963">
        <v>24</v>
      </c>
      <c r="BG7963" s="64" t="s">
        <v>90</v>
      </c>
      <c r="BH7963" s="64" t="s">
        <v>90</v>
      </c>
      <c r="BI7963" s="64" t="s">
        <v>90</v>
      </c>
      <c r="BJ7963" s="64" t="s">
        <v>90</v>
      </c>
      <c r="BK7963" s="64">
        <v>45440</v>
      </c>
      <c r="BL7963" s="64">
        <v>45463</v>
      </c>
      <c r="BM7963">
        <v>24</v>
      </c>
      <c r="BN7963">
        <v>18</v>
      </c>
      <c r="BO7963" s="64">
        <v>45469</v>
      </c>
      <c r="BP7963" s="64">
        <v>45615</v>
      </c>
      <c r="BQ7963">
        <v>147</v>
      </c>
      <c r="BR7963">
        <v>105</v>
      </c>
      <c r="BS7963" s="64" t="s">
        <v>90</v>
      </c>
      <c r="BT7963" s="64">
        <v>45623</v>
      </c>
      <c r="BU7963" s="64" t="s">
        <v>90</v>
      </c>
      <c r="BV7963" s="64" t="s">
        <v>90</v>
      </c>
      <c r="BW7963" s="64" t="s">
        <v>90</v>
      </c>
      <c r="BX7963" s="64">
        <v>45644</v>
      </c>
      <c r="BY7963" s="64" t="s">
        <v>90</v>
      </c>
      <c r="BZ7963" s="64" t="s">
        <v>90</v>
      </c>
      <c r="CA7963" s="64">
        <v>45644</v>
      </c>
      <c r="CB7963" s="64">
        <v>45643</v>
      </c>
      <c r="CC7963" t="s">
        <v>90</v>
      </c>
      <c r="CD7963" t="s">
        <v>90</v>
      </c>
      <c r="CE7963">
        <v>148</v>
      </c>
      <c r="CF7963">
        <v>106</v>
      </c>
      <c r="CG7963">
        <v>58</v>
      </c>
      <c r="CH7963">
        <v>42</v>
      </c>
      <c r="CI7963">
        <v>206</v>
      </c>
      <c r="CJ7963">
        <v>148</v>
      </c>
      <c r="CK7963" t="s">
        <v>38</v>
      </c>
      <c r="CL7963">
        <v>0</v>
      </c>
      <c r="CM7963">
        <v>0</v>
      </c>
      <c r="CN7963" t="s">
        <v>90</v>
      </c>
      <c r="CO7963" t="s">
        <v>217</v>
      </c>
      <c r="CP7963" t="s">
        <v>91</v>
      </c>
      <c r="CQ7963" t="s">
        <v>38</v>
      </c>
    </row>
    <row r="7964" spans="1:95" x14ac:dyDescent="0.3">
      <c r="A7964" s="152"/>
      <c r="B7964" t="s">
        <v>209</v>
      </c>
      <c r="C7964" t="s">
        <v>210</v>
      </c>
      <c r="D7964" t="s">
        <v>211</v>
      </c>
      <c r="E7964" t="s">
        <v>30</v>
      </c>
      <c r="F7964" t="s">
        <v>38</v>
      </c>
      <c r="G7964" t="s">
        <v>224</v>
      </c>
      <c r="H7964" t="s">
        <v>224</v>
      </c>
      <c r="I7964">
        <v>306</v>
      </c>
      <c r="J7964">
        <v>306</v>
      </c>
      <c r="K7964" t="s">
        <v>91</v>
      </c>
      <c r="L7964" t="s">
        <v>213</v>
      </c>
      <c r="M7964" t="s">
        <v>214</v>
      </c>
      <c r="N7964" s="64" t="s">
        <v>38</v>
      </c>
      <c r="O7964" s="64" t="s">
        <v>38</v>
      </c>
      <c r="P7964" s="64" t="s">
        <v>38</v>
      </c>
      <c r="Q7964" s="64">
        <v>45562</v>
      </c>
      <c r="R7964">
        <v>-56</v>
      </c>
      <c r="S7964">
        <v>-41</v>
      </c>
      <c r="T7964" t="s">
        <v>214</v>
      </c>
      <c r="U7964" s="64" t="s">
        <v>38</v>
      </c>
      <c r="V7964" t="s">
        <v>38</v>
      </c>
      <c r="W7964" t="s">
        <v>214</v>
      </c>
      <c r="X7964" t="s">
        <v>214</v>
      </c>
      <c r="Y7964" t="s">
        <v>38</v>
      </c>
      <c r="Z7964" t="s">
        <v>38</v>
      </c>
      <c r="AA7964" t="s">
        <v>38</v>
      </c>
      <c r="AB7964" t="s">
        <v>38</v>
      </c>
      <c r="AC7964" t="s">
        <v>38</v>
      </c>
      <c r="AD7964" t="s">
        <v>38</v>
      </c>
      <c r="AE7964" s="64">
        <v>44923</v>
      </c>
      <c r="AF7964" s="64">
        <v>44923</v>
      </c>
      <c r="AG7964" s="64" t="s">
        <v>90</v>
      </c>
      <c r="AH7964" t="s">
        <v>215</v>
      </c>
      <c r="AI7964" t="s">
        <v>38</v>
      </c>
      <c r="AJ7964" t="s">
        <v>214</v>
      </c>
      <c r="AK7964" t="s">
        <v>38</v>
      </c>
      <c r="AL7964">
        <v>1704.11</v>
      </c>
      <c r="AM7964">
        <v>-12.92</v>
      </c>
      <c r="AN7964" t="s">
        <v>90</v>
      </c>
      <c r="AO7964" t="s">
        <v>90</v>
      </c>
      <c r="AP7964">
        <v>12.84</v>
      </c>
      <c r="AQ7964">
        <v>1704.19</v>
      </c>
      <c r="AR7964">
        <v>1000</v>
      </c>
      <c r="AS7964">
        <v>539.65</v>
      </c>
      <c r="AT7964">
        <v>1704.11</v>
      </c>
      <c r="AU7964">
        <v>-1164.46</v>
      </c>
      <c r="AV7964" t="s">
        <v>216</v>
      </c>
      <c r="AW7964" t="s">
        <v>38</v>
      </c>
      <c r="AX7964" t="s">
        <v>38</v>
      </c>
      <c r="AY7964" s="64">
        <v>44923</v>
      </c>
      <c r="AZ7964" s="64">
        <v>44998</v>
      </c>
      <c r="BA7964">
        <v>76</v>
      </c>
      <c r="BB7964">
        <v>54</v>
      </c>
      <c r="BC7964" s="64">
        <v>44998</v>
      </c>
      <c r="BD7964" s="64" t="s">
        <v>90</v>
      </c>
      <c r="BE7964" s="64" t="s">
        <v>90</v>
      </c>
      <c r="BF7964" s="64" t="s">
        <v>90</v>
      </c>
      <c r="BG7964" s="64" t="s">
        <v>90</v>
      </c>
      <c r="BH7964" s="64" t="s">
        <v>90</v>
      </c>
      <c r="BI7964" s="64" t="s">
        <v>90</v>
      </c>
      <c r="BJ7964" s="64" t="s">
        <v>90</v>
      </c>
      <c r="BK7964" s="64">
        <v>45006</v>
      </c>
      <c r="BL7964" s="64">
        <v>45485</v>
      </c>
      <c r="BM7964">
        <v>51</v>
      </c>
      <c r="BN7964">
        <v>37</v>
      </c>
      <c r="BO7964" s="64">
        <v>44998</v>
      </c>
      <c r="BP7964" s="64" t="s">
        <v>90</v>
      </c>
      <c r="BQ7964" s="64" t="s">
        <v>90</v>
      </c>
      <c r="BR7964" s="64" t="s">
        <v>90</v>
      </c>
      <c r="BS7964" s="64" t="s">
        <v>90</v>
      </c>
      <c r="BT7964" s="64">
        <v>45468</v>
      </c>
      <c r="BU7964" s="64" t="s">
        <v>90</v>
      </c>
      <c r="BV7964" s="64" t="s">
        <v>90</v>
      </c>
      <c r="BW7964" s="64" t="s">
        <v>90</v>
      </c>
      <c r="BX7964" s="64">
        <v>45506</v>
      </c>
      <c r="BY7964" s="64" t="s">
        <v>90</v>
      </c>
      <c r="BZ7964" s="64" t="s">
        <v>90</v>
      </c>
      <c r="CA7964" s="64">
        <v>45506</v>
      </c>
      <c r="CB7964" s="64">
        <v>45506</v>
      </c>
      <c r="CC7964">
        <v>1</v>
      </c>
      <c r="CD7964">
        <v>1</v>
      </c>
      <c r="CE7964">
        <v>76</v>
      </c>
      <c r="CF7964">
        <v>54</v>
      </c>
      <c r="CG7964">
        <v>52</v>
      </c>
      <c r="CH7964">
        <v>38</v>
      </c>
      <c r="CI7964">
        <v>128</v>
      </c>
      <c r="CJ7964">
        <v>92</v>
      </c>
      <c r="CK7964" t="s">
        <v>226</v>
      </c>
      <c r="CL7964">
        <v>487</v>
      </c>
      <c r="CM7964">
        <v>349</v>
      </c>
      <c r="CN7964" t="s">
        <v>90</v>
      </c>
      <c r="CO7964" t="s">
        <v>90</v>
      </c>
      <c r="CP7964" t="s">
        <v>91</v>
      </c>
      <c r="CQ7964" t="s">
        <v>90</v>
      </c>
    </row>
    <row r="7965" spans="1:95" x14ac:dyDescent="0.3">
      <c r="A7965" s="152"/>
      <c r="B7965" t="s">
        <v>209</v>
      </c>
      <c r="C7965" t="s">
        <v>218</v>
      </c>
      <c r="D7965" t="s">
        <v>211</v>
      </c>
      <c r="E7965" t="s">
        <v>30</v>
      </c>
      <c r="F7965" t="s">
        <v>221</v>
      </c>
      <c r="G7965" t="s">
        <v>220</v>
      </c>
      <c r="H7965" t="s">
        <v>38</v>
      </c>
      <c r="I7965">
        <v>11.05</v>
      </c>
      <c r="J7965">
        <v>11.05</v>
      </c>
      <c r="K7965" t="s">
        <v>91</v>
      </c>
      <c r="L7965" t="s">
        <v>213</v>
      </c>
      <c r="M7965" t="s">
        <v>214</v>
      </c>
      <c r="N7965" s="64" t="s">
        <v>38</v>
      </c>
      <c r="O7965" s="64" t="s">
        <v>38</v>
      </c>
      <c r="P7965" s="64" t="s">
        <v>38</v>
      </c>
      <c r="Q7965" s="64">
        <v>45452</v>
      </c>
      <c r="R7965">
        <v>-472</v>
      </c>
      <c r="S7965">
        <v>-337</v>
      </c>
      <c r="T7965" t="s">
        <v>214</v>
      </c>
      <c r="U7965" s="64">
        <v>44804</v>
      </c>
      <c r="V7965" t="s">
        <v>246</v>
      </c>
      <c r="W7965" t="s">
        <v>216</v>
      </c>
      <c r="X7965" t="s">
        <v>214</v>
      </c>
      <c r="Y7965" t="s">
        <v>38</v>
      </c>
      <c r="Z7965" t="s">
        <v>38</v>
      </c>
      <c r="AA7965" t="s">
        <v>38</v>
      </c>
      <c r="AB7965" t="s">
        <v>38</v>
      </c>
      <c r="AC7965" t="s">
        <v>38</v>
      </c>
      <c r="AD7965" t="s">
        <v>38</v>
      </c>
      <c r="AE7965" s="64">
        <v>44804</v>
      </c>
      <c r="AF7965" s="64">
        <v>44804</v>
      </c>
      <c r="AG7965" s="64">
        <v>45196</v>
      </c>
      <c r="AH7965" t="s">
        <v>215</v>
      </c>
      <c r="AI7965" t="s">
        <v>38</v>
      </c>
      <c r="AJ7965" t="s">
        <v>216</v>
      </c>
      <c r="AK7965">
        <v>183</v>
      </c>
      <c r="AL7965">
        <v>237.34</v>
      </c>
      <c r="AM7965">
        <v>-12.31</v>
      </c>
      <c r="AN7965" t="s">
        <v>90</v>
      </c>
      <c r="AO7965" t="s">
        <v>90</v>
      </c>
      <c r="AP7965">
        <v>19</v>
      </c>
      <c r="AQ7965">
        <v>230.65</v>
      </c>
      <c r="AR7965">
        <v>3885</v>
      </c>
      <c r="AS7965">
        <v>801.33</v>
      </c>
      <c r="AT7965">
        <v>237.34</v>
      </c>
      <c r="AU7965">
        <v>563.99</v>
      </c>
      <c r="AV7965" t="s">
        <v>216</v>
      </c>
      <c r="AW7965" t="s">
        <v>38</v>
      </c>
      <c r="AX7965" t="s">
        <v>38</v>
      </c>
      <c r="AY7965" s="64">
        <v>44804</v>
      </c>
      <c r="AZ7965" s="64">
        <v>44987</v>
      </c>
      <c r="BA7965">
        <v>184</v>
      </c>
      <c r="BB7965">
        <v>132</v>
      </c>
      <c r="BC7965" s="64">
        <v>44987</v>
      </c>
      <c r="BD7965" s="64" t="s">
        <v>90</v>
      </c>
      <c r="BE7965" s="64" t="s">
        <v>90</v>
      </c>
      <c r="BF7965" s="64" t="s">
        <v>90</v>
      </c>
      <c r="BG7965" s="64" t="s">
        <v>90</v>
      </c>
      <c r="BH7965" s="64" t="s">
        <v>90</v>
      </c>
      <c r="BI7965" s="64" t="s">
        <v>90</v>
      </c>
      <c r="BJ7965" s="64" t="s">
        <v>90</v>
      </c>
      <c r="BK7965" s="64" t="s">
        <v>90</v>
      </c>
      <c r="BL7965" s="64" t="s">
        <v>90</v>
      </c>
      <c r="BM7965" s="64" t="s">
        <v>90</v>
      </c>
      <c r="BN7965" s="64" t="s">
        <v>90</v>
      </c>
      <c r="BO7965" s="64">
        <v>44804</v>
      </c>
      <c r="BP7965" s="64">
        <v>45196</v>
      </c>
      <c r="BQ7965" s="64" t="s">
        <v>90</v>
      </c>
      <c r="BR7965" s="64" t="s">
        <v>90</v>
      </c>
      <c r="BS7965" s="64" t="s">
        <v>90</v>
      </c>
      <c r="BT7965" s="64" t="s">
        <v>90</v>
      </c>
      <c r="BU7965" s="64" t="s">
        <v>90</v>
      </c>
      <c r="BV7965" s="64" t="s">
        <v>90</v>
      </c>
      <c r="BW7965" s="64">
        <v>45196</v>
      </c>
      <c r="BX7965" s="64">
        <v>45196</v>
      </c>
      <c r="BY7965">
        <v>1</v>
      </c>
      <c r="BZ7965">
        <v>1</v>
      </c>
      <c r="CA7965" s="64">
        <v>45196</v>
      </c>
      <c r="CB7965" s="64">
        <v>44980</v>
      </c>
      <c r="CC7965" t="s">
        <v>90</v>
      </c>
      <c r="CD7965" t="s">
        <v>90</v>
      </c>
      <c r="CE7965">
        <v>184</v>
      </c>
      <c r="CF7965">
        <v>132</v>
      </c>
      <c r="CG7965">
        <v>1</v>
      </c>
      <c r="CH7965">
        <v>1</v>
      </c>
      <c r="CI7965">
        <v>185</v>
      </c>
      <c r="CJ7965">
        <v>133</v>
      </c>
      <c r="CK7965" t="s">
        <v>38</v>
      </c>
      <c r="CL7965">
        <v>0</v>
      </c>
      <c r="CM7965">
        <v>0</v>
      </c>
      <c r="CN7965" t="s">
        <v>90</v>
      </c>
      <c r="CO7965" t="s">
        <v>90</v>
      </c>
      <c r="CP7965" t="s">
        <v>91</v>
      </c>
      <c r="CQ7965" t="s">
        <v>90</v>
      </c>
    </row>
    <row r="7966" spans="1:95" x14ac:dyDescent="0.3">
      <c r="A7966" s="152"/>
      <c r="B7966" t="s">
        <v>209</v>
      </c>
      <c r="C7966" t="s">
        <v>218</v>
      </c>
      <c r="D7966" t="s">
        <v>211</v>
      </c>
      <c r="E7966" t="s">
        <v>30</v>
      </c>
      <c r="F7966" t="s">
        <v>221</v>
      </c>
      <c r="G7966" t="s">
        <v>220</v>
      </c>
      <c r="H7966" t="s">
        <v>38</v>
      </c>
      <c r="I7966" t="s">
        <v>90</v>
      </c>
      <c r="J7966" t="s">
        <v>90</v>
      </c>
      <c r="K7966" t="s">
        <v>91</v>
      </c>
      <c r="L7966" t="s">
        <v>213</v>
      </c>
      <c r="M7966" t="s">
        <v>214</v>
      </c>
      <c r="N7966" s="64" t="s">
        <v>38</v>
      </c>
      <c r="O7966" s="64" t="s">
        <v>38</v>
      </c>
      <c r="P7966" s="64" t="s">
        <v>38</v>
      </c>
      <c r="Q7966" s="64">
        <v>46397</v>
      </c>
      <c r="R7966">
        <v>-584</v>
      </c>
      <c r="S7966">
        <v>-417</v>
      </c>
      <c r="T7966" t="s">
        <v>214</v>
      </c>
      <c r="U7966" s="64" t="s">
        <v>38</v>
      </c>
      <c r="V7966" t="s">
        <v>38</v>
      </c>
      <c r="W7966" t="s">
        <v>214</v>
      </c>
      <c r="X7966" t="s">
        <v>214</v>
      </c>
      <c r="Y7966" t="s">
        <v>38</v>
      </c>
      <c r="Z7966" t="s">
        <v>38</v>
      </c>
      <c r="AA7966" t="s">
        <v>38</v>
      </c>
      <c r="AB7966" t="s">
        <v>38</v>
      </c>
      <c r="AC7966" t="s">
        <v>38</v>
      </c>
      <c r="AD7966" t="s">
        <v>38</v>
      </c>
      <c r="AE7966" s="64">
        <v>45688</v>
      </c>
      <c r="AF7966" s="64">
        <v>45691</v>
      </c>
      <c r="AG7966" s="64">
        <v>45812</v>
      </c>
      <c r="AH7966" t="s">
        <v>215</v>
      </c>
      <c r="AI7966" t="s">
        <v>38</v>
      </c>
      <c r="AJ7966" t="s">
        <v>214</v>
      </c>
      <c r="AK7966" t="s">
        <v>38</v>
      </c>
      <c r="AL7966">
        <v>767.81</v>
      </c>
      <c r="AM7966">
        <v>-15.43</v>
      </c>
      <c r="AN7966" t="s">
        <v>90</v>
      </c>
      <c r="AO7966" t="s">
        <v>90</v>
      </c>
      <c r="AP7966" t="s">
        <v>90</v>
      </c>
      <c r="AQ7966">
        <v>783.24</v>
      </c>
      <c r="AR7966">
        <v>3981</v>
      </c>
      <c r="AS7966">
        <v>1600.23</v>
      </c>
      <c r="AT7966">
        <v>767.81</v>
      </c>
      <c r="AU7966">
        <v>832.42</v>
      </c>
      <c r="AV7966" t="s">
        <v>216</v>
      </c>
      <c r="AW7966" t="s">
        <v>38</v>
      </c>
      <c r="AX7966" t="s">
        <v>38</v>
      </c>
      <c r="AY7966" s="64">
        <v>45688</v>
      </c>
      <c r="AZ7966" s="64">
        <v>45691</v>
      </c>
      <c r="BA7966">
        <v>4</v>
      </c>
      <c r="BB7966">
        <v>2</v>
      </c>
      <c r="BC7966" s="64">
        <v>45691</v>
      </c>
      <c r="BD7966" s="64">
        <v>45691</v>
      </c>
      <c r="BE7966">
        <v>1</v>
      </c>
      <c r="BF7966">
        <v>1</v>
      </c>
      <c r="BG7966" s="64">
        <v>45691</v>
      </c>
      <c r="BH7966" s="64" t="s">
        <v>90</v>
      </c>
      <c r="BI7966" s="64" t="s">
        <v>90</v>
      </c>
      <c r="BJ7966" s="64" t="s">
        <v>90</v>
      </c>
      <c r="BK7966" s="64" t="s">
        <v>90</v>
      </c>
      <c r="BL7966" s="64" t="s">
        <v>90</v>
      </c>
      <c r="BM7966" s="64" t="s">
        <v>90</v>
      </c>
      <c r="BN7966" s="64" t="s">
        <v>90</v>
      </c>
      <c r="BO7966" s="64">
        <v>45691</v>
      </c>
      <c r="BP7966" s="64">
        <v>45812</v>
      </c>
      <c r="BQ7966">
        <v>122</v>
      </c>
      <c r="BR7966">
        <v>88</v>
      </c>
      <c r="BS7966" s="64" t="s">
        <v>90</v>
      </c>
      <c r="BT7966" s="64" t="s">
        <v>90</v>
      </c>
      <c r="BU7966" s="64" t="s">
        <v>90</v>
      </c>
      <c r="BV7966" s="64" t="s">
        <v>90</v>
      </c>
      <c r="BW7966" s="64">
        <v>45812</v>
      </c>
      <c r="BX7966" s="64">
        <v>45813</v>
      </c>
      <c r="BY7966">
        <v>2</v>
      </c>
      <c r="BZ7966">
        <v>2</v>
      </c>
      <c r="CA7966" s="64">
        <v>45813</v>
      </c>
      <c r="CB7966" s="64">
        <v>45813</v>
      </c>
      <c r="CC7966">
        <v>1</v>
      </c>
      <c r="CD7966">
        <v>1</v>
      </c>
      <c r="CE7966">
        <v>126</v>
      </c>
      <c r="CF7966">
        <v>90</v>
      </c>
      <c r="CG7966">
        <v>4</v>
      </c>
      <c r="CH7966">
        <v>4</v>
      </c>
      <c r="CI7966">
        <v>130</v>
      </c>
      <c r="CJ7966">
        <v>94</v>
      </c>
      <c r="CK7966" t="s">
        <v>38</v>
      </c>
      <c r="CL7966">
        <v>0</v>
      </c>
      <c r="CM7966">
        <v>0</v>
      </c>
      <c r="CN7966" t="s">
        <v>217</v>
      </c>
      <c r="CO7966" t="s">
        <v>217</v>
      </c>
      <c r="CP7966" t="s">
        <v>91</v>
      </c>
      <c r="CQ7966" t="s">
        <v>38</v>
      </c>
    </row>
    <row r="7967" spans="1:95" x14ac:dyDescent="0.3">
      <c r="A7967" s="152"/>
      <c r="B7967" t="s">
        <v>209</v>
      </c>
      <c r="C7967" t="s">
        <v>210</v>
      </c>
      <c r="D7967" t="s">
        <v>211</v>
      </c>
      <c r="E7967" t="s">
        <v>30</v>
      </c>
      <c r="F7967" t="s">
        <v>38</v>
      </c>
      <c r="G7967" t="s">
        <v>212</v>
      </c>
      <c r="H7967" t="s">
        <v>38</v>
      </c>
      <c r="I7967">
        <v>77.099999999999994</v>
      </c>
      <c r="J7967">
        <v>77.099999999999994</v>
      </c>
      <c r="K7967" t="s">
        <v>91</v>
      </c>
      <c r="L7967" t="s">
        <v>213</v>
      </c>
      <c r="M7967" t="s">
        <v>214</v>
      </c>
      <c r="N7967" s="64" t="s">
        <v>38</v>
      </c>
      <c r="O7967" s="64" t="s">
        <v>38</v>
      </c>
      <c r="P7967" s="64" t="s">
        <v>38</v>
      </c>
      <c r="Q7967" s="64">
        <v>46081</v>
      </c>
      <c r="R7967">
        <v>-605</v>
      </c>
      <c r="S7967">
        <v>-433</v>
      </c>
      <c r="T7967" t="s">
        <v>214</v>
      </c>
      <c r="U7967" s="64" t="s">
        <v>38</v>
      </c>
      <c r="V7967" t="s">
        <v>38</v>
      </c>
      <c r="W7967" t="s">
        <v>214</v>
      </c>
      <c r="X7967" t="s">
        <v>214</v>
      </c>
      <c r="Y7967" t="s">
        <v>38</v>
      </c>
      <c r="Z7967" t="s">
        <v>38</v>
      </c>
      <c r="AA7967" t="s">
        <v>38</v>
      </c>
      <c r="AB7967" t="s">
        <v>38</v>
      </c>
      <c r="AC7967" t="s">
        <v>38</v>
      </c>
      <c r="AD7967" t="s">
        <v>38</v>
      </c>
      <c r="AE7967" s="64">
        <v>45392</v>
      </c>
      <c r="AF7967" s="64">
        <v>45392</v>
      </c>
      <c r="AG7967" s="64">
        <v>45468</v>
      </c>
      <c r="AH7967" t="s">
        <v>215</v>
      </c>
      <c r="AI7967" t="s">
        <v>38</v>
      </c>
      <c r="AJ7967" t="s">
        <v>214</v>
      </c>
      <c r="AK7967" t="s">
        <v>38</v>
      </c>
      <c r="AL7967">
        <v>2602.5300000000002</v>
      </c>
      <c r="AM7967">
        <v>481.66</v>
      </c>
      <c r="AN7967" t="s">
        <v>90</v>
      </c>
      <c r="AO7967">
        <v>16.260000000000002</v>
      </c>
      <c r="AP7967">
        <v>15.54</v>
      </c>
      <c r="AQ7967">
        <v>2089.0700000000002</v>
      </c>
      <c r="AR7967">
        <v>3981</v>
      </c>
      <c r="AS7967">
        <v>1235.04</v>
      </c>
      <c r="AT7967">
        <v>2602.5300000000002</v>
      </c>
      <c r="AU7967">
        <v>-1367.49</v>
      </c>
      <c r="AV7967" t="s">
        <v>216</v>
      </c>
      <c r="AW7967" t="s">
        <v>38</v>
      </c>
      <c r="AX7967" t="s">
        <v>38</v>
      </c>
      <c r="AY7967" s="64">
        <v>45392</v>
      </c>
      <c r="AZ7967" s="64">
        <v>45415</v>
      </c>
      <c r="BA7967">
        <v>24</v>
      </c>
      <c r="BB7967">
        <v>18</v>
      </c>
      <c r="BC7967" s="64">
        <v>45415</v>
      </c>
      <c r="BD7967" s="64">
        <v>45415</v>
      </c>
      <c r="BE7967">
        <v>1</v>
      </c>
      <c r="BF7967">
        <v>1</v>
      </c>
      <c r="BG7967" s="64">
        <v>45415</v>
      </c>
      <c r="BH7967" s="64" t="s">
        <v>90</v>
      </c>
      <c r="BI7967" s="64" t="s">
        <v>90</v>
      </c>
      <c r="BJ7967" s="64" t="s">
        <v>90</v>
      </c>
      <c r="BK7967" s="64" t="s">
        <v>90</v>
      </c>
      <c r="BL7967" s="64" t="s">
        <v>90</v>
      </c>
      <c r="BM7967" s="64" t="s">
        <v>90</v>
      </c>
      <c r="BN7967" s="64" t="s">
        <v>90</v>
      </c>
      <c r="BO7967" s="64">
        <v>45415</v>
      </c>
      <c r="BP7967" s="64">
        <v>45468</v>
      </c>
      <c r="BQ7967">
        <v>54</v>
      </c>
      <c r="BR7967">
        <v>38</v>
      </c>
      <c r="BS7967" s="64" t="s">
        <v>90</v>
      </c>
      <c r="BT7967" s="64">
        <v>45463</v>
      </c>
      <c r="BU7967" s="64" t="s">
        <v>90</v>
      </c>
      <c r="BV7967" s="64" t="s">
        <v>90</v>
      </c>
      <c r="BW7967" s="64">
        <v>45468</v>
      </c>
      <c r="BX7967" s="64">
        <v>45476</v>
      </c>
      <c r="BY7967">
        <v>9</v>
      </c>
      <c r="BZ7967">
        <v>7</v>
      </c>
      <c r="CA7967" s="64">
        <v>45476</v>
      </c>
      <c r="CB7967" s="64">
        <v>45476</v>
      </c>
      <c r="CC7967">
        <v>1</v>
      </c>
      <c r="CD7967">
        <v>1</v>
      </c>
      <c r="CE7967">
        <v>78</v>
      </c>
      <c r="CF7967">
        <v>56</v>
      </c>
      <c r="CG7967">
        <v>11</v>
      </c>
      <c r="CH7967">
        <v>9</v>
      </c>
      <c r="CI7967">
        <v>89</v>
      </c>
      <c r="CJ7967">
        <v>65</v>
      </c>
      <c r="CK7967" t="s">
        <v>38</v>
      </c>
      <c r="CL7967">
        <v>0</v>
      </c>
      <c r="CM7967">
        <v>0</v>
      </c>
      <c r="CN7967" t="s">
        <v>217</v>
      </c>
      <c r="CO7967" t="s">
        <v>217</v>
      </c>
      <c r="CP7967" t="s">
        <v>91</v>
      </c>
      <c r="CQ7967" t="s">
        <v>38</v>
      </c>
    </row>
    <row r="7968" spans="1:95" x14ac:dyDescent="0.3">
      <c r="A7968" s="152"/>
      <c r="B7968" t="s">
        <v>209</v>
      </c>
      <c r="C7968" t="s">
        <v>218</v>
      </c>
      <c r="D7968" t="s">
        <v>211</v>
      </c>
      <c r="E7968" t="s">
        <v>31</v>
      </c>
      <c r="F7968" t="s">
        <v>221</v>
      </c>
      <c r="G7968" t="s">
        <v>220</v>
      </c>
      <c r="H7968" t="s">
        <v>38</v>
      </c>
      <c r="I7968" t="s">
        <v>90</v>
      </c>
      <c r="J7968" t="s">
        <v>90</v>
      </c>
      <c r="K7968" t="s">
        <v>91</v>
      </c>
      <c r="L7968" t="s">
        <v>213</v>
      </c>
      <c r="M7968" t="s">
        <v>214</v>
      </c>
      <c r="N7968" s="64" t="s">
        <v>38</v>
      </c>
      <c r="O7968" s="64" t="s">
        <v>38</v>
      </c>
      <c r="P7968" s="64" t="s">
        <v>38</v>
      </c>
      <c r="Q7968" s="64">
        <v>45062</v>
      </c>
      <c r="R7968">
        <v>303</v>
      </c>
      <c r="S7968">
        <v>218</v>
      </c>
      <c r="T7968" t="s">
        <v>214</v>
      </c>
      <c r="U7968" s="64" t="s">
        <v>38</v>
      </c>
      <c r="V7968" t="s">
        <v>38</v>
      </c>
      <c r="W7968" t="s">
        <v>214</v>
      </c>
      <c r="X7968" t="s">
        <v>214</v>
      </c>
      <c r="Y7968" t="s">
        <v>38</v>
      </c>
      <c r="Z7968" t="s">
        <v>38</v>
      </c>
      <c r="AA7968" t="s">
        <v>38</v>
      </c>
      <c r="AB7968" t="s">
        <v>38</v>
      </c>
      <c r="AC7968" t="s">
        <v>38</v>
      </c>
      <c r="AD7968" t="s">
        <v>38</v>
      </c>
      <c r="AE7968" s="64">
        <v>44981</v>
      </c>
      <c r="AF7968" s="64">
        <v>44981</v>
      </c>
      <c r="AG7968" s="64" t="s">
        <v>90</v>
      </c>
      <c r="AH7968" t="s">
        <v>215</v>
      </c>
      <c r="AI7968" t="s">
        <v>38</v>
      </c>
      <c r="AJ7968" t="s">
        <v>214</v>
      </c>
      <c r="AK7968" t="s">
        <v>38</v>
      </c>
      <c r="AL7968">
        <v>1.72</v>
      </c>
      <c r="AM7968">
        <v>-2.0699999999999998</v>
      </c>
      <c r="AN7968" t="s">
        <v>90</v>
      </c>
      <c r="AO7968" t="s">
        <v>90</v>
      </c>
      <c r="AP7968" t="s">
        <v>90</v>
      </c>
      <c r="AQ7968">
        <v>3.79</v>
      </c>
      <c r="AR7968">
        <v>0</v>
      </c>
      <c r="AS7968">
        <v>193.76</v>
      </c>
      <c r="AT7968">
        <v>1.72</v>
      </c>
      <c r="AU7968">
        <v>192.04</v>
      </c>
      <c r="AV7968" t="s">
        <v>216</v>
      </c>
      <c r="AW7968" t="s">
        <v>38</v>
      </c>
      <c r="AX7968" t="s">
        <v>38</v>
      </c>
      <c r="AY7968" s="64">
        <v>44981</v>
      </c>
      <c r="AZ7968" s="64">
        <v>44982</v>
      </c>
      <c r="BA7968">
        <v>2</v>
      </c>
      <c r="BB7968">
        <v>1</v>
      </c>
      <c r="BC7968" s="64">
        <v>44982</v>
      </c>
      <c r="BD7968" s="64">
        <v>44987</v>
      </c>
      <c r="BE7968">
        <v>6</v>
      </c>
      <c r="BF7968">
        <v>4</v>
      </c>
      <c r="BG7968" s="64" t="s">
        <v>90</v>
      </c>
      <c r="BH7968" s="64" t="s">
        <v>90</v>
      </c>
      <c r="BI7968" s="64" t="s">
        <v>90</v>
      </c>
      <c r="BJ7968" s="64" t="s">
        <v>90</v>
      </c>
      <c r="BK7968" s="64" t="s">
        <v>90</v>
      </c>
      <c r="BL7968" s="64" t="s">
        <v>90</v>
      </c>
      <c r="BM7968" s="64" t="s">
        <v>90</v>
      </c>
      <c r="BN7968" s="64" t="s">
        <v>90</v>
      </c>
      <c r="BO7968" s="64">
        <v>44987</v>
      </c>
      <c r="BP7968" s="64" t="s">
        <v>90</v>
      </c>
      <c r="BQ7968" s="64" t="s">
        <v>90</v>
      </c>
      <c r="BR7968" s="64" t="s">
        <v>90</v>
      </c>
      <c r="BS7968" s="64" t="s">
        <v>90</v>
      </c>
      <c r="BT7968" s="64" t="s">
        <v>90</v>
      </c>
      <c r="BU7968" s="64" t="s">
        <v>90</v>
      </c>
      <c r="BV7968" s="64" t="s">
        <v>90</v>
      </c>
      <c r="BW7968" s="64" t="s">
        <v>90</v>
      </c>
      <c r="BX7968" s="64">
        <v>45365</v>
      </c>
      <c r="BY7968" s="64" t="s">
        <v>90</v>
      </c>
      <c r="BZ7968" s="64" t="s">
        <v>90</v>
      </c>
      <c r="CA7968" s="64">
        <v>45365</v>
      </c>
      <c r="CB7968" s="64">
        <v>45365</v>
      </c>
      <c r="CC7968">
        <v>1</v>
      </c>
      <c r="CD7968">
        <v>1</v>
      </c>
      <c r="CE7968">
        <v>2</v>
      </c>
      <c r="CF7968">
        <v>1</v>
      </c>
      <c r="CG7968">
        <v>7</v>
      </c>
      <c r="CH7968">
        <v>5</v>
      </c>
      <c r="CI7968">
        <v>9</v>
      </c>
      <c r="CJ7968">
        <v>6</v>
      </c>
      <c r="CK7968" t="s">
        <v>38</v>
      </c>
      <c r="CL7968">
        <v>0</v>
      </c>
      <c r="CM7968">
        <v>0</v>
      </c>
      <c r="CN7968" t="s">
        <v>90</v>
      </c>
      <c r="CO7968" t="s">
        <v>90</v>
      </c>
      <c r="CP7968" t="s">
        <v>91</v>
      </c>
      <c r="CQ7968" t="s">
        <v>90</v>
      </c>
    </row>
    <row r="7969" spans="1:95" x14ac:dyDescent="0.3">
      <c r="A7969" s="152"/>
      <c r="B7969" t="s">
        <v>209</v>
      </c>
      <c r="C7969" t="s">
        <v>218</v>
      </c>
      <c r="D7969" t="s">
        <v>211</v>
      </c>
      <c r="E7969" t="s">
        <v>30</v>
      </c>
      <c r="F7969" t="s">
        <v>221</v>
      </c>
      <c r="G7969" t="s">
        <v>220</v>
      </c>
      <c r="H7969" t="s">
        <v>38</v>
      </c>
      <c r="I7969" t="s">
        <v>90</v>
      </c>
      <c r="J7969" t="s">
        <v>90</v>
      </c>
      <c r="K7969" t="s">
        <v>91</v>
      </c>
      <c r="L7969" t="s">
        <v>213</v>
      </c>
      <c r="M7969" t="s">
        <v>214</v>
      </c>
      <c r="N7969" s="64" t="s">
        <v>38</v>
      </c>
      <c r="O7969" s="64" t="s">
        <v>38</v>
      </c>
      <c r="P7969" s="64" t="s">
        <v>38</v>
      </c>
      <c r="Q7969" s="64">
        <v>46049</v>
      </c>
      <c r="R7969">
        <v>-614</v>
      </c>
      <c r="S7969">
        <v>-439</v>
      </c>
      <c r="T7969" t="s">
        <v>214</v>
      </c>
      <c r="U7969" s="64" t="s">
        <v>38</v>
      </c>
      <c r="V7969" t="s">
        <v>38</v>
      </c>
      <c r="W7969" t="s">
        <v>214</v>
      </c>
      <c r="X7969" t="s">
        <v>214</v>
      </c>
      <c r="Y7969" t="s">
        <v>38</v>
      </c>
      <c r="Z7969" t="s">
        <v>38</v>
      </c>
      <c r="AA7969" t="s">
        <v>38</v>
      </c>
      <c r="AB7969" t="s">
        <v>38</v>
      </c>
      <c r="AC7969" t="s">
        <v>38</v>
      </c>
      <c r="AD7969" t="s">
        <v>38</v>
      </c>
      <c r="AE7969" s="64">
        <v>45392</v>
      </c>
      <c r="AF7969" s="64">
        <v>45392</v>
      </c>
      <c r="AG7969" s="64">
        <v>45393</v>
      </c>
      <c r="AH7969" t="s">
        <v>215</v>
      </c>
      <c r="AI7969" t="s">
        <v>38</v>
      </c>
      <c r="AJ7969" t="s">
        <v>214</v>
      </c>
      <c r="AK7969" t="s">
        <v>38</v>
      </c>
      <c r="AL7969">
        <v>175.25</v>
      </c>
      <c r="AM7969">
        <v>-7.99</v>
      </c>
      <c r="AN7969" t="s">
        <v>90</v>
      </c>
      <c r="AO7969" t="s">
        <v>90</v>
      </c>
      <c r="AP7969" t="s">
        <v>90</v>
      </c>
      <c r="AQ7969">
        <v>183.24</v>
      </c>
      <c r="AR7969" t="s">
        <v>90</v>
      </c>
      <c r="AS7969">
        <v>1173.2</v>
      </c>
      <c r="AT7969">
        <v>175.25</v>
      </c>
      <c r="AU7969">
        <v>997.95</v>
      </c>
      <c r="AV7969" t="s">
        <v>216</v>
      </c>
      <c r="AW7969" t="s">
        <v>38</v>
      </c>
      <c r="AX7969" t="s">
        <v>38</v>
      </c>
      <c r="AY7969" s="64">
        <v>45392</v>
      </c>
      <c r="AZ7969" s="64">
        <v>45324</v>
      </c>
      <c r="BA7969" t="s">
        <v>90</v>
      </c>
      <c r="BB7969" t="s">
        <v>90</v>
      </c>
      <c r="BC7969" s="64">
        <v>45324</v>
      </c>
      <c r="BD7969" s="64">
        <v>45392</v>
      </c>
      <c r="BE7969">
        <v>69</v>
      </c>
      <c r="BF7969">
        <v>49</v>
      </c>
      <c r="BG7969" s="64">
        <v>45392</v>
      </c>
      <c r="BH7969" s="64" t="s">
        <v>90</v>
      </c>
      <c r="BI7969" s="64" t="s">
        <v>90</v>
      </c>
      <c r="BJ7969" s="64" t="s">
        <v>90</v>
      </c>
      <c r="BK7969" s="64" t="s">
        <v>90</v>
      </c>
      <c r="BL7969" s="64" t="s">
        <v>90</v>
      </c>
      <c r="BM7969" s="64" t="s">
        <v>90</v>
      </c>
      <c r="BN7969" s="64" t="s">
        <v>90</v>
      </c>
      <c r="BO7969" s="64">
        <v>45392</v>
      </c>
      <c r="BP7969" s="64">
        <v>45393</v>
      </c>
      <c r="BQ7969">
        <v>2</v>
      </c>
      <c r="BR7969">
        <v>2</v>
      </c>
      <c r="BS7969" s="64" t="s">
        <v>90</v>
      </c>
      <c r="BT7969" s="64" t="s">
        <v>90</v>
      </c>
      <c r="BU7969" s="64" t="s">
        <v>90</v>
      </c>
      <c r="BV7969" s="64" t="s">
        <v>90</v>
      </c>
      <c r="BW7969" s="64">
        <v>45393</v>
      </c>
      <c r="BX7969" s="64">
        <v>45435</v>
      </c>
      <c r="BY7969">
        <v>43</v>
      </c>
      <c r="BZ7969">
        <v>31</v>
      </c>
      <c r="CA7969" s="64">
        <v>45435</v>
      </c>
      <c r="CB7969" s="64">
        <v>45435</v>
      </c>
      <c r="CC7969">
        <v>1</v>
      </c>
      <c r="CD7969">
        <v>1</v>
      </c>
      <c r="CE7969">
        <v>2</v>
      </c>
      <c r="CF7969">
        <v>2</v>
      </c>
      <c r="CG7969">
        <v>113</v>
      </c>
      <c r="CH7969">
        <v>81</v>
      </c>
      <c r="CI7969">
        <v>115</v>
      </c>
      <c r="CJ7969">
        <v>83</v>
      </c>
      <c r="CK7969" t="s">
        <v>38</v>
      </c>
      <c r="CL7969">
        <v>0</v>
      </c>
      <c r="CM7969">
        <v>0</v>
      </c>
      <c r="CN7969" t="s">
        <v>217</v>
      </c>
      <c r="CO7969" t="s">
        <v>217</v>
      </c>
      <c r="CP7969" t="s">
        <v>91</v>
      </c>
      <c r="CQ7969" t="s">
        <v>38</v>
      </c>
    </row>
    <row r="7970" spans="1:95" x14ac:dyDescent="0.3">
      <c r="A7970" s="152"/>
      <c r="B7970" t="s">
        <v>209</v>
      </c>
      <c r="C7970" t="s">
        <v>218</v>
      </c>
      <c r="D7970" t="s">
        <v>211</v>
      </c>
      <c r="E7970" t="s">
        <v>30</v>
      </c>
      <c r="F7970" t="s">
        <v>221</v>
      </c>
      <c r="G7970" t="s">
        <v>265</v>
      </c>
      <c r="H7970" t="s">
        <v>38</v>
      </c>
      <c r="I7970" t="s">
        <v>90</v>
      </c>
      <c r="J7970" t="s">
        <v>90</v>
      </c>
      <c r="K7970" t="s">
        <v>91</v>
      </c>
      <c r="L7970" t="s">
        <v>213</v>
      </c>
      <c r="M7970" t="s">
        <v>214</v>
      </c>
      <c r="N7970" s="64" t="s">
        <v>38</v>
      </c>
      <c r="O7970" s="64" t="s">
        <v>38</v>
      </c>
      <c r="P7970" s="64" t="s">
        <v>38</v>
      </c>
      <c r="Q7970" s="64">
        <v>45977</v>
      </c>
      <c r="R7970">
        <v>-580</v>
      </c>
      <c r="S7970">
        <v>-415</v>
      </c>
      <c r="T7970" t="s">
        <v>214</v>
      </c>
      <c r="U7970" s="64" t="s">
        <v>38</v>
      </c>
      <c r="V7970" t="s">
        <v>38</v>
      </c>
      <c r="W7970" t="s">
        <v>214</v>
      </c>
      <c r="X7970" t="s">
        <v>214</v>
      </c>
      <c r="Y7970" t="s">
        <v>38</v>
      </c>
      <c r="Z7970" t="s">
        <v>38</v>
      </c>
      <c r="AA7970" t="s">
        <v>38</v>
      </c>
      <c r="AB7970" t="s">
        <v>38</v>
      </c>
      <c r="AC7970" t="s">
        <v>38</v>
      </c>
      <c r="AD7970" t="s">
        <v>38</v>
      </c>
      <c r="AE7970" s="64">
        <v>45355</v>
      </c>
      <c r="AF7970" s="64">
        <v>45356</v>
      </c>
      <c r="AG7970" s="64">
        <v>45377</v>
      </c>
      <c r="AH7970" t="s">
        <v>215</v>
      </c>
      <c r="AI7970" t="s">
        <v>38</v>
      </c>
      <c r="AJ7970" t="s">
        <v>214</v>
      </c>
      <c r="AK7970" t="s">
        <v>38</v>
      </c>
      <c r="AL7970">
        <v>6.74</v>
      </c>
      <c r="AM7970">
        <v>-5.97</v>
      </c>
      <c r="AN7970" t="s">
        <v>90</v>
      </c>
      <c r="AO7970" t="s">
        <v>90</v>
      </c>
      <c r="AP7970" t="s">
        <v>90</v>
      </c>
      <c r="AQ7970">
        <v>12.71</v>
      </c>
      <c r="AR7970" t="s">
        <v>90</v>
      </c>
      <c r="AS7970">
        <v>1008.88</v>
      </c>
      <c r="AT7970">
        <v>6.74</v>
      </c>
      <c r="AU7970">
        <v>1002.14</v>
      </c>
      <c r="AV7970" t="s">
        <v>216</v>
      </c>
      <c r="AW7970" t="s">
        <v>38</v>
      </c>
      <c r="AX7970" t="s">
        <v>38</v>
      </c>
      <c r="AY7970" s="64">
        <v>45355</v>
      </c>
      <c r="AZ7970" s="64">
        <v>45258</v>
      </c>
      <c r="BA7970" t="s">
        <v>90</v>
      </c>
      <c r="BB7970" t="s">
        <v>90</v>
      </c>
      <c r="BC7970" s="64">
        <v>45258</v>
      </c>
      <c r="BD7970" s="64">
        <v>45356</v>
      </c>
      <c r="BE7970">
        <v>99</v>
      </c>
      <c r="BF7970">
        <v>71</v>
      </c>
      <c r="BG7970" s="64">
        <v>45356</v>
      </c>
      <c r="BH7970" s="64" t="s">
        <v>90</v>
      </c>
      <c r="BI7970" s="64" t="s">
        <v>90</v>
      </c>
      <c r="BJ7970" s="64" t="s">
        <v>90</v>
      </c>
      <c r="BK7970" s="64" t="s">
        <v>90</v>
      </c>
      <c r="BL7970" s="64" t="s">
        <v>90</v>
      </c>
      <c r="BM7970" s="64" t="s">
        <v>90</v>
      </c>
      <c r="BN7970" s="64" t="s">
        <v>90</v>
      </c>
      <c r="BO7970" s="64">
        <v>45356</v>
      </c>
      <c r="BP7970" s="64">
        <v>45377</v>
      </c>
      <c r="BQ7970">
        <v>22</v>
      </c>
      <c r="BR7970">
        <v>16</v>
      </c>
      <c r="BS7970" s="64" t="s">
        <v>90</v>
      </c>
      <c r="BT7970" s="64" t="s">
        <v>90</v>
      </c>
      <c r="BU7970" s="64" t="s">
        <v>90</v>
      </c>
      <c r="BV7970" s="64" t="s">
        <v>90</v>
      </c>
      <c r="BW7970" s="64">
        <v>45377</v>
      </c>
      <c r="BX7970" s="64">
        <v>45397</v>
      </c>
      <c r="BY7970">
        <v>21</v>
      </c>
      <c r="BZ7970">
        <v>15</v>
      </c>
      <c r="CA7970" s="64">
        <v>45397</v>
      </c>
      <c r="CB7970" s="64">
        <v>45397</v>
      </c>
      <c r="CC7970">
        <v>1</v>
      </c>
      <c r="CD7970">
        <v>1</v>
      </c>
      <c r="CE7970">
        <v>22</v>
      </c>
      <c r="CF7970">
        <v>16</v>
      </c>
      <c r="CG7970">
        <v>121</v>
      </c>
      <c r="CH7970">
        <v>87</v>
      </c>
      <c r="CI7970">
        <v>143</v>
      </c>
      <c r="CJ7970">
        <v>103</v>
      </c>
      <c r="CK7970" t="s">
        <v>38</v>
      </c>
      <c r="CL7970">
        <v>0</v>
      </c>
      <c r="CM7970">
        <v>0</v>
      </c>
      <c r="CN7970" t="s">
        <v>217</v>
      </c>
      <c r="CO7970" t="s">
        <v>217</v>
      </c>
      <c r="CP7970" t="s">
        <v>91</v>
      </c>
      <c r="CQ7970" t="s">
        <v>38</v>
      </c>
    </row>
    <row r="7971" spans="1:95" x14ac:dyDescent="0.3">
      <c r="A7971" s="152"/>
      <c r="B7971" t="s">
        <v>209</v>
      </c>
      <c r="C7971" t="s">
        <v>210</v>
      </c>
      <c r="D7971" t="s">
        <v>211</v>
      </c>
      <c r="E7971" t="s">
        <v>31</v>
      </c>
      <c r="F7971" t="s">
        <v>219</v>
      </c>
      <c r="G7971" t="s">
        <v>265</v>
      </c>
      <c r="H7971" t="s">
        <v>38</v>
      </c>
      <c r="I7971">
        <v>105</v>
      </c>
      <c r="J7971">
        <v>105</v>
      </c>
      <c r="K7971" t="s">
        <v>91</v>
      </c>
      <c r="L7971" t="s">
        <v>213</v>
      </c>
      <c r="M7971" t="s">
        <v>214</v>
      </c>
      <c r="N7971" s="64" t="s">
        <v>38</v>
      </c>
      <c r="O7971" s="64" t="s">
        <v>38</v>
      </c>
      <c r="P7971" s="64" t="s">
        <v>38</v>
      </c>
      <c r="Q7971" s="64">
        <v>44925</v>
      </c>
      <c r="R7971">
        <v>760</v>
      </c>
      <c r="S7971">
        <v>543</v>
      </c>
      <c r="T7971" t="s">
        <v>214</v>
      </c>
      <c r="U7971" s="64" t="s">
        <v>38</v>
      </c>
      <c r="V7971" t="s">
        <v>38</v>
      </c>
      <c r="W7971" t="s">
        <v>214</v>
      </c>
      <c r="X7971" t="s">
        <v>214</v>
      </c>
      <c r="Y7971" t="s">
        <v>38</v>
      </c>
      <c r="Z7971" t="s">
        <v>38</v>
      </c>
      <c r="AA7971" t="s">
        <v>38</v>
      </c>
      <c r="AB7971" t="s">
        <v>38</v>
      </c>
      <c r="AC7971" t="s">
        <v>38</v>
      </c>
      <c r="AD7971" t="s">
        <v>38</v>
      </c>
      <c r="AE7971" s="64">
        <v>45016</v>
      </c>
      <c r="AF7971" s="64">
        <v>45016</v>
      </c>
      <c r="AG7971" s="64" t="s">
        <v>90</v>
      </c>
      <c r="AH7971" t="s">
        <v>215</v>
      </c>
      <c r="AI7971" t="s">
        <v>38</v>
      </c>
      <c r="AJ7971" t="s">
        <v>214</v>
      </c>
      <c r="AK7971" t="s">
        <v>38</v>
      </c>
      <c r="AL7971">
        <v>3032.33</v>
      </c>
      <c r="AM7971">
        <v>-12.8</v>
      </c>
      <c r="AN7971" t="s">
        <v>90</v>
      </c>
      <c r="AO7971" t="s">
        <v>90</v>
      </c>
      <c r="AP7971">
        <v>75.98</v>
      </c>
      <c r="AQ7971">
        <v>2969.15</v>
      </c>
      <c r="AR7971">
        <v>79809</v>
      </c>
      <c r="AS7971">
        <v>4404.92</v>
      </c>
      <c r="AT7971">
        <v>3032.33</v>
      </c>
      <c r="AU7971">
        <v>1372.59</v>
      </c>
      <c r="AV7971" t="s">
        <v>216</v>
      </c>
      <c r="AW7971" t="s">
        <v>38</v>
      </c>
      <c r="AX7971" t="s">
        <v>38</v>
      </c>
      <c r="AY7971" s="64">
        <v>45016</v>
      </c>
      <c r="AZ7971" s="64">
        <v>44992</v>
      </c>
      <c r="BA7971" t="s">
        <v>90</v>
      </c>
      <c r="BB7971" t="s">
        <v>90</v>
      </c>
      <c r="BC7971" s="64">
        <v>44992</v>
      </c>
      <c r="BD7971" s="64">
        <v>45133</v>
      </c>
      <c r="BE7971">
        <v>142</v>
      </c>
      <c r="BF7971">
        <v>102</v>
      </c>
      <c r="BG7971" s="64" t="s">
        <v>90</v>
      </c>
      <c r="BH7971" s="64" t="s">
        <v>90</v>
      </c>
      <c r="BI7971" s="64" t="s">
        <v>90</v>
      </c>
      <c r="BJ7971" s="64" t="s">
        <v>90</v>
      </c>
      <c r="BK7971" s="64" t="s">
        <v>90</v>
      </c>
      <c r="BL7971" s="64" t="s">
        <v>90</v>
      </c>
      <c r="BM7971" s="64" t="s">
        <v>90</v>
      </c>
      <c r="BN7971" s="64" t="s">
        <v>90</v>
      </c>
      <c r="BO7971" s="64">
        <v>45133</v>
      </c>
      <c r="BP7971" s="64">
        <v>45671</v>
      </c>
      <c r="BQ7971">
        <v>539</v>
      </c>
      <c r="BR7971">
        <v>385</v>
      </c>
      <c r="BS7971" s="64" t="s">
        <v>90</v>
      </c>
      <c r="BT7971" s="64">
        <v>45672</v>
      </c>
      <c r="BU7971" s="64" t="s">
        <v>90</v>
      </c>
      <c r="BV7971" s="64" t="s">
        <v>90</v>
      </c>
      <c r="BW7971" s="64" t="s">
        <v>90</v>
      </c>
      <c r="BX7971" s="64">
        <v>45685</v>
      </c>
      <c r="BY7971" s="64" t="s">
        <v>90</v>
      </c>
      <c r="BZ7971" s="64" t="s">
        <v>90</v>
      </c>
      <c r="CA7971" s="64">
        <v>45685</v>
      </c>
      <c r="CB7971" s="64">
        <v>45685</v>
      </c>
      <c r="CC7971">
        <v>1</v>
      </c>
      <c r="CD7971">
        <v>1</v>
      </c>
      <c r="CE7971">
        <v>539</v>
      </c>
      <c r="CF7971">
        <v>385</v>
      </c>
      <c r="CG7971">
        <v>143</v>
      </c>
      <c r="CH7971">
        <v>103</v>
      </c>
      <c r="CI7971">
        <v>682</v>
      </c>
      <c r="CJ7971">
        <v>488</v>
      </c>
      <c r="CK7971" t="s">
        <v>38</v>
      </c>
      <c r="CL7971">
        <v>0</v>
      </c>
      <c r="CM7971">
        <v>0</v>
      </c>
      <c r="CN7971" t="s">
        <v>90</v>
      </c>
      <c r="CO7971" t="s">
        <v>90</v>
      </c>
      <c r="CP7971" t="s">
        <v>91</v>
      </c>
      <c r="CQ7971" t="s">
        <v>90</v>
      </c>
    </row>
    <row r="7972" spans="1:95" x14ac:dyDescent="0.3">
      <c r="A7972" s="152"/>
      <c r="B7972" t="s">
        <v>209</v>
      </c>
      <c r="C7972" t="s">
        <v>218</v>
      </c>
      <c r="D7972" t="s">
        <v>211</v>
      </c>
      <c r="E7972" t="s">
        <v>30</v>
      </c>
      <c r="F7972" t="s">
        <v>221</v>
      </c>
      <c r="G7972" t="s">
        <v>220</v>
      </c>
      <c r="H7972" t="s">
        <v>442</v>
      </c>
      <c r="I7972" t="s">
        <v>90</v>
      </c>
      <c r="J7972" t="s">
        <v>90</v>
      </c>
      <c r="K7972" t="s">
        <v>91</v>
      </c>
      <c r="L7972" t="s">
        <v>213</v>
      </c>
      <c r="M7972" t="s">
        <v>214</v>
      </c>
      <c r="N7972" s="64" t="s">
        <v>38</v>
      </c>
      <c r="O7972" s="64" t="s">
        <v>38</v>
      </c>
      <c r="P7972" s="64" t="s">
        <v>38</v>
      </c>
      <c r="Q7972" s="64">
        <v>45703</v>
      </c>
      <c r="R7972">
        <v>61</v>
      </c>
      <c r="S7972">
        <v>44</v>
      </c>
      <c r="T7972" t="s">
        <v>214</v>
      </c>
      <c r="U7972" s="64">
        <v>45498</v>
      </c>
      <c r="V7972" t="s">
        <v>246</v>
      </c>
      <c r="W7972" t="s">
        <v>216</v>
      </c>
      <c r="X7972" t="s">
        <v>214</v>
      </c>
      <c r="Y7972" t="s">
        <v>38</v>
      </c>
      <c r="Z7972" t="s">
        <v>38</v>
      </c>
      <c r="AA7972" t="s">
        <v>38</v>
      </c>
      <c r="AB7972" t="s">
        <v>38</v>
      </c>
      <c r="AC7972" t="s">
        <v>38</v>
      </c>
      <c r="AD7972" t="s">
        <v>38</v>
      </c>
      <c r="AE7972" s="64">
        <v>45496</v>
      </c>
      <c r="AF7972" s="64">
        <v>45517</v>
      </c>
      <c r="AG7972" s="64">
        <v>45743</v>
      </c>
      <c r="AH7972" t="s">
        <v>215</v>
      </c>
      <c r="AI7972" t="s">
        <v>38</v>
      </c>
      <c r="AJ7972" t="s">
        <v>216</v>
      </c>
      <c r="AK7972">
        <v>91</v>
      </c>
      <c r="AL7972">
        <v>24746.84</v>
      </c>
      <c r="AM7972">
        <v>471.04</v>
      </c>
      <c r="AN7972" t="s">
        <v>90</v>
      </c>
      <c r="AO7972" t="s">
        <v>90</v>
      </c>
      <c r="AP7972">
        <v>29.7</v>
      </c>
      <c r="AQ7972">
        <v>24246.1</v>
      </c>
      <c r="AR7972" t="s">
        <v>90</v>
      </c>
      <c r="AS7972">
        <v>17265.060000000001</v>
      </c>
      <c r="AT7972">
        <v>24746.84</v>
      </c>
      <c r="AU7972">
        <v>-7481.78</v>
      </c>
      <c r="AV7972" t="s">
        <v>216</v>
      </c>
      <c r="AW7972" t="s">
        <v>38</v>
      </c>
      <c r="AX7972" t="s">
        <v>38</v>
      </c>
      <c r="AY7972" s="64">
        <v>45496</v>
      </c>
      <c r="AZ7972" s="64">
        <v>45589</v>
      </c>
      <c r="BA7972">
        <v>94</v>
      </c>
      <c r="BB7972">
        <v>68</v>
      </c>
      <c r="BC7972" s="64">
        <v>45589</v>
      </c>
      <c r="BD7972" s="64" t="s">
        <v>90</v>
      </c>
      <c r="BE7972" s="64" t="s">
        <v>90</v>
      </c>
      <c r="BF7972" s="64" t="s">
        <v>90</v>
      </c>
      <c r="BG7972" s="64">
        <v>45715</v>
      </c>
      <c r="BH7972" s="64">
        <v>45715</v>
      </c>
      <c r="BI7972">
        <v>1</v>
      </c>
      <c r="BJ7972">
        <v>1</v>
      </c>
      <c r="BK7972" s="64">
        <v>45617</v>
      </c>
      <c r="BL7972" s="64">
        <v>45742</v>
      </c>
      <c r="BM7972">
        <v>48</v>
      </c>
      <c r="BN7972">
        <v>32</v>
      </c>
      <c r="BO7972" s="64" t="s">
        <v>90</v>
      </c>
      <c r="BP7972" s="64" t="s">
        <v>90</v>
      </c>
      <c r="BQ7972" s="64" t="s">
        <v>90</v>
      </c>
      <c r="BR7972" s="64" t="s">
        <v>90</v>
      </c>
      <c r="BS7972" s="64" t="s">
        <v>90</v>
      </c>
      <c r="BT7972" s="64" t="s">
        <v>90</v>
      </c>
      <c r="BU7972" s="64" t="s">
        <v>90</v>
      </c>
      <c r="BV7972" s="64" t="s">
        <v>90</v>
      </c>
      <c r="BW7972" s="64">
        <v>45743</v>
      </c>
      <c r="BX7972" s="64">
        <v>45764</v>
      </c>
      <c r="BY7972">
        <v>22</v>
      </c>
      <c r="BZ7972">
        <v>16</v>
      </c>
      <c r="CA7972" s="64">
        <v>45764</v>
      </c>
      <c r="CB7972" s="64">
        <v>45764</v>
      </c>
      <c r="CC7972">
        <v>1</v>
      </c>
      <c r="CD7972">
        <v>1</v>
      </c>
      <c r="CE7972">
        <v>95</v>
      </c>
      <c r="CF7972">
        <v>69</v>
      </c>
      <c r="CG7972">
        <v>71</v>
      </c>
      <c r="CH7972">
        <v>49</v>
      </c>
      <c r="CI7972">
        <v>166</v>
      </c>
      <c r="CJ7972">
        <v>118</v>
      </c>
      <c r="CK7972" t="s">
        <v>226</v>
      </c>
      <c r="CL7972">
        <v>98</v>
      </c>
      <c r="CM7972">
        <v>70</v>
      </c>
      <c r="CN7972" t="s">
        <v>90</v>
      </c>
      <c r="CO7972" t="s">
        <v>217</v>
      </c>
      <c r="CP7972" t="s">
        <v>91</v>
      </c>
      <c r="CQ7972" t="s">
        <v>38</v>
      </c>
    </row>
    <row r="7973" spans="1:95" x14ac:dyDescent="0.3">
      <c r="A7973" s="152"/>
      <c r="B7973" t="s">
        <v>209</v>
      </c>
      <c r="C7973" t="s">
        <v>218</v>
      </c>
      <c r="D7973" t="s">
        <v>211</v>
      </c>
      <c r="E7973" t="s">
        <v>30</v>
      </c>
      <c r="F7973" t="s">
        <v>221</v>
      </c>
      <c r="G7973" t="s">
        <v>220</v>
      </c>
      <c r="H7973" t="s">
        <v>308</v>
      </c>
      <c r="I7973">
        <v>84.75</v>
      </c>
      <c r="J7973">
        <v>84.75</v>
      </c>
      <c r="K7973" t="s">
        <v>91</v>
      </c>
      <c r="L7973" t="s">
        <v>213</v>
      </c>
      <c r="M7973" t="s">
        <v>214</v>
      </c>
      <c r="N7973" s="64" t="s">
        <v>38</v>
      </c>
      <c r="O7973" s="64" t="s">
        <v>38</v>
      </c>
      <c r="P7973" s="64" t="s">
        <v>38</v>
      </c>
      <c r="Q7973" s="64">
        <v>45939</v>
      </c>
      <c r="R7973">
        <v>-218</v>
      </c>
      <c r="S7973">
        <v>-157</v>
      </c>
      <c r="T7973" t="s">
        <v>214</v>
      </c>
      <c r="U7973" s="64" t="s">
        <v>38</v>
      </c>
      <c r="V7973" t="s">
        <v>38</v>
      </c>
      <c r="W7973" t="s">
        <v>214</v>
      </c>
      <c r="X7973" t="s">
        <v>214</v>
      </c>
      <c r="Y7973" t="s">
        <v>38</v>
      </c>
      <c r="Z7973" t="s">
        <v>38</v>
      </c>
      <c r="AA7973" t="s">
        <v>38</v>
      </c>
      <c r="AB7973" t="s">
        <v>38</v>
      </c>
      <c r="AC7973" t="s">
        <v>38</v>
      </c>
      <c r="AD7973" t="s">
        <v>38</v>
      </c>
      <c r="AE7973" s="64">
        <v>45450</v>
      </c>
      <c r="AF7973" s="64">
        <v>45450</v>
      </c>
      <c r="AG7973" s="64" t="s">
        <v>90</v>
      </c>
      <c r="AH7973" t="s">
        <v>215</v>
      </c>
      <c r="AI7973" t="s">
        <v>38</v>
      </c>
      <c r="AJ7973" t="s">
        <v>214</v>
      </c>
      <c r="AK7973" t="s">
        <v>38</v>
      </c>
      <c r="AL7973">
        <v>1563.42</v>
      </c>
      <c r="AM7973">
        <v>-29.12</v>
      </c>
      <c r="AN7973" t="s">
        <v>90</v>
      </c>
      <c r="AO7973" t="s">
        <v>90</v>
      </c>
      <c r="AP7973">
        <v>0.82</v>
      </c>
      <c r="AQ7973">
        <v>1591.72</v>
      </c>
      <c r="AR7973">
        <v>3981</v>
      </c>
      <c r="AS7973">
        <v>1736.71</v>
      </c>
      <c r="AT7973">
        <v>1563.42</v>
      </c>
      <c r="AU7973">
        <v>173.29</v>
      </c>
      <c r="AV7973" t="s">
        <v>216</v>
      </c>
      <c r="AW7973" t="s">
        <v>38</v>
      </c>
      <c r="AX7973" t="s">
        <v>38</v>
      </c>
      <c r="AY7973" s="64">
        <v>45450</v>
      </c>
      <c r="AZ7973" s="64">
        <v>45377</v>
      </c>
      <c r="BA7973" t="s">
        <v>90</v>
      </c>
      <c r="BB7973" t="s">
        <v>90</v>
      </c>
      <c r="BC7973" s="64">
        <v>45377</v>
      </c>
      <c r="BD7973" s="64">
        <v>45587</v>
      </c>
      <c r="BE7973">
        <v>211</v>
      </c>
      <c r="BF7973">
        <v>151</v>
      </c>
      <c r="BG7973" s="64" t="s">
        <v>90</v>
      </c>
      <c r="BH7973" s="64" t="s">
        <v>90</v>
      </c>
      <c r="BI7973" s="64" t="s">
        <v>90</v>
      </c>
      <c r="BJ7973" s="64" t="s">
        <v>90</v>
      </c>
      <c r="BK7973" s="64">
        <v>45471</v>
      </c>
      <c r="BL7973" s="64">
        <v>45505</v>
      </c>
      <c r="BM7973">
        <v>35</v>
      </c>
      <c r="BN7973">
        <v>25</v>
      </c>
      <c r="BO7973" s="64">
        <v>45587</v>
      </c>
      <c r="BP7973" s="64" t="s">
        <v>90</v>
      </c>
      <c r="BQ7973" s="64" t="s">
        <v>90</v>
      </c>
      <c r="BR7973" s="64" t="s">
        <v>90</v>
      </c>
      <c r="BS7973" s="64" t="s">
        <v>90</v>
      </c>
      <c r="BT7973" s="64" t="s">
        <v>90</v>
      </c>
      <c r="BU7973" s="64" t="s">
        <v>90</v>
      </c>
      <c r="BV7973" s="64" t="s">
        <v>90</v>
      </c>
      <c r="BW7973" s="64" t="s">
        <v>90</v>
      </c>
      <c r="BX7973" s="64">
        <v>45721</v>
      </c>
      <c r="BY7973" s="64" t="s">
        <v>90</v>
      </c>
      <c r="BZ7973" s="64" t="s">
        <v>90</v>
      </c>
      <c r="CA7973" s="64">
        <v>45721</v>
      </c>
      <c r="CB7973" s="64">
        <v>45721</v>
      </c>
      <c r="CC7973">
        <v>1</v>
      </c>
      <c r="CD7973">
        <v>1</v>
      </c>
      <c r="CE7973">
        <v>0</v>
      </c>
      <c r="CF7973">
        <v>0</v>
      </c>
      <c r="CG7973">
        <v>247</v>
      </c>
      <c r="CH7973">
        <v>177</v>
      </c>
      <c r="CI7973">
        <v>247</v>
      </c>
      <c r="CJ7973">
        <v>177</v>
      </c>
      <c r="CK7973" t="s">
        <v>38</v>
      </c>
      <c r="CL7973">
        <v>0</v>
      </c>
      <c r="CM7973">
        <v>0</v>
      </c>
      <c r="CN7973" t="s">
        <v>90</v>
      </c>
      <c r="CO7973" t="s">
        <v>90</v>
      </c>
      <c r="CP7973" t="s">
        <v>91</v>
      </c>
      <c r="CQ7973" t="s">
        <v>90</v>
      </c>
    </row>
    <row r="7974" spans="1:95" x14ac:dyDescent="0.3">
      <c r="A7974" s="152"/>
      <c r="B7974" t="s">
        <v>209</v>
      </c>
      <c r="C7974" t="s">
        <v>210</v>
      </c>
      <c r="D7974" t="s">
        <v>211</v>
      </c>
      <c r="E7974" t="s">
        <v>30</v>
      </c>
      <c r="F7974" t="s">
        <v>38</v>
      </c>
      <c r="G7974" t="s">
        <v>220</v>
      </c>
      <c r="H7974" t="s">
        <v>38</v>
      </c>
      <c r="I7974" t="s">
        <v>90</v>
      </c>
      <c r="J7974" t="s">
        <v>90</v>
      </c>
      <c r="K7974" t="s">
        <v>91</v>
      </c>
      <c r="L7974" t="s">
        <v>213</v>
      </c>
      <c r="M7974" t="s">
        <v>214</v>
      </c>
      <c r="N7974" s="64" t="s">
        <v>38</v>
      </c>
      <c r="O7974" s="64" t="s">
        <v>38</v>
      </c>
      <c r="P7974" s="64" t="s">
        <v>38</v>
      </c>
      <c r="Q7974" s="64">
        <v>45731</v>
      </c>
      <c r="R7974">
        <v>-590</v>
      </c>
      <c r="S7974">
        <v>-422</v>
      </c>
      <c r="T7974" t="s">
        <v>214</v>
      </c>
      <c r="U7974" s="64" t="s">
        <v>38</v>
      </c>
      <c r="V7974" t="s">
        <v>38</v>
      </c>
      <c r="W7974" t="s">
        <v>214</v>
      </c>
      <c r="X7974" t="s">
        <v>214</v>
      </c>
      <c r="Y7974" t="s">
        <v>38</v>
      </c>
      <c r="Z7974" t="s">
        <v>38</v>
      </c>
      <c r="AA7974" t="s">
        <v>38</v>
      </c>
      <c r="AB7974" t="s">
        <v>38</v>
      </c>
      <c r="AC7974" t="s">
        <v>38</v>
      </c>
      <c r="AD7974" t="s">
        <v>38</v>
      </c>
      <c r="AE7974" s="64">
        <v>45028</v>
      </c>
      <c r="AF7974" s="64">
        <v>45028</v>
      </c>
      <c r="AG7974" s="64">
        <v>45133</v>
      </c>
      <c r="AH7974" t="s">
        <v>215</v>
      </c>
      <c r="AI7974" t="s">
        <v>38</v>
      </c>
      <c r="AJ7974" t="s">
        <v>214</v>
      </c>
      <c r="AK7974" t="s">
        <v>38</v>
      </c>
      <c r="AL7974">
        <v>1362.98</v>
      </c>
      <c r="AM7974">
        <v>421.38</v>
      </c>
      <c r="AN7974" t="s">
        <v>90</v>
      </c>
      <c r="AO7974">
        <v>176.88</v>
      </c>
      <c r="AP7974">
        <v>-654.17999999999995</v>
      </c>
      <c r="AQ7974">
        <v>1418.9</v>
      </c>
      <c r="AR7974" t="s">
        <v>90</v>
      </c>
      <c r="AS7974">
        <v>656.47</v>
      </c>
      <c r="AT7974">
        <v>1362.98</v>
      </c>
      <c r="AU7974">
        <v>-706.51</v>
      </c>
      <c r="AV7974" t="s">
        <v>216</v>
      </c>
      <c r="AW7974" t="s">
        <v>38</v>
      </c>
      <c r="AX7974" t="s">
        <v>38</v>
      </c>
      <c r="AY7974" s="64">
        <v>45028</v>
      </c>
      <c r="AZ7974" s="64">
        <v>45043</v>
      </c>
      <c r="BA7974">
        <v>16</v>
      </c>
      <c r="BB7974">
        <v>12</v>
      </c>
      <c r="BC7974" s="64">
        <v>45043</v>
      </c>
      <c r="BD7974" s="64" t="s">
        <v>90</v>
      </c>
      <c r="BE7974" s="64" t="s">
        <v>90</v>
      </c>
      <c r="BF7974" s="64" t="s">
        <v>90</v>
      </c>
      <c r="BG7974" s="64" t="s">
        <v>90</v>
      </c>
      <c r="BH7974" s="64" t="s">
        <v>90</v>
      </c>
      <c r="BI7974" s="64" t="s">
        <v>90</v>
      </c>
      <c r="BJ7974" s="64" t="s">
        <v>90</v>
      </c>
      <c r="BK7974" s="64" t="s">
        <v>90</v>
      </c>
      <c r="BL7974" s="64" t="s">
        <v>90</v>
      </c>
      <c r="BM7974" s="64" t="s">
        <v>90</v>
      </c>
      <c r="BN7974" s="64" t="s">
        <v>90</v>
      </c>
      <c r="BO7974" s="64">
        <v>45079</v>
      </c>
      <c r="BP7974" s="64">
        <v>45133</v>
      </c>
      <c r="BQ7974">
        <v>55</v>
      </c>
      <c r="BR7974">
        <v>39</v>
      </c>
      <c r="BS7974" s="64" t="s">
        <v>90</v>
      </c>
      <c r="BT7974" s="64">
        <v>45118</v>
      </c>
      <c r="BU7974" s="64" t="s">
        <v>90</v>
      </c>
      <c r="BV7974" s="64" t="s">
        <v>90</v>
      </c>
      <c r="BW7974" s="64">
        <v>45133</v>
      </c>
      <c r="BX7974" s="64">
        <v>45141</v>
      </c>
      <c r="BY7974">
        <v>9</v>
      </c>
      <c r="BZ7974">
        <v>7</v>
      </c>
      <c r="CA7974" s="64">
        <v>45141</v>
      </c>
      <c r="CB7974" s="64">
        <v>45141</v>
      </c>
      <c r="CC7974">
        <v>1</v>
      </c>
      <c r="CD7974">
        <v>1</v>
      </c>
      <c r="CE7974">
        <v>71</v>
      </c>
      <c r="CF7974">
        <v>51</v>
      </c>
      <c r="CG7974">
        <v>10</v>
      </c>
      <c r="CH7974">
        <v>8</v>
      </c>
      <c r="CI7974">
        <v>81</v>
      </c>
      <c r="CJ7974">
        <v>59</v>
      </c>
      <c r="CK7974" t="s">
        <v>38</v>
      </c>
      <c r="CL7974">
        <v>0</v>
      </c>
      <c r="CM7974">
        <v>0</v>
      </c>
      <c r="CN7974" t="s">
        <v>217</v>
      </c>
      <c r="CO7974" t="s">
        <v>217</v>
      </c>
      <c r="CP7974" t="s">
        <v>91</v>
      </c>
      <c r="CQ7974" t="s">
        <v>38</v>
      </c>
    </row>
    <row r="7975" spans="1:95" x14ac:dyDescent="0.3">
      <c r="A7975" s="152"/>
      <c r="B7975" t="s">
        <v>209</v>
      </c>
      <c r="C7975" t="s">
        <v>210</v>
      </c>
      <c r="D7975" t="s">
        <v>211</v>
      </c>
      <c r="E7975" t="s">
        <v>31</v>
      </c>
      <c r="F7975" t="s">
        <v>221</v>
      </c>
      <c r="G7975" t="s">
        <v>220</v>
      </c>
      <c r="H7975" t="s">
        <v>220</v>
      </c>
      <c r="I7975" t="s">
        <v>90</v>
      </c>
      <c r="J7975" t="s">
        <v>90</v>
      </c>
      <c r="K7975" t="s">
        <v>91</v>
      </c>
      <c r="L7975" t="s">
        <v>213</v>
      </c>
      <c r="M7975" t="s">
        <v>214</v>
      </c>
      <c r="N7975" s="64" t="s">
        <v>38</v>
      </c>
      <c r="O7975" s="64" t="s">
        <v>38</v>
      </c>
      <c r="P7975" s="64" t="s">
        <v>38</v>
      </c>
      <c r="Q7975" s="64">
        <v>45860</v>
      </c>
      <c r="R7975">
        <v>-260</v>
      </c>
      <c r="S7975">
        <v>-187</v>
      </c>
      <c r="T7975" t="s">
        <v>214</v>
      </c>
      <c r="U7975" s="64" t="s">
        <v>38</v>
      </c>
      <c r="V7975" t="s">
        <v>38</v>
      </c>
      <c r="W7975" t="s">
        <v>214</v>
      </c>
      <c r="X7975" t="s">
        <v>214</v>
      </c>
      <c r="Y7975" t="s">
        <v>38</v>
      </c>
      <c r="Z7975" t="s">
        <v>38</v>
      </c>
      <c r="AA7975" t="s">
        <v>38</v>
      </c>
      <c r="AB7975" t="s">
        <v>38</v>
      </c>
      <c r="AC7975" t="s">
        <v>38</v>
      </c>
      <c r="AD7975" t="s">
        <v>38</v>
      </c>
      <c r="AE7975" s="64">
        <v>45499</v>
      </c>
      <c r="AF7975" s="64">
        <v>45499</v>
      </c>
      <c r="AG7975" s="64" t="s">
        <v>90</v>
      </c>
      <c r="AH7975" t="s">
        <v>215</v>
      </c>
      <c r="AI7975" t="s">
        <v>38</v>
      </c>
      <c r="AJ7975" t="s">
        <v>214</v>
      </c>
      <c r="AK7975" t="s">
        <v>38</v>
      </c>
      <c r="AL7975">
        <v>2688.71</v>
      </c>
      <c r="AM7975">
        <v>-15.48</v>
      </c>
      <c r="AN7975" t="s">
        <v>90</v>
      </c>
      <c r="AO7975" t="s">
        <v>90</v>
      </c>
      <c r="AP7975" t="s">
        <v>90</v>
      </c>
      <c r="AQ7975">
        <v>2704.19</v>
      </c>
      <c r="AR7975" t="s">
        <v>90</v>
      </c>
      <c r="AS7975">
        <v>587.61</v>
      </c>
      <c r="AT7975">
        <v>2688.71</v>
      </c>
      <c r="AU7975">
        <v>-2101.1</v>
      </c>
      <c r="AV7975" t="s">
        <v>216</v>
      </c>
      <c r="AW7975" t="s">
        <v>38</v>
      </c>
      <c r="AX7975" t="s">
        <v>38</v>
      </c>
      <c r="AY7975" s="64">
        <v>45499</v>
      </c>
      <c r="AZ7975" s="64">
        <v>45499</v>
      </c>
      <c r="BA7975">
        <v>1</v>
      </c>
      <c r="BB7975">
        <v>1</v>
      </c>
      <c r="BC7975" s="64">
        <v>45499</v>
      </c>
      <c r="BD7975" s="64">
        <v>45583</v>
      </c>
      <c r="BE7975">
        <v>85</v>
      </c>
      <c r="BF7975">
        <v>61</v>
      </c>
      <c r="BG7975" s="64" t="s">
        <v>90</v>
      </c>
      <c r="BH7975" s="64" t="s">
        <v>90</v>
      </c>
      <c r="BI7975" s="64" t="s">
        <v>90</v>
      </c>
      <c r="BJ7975" s="64" t="s">
        <v>90</v>
      </c>
      <c r="BK7975" s="64">
        <v>45520</v>
      </c>
      <c r="BL7975" s="64">
        <v>45555</v>
      </c>
      <c r="BM7975">
        <v>36</v>
      </c>
      <c r="BN7975">
        <v>26</v>
      </c>
      <c r="BO7975" s="64">
        <v>45583</v>
      </c>
      <c r="BP7975" s="64" t="s">
        <v>90</v>
      </c>
      <c r="BQ7975" s="64" t="s">
        <v>90</v>
      </c>
      <c r="BR7975" s="64" t="s">
        <v>90</v>
      </c>
      <c r="BS7975" s="64" t="s">
        <v>90</v>
      </c>
      <c r="BT7975" s="64" t="s">
        <v>90</v>
      </c>
      <c r="BU7975" s="64" t="s">
        <v>90</v>
      </c>
      <c r="BV7975" s="64" t="s">
        <v>90</v>
      </c>
      <c r="BW7975" s="64" t="s">
        <v>90</v>
      </c>
      <c r="BX7975" s="64">
        <v>45600</v>
      </c>
      <c r="BY7975" s="64" t="s">
        <v>90</v>
      </c>
      <c r="BZ7975" s="64" t="s">
        <v>90</v>
      </c>
      <c r="CA7975" s="64">
        <v>45600</v>
      </c>
      <c r="CB7975" s="64">
        <v>45600</v>
      </c>
      <c r="CC7975">
        <v>1</v>
      </c>
      <c r="CD7975">
        <v>1</v>
      </c>
      <c r="CE7975">
        <v>1</v>
      </c>
      <c r="CF7975">
        <v>1</v>
      </c>
      <c r="CG7975">
        <v>122</v>
      </c>
      <c r="CH7975">
        <v>88</v>
      </c>
      <c r="CI7975">
        <v>123</v>
      </c>
      <c r="CJ7975">
        <v>89</v>
      </c>
      <c r="CK7975" t="s">
        <v>38</v>
      </c>
      <c r="CL7975">
        <v>0</v>
      </c>
      <c r="CM7975">
        <v>0</v>
      </c>
      <c r="CN7975" t="s">
        <v>217</v>
      </c>
      <c r="CO7975" t="s">
        <v>217</v>
      </c>
      <c r="CP7975" t="s">
        <v>91</v>
      </c>
      <c r="CQ7975" t="s">
        <v>38</v>
      </c>
    </row>
    <row r="7976" spans="1:95" x14ac:dyDescent="0.3">
      <c r="A7976" s="152"/>
      <c r="B7976" t="s">
        <v>209</v>
      </c>
      <c r="C7976" t="s">
        <v>218</v>
      </c>
      <c r="D7976" t="s">
        <v>211</v>
      </c>
      <c r="E7976" t="s">
        <v>30</v>
      </c>
      <c r="F7976" t="s">
        <v>221</v>
      </c>
      <c r="G7976" t="s">
        <v>257</v>
      </c>
      <c r="H7976" t="s">
        <v>38</v>
      </c>
      <c r="I7976" t="s">
        <v>90</v>
      </c>
      <c r="J7976" t="s">
        <v>90</v>
      </c>
      <c r="K7976" t="s">
        <v>91</v>
      </c>
      <c r="L7976" t="s">
        <v>213</v>
      </c>
      <c r="M7976" t="s">
        <v>214</v>
      </c>
      <c r="N7976" s="64" t="s">
        <v>38</v>
      </c>
      <c r="O7976" s="64" t="s">
        <v>38</v>
      </c>
      <c r="P7976" s="64" t="s">
        <v>38</v>
      </c>
      <c r="Q7976" s="64">
        <v>45968</v>
      </c>
      <c r="R7976">
        <v>-592</v>
      </c>
      <c r="S7976">
        <v>-425</v>
      </c>
      <c r="T7976" t="s">
        <v>214</v>
      </c>
      <c r="U7976" s="64" t="s">
        <v>38</v>
      </c>
      <c r="V7976" t="s">
        <v>38</v>
      </c>
      <c r="W7976" t="s">
        <v>214</v>
      </c>
      <c r="X7976" t="s">
        <v>214</v>
      </c>
      <c r="Y7976" t="s">
        <v>38</v>
      </c>
      <c r="Z7976" t="s">
        <v>38</v>
      </c>
      <c r="AA7976" t="s">
        <v>38</v>
      </c>
      <c r="AB7976" t="s">
        <v>38</v>
      </c>
      <c r="AC7976" t="s">
        <v>38</v>
      </c>
      <c r="AD7976" t="s">
        <v>38</v>
      </c>
      <c r="AE7976" s="64">
        <v>45328</v>
      </c>
      <c r="AF7976" s="64">
        <v>45328</v>
      </c>
      <c r="AG7976" s="64">
        <v>45334</v>
      </c>
      <c r="AH7976" t="s">
        <v>215</v>
      </c>
      <c r="AI7976" t="s">
        <v>38</v>
      </c>
      <c r="AJ7976" t="s">
        <v>214</v>
      </c>
      <c r="AK7976" t="s">
        <v>38</v>
      </c>
      <c r="AL7976">
        <v>11.51</v>
      </c>
      <c r="AM7976">
        <v>-10.27</v>
      </c>
      <c r="AN7976" t="s">
        <v>90</v>
      </c>
      <c r="AO7976" t="s">
        <v>90</v>
      </c>
      <c r="AP7976" t="s">
        <v>90</v>
      </c>
      <c r="AQ7976">
        <v>21.78</v>
      </c>
      <c r="AR7976" t="s">
        <v>90</v>
      </c>
      <c r="AS7976">
        <v>969.12</v>
      </c>
      <c r="AT7976">
        <v>11.51</v>
      </c>
      <c r="AU7976">
        <v>957.61</v>
      </c>
      <c r="AV7976" t="s">
        <v>216</v>
      </c>
      <c r="AW7976" t="s">
        <v>38</v>
      </c>
      <c r="AX7976" t="s">
        <v>38</v>
      </c>
      <c r="AY7976" s="64">
        <v>45328</v>
      </c>
      <c r="AZ7976" s="64">
        <v>45258</v>
      </c>
      <c r="BA7976" t="s">
        <v>90</v>
      </c>
      <c r="BB7976" t="s">
        <v>90</v>
      </c>
      <c r="BC7976" s="64">
        <v>45258</v>
      </c>
      <c r="BD7976" s="64">
        <v>45328</v>
      </c>
      <c r="BE7976">
        <v>71</v>
      </c>
      <c r="BF7976">
        <v>51</v>
      </c>
      <c r="BG7976" s="64">
        <v>45328</v>
      </c>
      <c r="BH7976" s="64" t="s">
        <v>90</v>
      </c>
      <c r="BI7976" s="64" t="s">
        <v>90</v>
      </c>
      <c r="BJ7976" s="64" t="s">
        <v>90</v>
      </c>
      <c r="BK7976" s="64" t="s">
        <v>90</v>
      </c>
      <c r="BL7976" s="64" t="s">
        <v>90</v>
      </c>
      <c r="BM7976" s="64" t="s">
        <v>90</v>
      </c>
      <c r="BN7976" s="64" t="s">
        <v>90</v>
      </c>
      <c r="BO7976" s="64">
        <v>45328</v>
      </c>
      <c r="BP7976" s="64">
        <v>45334</v>
      </c>
      <c r="BQ7976">
        <v>7</v>
      </c>
      <c r="BR7976">
        <v>5</v>
      </c>
      <c r="BS7976" s="64" t="s">
        <v>90</v>
      </c>
      <c r="BT7976" s="64" t="s">
        <v>90</v>
      </c>
      <c r="BU7976" s="64" t="s">
        <v>90</v>
      </c>
      <c r="BV7976" s="64" t="s">
        <v>90</v>
      </c>
      <c r="BW7976" s="64">
        <v>45334</v>
      </c>
      <c r="BX7976" s="64">
        <v>45376</v>
      </c>
      <c r="BY7976">
        <v>43</v>
      </c>
      <c r="BZ7976">
        <v>31</v>
      </c>
      <c r="CA7976" s="64">
        <v>45376</v>
      </c>
      <c r="CB7976" s="64">
        <v>45376</v>
      </c>
      <c r="CC7976">
        <v>1</v>
      </c>
      <c r="CD7976">
        <v>1</v>
      </c>
      <c r="CE7976">
        <v>7</v>
      </c>
      <c r="CF7976">
        <v>5</v>
      </c>
      <c r="CG7976">
        <v>115</v>
      </c>
      <c r="CH7976">
        <v>83</v>
      </c>
      <c r="CI7976">
        <v>122</v>
      </c>
      <c r="CJ7976">
        <v>88</v>
      </c>
      <c r="CK7976" t="s">
        <v>38</v>
      </c>
      <c r="CL7976">
        <v>0</v>
      </c>
      <c r="CM7976">
        <v>0</v>
      </c>
      <c r="CN7976" t="s">
        <v>217</v>
      </c>
      <c r="CO7976" t="s">
        <v>217</v>
      </c>
      <c r="CP7976" t="s">
        <v>91</v>
      </c>
      <c r="CQ7976" t="s">
        <v>38</v>
      </c>
    </row>
    <row r="7977" spans="1:95" x14ac:dyDescent="0.3">
      <c r="A7977" s="152"/>
      <c r="B7977" t="s">
        <v>209</v>
      </c>
      <c r="C7977" t="s">
        <v>210</v>
      </c>
      <c r="D7977" t="s">
        <v>211</v>
      </c>
      <c r="E7977" t="s">
        <v>31</v>
      </c>
      <c r="F7977" t="s">
        <v>221</v>
      </c>
      <c r="G7977" t="s">
        <v>220</v>
      </c>
      <c r="H7977" t="s">
        <v>38</v>
      </c>
      <c r="I7977" t="s">
        <v>90</v>
      </c>
      <c r="J7977" t="s">
        <v>90</v>
      </c>
      <c r="K7977" t="s">
        <v>91</v>
      </c>
      <c r="L7977" t="s">
        <v>213</v>
      </c>
      <c r="M7977" t="s">
        <v>214</v>
      </c>
      <c r="N7977" s="64" t="s">
        <v>38</v>
      </c>
      <c r="O7977" s="64" t="s">
        <v>38</v>
      </c>
      <c r="P7977" s="64" t="s">
        <v>38</v>
      </c>
      <c r="Q7977" s="64">
        <v>46647</v>
      </c>
      <c r="R7977">
        <v>-918</v>
      </c>
      <c r="S7977">
        <v>-657</v>
      </c>
      <c r="T7977" t="s">
        <v>214</v>
      </c>
      <c r="U7977" s="64" t="s">
        <v>38</v>
      </c>
      <c r="V7977" t="s">
        <v>38</v>
      </c>
      <c r="W7977" t="s">
        <v>214</v>
      </c>
      <c r="X7977" t="s">
        <v>214</v>
      </c>
      <c r="Y7977" t="s">
        <v>38</v>
      </c>
      <c r="Z7977" t="s">
        <v>38</v>
      </c>
      <c r="AA7977" t="s">
        <v>38</v>
      </c>
      <c r="AB7977" t="s">
        <v>38</v>
      </c>
      <c r="AC7977" t="s">
        <v>38</v>
      </c>
      <c r="AD7977" t="s">
        <v>38</v>
      </c>
      <c r="AE7977" s="64">
        <v>45558</v>
      </c>
      <c r="AF7977" s="64">
        <v>45558</v>
      </c>
      <c r="AG7977" s="64">
        <v>45679</v>
      </c>
      <c r="AH7977" t="s">
        <v>215</v>
      </c>
      <c r="AI7977" t="s">
        <v>38</v>
      </c>
      <c r="AJ7977" t="s">
        <v>214</v>
      </c>
      <c r="AK7977" t="s">
        <v>38</v>
      </c>
      <c r="AL7977">
        <v>1276.3900000000001</v>
      </c>
      <c r="AM7977">
        <v>776.26</v>
      </c>
      <c r="AN7977" t="s">
        <v>90</v>
      </c>
      <c r="AO7977">
        <v>8.57</v>
      </c>
      <c r="AP7977" t="s">
        <v>90</v>
      </c>
      <c r="AQ7977">
        <v>491.56</v>
      </c>
      <c r="AR7977">
        <v>9150</v>
      </c>
      <c r="AS7977">
        <v>507.87</v>
      </c>
      <c r="AT7977">
        <v>1276.3900000000001</v>
      </c>
      <c r="AU7977">
        <v>-768.52</v>
      </c>
      <c r="AV7977" t="s">
        <v>216</v>
      </c>
      <c r="AW7977" t="s">
        <v>38</v>
      </c>
      <c r="AX7977" t="s">
        <v>38</v>
      </c>
      <c r="AY7977" s="64">
        <v>45558</v>
      </c>
      <c r="AZ7977" s="64">
        <v>45580</v>
      </c>
      <c r="BA7977">
        <v>23</v>
      </c>
      <c r="BB7977">
        <v>17</v>
      </c>
      <c r="BC7977" s="64">
        <v>45580</v>
      </c>
      <c r="BD7977" s="64">
        <v>45580</v>
      </c>
      <c r="BE7977">
        <v>1</v>
      </c>
      <c r="BF7977">
        <v>1</v>
      </c>
      <c r="BG7977" s="64">
        <v>45580</v>
      </c>
      <c r="BH7977" s="64" t="s">
        <v>90</v>
      </c>
      <c r="BI7977" s="64" t="s">
        <v>90</v>
      </c>
      <c r="BJ7977" s="64" t="s">
        <v>90</v>
      </c>
      <c r="BK7977" s="64" t="s">
        <v>90</v>
      </c>
      <c r="BL7977" s="64" t="s">
        <v>90</v>
      </c>
      <c r="BM7977" s="64" t="s">
        <v>90</v>
      </c>
      <c r="BN7977" s="64" t="s">
        <v>90</v>
      </c>
      <c r="BO7977" s="64">
        <v>45580</v>
      </c>
      <c r="BP7977" s="64">
        <v>45679</v>
      </c>
      <c r="BQ7977">
        <v>100</v>
      </c>
      <c r="BR7977">
        <v>72</v>
      </c>
      <c r="BS7977" s="64" t="s">
        <v>90</v>
      </c>
      <c r="BT7977" s="64">
        <v>45680</v>
      </c>
      <c r="BU7977" s="64" t="s">
        <v>90</v>
      </c>
      <c r="BV7977" s="64" t="s">
        <v>90</v>
      </c>
      <c r="BW7977" s="64">
        <v>45679</v>
      </c>
      <c r="BX7977" s="64">
        <v>45729</v>
      </c>
      <c r="BY7977">
        <v>51</v>
      </c>
      <c r="BZ7977">
        <v>37</v>
      </c>
      <c r="CA7977" s="64">
        <v>45729</v>
      </c>
      <c r="CB7977" s="64">
        <v>45729</v>
      </c>
      <c r="CC7977">
        <v>1</v>
      </c>
      <c r="CD7977">
        <v>1</v>
      </c>
      <c r="CE7977">
        <v>123</v>
      </c>
      <c r="CF7977">
        <v>89</v>
      </c>
      <c r="CG7977">
        <v>53</v>
      </c>
      <c r="CH7977">
        <v>39</v>
      </c>
      <c r="CI7977">
        <v>176</v>
      </c>
      <c r="CJ7977">
        <v>128</v>
      </c>
      <c r="CK7977" t="s">
        <v>226</v>
      </c>
      <c r="CL7977">
        <v>1</v>
      </c>
      <c r="CM7977">
        <v>1</v>
      </c>
      <c r="CN7977" t="s">
        <v>217</v>
      </c>
      <c r="CO7977" t="s">
        <v>217</v>
      </c>
      <c r="CP7977" t="s">
        <v>91</v>
      </c>
      <c r="CQ7977" t="s">
        <v>38</v>
      </c>
    </row>
    <row r="7978" spans="1:95" x14ac:dyDescent="0.3">
      <c r="A7978" s="152"/>
      <c r="B7978" t="s">
        <v>209</v>
      </c>
      <c r="C7978" t="s">
        <v>210</v>
      </c>
      <c r="D7978" t="s">
        <v>211</v>
      </c>
      <c r="E7978" t="s">
        <v>30</v>
      </c>
      <c r="F7978" t="s">
        <v>221</v>
      </c>
      <c r="G7978" t="s">
        <v>229</v>
      </c>
      <c r="H7978" t="s">
        <v>229</v>
      </c>
      <c r="I7978">
        <v>386</v>
      </c>
      <c r="J7978">
        <v>386</v>
      </c>
      <c r="K7978" t="s">
        <v>91</v>
      </c>
      <c r="L7978" t="s">
        <v>213</v>
      </c>
      <c r="M7978" t="s">
        <v>214</v>
      </c>
      <c r="N7978" s="64" t="s">
        <v>38</v>
      </c>
      <c r="O7978" s="64" t="s">
        <v>38</v>
      </c>
      <c r="P7978" s="64" t="s">
        <v>38</v>
      </c>
      <c r="Q7978" s="64">
        <v>45323</v>
      </c>
      <c r="R7978">
        <v>-161</v>
      </c>
      <c r="S7978">
        <v>-116</v>
      </c>
      <c r="T7978" t="s">
        <v>214</v>
      </c>
      <c r="U7978" s="64" t="s">
        <v>38</v>
      </c>
      <c r="V7978" t="s">
        <v>38</v>
      </c>
      <c r="W7978" t="s">
        <v>214</v>
      </c>
      <c r="X7978" t="s">
        <v>214</v>
      </c>
      <c r="Y7978" t="s">
        <v>38</v>
      </c>
      <c r="Z7978" t="s">
        <v>38</v>
      </c>
      <c r="AA7978" t="s">
        <v>38</v>
      </c>
      <c r="AB7978" t="s">
        <v>38</v>
      </c>
      <c r="AC7978" t="s">
        <v>38</v>
      </c>
      <c r="AD7978" t="s">
        <v>38</v>
      </c>
      <c r="AE7978" s="64">
        <v>44614</v>
      </c>
      <c r="AF7978" s="64">
        <v>44614</v>
      </c>
      <c r="AG7978" s="64">
        <v>45124</v>
      </c>
      <c r="AH7978" t="s">
        <v>215</v>
      </c>
      <c r="AI7978" t="s">
        <v>38</v>
      </c>
      <c r="AJ7978" t="s">
        <v>214</v>
      </c>
      <c r="AK7978" t="s">
        <v>38</v>
      </c>
      <c r="AL7978">
        <v>3008.99</v>
      </c>
      <c r="AM7978">
        <v>512.28</v>
      </c>
      <c r="AN7978" t="s">
        <v>90</v>
      </c>
      <c r="AO7978">
        <v>206.36</v>
      </c>
      <c r="AP7978">
        <v>3.63</v>
      </c>
      <c r="AQ7978">
        <v>2286.7199999999998</v>
      </c>
      <c r="AR7978">
        <v>3981</v>
      </c>
      <c r="AS7978">
        <v>337.66</v>
      </c>
      <c r="AT7978">
        <v>3008.99</v>
      </c>
      <c r="AU7978">
        <v>-2671.33</v>
      </c>
      <c r="AV7978" t="s">
        <v>216</v>
      </c>
      <c r="AW7978" t="s">
        <v>38</v>
      </c>
      <c r="AX7978" t="s">
        <v>38</v>
      </c>
      <c r="AY7978" s="64">
        <v>44614</v>
      </c>
      <c r="AZ7978" s="64">
        <v>44979</v>
      </c>
      <c r="BA7978">
        <v>366</v>
      </c>
      <c r="BB7978">
        <v>262</v>
      </c>
      <c r="BC7978" s="64">
        <v>44979</v>
      </c>
      <c r="BD7978" s="64" t="s">
        <v>90</v>
      </c>
      <c r="BE7978" s="64" t="s">
        <v>90</v>
      </c>
      <c r="BF7978" s="64" t="s">
        <v>90</v>
      </c>
      <c r="BG7978" s="64" t="s">
        <v>90</v>
      </c>
      <c r="BH7978" s="64" t="s">
        <v>90</v>
      </c>
      <c r="BI7978" s="64" t="s">
        <v>90</v>
      </c>
      <c r="BJ7978" s="64" t="s">
        <v>90</v>
      </c>
      <c r="BK7978" s="64" t="s">
        <v>90</v>
      </c>
      <c r="BL7978" s="64" t="s">
        <v>90</v>
      </c>
      <c r="BM7978" s="64" t="s">
        <v>90</v>
      </c>
      <c r="BN7978" s="64" t="s">
        <v>90</v>
      </c>
      <c r="BO7978" s="64">
        <v>44979</v>
      </c>
      <c r="BP7978" s="64">
        <v>45124</v>
      </c>
      <c r="BQ7978">
        <v>146</v>
      </c>
      <c r="BR7978">
        <v>104</v>
      </c>
      <c r="BS7978" s="64" t="s">
        <v>90</v>
      </c>
      <c r="BT7978" s="64">
        <v>45096</v>
      </c>
      <c r="BU7978" s="64" t="s">
        <v>90</v>
      </c>
      <c r="BV7978" s="64" t="s">
        <v>90</v>
      </c>
      <c r="BW7978" s="64">
        <v>45124</v>
      </c>
      <c r="BX7978" s="64">
        <v>45162</v>
      </c>
      <c r="BY7978">
        <v>39</v>
      </c>
      <c r="BZ7978">
        <v>29</v>
      </c>
      <c r="CA7978" s="64">
        <v>45162</v>
      </c>
      <c r="CB7978" s="64">
        <v>45162</v>
      </c>
      <c r="CC7978">
        <v>1</v>
      </c>
      <c r="CD7978">
        <v>1</v>
      </c>
      <c r="CE7978">
        <v>512</v>
      </c>
      <c r="CF7978">
        <v>366</v>
      </c>
      <c r="CG7978">
        <v>40</v>
      </c>
      <c r="CH7978">
        <v>30</v>
      </c>
      <c r="CI7978">
        <v>552</v>
      </c>
      <c r="CJ7978">
        <v>396</v>
      </c>
      <c r="CK7978" t="s">
        <v>38</v>
      </c>
      <c r="CL7978">
        <v>0</v>
      </c>
      <c r="CM7978">
        <v>0</v>
      </c>
      <c r="CN7978" t="s">
        <v>90</v>
      </c>
      <c r="CO7978" t="s">
        <v>217</v>
      </c>
      <c r="CP7978" t="s">
        <v>91</v>
      </c>
      <c r="CQ7978" t="s">
        <v>38</v>
      </c>
    </row>
    <row r="7979" spans="1:95" x14ac:dyDescent="0.3">
      <c r="A7979" s="152"/>
      <c r="B7979" t="s">
        <v>233</v>
      </c>
      <c r="C7979" t="s">
        <v>218</v>
      </c>
      <c r="D7979" t="s">
        <v>211</v>
      </c>
      <c r="E7979" t="s">
        <v>31</v>
      </c>
      <c r="F7979" t="s">
        <v>219</v>
      </c>
      <c r="G7979" t="s">
        <v>443</v>
      </c>
      <c r="H7979" t="s">
        <v>283</v>
      </c>
      <c r="I7979" t="s">
        <v>90</v>
      </c>
      <c r="J7979" t="s">
        <v>90</v>
      </c>
      <c r="K7979" t="s">
        <v>91</v>
      </c>
      <c r="L7979" t="s">
        <v>213</v>
      </c>
      <c r="M7979" t="s">
        <v>214</v>
      </c>
      <c r="N7979" s="64" t="s">
        <v>38</v>
      </c>
      <c r="O7979" s="64" t="s">
        <v>38</v>
      </c>
      <c r="P7979" s="64" t="s">
        <v>38</v>
      </c>
      <c r="Q7979" s="64">
        <v>45437</v>
      </c>
      <c r="R7979">
        <v>144</v>
      </c>
      <c r="S7979">
        <v>103</v>
      </c>
      <c r="T7979" t="s">
        <v>214</v>
      </c>
      <c r="U7979" s="64" t="s">
        <v>38</v>
      </c>
      <c r="V7979" t="s">
        <v>38</v>
      </c>
      <c r="W7979" t="s">
        <v>214</v>
      </c>
      <c r="X7979" t="s">
        <v>214</v>
      </c>
      <c r="Y7979" t="s">
        <v>38</v>
      </c>
      <c r="Z7979" t="s">
        <v>38</v>
      </c>
      <c r="AA7979" t="s">
        <v>38</v>
      </c>
      <c r="AB7979" t="s">
        <v>38</v>
      </c>
      <c r="AC7979" t="s">
        <v>38</v>
      </c>
      <c r="AD7979" t="s">
        <v>38</v>
      </c>
      <c r="AE7979" s="64">
        <v>45180</v>
      </c>
      <c r="AF7979" s="64">
        <v>45194</v>
      </c>
      <c r="AG7979" s="64" t="s">
        <v>90</v>
      </c>
      <c r="AH7979" t="s">
        <v>215</v>
      </c>
      <c r="AI7979" t="s">
        <v>38</v>
      </c>
      <c r="AJ7979" t="s">
        <v>214</v>
      </c>
      <c r="AK7979" t="s">
        <v>38</v>
      </c>
      <c r="AL7979">
        <v>28932.54</v>
      </c>
      <c r="AM7979">
        <v>2385.8000000000002</v>
      </c>
      <c r="AN7979" t="s">
        <v>90</v>
      </c>
      <c r="AO7979" t="s">
        <v>90</v>
      </c>
      <c r="AP7979">
        <v>29.07</v>
      </c>
      <c r="AQ7979">
        <v>26517.67</v>
      </c>
      <c r="AR7979">
        <v>27801</v>
      </c>
      <c r="AS7979">
        <v>14003.71</v>
      </c>
      <c r="AT7979">
        <v>28932.54</v>
      </c>
      <c r="AU7979">
        <v>-14928.83</v>
      </c>
      <c r="AV7979" t="s">
        <v>216</v>
      </c>
      <c r="AW7979" t="s">
        <v>38</v>
      </c>
      <c r="AX7979" t="s">
        <v>38</v>
      </c>
      <c r="AY7979" s="64">
        <v>45180</v>
      </c>
      <c r="AZ7979" s="64">
        <v>45146</v>
      </c>
      <c r="BA7979" t="s">
        <v>90</v>
      </c>
      <c r="BB7979" t="s">
        <v>90</v>
      </c>
      <c r="BC7979" s="64">
        <v>45146</v>
      </c>
      <c r="BD7979" s="64">
        <v>45539</v>
      </c>
      <c r="BE7979">
        <v>394</v>
      </c>
      <c r="BF7979">
        <v>282</v>
      </c>
      <c r="BG7979" s="64">
        <v>45313</v>
      </c>
      <c r="BH7979" s="64">
        <v>45315</v>
      </c>
      <c r="BI7979">
        <v>3</v>
      </c>
      <c r="BJ7979">
        <v>3</v>
      </c>
      <c r="BK7979" s="64">
        <v>45277</v>
      </c>
      <c r="BL7979" s="64">
        <v>45535</v>
      </c>
      <c r="BM7979">
        <v>66</v>
      </c>
      <c r="BN7979">
        <v>48</v>
      </c>
      <c r="BO7979" s="64" t="s">
        <v>90</v>
      </c>
      <c r="BP7979" s="64" t="s">
        <v>90</v>
      </c>
      <c r="BQ7979" s="64" t="s">
        <v>90</v>
      </c>
      <c r="BR7979" s="64" t="s">
        <v>90</v>
      </c>
      <c r="BS7979" s="64" t="s">
        <v>90</v>
      </c>
      <c r="BT7979" s="64" t="s">
        <v>90</v>
      </c>
      <c r="BU7979" s="64" t="s">
        <v>90</v>
      </c>
      <c r="BV7979" s="64" t="s">
        <v>90</v>
      </c>
      <c r="BW7979" s="64" t="s">
        <v>90</v>
      </c>
      <c r="BX7979" s="64">
        <v>45581</v>
      </c>
      <c r="BY7979" s="64" t="s">
        <v>90</v>
      </c>
      <c r="BZ7979" s="64" t="s">
        <v>90</v>
      </c>
      <c r="CA7979" s="64">
        <v>45581</v>
      </c>
      <c r="CB7979" s="64">
        <v>45581</v>
      </c>
      <c r="CC7979">
        <v>1</v>
      </c>
      <c r="CD7979">
        <v>1</v>
      </c>
      <c r="CE7979">
        <v>3</v>
      </c>
      <c r="CF7979">
        <v>3</v>
      </c>
      <c r="CG7979">
        <v>461</v>
      </c>
      <c r="CH7979">
        <v>331</v>
      </c>
      <c r="CI7979">
        <v>464</v>
      </c>
      <c r="CJ7979">
        <v>334</v>
      </c>
      <c r="CK7979" t="s">
        <v>226</v>
      </c>
      <c r="CL7979">
        <v>264</v>
      </c>
      <c r="CM7979">
        <v>189</v>
      </c>
      <c r="CN7979" t="s">
        <v>90</v>
      </c>
      <c r="CO7979" t="s">
        <v>90</v>
      </c>
      <c r="CP7979" t="s">
        <v>91</v>
      </c>
      <c r="CQ7979" t="s">
        <v>90</v>
      </c>
    </row>
    <row r="7980" spans="1:95" x14ac:dyDescent="0.3">
      <c r="A7980" s="152"/>
      <c r="B7980" t="s">
        <v>209</v>
      </c>
      <c r="C7980" t="s">
        <v>218</v>
      </c>
      <c r="D7980" t="s">
        <v>211</v>
      </c>
      <c r="E7980" t="s">
        <v>30</v>
      </c>
      <c r="F7980" t="s">
        <v>38</v>
      </c>
      <c r="G7980" t="s">
        <v>220</v>
      </c>
      <c r="H7980" t="s">
        <v>38</v>
      </c>
      <c r="I7980">
        <v>109.05</v>
      </c>
      <c r="J7980">
        <v>109.05</v>
      </c>
      <c r="K7980" t="s">
        <v>91</v>
      </c>
      <c r="L7980" t="s">
        <v>213</v>
      </c>
      <c r="M7980" t="s">
        <v>214</v>
      </c>
      <c r="N7980" s="64" t="s">
        <v>38</v>
      </c>
      <c r="O7980" s="64" t="s">
        <v>38</v>
      </c>
      <c r="P7980" s="64" t="s">
        <v>38</v>
      </c>
      <c r="Q7980" s="64">
        <v>45991</v>
      </c>
      <c r="R7980">
        <v>-695</v>
      </c>
      <c r="S7980">
        <v>-496</v>
      </c>
      <c r="T7980" t="s">
        <v>214</v>
      </c>
      <c r="U7980" s="64" t="s">
        <v>38</v>
      </c>
      <c r="V7980" t="s">
        <v>38</v>
      </c>
      <c r="W7980" t="s">
        <v>214</v>
      </c>
      <c r="X7980" t="s">
        <v>214</v>
      </c>
      <c r="Y7980" t="s">
        <v>38</v>
      </c>
      <c r="Z7980" t="s">
        <v>38</v>
      </c>
      <c r="AA7980" t="s">
        <v>38</v>
      </c>
      <c r="AB7980" t="s">
        <v>38</v>
      </c>
      <c r="AC7980" t="s">
        <v>38</v>
      </c>
      <c r="AD7980" t="s">
        <v>38</v>
      </c>
      <c r="AE7980" s="64">
        <v>45266</v>
      </c>
      <c r="AF7980" s="64">
        <v>45274</v>
      </c>
      <c r="AG7980" s="64">
        <v>45280</v>
      </c>
      <c r="AH7980" t="s">
        <v>215</v>
      </c>
      <c r="AI7980" t="s">
        <v>38</v>
      </c>
      <c r="AJ7980" t="s">
        <v>214</v>
      </c>
      <c r="AK7980" t="s">
        <v>38</v>
      </c>
      <c r="AL7980">
        <v>359.71</v>
      </c>
      <c r="AM7980">
        <v>-22.1</v>
      </c>
      <c r="AN7980" t="s">
        <v>90</v>
      </c>
      <c r="AO7980" t="s">
        <v>90</v>
      </c>
      <c r="AP7980" t="s">
        <v>90</v>
      </c>
      <c r="AQ7980">
        <v>381.81</v>
      </c>
      <c r="AR7980">
        <v>3981</v>
      </c>
      <c r="AS7980">
        <v>1006.92</v>
      </c>
      <c r="AT7980">
        <v>359.71</v>
      </c>
      <c r="AU7980">
        <v>647.21</v>
      </c>
      <c r="AV7980" t="s">
        <v>216</v>
      </c>
      <c r="AW7980" t="s">
        <v>38</v>
      </c>
      <c r="AX7980" t="s">
        <v>38</v>
      </c>
      <c r="AY7980" s="64">
        <v>45266</v>
      </c>
      <c r="AZ7980" s="64">
        <v>45260</v>
      </c>
      <c r="BA7980" t="s">
        <v>90</v>
      </c>
      <c r="BB7980" t="s">
        <v>90</v>
      </c>
      <c r="BC7980" s="64">
        <v>45260</v>
      </c>
      <c r="BD7980" s="64">
        <v>45274</v>
      </c>
      <c r="BE7980">
        <v>15</v>
      </c>
      <c r="BF7980">
        <v>11</v>
      </c>
      <c r="BG7980" s="64">
        <v>45274</v>
      </c>
      <c r="BH7980" s="64" t="s">
        <v>90</v>
      </c>
      <c r="BI7980" s="64" t="s">
        <v>90</v>
      </c>
      <c r="BJ7980" s="64" t="s">
        <v>90</v>
      </c>
      <c r="BK7980" s="64" t="s">
        <v>90</v>
      </c>
      <c r="BL7980" s="64" t="s">
        <v>90</v>
      </c>
      <c r="BM7980" s="64" t="s">
        <v>90</v>
      </c>
      <c r="BN7980" s="64" t="s">
        <v>90</v>
      </c>
      <c r="BO7980" s="64">
        <v>45274</v>
      </c>
      <c r="BP7980" s="64">
        <v>45280</v>
      </c>
      <c r="BQ7980">
        <v>7</v>
      </c>
      <c r="BR7980">
        <v>5</v>
      </c>
      <c r="BS7980" s="64" t="s">
        <v>90</v>
      </c>
      <c r="BT7980" s="64" t="s">
        <v>90</v>
      </c>
      <c r="BU7980" s="64" t="s">
        <v>90</v>
      </c>
      <c r="BV7980" s="64" t="s">
        <v>90</v>
      </c>
      <c r="BW7980" s="64">
        <v>45280</v>
      </c>
      <c r="BX7980" s="64">
        <v>45296</v>
      </c>
      <c r="BY7980">
        <v>17</v>
      </c>
      <c r="BZ7980">
        <v>13</v>
      </c>
      <c r="CA7980" s="64">
        <v>45296</v>
      </c>
      <c r="CB7980" s="64">
        <v>45296</v>
      </c>
      <c r="CC7980">
        <v>1</v>
      </c>
      <c r="CD7980">
        <v>1</v>
      </c>
      <c r="CE7980">
        <v>7</v>
      </c>
      <c r="CF7980">
        <v>5</v>
      </c>
      <c r="CG7980">
        <v>33</v>
      </c>
      <c r="CH7980">
        <v>25</v>
      </c>
      <c r="CI7980">
        <v>40</v>
      </c>
      <c r="CJ7980">
        <v>30</v>
      </c>
      <c r="CK7980" t="s">
        <v>38</v>
      </c>
      <c r="CL7980">
        <v>0</v>
      </c>
      <c r="CM7980">
        <v>0</v>
      </c>
      <c r="CN7980" t="s">
        <v>217</v>
      </c>
      <c r="CO7980" t="s">
        <v>217</v>
      </c>
      <c r="CP7980" t="s">
        <v>91</v>
      </c>
      <c r="CQ7980" t="s">
        <v>38</v>
      </c>
    </row>
    <row r="7981" spans="1:95" x14ac:dyDescent="0.3">
      <c r="A7981" s="152"/>
      <c r="B7981" t="s">
        <v>209</v>
      </c>
      <c r="C7981" t="s">
        <v>210</v>
      </c>
      <c r="D7981" t="s">
        <v>211</v>
      </c>
      <c r="E7981" t="s">
        <v>30</v>
      </c>
      <c r="F7981" t="s">
        <v>221</v>
      </c>
      <c r="G7981" t="s">
        <v>239</v>
      </c>
      <c r="H7981" t="s">
        <v>38</v>
      </c>
      <c r="I7981">
        <v>285</v>
      </c>
      <c r="J7981">
        <v>285</v>
      </c>
      <c r="K7981" t="s">
        <v>91</v>
      </c>
      <c r="L7981" t="s">
        <v>213</v>
      </c>
      <c r="M7981" t="s">
        <v>214</v>
      </c>
      <c r="N7981" s="64" t="s">
        <v>38</v>
      </c>
      <c r="O7981" s="64" t="s">
        <v>38</v>
      </c>
      <c r="P7981" s="64" t="s">
        <v>38</v>
      </c>
      <c r="Q7981" s="64">
        <v>45567</v>
      </c>
      <c r="R7981">
        <v>124</v>
      </c>
      <c r="S7981">
        <v>89</v>
      </c>
      <c r="T7981" t="s">
        <v>214</v>
      </c>
      <c r="U7981" s="64" t="s">
        <v>38</v>
      </c>
      <c r="V7981" t="s">
        <v>38</v>
      </c>
      <c r="W7981" t="s">
        <v>214</v>
      </c>
      <c r="X7981" t="s">
        <v>214</v>
      </c>
      <c r="Y7981" t="s">
        <v>38</v>
      </c>
      <c r="Z7981" t="s">
        <v>38</v>
      </c>
      <c r="AA7981" t="s">
        <v>38</v>
      </c>
      <c r="AB7981" t="s">
        <v>38</v>
      </c>
      <c r="AC7981" t="s">
        <v>38</v>
      </c>
      <c r="AD7981" t="s">
        <v>38</v>
      </c>
      <c r="AE7981" s="64">
        <v>45520</v>
      </c>
      <c r="AF7981" s="64">
        <v>45520</v>
      </c>
      <c r="AG7981" s="64">
        <v>45693</v>
      </c>
      <c r="AH7981" t="s">
        <v>215</v>
      </c>
      <c r="AI7981" t="s">
        <v>38</v>
      </c>
      <c r="AJ7981" t="s">
        <v>214</v>
      </c>
      <c r="AK7981" t="s">
        <v>38</v>
      </c>
      <c r="AL7981">
        <v>2667.13</v>
      </c>
      <c r="AM7981" t="s">
        <v>90</v>
      </c>
      <c r="AN7981" t="s">
        <v>90</v>
      </c>
      <c r="AO7981" t="s">
        <v>90</v>
      </c>
      <c r="AP7981">
        <v>26.55</v>
      </c>
      <c r="AQ7981">
        <v>2640.58</v>
      </c>
      <c r="AR7981">
        <v>3981</v>
      </c>
      <c r="AS7981">
        <v>1591.39</v>
      </c>
      <c r="AT7981">
        <v>2667.13</v>
      </c>
      <c r="AU7981">
        <v>-1075.74</v>
      </c>
      <c r="AV7981" t="s">
        <v>216</v>
      </c>
      <c r="AW7981" t="s">
        <v>38</v>
      </c>
      <c r="AX7981" t="s">
        <v>38</v>
      </c>
      <c r="AY7981" s="64">
        <v>45520</v>
      </c>
      <c r="AZ7981" s="64">
        <v>45551</v>
      </c>
      <c r="BA7981">
        <v>32</v>
      </c>
      <c r="BB7981">
        <v>22</v>
      </c>
      <c r="BC7981" s="64">
        <v>45551</v>
      </c>
      <c r="BD7981" s="64">
        <v>45566</v>
      </c>
      <c r="BE7981">
        <v>16</v>
      </c>
      <c r="BF7981">
        <v>12</v>
      </c>
      <c r="BG7981" s="64">
        <v>45566</v>
      </c>
      <c r="BH7981" s="64" t="s">
        <v>90</v>
      </c>
      <c r="BI7981" s="64" t="s">
        <v>90</v>
      </c>
      <c r="BJ7981" s="64" t="s">
        <v>90</v>
      </c>
      <c r="BK7981" s="64" t="s">
        <v>90</v>
      </c>
      <c r="BL7981" s="64" t="s">
        <v>90</v>
      </c>
      <c r="BM7981" s="64" t="s">
        <v>90</v>
      </c>
      <c r="BN7981" s="64" t="s">
        <v>90</v>
      </c>
      <c r="BO7981" s="64">
        <v>45566</v>
      </c>
      <c r="BP7981" s="64">
        <v>45693</v>
      </c>
      <c r="BQ7981">
        <v>128</v>
      </c>
      <c r="BR7981">
        <v>92</v>
      </c>
      <c r="BS7981" s="64" t="s">
        <v>90</v>
      </c>
      <c r="BT7981" s="64">
        <v>45691</v>
      </c>
      <c r="BU7981" s="64" t="s">
        <v>90</v>
      </c>
      <c r="BV7981" s="64" t="s">
        <v>90</v>
      </c>
      <c r="BW7981" s="64">
        <v>45693</v>
      </c>
      <c r="BX7981" s="64">
        <v>45699</v>
      </c>
      <c r="BY7981">
        <v>7</v>
      </c>
      <c r="BZ7981">
        <v>5</v>
      </c>
      <c r="CA7981" s="64">
        <v>45699</v>
      </c>
      <c r="CB7981" s="64">
        <v>45691</v>
      </c>
      <c r="CC7981" t="s">
        <v>90</v>
      </c>
      <c r="CD7981" t="s">
        <v>90</v>
      </c>
      <c r="CE7981">
        <v>160</v>
      </c>
      <c r="CF7981">
        <v>114</v>
      </c>
      <c r="CG7981">
        <v>23</v>
      </c>
      <c r="CH7981">
        <v>17</v>
      </c>
      <c r="CI7981">
        <v>183</v>
      </c>
      <c r="CJ7981">
        <v>131</v>
      </c>
      <c r="CK7981" t="s">
        <v>38</v>
      </c>
      <c r="CL7981">
        <v>0</v>
      </c>
      <c r="CM7981">
        <v>0</v>
      </c>
      <c r="CN7981" t="s">
        <v>217</v>
      </c>
      <c r="CO7981" t="s">
        <v>217</v>
      </c>
      <c r="CP7981" t="s">
        <v>91</v>
      </c>
      <c r="CQ7981" t="s">
        <v>38</v>
      </c>
    </row>
    <row r="7982" spans="1:95" x14ac:dyDescent="0.3">
      <c r="A7982" s="152"/>
      <c r="B7982" t="s">
        <v>209</v>
      </c>
      <c r="C7982" t="s">
        <v>210</v>
      </c>
      <c r="D7982" t="s">
        <v>211</v>
      </c>
      <c r="E7982" t="s">
        <v>30</v>
      </c>
      <c r="F7982" t="s">
        <v>221</v>
      </c>
      <c r="G7982" t="s">
        <v>257</v>
      </c>
      <c r="H7982" t="s">
        <v>38</v>
      </c>
      <c r="I7982" t="s">
        <v>90</v>
      </c>
      <c r="J7982" t="s">
        <v>90</v>
      </c>
      <c r="K7982" t="s">
        <v>91</v>
      </c>
      <c r="L7982" t="s">
        <v>213</v>
      </c>
      <c r="M7982" t="s">
        <v>214</v>
      </c>
      <c r="N7982" s="64" t="s">
        <v>38</v>
      </c>
      <c r="O7982" s="64" t="s">
        <v>38</v>
      </c>
      <c r="P7982" s="64" t="s">
        <v>38</v>
      </c>
      <c r="Q7982" s="64">
        <v>45604</v>
      </c>
      <c r="R7982">
        <v>-469</v>
      </c>
      <c r="S7982">
        <v>-336</v>
      </c>
      <c r="T7982" t="s">
        <v>214</v>
      </c>
      <c r="U7982" s="64" t="s">
        <v>38</v>
      </c>
      <c r="V7982" t="s">
        <v>38</v>
      </c>
      <c r="W7982" t="s">
        <v>214</v>
      </c>
      <c r="X7982" t="s">
        <v>214</v>
      </c>
      <c r="Y7982" t="s">
        <v>38</v>
      </c>
      <c r="Z7982" t="s">
        <v>38</v>
      </c>
      <c r="AA7982" t="s">
        <v>38</v>
      </c>
      <c r="AB7982" t="s">
        <v>38</v>
      </c>
      <c r="AC7982" t="s">
        <v>38</v>
      </c>
      <c r="AD7982" t="s">
        <v>38</v>
      </c>
      <c r="AE7982" s="64">
        <v>44946</v>
      </c>
      <c r="AF7982" s="64">
        <v>44949</v>
      </c>
      <c r="AG7982" s="64" t="s">
        <v>90</v>
      </c>
      <c r="AH7982" t="s">
        <v>215</v>
      </c>
      <c r="AI7982" t="s">
        <v>38</v>
      </c>
      <c r="AJ7982" t="s">
        <v>214</v>
      </c>
      <c r="AK7982" t="s">
        <v>38</v>
      </c>
      <c r="AL7982">
        <v>-5.39</v>
      </c>
      <c r="AM7982">
        <v>-6.03</v>
      </c>
      <c r="AN7982" t="s">
        <v>90</v>
      </c>
      <c r="AO7982" t="s">
        <v>90</v>
      </c>
      <c r="AP7982" t="s">
        <v>90</v>
      </c>
      <c r="AQ7982">
        <v>0.64</v>
      </c>
      <c r="AR7982" t="s">
        <v>90</v>
      </c>
      <c r="AS7982">
        <v>98.41</v>
      </c>
      <c r="AT7982">
        <v>-5.39</v>
      </c>
      <c r="AU7982">
        <v>103.8</v>
      </c>
      <c r="AV7982" t="s">
        <v>216</v>
      </c>
      <c r="AW7982" t="s">
        <v>38</v>
      </c>
      <c r="AX7982" t="s">
        <v>38</v>
      </c>
      <c r="AY7982" s="64">
        <v>44946</v>
      </c>
      <c r="AZ7982" s="64">
        <v>44988</v>
      </c>
      <c r="BA7982">
        <v>43</v>
      </c>
      <c r="BB7982">
        <v>31</v>
      </c>
      <c r="BC7982" s="64">
        <v>44988</v>
      </c>
      <c r="BD7982" s="64" t="s">
        <v>90</v>
      </c>
      <c r="BE7982" s="64" t="s">
        <v>90</v>
      </c>
      <c r="BF7982" s="64" t="s">
        <v>90</v>
      </c>
      <c r="BG7982" s="64" t="s">
        <v>90</v>
      </c>
      <c r="BH7982" s="64" t="s">
        <v>90</v>
      </c>
      <c r="BI7982" s="64" t="s">
        <v>90</v>
      </c>
      <c r="BJ7982" s="64" t="s">
        <v>90</v>
      </c>
      <c r="BK7982" s="64" t="s">
        <v>90</v>
      </c>
      <c r="BL7982" s="64" t="s">
        <v>90</v>
      </c>
      <c r="BM7982" s="64" t="s">
        <v>90</v>
      </c>
      <c r="BN7982" s="64" t="s">
        <v>90</v>
      </c>
      <c r="BO7982" s="64">
        <v>44988</v>
      </c>
      <c r="BP7982" s="64" t="s">
        <v>90</v>
      </c>
      <c r="BQ7982" s="64" t="s">
        <v>90</v>
      </c>
      <c r="BR7982" s="64" t="s">
        <v>90</v>
      </c>
      <c r="BS7982" s="64" t="s">
        <v>90</v>
      </c>
      <c r="BT7982" s="64" t="s">
        <v>90</v>
      </c>
      <c r="BU7982" s="64" t="s">
        <v>90</v>
      </c>
      <c r="BV7982" s="64" t="s">
        <v>90</v>
      </c>
      <c r="BW7982" s="64" t="s">
        <v>90</v>
      </c>
      <c r="BX7982" s="64">
        <v>45135</v>
      </c>
      <c r="BY7982" s="64" t="s">
        <v>90</v>
      </c>
      <c r="BZ7982" s="64" t="s">
        <v>90</v>
      </c>
      <c r="CA7982" s="64">
        <v>45135</v>
      </c>
      <c r="CB7982" s="64">
        <v>45135</v>
      </c>
      <c r="CC7982">
        <v>1</v>
      </c>
      <c r="CD7982">
        <v>1</v>
      </c>
      <c r="CE7982">
        <v>43</v>
      </c>
      <c r="CF7982">
        <v>31</v>
      </c>
      <c r="CG7982">
        <v>1</v>
      </c>
      <c r="CH7982">
        <v>1</v>
      </c>
      <c r="CI7982">
        <v>44</v>
      </c>
      <c r="CJ7982">
        <v>32</v>
      </c>
      <c r="CK7982" t="s">
        <v>38</v>
      </c>
      <c r="CL7982">
        <v>0</v>
      </c>
      <c r="CM7982">
        <v>0</v>
      </c>
      <c r="CN7982" t="s">
        <v>217</v>
      </c>
      <c r="CO7982" t="s">
        <v>217</v>
      </c>
      <c r="CP7982" t="s">
        <v>91</v>
      </c>
      <c r="CQ7982" t="s">
        <v>38</v>
      </c>
    </row>
    <row r="7983" spans="1:95" x14ac:dyDescent="0.3">
      <c r="A7983" s="152"/>
      <c r="B7983" t="s">
        <v>209</v>
      </c>
      <c r="C7983" t="s">
        <v>210</v>
      </c>
      <c r="D7983" t="s">
        <v>211</v>
      </c>
      <c r="E7983" t="s">
        <v>31</v>
      </c>
      <c r="F7983" t="s">
        <v>221</v>
      </c>
      <c r="G7983" t="s">
        <v>220</v>
      </c>
      <c r="H7983" t="s">
        <v>38</v>
      </c>
      <c r="I7983" t="s">
        <v>90</v>
      </c>
      <c r="J7983" t="s">
        <v>90</v>
      </c>
      <c r="K7983" t="s">
        <v>91</v>
      </c>
      <c r="L7983" t="s">
        <v>213</v>
      </c>
      <c r="M7983" t="s">
        <v>214</v>
      </c>
      <c r="N7983" s="64" t="s">
        <v>38</v>
      </c>
      <c r="O7983" s="64" t="s">
        <v>38</v>
      </c>
      <c r="P7983" s="64" t="s">
        <v>38</v>
      </c>
      <c r="Q7983" s="64">
        <v>45898</v>
      </c>
      <c r="R7983">
        <v>-158</v>
      </c>
      <c r="S7983">
        <v>-115</v>
      </c>
      <c r="T7983" t="s">
        <v>214</v>
      </c>
      <c r="U7983" s="64" t="s">
        <v>38</v>
      </c>
      <c r="V7983" t="s">
        <v>38</v>
      </c>
      <c r="W7983" t="s">
        <v>214</v>
      </c>
      <c r="X7983" t="s">
        <v>214</v>
      </c>
      <c r="Y7983" t="s">
        <v>38</v>
      </c>
      <c r="Z7983" t="s">
        <v>38</v>
      </c>
      <c r="AA7983" t="s">
        <v>38</v>
      </c>
      <c r="AB7983" t="s">
        <v>38</v>
      </c>
      <c r="AC7983" t="s">
        <v>38</v>
      </c>
      <c r="AD7983" t="s">
        <v>38</v>
      </c>
      <c r="AE7983" s="64">
        <v>45540</v>
      </c>
      <c r="AF7983" s="64">
        <v>45541</v>
      </c>
      <c r="AG7983" s="64" t="s">
        <v>90</v>
      </c>
      <c r="AH7983" t="s">
        <v>215</v>
      </c>
      <c r="AI7983" t="s">
        <v>38</v>
      </c>
      <c r="AJ7983" t="s">
        <v>214</v>
      </c>
      <c r="AK7983" t="s">
        <v>38</v>
      </c>
      <c r="AL7983">
        <v>581.67999999999995</v>
      </c>
      <c r="AM7983" t="s">
        <v>90</v>
      </c>
      <c r="AN7983" t="s">
        <v>90</v>
      </c>
      <c r="AO7983" t="s">
        <v>90</v>
      </c>
      <c r="AP7983" t="s">
        <v>90</v>
      </c>
      <c r="AQ7983">
        <v>581.67999999999995</v>
      </c>
      <c r="AR7983" t="s">
        <v>90</v>
      </c>
      <c r="AS7983">
        <v>449.58</v>
      </c>
      <c r="AT7983">
        <v>581.67999999999995</v>
      </c>
      <c r="AU7983">
        <v>-132.1</v>
      </c>
      <c r="AV7983" t="s">
        <v>216</v>
      </c>
      <c r="AW7983" t="s">
        <v>38</v>
      </c>
      <c r="AX7983" t="s">
        <v>38</v>
      </c>
      <c r="AY7983" s="64">
        <v>45540</v>
      </c>
      <c r="AZ7983" s="64">
        <v>45539</v>
      </c>
      <c r="BA7983" t="s">
        <v>90</v>
      </c>
      <c r="BB7983" t="s">
        <v>90</v>
      </c>
      <c r="BC7983" s="64">
        <v>45539</v>
      </c>
      <c r="BD7983" s="64">
        <v>45686</v>
      </c>
      <c r="BE7983">
        <v>148</v>
      </c>
      <c r="BF7983">
        <v>106</v>
      </c>
      <c r="BG7983" s="64" t="s">
        <v>90</v>
      </c>
      <c r="BH7983" s="64" t="s">
        <v>90</v>
      </c>
      <c r="BI7983" s="64" t="s">
        <v>90</v>
      </c>
      <c r="BJ7983" s="64" t="s">
        <v>90</v>
      </c>
      <c r="BK7983" s="64" t="s">
        <v>90</v>
      </c>
      <c r="BL7983" s="64" t="s">
        <v>90</v>
      </c>
      <c r="BM7983" s="64" t="s">
        <v>90</v>
      </c>
      <c r="BN7983" s="64" t="s">
        <v>90</v>
      </c>
      <c r="BO7983" s="64">
        <v>45686</v>
      </c>
      <c r="BP7983" s="64" t="s">
        <v>90</v>
      </c>
      <c r="BQ7983" s="64" t="s">
        <v>90</v>
      </c>
      <c r="BR7983" s="64" t="s">
        <v>90</v>
      </c>
      <c r="BS7983" s="64" t="s">
        <v>90</v>
      </c>
      <c r="BT7983" s="64" t="s">
        <v>90</v>
      </c>
      <c r="BU7983" s="64" t="s">
        <v>90</v>
      </c>
      <c r="BV7983" s="64" t="s">
        <v>90</v>
      </c>
      <c r="BW7983" s="64" t="s">
        <v>90</v>
      </c>
      <c r="BX7983" s="64">
        <v>45740</v>
      </c>
      <c r="BY7983" s="64" t="s">
        <v>90</v>
      </c>
      <c r="BZ7983" s="64" t="s">
        <v>90</v>
      </c>
      <c r="CA7983" s="64">
        <v>45740</v>
      </c>
      <c r="CB7983" s="64">
        <v>45740</v>
      </c>
      <c r="CC7983">
        <v>1</v>
      </c>
      <c r="CD7983">
        <v>1</v>
      </c>
      <c r="CE7983">
        <v>0</v>
      </c>
      <c r="CF7983">
        <v>0</v>
      </c>
      <c r="CG7983">
        <v>149</v>
      </c>
      <c r="CH7983">
        <v>107</v>
      </c>
      <c r="CI7983">
        <v>149</v>
      </c>
      <c r="CJ7983">
        <v>107</v>
      </c>
      <c r="CK7983" t="s">
        <v>38</v>
      </c>
      <c r="CL7983">
        <v>0</v>
      </c>
      <c r="CM7983">
        <v>0</v>
      </c>
      <c r="CN7983" t="s">
        <v>90</v>
      </c>
      <c r="CO7983" t="s">
        <v>217</v>
      </c>
      <c r="CP7983" t="s">
        <v>91</v>
      </c>
      <c r="CQ7983" t="s">
        <v>38</v>
      </c>
    </row>
    <row r="7984" spans="1:95" x14ac:dyDescent="0.3">
      <c r="A7984" s="152"/>
      <c r="B7984" t="s">
        <v>209</v>
      </c>
      <c r="C7984" t="s">
        <v>210</v>
      </c>
      <c r="D7984" t="s">
        <v>211</v>
      </c>
      <c r="E7984" t="s">
        <v>30</v>
      </c>
      <c r="F7984" t="s">
        <v>221</v>
      </c>
      <c r="G7984" t="s">
        <v>220</v>
      </c>
      <c r="H7984" t="s">
        <v>38</v>
      </c>
      <c r="I7984" t="s">
        <v>90</v>
      </c>
      <c r="J7984" t="s">
        <v>90</v>
      </c>
      <c r="K7984" t="s">
        <v>91</v>
      </c>
      <c r="L7984" t="s">
        <v>213</v>
      </c>
      <c r="M7984" t="s">
        <v>214</v>
      </c>
      <c r="N7984" s="64" t="s">
        <v>38</v>
      </c>
      <c r="O7984" s="64" t="s">
        <v>38</v>
      </c>
      <c r="P7984" s="64" t="s">
        <v>38</v>
      </c>
      <c r="Q7984" s="64">
        <v>46227</v>
      </c>
      <c r="R7984">
        <v>-688</v>
      </c>
      <c r="S7984">
        <v>-493</v>
      </c>
      <c r="T7984" t="s">
        <v>214</v>
      </c>
      <c r="U7984" s="64" t="s">
        <v>38</v>
      </c>
      <c r="V7984" t="s">
        <v>38</v>
      </c>
      <c r="W7984" t="s">
        <v>214</v>
      </c>
      <c r="X7984" t="s">
        <v>214</v>
      </c>
      <c r="Y7984" t="s">
        <v>38</v>
      </c>
      <c r="Z7984" t="s">
        <v>38</v>
      </c>
      <c r="AA7984" t="s">
        <v>38</v>
      </c>
      <c r="AB7984" t="s">
        <v>38</v>
      </c>
      <c r="AC7984" t="s">
        <v>38</v>
      </c>
      <c r="AD7984" t="s">
        <v>38</v>
      </c>
      <c r="AE7984" s="64">
        <v>45532</v>
      </c>
      <c r="AF7984" s="64">
        <v>45532</v>
      </c>
      <c r="AG7984" s="64">
        <v>45532</v>
      </c>
      <c r="AH7984" t="s">
        <v>215</v>
      </c>
      <c r="AI7984" t="s">
        <v>38</v>
      </c>
      <c r="AJ7984" t="s">
        <v>214</v>
      </c>
      <c r="AK7984" t="s">
        <v>38</v>
      </c>
      <c r="AL7984">
        <v>8.48</v>
      </c>
      <c r="AM7984" t="s">
        <v>90</v>
      </c>
      <c r="AN7984" t="s">
        <v>90</v>
      </c>
      <c r="AO7984" t="s">
        <v>90</v>
      </c>
      <c r="AP7984" t="s">
        <v>90</v>
      </c>
      <c r="AQ7984">
        <v>8.48</v>
      </c>
      <c r="AR7984" t="s">
        <v>90</v>
      </c>
      <c r="AS7984">
        <v>186.52</v>
      </c>
      <c r="AT7984">
        <v>8.48</v>
      </c>
      <c r="AU7984">
        <v>178.04</v>
      </c>
      <c r="AV7984" t="s">
        <v>216</v>
      </c>
      <c r="AW7984" t="s">
        <v>38</v>
      </c>
      <c r="AX7984" t="s">
        <v>38</v>
      </c>
      <c r="AY7984" s="64">
        <v>45532</v>
      </c>
      <c r="AZ7984" s="64">
        <v>45511</v>
      </c>
      <c r="BA7984" t="s">
        <v>90</v>
      </c>
      <c r="BB7984" t="s">
        <v>90</v>
      </c>
      <c r="BC7984" s="64">
        <v>45511</v>
      </c>
      <c r="BD7984" s="64">
        <v>45532</v>
      </c>
      <c r="BE7984">
        <v>22</v>
      </c>
      <c r="BF7984">
        <v>16</v>
      </c>
      <c r="BG7984" s="64">
        <v>45532</v>
      </c>
      <c r="BH7984" s="64" t="s">
        <v>90</v>
      </c>
      <c r="BI7984" s="64" t="s">
        <v>90</v>
      </c>
      <c r="BJ7984" s="64" t="s">
        <v>90</v>
      </c>
      <c r="BK7984" s="64" t="s">
        <v>90</v>
      </c>
      <c r="BL7984" s="64" t="s">
        <v>90</v>
      </c>
      <c r="BM7984" s="64" t="s">
        <v>90</v>
      </c>
      <c r="BN7984" s="64" t="s">
        <v>90</v>
      </c>
      <c r="BO7984" s="64">
        <v>45532</v>
      </c>
      <c r="BP7984" s="64">
        <v>45532</v>
      </c>
      <c r="BQ7984">
        <v>1</v>
      </c>
      <c r="BR7984">
        <v>1</v>
      </c>
      <c r="BS7984" s="64" t="s">
        <v>90</v>
      </c>
      <c r="BT7984" s="64" t="s">
        <v>90</v>
      </c>
      <c r="BU7984" s="64" t="s">
        <v>90</v>
      </c>
      <c r="BV7984" s="64" t="s">
        <v>90</v>
      </c>
      <c r="BW7984" s="64">
        <v>45532</v>
      </c>
      <c r="BX7984" s="64">
        <v>45539</v>
      </c>
      <c r="BY7984">
        <v>8</v>
      </c>
      <c r="BZ7984">
        <v>6</v>
      </c>
      <c r="CA7984" s="64">
        <v>45539</v>
      </c>
      <c r="CB7984" s="64">
        <v>45539</v>
      </c>
      <c r="CC7984">
        <v>1</v>
      </c>
      <c r="CD7984">
        <v>1</v>
      </c>
      <c r="CE7984">
        <v>1</v>
      </c>
      <c r="CF7984">
        <v>1</v>
      </c>
      <c r="CG7984">
        <v>31</v>
      </c>
      <c r="CH7984">
        <v>23</v>
      </c>
      <c r="CI7984">
        <v>32</v>
      </c>
      <c r="CJ7984">
        <v>24</v>
      </c>
      <c r="CK7984" t="s">
        <v>38</v>
      </c>
      <c r="CL7984">
        <v>0</v>
      </c>
      <c r="CM7984">
        <v>0</v>
      </c>
      <c r="CN7984" t="s">
        <v>217</v>
      </c>
      <c r="CO7984" t="s">
        <v>217</v>
      </c>
      <c r="CP7984" t="s">
        <v>91</v>
      </c>
      <c r="CQ7984" t="s">
        <v>38</v>
      </c>
    </row>
    <row r="7985" spans="1:95" x14ac:dyDescent="0.3">
      <c r="A7985" s="152"/>
      <c r="B7985" t="s">
        <v>209</v>
      </c>
      <c r="C7985" t="s">
        <v>218</v>
      </c>
      <c r="D7985" t="s">
        <v>211</v>
      </c>
      <c r="E7985" t="s">
        <v>30</v>
      </c>
      <c r="F7985" t="s">
        <v>221</v>
      </c>
      <c r="G7985" t="s">
        <v>265</v>
      </c>
      <c r="H7985" t="s">
        <v>38</v>
      </c>
      <c r="I7985" t="s">
        <v>90</v>
      </c>
      <c r="J7985" t="s">
        <v>90</v>
      </c>
      <c r="K7985" t="s">
        <v>91</v>
      </c>
      <c r="L7985" t="s">
        <v>213</v>
      </c>
      <c r="M7985" t="s">
        <v>214</v>
      </c>
      <c r="N7985" s="64" t="s">
        <v>38</v>
      </c>
      <c r="O7985" s="64" t="s">
        <v>38</v>
      </c>
      <c r="P7985" s="64" t="s">
        <v>38</v>
      </c>
      <c r="Q7985" s="64">
        <v>46446</v>
      </c>
      <c r="R7985">
        <v>-657</v>
      </c>
      <c r="S7985">
        <v>-470</v>
      </c>
      <c r="T7985" t="s">
        <v>214</v>
      </c>
      <c r="U7985" s="64" t="s">
        <v>38</v>
      </c>
      <c r="V7985" t="s">
        <v>38</v>
      </c>
      <c r="W7985" t="s">
        <v>214</v>
      </c>
      <c r="X7985" t="s">
        <v>214</v>
      </c>
      <c r="Y7985" t="s">
        <v>38</v>
      </c>
      <c r="Z7985" t="s">
        <v>38</v>
      </c>
      <c r="AA7985" t="s">
        <v>38</v>
      </c>
      <c r="AB7985" t="s">
        <v>38</v>
      </c>
      <c r="AC7985" t="s">
        <v>38</v>
      </c>
      <c r="AD7985" t="s">
        <v>38</v>
      </c>
      <c r="AE7985" s="64">
        <v>45742</v>
      </c>
      <c r="AF7985" s="64">
        <v>45743</v>
      </c>
      <c r="AG7985" s="64">
        <v>45758</v>
      </c>
      <c r="AH7985" t="s">
        <v>215</v>
      </c>
      <c r="AI7985" t="s">
        <v>38</v>
      </c>
      <c r="AJ7985" t="s">
        <v>214</v>
      </c>
      <c r="AK7985" t="s">
        <v>38</v>
      </c>
      <c r="AL7985">
        <v>1017.96</v>
      </c>
      <c r="AM7985">
        <v>258.94</v>
      </c>
      <c r="AN7985" t="s">
        <v>90</v>
      </c>
      <c r="AO7985" t="s">
        <v>90</v>
      </c>
      <c r="AP7985" t="s">
        <v>90</v>
      </c>
      <c r="AQ7985">
        <v>759.02</v>
      </c>
      <c r="AR7985" t="s">
        <v>90</v>
      </c>
      <c r="AS7985">
        <v>1750.77</v>
      </c>
      <c r="AT7985">
        <v>1017.96</v>
      </c>
      <c r="AU7985">
        <v>732.81</v>
      </c>
      <c r="AV7985" t="s">
        <v>216</v>
      </c>
      <c r="AW7985" t="s">
        <v>38</v>
      </c>
      <c r="AX7985" t="s">
        <v>38</v>
      </c>
      <c r="AY7985" s="64">
        <v>45742</v>
      </c>
      <c r="AZ7985" s="64">
        <v>45743</v>
      </c>
      <c r="BA7985">
        <v>2</v>
      </c>
      <c r="BB7985">
        <v>2</v>
      </c>
      <c r="BC7985" s="64">
        <v>45743</v>
      </c>
      <c r="BD7985" s="64">
        <v>45743</v>
      </c>
      <c r="BE7985">
        <v>1</v>
      </c>
      <c r="BF7985">
        <v>1</v>
      </c>
      <c r="BG7985" s="64">
        <v>45743</v>
      </c>
      <c r="BH7985" s="64" t="s">
        <v>90</v>
      </c>
      <c r="BI7985" s="64" t="s">
        <v>90</v>
      </c>
      <c r="BJ7985" s="64" t="s">
        <v>90</v>
      </c>
      <c r="BK7985" s="64" t="s">
        <v>90</v>
      </c>
      <c r="BL7985" s="64" t="s">
        <v>90</v>
      </c>
      <c r="BM7985" s="64" t="s">
        <v>90</v>
      </c>
      <c r="BN7985" s="64" t="s">
        <v>90</v>
      </c>
      <c r="BO7985" s="64">
        <v>45743</v>
      </c>
      <c r="BP7985" s="64">
        <v>45758</v>
      </c>
      <c r="BQ7985">
        <v>16</v>
      </c>
      <c r="BR7985">
        <v>12</v>
      </c>
      <c r="BS7985" s="64" t="s">
        <v>90</v>
      </c>
      <c r="BT7985" s="64" t="s">
        <v>90</v>
      </c>
      <c r="BU7985" s="64" t="s">
        <v>90</v>
      </c>
      <c r="BV7985" s="64" t="s">
        <v>90</v>
      </c>
      <c r="BW7985" s="64">
        <v>45758</v>
      </c>
      <c r="BX7985" s="64">
        <v>45789</v>
      </c>
      <c r="BY7985">
        <v>32</v>
      </c>
      <c r="BZ7985">
        <v>22</v>
      </c>
      <c r="CA7985" s="64">
        <v>45789</v>
      </c>
      <c r="CB7985" s="64">
        <v>45789</v>
      </c>
      <c r="CC7985">
        <v>1</v>
      </c>
      <c r="CD7985">
        <v>1</v>
      </c>
      <c r="CE7985">
        <v>18</v>
      </c>
      <c r="CF7985">
        <v>14</v>
      </c>
      <c r="CG7985">
        <v>34</v>
      </c>
      <c r="CH7985">
        <v>24</v>
      </c>
      <c r="CI7985">
        <v>52</v>
      </c>
      <c r="CJ7985">
        <v>38</v>
      </c>
      <c r="CK7985" t="s">
        <v>38</v>
      </c>
      <c r="CL7985">
        <v>0</v>
      </c>
      <c r="CM7985">
        <v>0</v>
      </c>
      <c r="CN7985" t="s">
        <v>217</v>
      </c>
      <c r="CO7985" t="s">
        <v>217</v>
      </c>
      <c r="CP7985" t="s">
        <v>91</v>
      </c>
      <c r="CQ7985" t="s">
        <v>38</v>
      </c>
    </row>
    <row r="7986" spans="1:95" x14ac:dyDescent="0.3">
      <c r="A7986" s="152"/>
      <c r="B7986" t="s">
        <v>209</v>
      </c>
      <c r="C7986" t="s">
        <v>218</v>
      </c>
      <c r="D7986" t="s">
        <v>211</v>
      </c>
      <c r="E7986" t="s">
        <v>30</v>
      </c>
      <c r="F7986" t="s">
        <v>221</v>
      </c>
      <c r="G7986" t="s">
        <v>262</v>
      </c>
      <c r="H7986" t="s">
        <v>38</v>
      </c>
      <c r="I7986" t="s">
        <v>90</v>
      </c>
      <c r="J7986" t="s">
        <v>90</v>
      </c>
      <c r="K7986" t="s">
        <v>91</v>
      </c>
      <c r="L7986" t="s">
        <v>213</v>
      </c>
      <c r="M7986" t="s">
        <v>214</v>
      </c>
      <c r="N7986" s="64" t="s">
        <v>38</v>
      </c>
      <c r="O7986" s="64" t="s">
        <v>38</v>
      </c>
      <c r="P7986" s="64" t="s">
        <v>38</v>
      </c>
      <c r="Q7986" s="64">
        <v>45632</v>
      </c>
      <c r="R7986">
        <v>-421</v>
      </c>
      <c r="S7986">
        <v>-302</v>
      </c>
      <c r="T7986" t="s">
        <v>214</v>
      </c>
      <c r="U7986" s="64" t="s">
        <v>38</v>
      </c>
      <c r="V7986" t="s">
        <v>38</v>
      </c>
      <c r="W7986" t="s">
        <v>214</v>
      </c>
      <c r="X7986" t="s">
        <v>214</v>
      </c>
      <c r="Y7986" t="s">
        <v>38</v>
      </c>
      <c r="Z7986" t="s">
        <v>38</v>
      </c>
      <c r="AA7986" t="s">
        <v>38</v>
      </c>
      <c r="AB7986" t="s">
        <v>38</v>
      </c>
      <c r="AC7986" t="s">
        <v>38</v>
      </c>
      <c r="AD7986" t="s">
        <v>38</v>
      </c>
      <c r="AE7986" s="64">
        <v>45057</v>
      </c>
      <c r="AF7986" s="64">
        <v>45057</v>
      </c>
      <c r="AG7986" s="64">
        <v>45124</v>
      </c>
      <c r="AH7986" t="s">
        <v>215</v>
      </c>
      <c r="AI7986" t="s">
        <v>38</v>
      </c>
      <c r="AJ7986" t="s">
        <v>214</v>
      </c>
      <c r="AK7986" t="s">
        <v>38</v>
      </c>
      <c r="AL7986">
        <v>-8.27</v>
      </c>
      <c r="AM7986">
        <v>-5.98</v>
      </c>
      <c r="AN7986" t="s">
        <v>90</v>
      </c>
      <c r="AO7986" t="s">
        <v>90</v>
      </c>
      <c r="AP7986" t="s">
        <v>90</v>
      </c>
      <c r="AQ7986">
        <v>-2.29</v>
      </c>
      <c r="AR7986" t="s">
        <v>90</v>
      </c>
      <c r="AS7986">
        <v>479.76</v>
      </c>
      <c r="AT7986">
        <v>-8.27</v>
      </c>
      <c r="AU7986">
        <v>488.03</v>
      </c>
      <c r="AV7986" t="s">
        <v>216</v>
      </c>
      <c r="AW7986" t="s">
        <v>38</v>
      </c>
      <c r="AX7986" t="s">
        <v>38</v>
      </c>
      <c r="AY7986" s="64">
        <v>45057</v>
      </c>
      <c r="AZ7986" s="64">
        <v>45057</v>
      </c>
      <c r="BA7986">
        <v>1</v>
      </c>
      <c r="BB7986">
        <v>1</v>
      </c>
      <c r="BC7986" s="64">
        <v>45057</v>
      </c>
      <c r="BD7986" s="64" t="s">
        <v>90</v>
      </c>
      <c r="BE7986" s="64" t="s">
        <v>90</v>
      </c>
      <c r="BF7986" s="64" t="s">
        <v>90</v>
      </c>
      <c r="BG7986" s="64" t="s">
        <v>90</v>
      </c>
      <c r="BH7986" s="64" t="s">
        <v>90</v>
      </c>
      <c r="BI7986" s="64" t="s">
        <v>90</v>
      </c>
      <c r="BJ7986" s="64" t="s">
        <v>90</v>
      </c>
      <c r="BK7986" s="64" t="s">
        <v>90</v>
      </c>
      <c r="BL7986" s="64" t="s">
        <v>90</v>
      </c>
      <c r="BM7986" s="64" t="s">
        <v>90</v>
      </c>
      <c r="BN7986" s="64" t="s">
        <v>90</v>
      </c>
      <c r="BO7986" s="64">
        <v>45057</v>
      </c>
      <c r="BP7986" s="64">
        <v>45124</v>
      </c>
      <c r="BQ7986">
        <v>68</v>
      </c>
      <c r="BR7986">
        <v>48</v>
      </c>
      <c r="BS7986" s="64" t="s">
        <v>90</v>
      </c>
      <c r="BT7986" s="64" t="s">
        <v>90</v>
      </c>
      <c r="BU7986" s="64" t="s">
        <v>90</v>
      </c>
      <c r="BV7986" s="64" t="s">
        <v>90</v>
      </c>
      <c r="BW7986" s="64">
        <v>45124</v>
      </c>
      <c r="BX7986" s="64">
        <v>45211</v>
      </c>
      <c r="BY7986">
        <v>88</v>
      </c>
      <c r="BZ7986">
        <v>64</v>
      </c>
      <c r="CA7986" s="64">
        <v>45211</v>
      </c>
      <c r="CB7986" s="64">
        <v>45211</v>
      </c>
      <c r="CC7986">
        <v>1</v>
      </c>
      <c r="CD7986">
        <v>1</v>
      </c>
      <c r="CE7986">
        <v>69</v>
      </c>
      <c r="CF7986">
        <v>49</v>
      </c>
      <c r="CG7986">
        <v>89</v>
      </c>
      <c r="CH7986">
        <v>65</v>
      </c>
      <c r="CI7986">
        <v>158</v>
      </c>
      <c r="CJ7986">
        <v>114</v>
      </c>
      <c r="CK7986" t="s">
        <v>38</v>
      </c>
      <c r="CL7986">
        <v>0</v>
      </c>
      <c r="CM7986">
        <v>0</v>
      </c>
      <c r="CN7986" t="s">
        <v>217</v>
      </c>
      <c r="CO7986" t="s">
        <v>217</v>
      </c>
      <c r="CP7986" t="s">
        <v>91</v>
      </c>
      <c r="CQ7986" t="s">
        <v>38</v>
      </c>
    </row>
    <row r="7987" spans="1:95" x14ac:dyDescent="0.3">
      <c r="A7987" s="152"/>
      <c r="B7987" t="s">
        <v>209</v>
      </c>
      <c r="C7987" t="s">
        <v>218</v>
      </c>
      <c r="D7987" t="s">
        <v>211</v>
      </c>
      <c r="E7987" t="s">
        <v>30</v>
      </c>
      <c r="F7987" t="s">
        <v>38</v>
      </c>
      <c r="G7987" t="s">
        <v>220</v>
      </c>
      <c r="H7987" t="s">
        <v>38</v>
      </c>
      <c r="I7987" t="s">
        <v>90</v>
      </c>
      <c r="J7987" t="s">
        <v>90</v>
      </c>
      <c r="K7987" t="s">
        <v>91</v>
      </c>
      <c r="L7987" t="s">
        <v>213</v>
      </c>
      <c r="M7987" t="s">
        <v>214</v>
      </c>
      <c r="N7987" s="64" t="s">
        <v>38</v>
      </c>
      <c r="O7987" s="64" t="s">
        <v>38</v>
      </c>
      <c r="P7987" s="64" t="s">
        <v>38</v>
      </c>
      <c r="Q7987" s="64">
        <v>46295</v>
      </c>
      <c r="R7987">
        <v>-495</v>
      </c>
      <c r="S7987">
        <v>-354</v>
      </c>
      <c r="T7987" t="s">
        <v>214</v>
      </c>
      <c r="U7987" s="64" t="s">
        <v>38</v>
      </c>
      <c r="V7987" t="s">
        <v>38</v>
      </c>
      <c r="W7987" t="s">
        <v>214</v>
      </c>
      <c r="X7987" t="s">
        <v>214</v>
      </c>
      <c r="Y7987" t="s">
        <v>38</v>
      </c>
      <c r="Z7987" t="s">
        <v>38</v>
      </c>
      <c r="AA7987" t="s">
        <v>38</v>
      </c>
      <c r="AB7987" t="s">
        <v>38</v>
      </c>
      <c r="AC7987" t="s">
        <v>38</v>
      </c>
      <c r="AD7987" t="s">
        <v>38</v>
      </c>
      <c r="AE7987" s="64">
        <v>45595</v>
      </c>
      <c r="AF7987" s="64">
        <v>45660</v>
      </c>
      <c r="AG7987" s="64">
        <v>45778</v>
      </c>
      <c r="AH7987" t="s">
        <v>215</v>
      </c>
      <c r="AI7987" t="s">
        <v>38</v>
      </c>
      <c r="AJ7987" t="s">
        <v>214</v>
      </c>
      <c r="AK7987" t="s">
        <v>38</v>
      </c>
      <c r="AL7987">
        <v>378.94</v>
      </c>
      <c r="AM7987">
        <v>-7.62</v>
      </c>
      <c r="AN7987" t="s">
        <v>90</v>
      </c>
      <c r="AO7987" t="s">
        <v>90</v>
      </c>
      <c r="AP7987" t="s">
        <v>90</v>
      </c>
      <c r="AQ7987">
        <v>386.56</v>
      </c>
      <c r="AR7987">
        <v>3981</v>
      </c>
      <c r="AS7987">
        <v>2109.0300000000002</v>
      </c>
      <c r="AT7987">
        <v>378.94</v>
      </c>
      <c r="AU7987">
        <v>1730.09</v>
      </c>
      <c r="AV7987" t="s">
        <v>216</v>
      </c>
      <c r="AW7987" t="s">
        <v>38</v>
      </c>
      <c r="AX7987" t="s">
        <v>38</v>
      </c>
      <c r="AY7987" s="64">
        <v>45595</v>
      </c>
      <c r="AZ7987" s="64">
        <v>45649</v>
      </c>
      <c r="BA7987">
        <v>55</v>
      </c>
      <c r="BB7987">
        <v>39</v>
      </c>
      <c r="BC7987" s="64">
        <v>45649</v>
      </c>
      <c r="BD7987" s="64">
        <v>45660</v>
      </c>
      <c r="BE7987">
        <v>12</v>
      </c>
      <c r="BF7987">
        <v>10</v>
      </c>
      <c r="BG7987" s="64">
        <v>45660</v>
      </c>
      <c r="BH7987" s="64" t="s">
        <v>90</v>
      </c>
      <c r="BI7987" s="64" t="s">
        <v>90</v>
      </c>
      <c r="BJ7987" s="64" t="s">
        <v>90</v>
      </c>
      <c r="BK7987" s="64" t="s">
        <v>90</v>
      </c>
      <c r="BL7987" s="64" t="s">
        <v>90</v>
      </c>
      <c r="BM7987" s="64" t="s">
        <v>90</v>
      </c>
      <c r="BN7987" s="64" t="s">
        <v>90</v>
      </c>
      <c r="BO7987" s="64">
        <v>45660</v>
      </c>
      <c r="BP7987" s="64">
        <v>45778</v>
      </c>
      <c r="BQ7987">
        <v>119</v>
      </c>
      <c r="BR7987">
        <v>85</v>
      </c>
      <c r="BS7987" s="64" t="s">
        <v>90</v>
      </c>
      <c r="BT7987" s="64" t="s">
        <v>90</v>
      </c>
      <c r="BU7987" s="64" t="s">
        <v>90</v>
      </c>
      <c r="BV7987" s="64" t="s">
        <v>90</v>
      </c>
      <c r="BW7987" s="64">
        <v>45778</v>
      </c>
      <c r="BX7987" s="64">
        <v>45800</v>
      </c>
      <c r="BY7987">
        <v>23</v>
      </c>
      <c r="BZ7987">
        <v>17</v>
      </c>
      <c r="CA7987" s="64">
        <v>45800</v>
      </c>
      <c r="CB7987" s="64">
        <v>45800</v>
      </c>
      <c r="CC7987">
        <v>1</v>
      </c>
      <c r="CD7987">
        <v>1</v>
      </c>
      <c r="CE7987">
        <v>174</v>
      </c>
      <c r="CF7987">
        <v>124</v>
      </c>
      <c r="CG7987">
        <v>36</v>
      </c>
      <c r="CH7987">
        <v>28</v>
      </c>
      <c r="CI7987">
        <v>210</v>
      </c>
      <c r="CJ7987">
        <v>152</v>
      </c>
      <c r="CK7987" t="s">
        <v>38</v>
      </c>
      <c r="CL7987">
        <v>0</v>
      </c>
      <c r="CM7987">
        <v>0</v>
      </c>
      <c r="CN7987" t="s">
        <v>217</v>
      </c>
      <c r="CO7987" t="s">
        <v>217</v>
      </c>
      <c r="CP7987" t="s">
        <v>91</v>
      </c>
      <c r="CQ7987" t="s">
        <v>38</v>
      </c>
    </row>
    <row r="7988" spans="1:95" x14ac:dyDescent="0.3">
      <c r="A7988" s="152"/>
      <c r="B7988" t="s">
        <v>209</v>
      </c>
      <c r="C7988" t="s">
        <v>218</v>
      </c>
      <c r="D7988" t="s">
        <v>211</v>
      </c>
      <c r="E7988" t="s">
        <v>30</v>
      </c>
      <c r="F7988" t="s">
        <v>38</v>
      </c>
      <c r="G7988" t="s">
        <v>255</v>
      </c>
      <c r="H7988" t="s">
        <v>38</v>
      </c>
      <c r="I7988">
        <v>80.150000000000006</v>
      </c>
      <c r="J7988">
        <v>80.150000000000006</v>
      </c>
      <c r="K7988" t="s">
        <v>91</v>
      </c>
      <c r="L7988" t="s">
        <v>213</v>
      </c>
      <c r="M7988" t="s">
        <v>214</v>
      </c>
      <c r="N7988" s="64" t="s">
        <v>38</v>
      </c>
      <c r="O7988" s="64" t="s">
        <v>38</v>
      </c>
      <c r="P7988" s="64" t="s">
        <v>38</v>
      </c>
      <c r="Q7988" s="64">
        <v>45641</v>
      </c>
      <c r="R7988">
        <v>-159</v>
      </c>
      <c r="S7988">
        <v>-114</v>
      </c>
      <c r="T7988" t="s">
        <v>214</v>
      </c>
      <c r="U7988" s="64" t="s">
        <v>38</v>
      </c>
      <c r="V7988" t="s">
        <v>38</v>
      </c>
      <c r="W7988" t="s">
        <v>214</v>
      </c>
      <c r="X7988" t="s">
        <v>214</v>
      </c>
      <c r="Y7988" t="s">
        <v>38</v>
      </c>
      <c r="Z7988" t="s">
        <v>38</v>
      </c>
      <c r="AA7988" t="s">
        <v>38</v>
      </c>
      <c r="AB7988" t="s">
        <v>38</v>
      </c>
      <c r="AC7988" t="s">
        <v>38</v>
      </c>
      <c r="AD7988" t="s">
        <v>38</v>
      </c>
      <c r="AE7988" s="64">
        <v>45302</v>
      </c>
      <c r="AF7988" s="64">
        <v>45302</v>
      </c>
      <c r="AG7988" s="64" t="s">
        <v>90</v>
      </c>
      <c r="AH7988" t="s">
        <v>215</v>
      </c>
      <c r="AI7988" t="s">
        <v>38</v>
      </c>
      <c r="AJ7988" t="s">
        <v>214</v>
      </c>
      <c r="AK7988" t="s">
        <v>38</v>
      </c>
      <c r="AL7988">
        <v>25.16</v>
      </c>
      <c r="AM7988">
        <v>-20.55</v>
      </c>
      <c r="AN7988" t="s">
        <v>90</v>
      </c>
      <c r="AO7988" t="s">
        <v>90</v>
      </c>
      <c r="AP7988" t="s">
        <v>90</v>
      </c>
      <c r="AQ7988">
        <v>45.71</v>
      </c>
      <c r="AR7988">
        <v>3981</v>
      </c>
      <c r="AS7988">
        <v>1338.3</v>
      </c>
      <c r="AT7988">
        <v>25.16</v>
      </c>
      <c r="AU7988">
        <v>1313.14</v>
      </c>
      <c r="AV7988" t="s">
        <v>216</v>
      </c>
      <c r="AW7988" t="s">
        <v>38</v>
      </c>
      <c r="AX7988" t="s">
        <v>38</v>
      </c>
      <c r="AY7988" s="64">
        <v>45302</v>
      </c>
      <c r="AZ7988" s="64">
        <v>45303</v>
      </c>
      <c r="BA7988">
        <v>2</v>
      </c>
      <c r="BB7988">
        <v>2</v>
      </c>
      <c r="BC7988" s="64">
        <v>45303</v>
      </c>
      <c r="BD7988" s="64">
        <v>45303</v>
      </c>
      <c r="BE7988">
        <v>1</v>
      </c>
      <c r="BF7988">
        <v>1</v>
      </c>
      <c r="BG7988" s="64">
        <v>45303</v>
      </c>
      <c r="BH7988" s="64" t="s">
        <v>90</v>
      </c>
      <c r="BI7988" s="64" t="s">
        <v>90</v>
      </c>
      <c r="BJ7988" s="64" t="s">
        <v>90</v>
      </c>
      <c r="BK7988" s="64" t="s">
        <v>90</v>
      </c>
      <c r="BL7988" s="64" t="s">
        <v>90</v>
      </c>
      <c r="BM7988" s="64" t="s">
        <v>90</v>
      </c>
      <c r="BN7988" s="64" t="s">
        <v>90</v>
      </c>
      <c r="BO7988" s="64">
        <v>45303</v>
      </c>
      <c r="BP7988" s="64" t="s">
        <v>90</v>
      </c>
      <c r="BQ7988" s="64" t="s">
        <v>90</v>
      </c>
      <c r="BR7988" s="64" t="s">
        <v>90</v>
      </c>
      <c r="BS7988" s="64" t="s">
        <v>90</v>
      </c>
      <c r="BT7988" s="64" t="s">
        <v>90</v>
      </c>
      <c r="BU7988" s="64" t="s">
        <v>90</v>
      </c>
      <c r="BV7988" s="64" t="s">
        <v>90</v>
      </c>
      <c r="BW7988" s="64" t="s">
        <v>90</v>
      </c>
      <c r="BX7988" s="64">
        <v>45482</v>
      </c>
      <c r="BY7988" s="64" t="s">
        <v>90</v>
      </c>
      <c r="BZ7988" s="64" t="s">
        <v>90</v>
      </c>
      <c r="CA7988" s="64">
        <v>45482</v>
      </c>
      <c r="CB7988" s="64">
        <v>45482</v>
      </c>
      <c r="CC7988">
        <v>1</v>
      </c>
      <c r="CD7988">
        <v>1</v>
      </c>
      <c r="CE7988">
        <v>2</v>
      </c>
      <c r="CF7988">
        <v>2</v>
      </c>
      <c r="CG7988">
        <v>2</v>
      </c>
      <c r="CH7988">
        <v>2</v>
      </c>
      <c r="CI7988">
        <v>4</v>
      </c>
      <c r="CJ7988">
        <v>4</v>
      </c>
      <c r="CK7988" t="s">
        <v>38</v>
      </c>
      <c r="CL7988">
        <v>0</v>
      </c>
      <c r="CM7988">
        <v>0</v>
      </c>
      <c r="CN7988" t="s">
        <v>90</v>
      </c>
      <c r="CO7988" t="s">
        <v>217</v>
      </c>
      <c r="CP7988" t="s">
        <v>91</v>
      </c>
      <c r="CQ7988" t="s">
        <v>38</v>
      </c>
    </row>
    <row r="7989" spans="1:95" x14ac:dyDescent="0.3">
      <c r="A7989" s="152"/>
      <c r="B7989" t="s">
        <v>209</v>
      </c>
      <c r="C7989" t="s">
        <v>218</v>
      </c>
      <c r="D7989" t="s">
        <v>211</v>
      </c>
      <c r="E7989" t="s">
        <v>30</v>
      </c>
      <c r="F7989" t="s">
        <v>221</v>
      </c>
      <c r="G7989" t="s">
        <v>257</v>
      </c>
      <c r="H7989" t="s">
        <v>38</v>
      </c>
      <c r="I7989" t="s">
        <v>90</v>
      </c>
      <c r="J7989" t="s">
        <v>90</v>
      </c>
      <c r="K7989" t="s">
        <v>91</v>
      </c>
      <c r="L7989" t="s">
        <v>213</v>
      </c>
      <c r="M7989" t="s">
        <v>214</v>
      </c>
      <c r="N7989" s="64" t="s">
        <v>38</v>
      </c>
      <c r="O7989" s="64" t="s">
        <v>38</v>
      </c>
      <c r="P7989" s="64" t="s">
        <v>38</v>
      </c>
      <c r="Q7989" s="64">
        <v>46313</v>
      </c>
      <c r="R7989">
        <v>-598</v>
      </c>
      <c r="S7989">
        <v>-427</v>
      </c>
      <c r="T7989" t="s">
        <v>214</v>
      </c>
      <c r="U7989" s="64" t="s">
        <v>38</v>
      </c>
      <c r="V7989" t="s">
        <v>38</v>
      </c>
      <c r="W7989" t="s">
        <v>214</v>
      </c>
      <c r="X7989" t="s">
        <v>214</v>
      </c>
      <c r="Y7989" t="s">
        <v>38</v>
      </c>
      <c r="Z7989" t="s">
        <v>38</v>
      </c>
      <c r="AA7989" t="s">
        <v>38</v>
      </c>
      <c r="AB7989" t="s">
        <v>38</v>
      </c>
      <c r="AC7989" t="s">
        <v>38</v>
      </c>
      <c r="AD7989" t="s">
        <v>38</v>
      </c>
      <c r="AE7989" s="64">
        <v>45607</v>
      </c>
      <c r="AF7989" s="64">
        <v>45611</v>
      </c>
      <c r="AG7989" s="64">
        <v>45715</v>
      </c>
      <c r="AH7989" t="s">
        <v>215</v>
      </c>
      <c r="AI7989" t="s">
        <v>38</v>
      </c>
      <c r="AJ7989" t="s">
        <v>214</v>
      </c>
      <c r="AK7989" t="s">
        <v>38</v>
      </c>
      <c r="AL7989">
        <v>1051.3599999999999</v>
      </c>
      <c r="AM7989">
        <v>251.36</v>
      </c>
      <c r="AN7989" t="s">
        <v>90</v>
      </c>
      <c r="AO7989">
        <v>56.74</v>
      </c>
      <c r="AP7989" t="s">
        <v>90</v>
      </c>
      <c r="AQ7989">
        <v>743.26</v>
      </c>
      <c r="AR7989" t="s">
        <v>90</v>
      </c>
      <c r="AS7989">
        <v>1706.86</v>
      </c>
      <c r="AT7989">
        <v>1051.3599999999999</v>
      </c>
      <c r="AU7989">
        <v>655.5</v>
      </c>
      <c r="AV7989" t="s">
        <v>216</v>
      </c>
      <c r="AW7989" t="s">
        <v>38</v>
      </c>
      <c r="AX7989" t="s">
        <v>38</v>
      </c>
      <c r="AY7989" s="64">
        <v>45607</v>
      </c>
      <c r="AZ7989" s="64">
        <v>45595</v>
      </c>
      <c r="BA7989" t="s">
        <v>90</v>
      </c>
      <c r="BB7989" t="s">
        <v>90</v>
      </c>
      <c r="BC7989" s="64">
        <v>45595</v>
      </c>
      <c r="BD7989" s="64">
        <v>45611</v>
      </c>
      <c r="BE7989">
        <v>17</v>
      </c>
      <c r="BF7989">
        <v>13</v>
      </c>
      <c r="BG7989" s="64">
        <v>45611</v>
      </c>
      <c r="BH7989" s="64" t="s">
        <v>90</v>
      </c>
      <c r="BI7989" s="64" t="s">
        <v>90</v>
      </c>
      <c r="BJ7989" s="64" t="s">
        <v>90</v>
      </c>
      <c r="BK7989" s="64" t="s">
        <v>90</v>
      </c>
      <c r="BL7989" s="64" t="s">
        <v>90</v>
      </c>
      <c r="BM7989" s="64" t="s">
        <v>90</v>
      </c>
      <c r="BN7989" s="64" t="s">
        <v>90</v>
      </c>
      <c r="BO7989" s="64">
        <v>45611</v>
      </c>
      <c r="BP7989" s="64">
        <v>45715</v>
      </c>
      <c r="BQ7989">
        <v>105</v>
      </c>
      <c r="BR7989">
        <v>75</v>
      </c>
      <c r="BS7989" s="64" t="s">
        <v>90</v>
      </c>
      <c r="BT7989" s="64" t="s">
        <v>90</v>
      </c>
      <c r="BU7989" s="64" t="s">
        <v>90</v>
      </c>
      <c r="BV7989" s="64" t="s">
        <v>90</v>
      </c>
      <c r="BW7989" s="64">
        <v>45715</v>
      </c>
      <c r="BX7989" s="64">
        <v>45715</v>
      </c>
      <c r="BY7989">
        <v>1</v>
      </c>
      <c r="BZ7989">
        <v>1</v>
      </c>
      <c r="CA7989" s="64">
        <v>45715</v>
      </c>
      <c r="CB7989" s="64">
        <v>45715</v>
      </c>
      <c r="CC7989">
        <v>1</v>
      </c>
      <c r="CD7989">
        <v>1</v>
      </c>
      <c r="CE7989">
        <v>105</v>
      </c>
      <c r="CF7989">
        <v>75</v>
      </c>
      <c r="CG7989">
        <v>19</v>
      </c>
      <c r="CH7989">
        <v>15</v>
      </c>
      <c r="CI7989">
        <v>124</v>
      </c>
      <c r="CJ7989">
        <v>90</v>
      </c>
      <c r="CK7989" t="s">
        <v>38</v>
      </c>
      <c r="CL7989">
        <v>0</v>
      </c>
      <c r="CM7989">
        <v>0</v>
      </c>
      <c r="CN7989" t="s">
        <v>217</v>
      </c>
      <c r="CO7989" t="s">
        <v>217</v>
      </c>
      <c r="CP7989" t="s">
        <v>91</v>
      </c>
      <c r="CQ7989" t="s">
        <v>38</v>
      </c>
    </row>
    <row r="7990" spans="1:95" x14ac:dyDescent="0.3">
      <c r="A7990" s="152"/>
      <c r="B7990" t="s">
        <v>209</v>
      </c>
      <c r="C7990" t="s">
        <v>218</v>
      </c>
      <c r="D7990" t="s">
        <v>211</v>
      </c>
      <c r="E7990" t="s">
        <v>30</v>
      </c>
      <c r="F7990" t="s">
        <v>38</v>
      </c>
      <c r="G7990" t="s">
        <v>251</v>
      </c>
      <c r="H7990" t="s">
        <v>38</v>
      </c>
      <c r="I7990">
        <v>264.10000000000002</v>
      </c>
      <c r="J7990">
        <v>264.10000000000002</v>
      </c>
      <c r="K7990" t="s">
        <v>91</v>
      </c>
      <c r="L7990" t="s">
        <v>213</v>
      </c>
      <c r="M7990" t="s">
        <v>214</v>
      </c>
      <c r="N7990" s="64" t="s">
        <v>38</v>
      </c>
      <c r="O7990" s="64" t="s">
        <v>38</v>
      </c>
      <c r="P7990" s="64" t="s">
        <v>38</v>
      </c>
      <c r="Q7990" s="64">
        <v>45416</v>
      </c>
      <c r="R7990">
        <v>-148</v>
      </c>
      <c r="S7990">
        <v>-106</v>
      </c>
      <c r="T7990" t="s">
        <v>214</v>
      </c>
      <c r="U7990" s="64" t="s">
        <v>38</v>
      </c>
      <c r="V7990" t="s">
        <v>38</v>
      </c>
      <c r="W7990" t="s">
        <v>214</v>
      </c>
      <c r="X7990" t="s">
        <v>214</v>
      </c>
      <c r="Y7990" t="s">
        <v>38</v>
      </c>
      <c r="Z7990" t="s">
        <v>38</v>
      </c>
      <c r="AA7990" t="s">
        <v>38</v>
      </c>
      <c r="AB7990" t="s">
        <v>38</v>
      </c>
      <c r="AC7990" t="s">
        <v>38</v>
      </c>
      <c r="AD7990" t="s">
        <v>38</v>
      </c>
      <c r="AE7990" s="64">
        <v>45195</v>
      </c>
      <c r="AF7990" s="64">
        <v>45216</v>
      </c>
      <c r="AG7990" s="64">
        <v>45265</v>
      </c>
      <c r="AH7990" t="s">
        <v>215</v>
      </c>
      <c r="AI7990" t="s">
        <v>38</v>
      </c>
      <c r="AJ7990" t="s">
        <v>214</v>
      </c>
      <c r="AK7990" t="s">
        <v>38</v>
      </c>
      <c r="AL7990">
        <v>0.72</v>
      </c>
      <c r="AM7990">
        <v>-9.5</v>
      </c>
      <c r="AN7990" t="s">
        <v>90</v>
      </c>
      <c r="AO7990" t="s">
        <v>90</v>
      </c>
      <c r="AP7990" t="s">
        <v>90</v>
      </c>
      <c r="AQ7990">
        <v>10.220000000000001</v>
      </c>
      <c r="AR7990">
        <v>3981</v>
      </c>
      <c r="AS7990">
        <v>867.88</v>
      </c>
      <c r="AT7990">
        <v>0.72</v>
      </c>
      <c r="AU7990">
        <v>867.16</v>
      </c>
      <c r="AV7990" t="s">
        <v>216</v>
      </c>
      <c r="AW7990" t="s">
        <v>38</v>
      </c>
      <c r="AX7990" t="s">
        <v>38</v>
      </c>
      <c r="AY7990" s="64">
        <v>45195</v>
      </c>
      <c r="AZ7990" s="64">
        <v>45210</v>
      </c>
      <c r="BA7990">
        <v>16</v>
      </c>
      <c r="BB7990">
        <v>12</v>
      </c>
      <c r="BC7990" s="64">
        <v>45210</v>
      </c>
      <c r="BD7990" s="64">
        <v>45216</v>
      </c>
      <c r="BE7990">
        <v>7</v>
      </c>
      <c r="BF7990">
        <v>5</v>
      </c>
      <c r="BG7990" s="64">
        <v>45216</v>
      </c>
      <c r="BH7990" s="64" t="s">
        <v>90</v>
      </c>
      <c r="BI7990" s="64" t="s">
        <v>90</v>
      </c>
      <c r="BJ7990" s="64" t="s">
        <v>90</v>
      </c>
      <c r="BK7990" s="64" t="s">
        <v>90</v>
      </c>
      <c r="BL7990" s="64" t="s">
        <v>90</v>
      </c>
      <c r="BM7990" s="64" t="s">
        <v>90</v>
      </c>
      <c r="BN7990" s="64" t="s">
        <v>90</v>
      </c>
      <c r="BO7990" s="64">
        <v>45216</v>
      </c>
      <c r="BP7990" s="64">
        <v>45265</v>
      </c>
      <c r="BQ7990">
        <v>50</v>
      </c>
      <c r="BR7990">
        <v>36</v>
      </c>
      <c r="BS7990" s="64" t="s">
        <v>90</v>
      </c>
      <c r="BT7990" s="64" t="s">
        <v>90</v>
      </c>
      <c r="BU7990" s="64" t="s">
        <v>90</v>
      </c>
      <c r="BV7990" s="64" t="s">
        <v>90</v>
      </c>
      <c r="BW7990" s="64">
        <v>45265</v>
      </c>
      <c r="BX7990" s="64">
        <v>45268</v>
      </c>
      <c r="BY7990">
        <v>4</v>
      </c>
      <c r="BZ7990">
        <v>4</v>
      </c>
      <c r="CA7990" s="64">
        <v>45268</v>
      </c>
      <c r="CB7990" s="64">
        <v>45268</v>
      </c>
      <c r="CC7990">
        <v>1</v>
      </c>
      <c r="CD7990">
        <v>1</v>
      </c>
      <c r="CE7990">
        <v>66</v>
      </c>
      <c r="CF7990">
        <v>48</v>
      </c>
      <c r="CG7990">
        <v>12</v>
      </c>
      <c r="CH7990">
        <v>10</v>
      </c>
      <c r="CI7990">
        <v>78</v>
      </c>
      <c r="CJ7990">
        <v>58</v>
      </c>
      <c r="CK7990" t="s">
        <v>38</v>
      </c>
      <c r="CL7990">
        <v>0</v>
      </c>
      <c r="CM7990">
        <v>0</v>
      </c>
      <c r="CN7990" t="s">
        <v>217</v>
      </c>
      <c r="CO7990" t="s">
        <v>217</v>
      </c>
      <c r="CP7990" t="s">
        <v>91</v>
      </c>
      <c r="CQ7990" t="s">
        <v>38</v>
      </c>
    </row>
    <row r="7991" spans="1:95" x14ac:dyDescent="0.3">
      <c r="A7991" s="152"/>
      <c r="B7991" t="s">
        <v>209</v>
      </c>
      <c r="C7991" t="s">
        <v>210</v>
      </c>
      <c r="D7991" t="s">
        <v>211</v>
      </c>
      <c r="E7991" t="s">
        <v>30</v>
      </c>
      <c r="F7991" t="s">
        <v>38</v>
      </c>
      <c r="G7991" t="s">
        <v>220</v>
      </c>
      <c r="H7991" t="s">
        <v>38</v>
      </c>
      <c r="I7991">
        <v>141.05000000000001</v>
      </c>
      <c r="J7991">
        <v>141.05000000000001</v>
      </c>
      <c r="K7991" t="s">
        <v>91</v>
      </c>
      <c r="L7991" t="s">
        <v>213</v>
      </c>
      <c r="M7991" t="s">
        <v>214</v>
      </c>
      <c r="N7991" s="64" t="s">
        <v>38</v>
      </c>
      <c r="O7991" s="64" t="s">
        <v>38</v>
      </c>
      <c r="P7991" s="64" t="s">
        <v>38</v>
      </c>
      <c r="Q7991" s="64">
        <v>45947</v>
      </c>
      <c r="R7991">
        <v>-437</v>
      </c>
      <c r="S7991">
        <v>-314</v>
      </c>
      <c r="T7991" t="s">
        <v>214</v>
      </c>
      <c r="U7991" s="64" t="s">
        <v>38</v>
      </c>
      <c r="V7991" t="s">
        <v>38</v>
      </c>
      <c r="W7991" t="s">
        <v>214</v>
      </c>
      <c r="X7991" t="s">
        <v>214</v>
      </c>
      <c r="Y7991" t="s">
        <v>38</v>
      </c>
      <c r="Z7991" t="s">
        <v>38</v>
      </c>
      <c r="AA7991" t="s">
        <v>38</v>
      </c>
      <c r="AB7991" t="s">
        <v>38</v>
      </c>
      <c r="AC7991" t="s">
        <v>38</v>
      </c>
      <c r="AD7991" t="s">
        <v>38</v>
      </c>
      <c r="AE7991" s="64">
        <v>45300</v>
      </c>
      <c r="AF7991" s="64">
        <v>45300</v>
      </c>
      <c r="AG7991" s="64">
        <v>45502</v>
      </c>
      <c r="AH7991" t="s">
        <v>215</v>
      </c>
      <c r="AI7991" t="s">
        <v>38</v>
      </c>
      <c r="AJ7991" t="s">
        <v>214</v>
      </c>
      <c r="AK7991" t="s">
        <v>38</v>
      </c>
      <c r="AL7991">
        <v>1915.14</v>
      </c>
      <c r="AM7991">
        <v>325.45999999999998</v>
      </c>
      <c r="AN7991" t="s">
        <v>90</v>
      </c>
      <c r="AO7991">
        <v>9.77</v>
      </c>
      <c r="AP7991">
        <v>42.99</v>
      </c>
      <c r="AQ7991">
        <v>1536.92</v>
      </c>
      <c r="AR7991">
        <v>3961</v>
      </c>
      <c r="AS7991">
        <v>1084.26</v>
      </c>
      <c r="AT7991">
        <v>1915.14</v>
      </c>
      <c r="AU7991">
        <v>-830.88</v>
      </c>
      <c r="AV7991" t="s">
        <v>216</v>
      </c>
      <c r="AW7991" t="s">
        <v>38</v>
      </c>
      <c r="AX7991" t="s">
        <v>38</v>
      </c>
      <c r="AY7991" s="64">
        <v>45300</v>
      </c>
      <c r="AZ7991" s="64">
        <v>45229</v>
      </c>
      <c r="BA7991" t="s">
        <v>90</v>
      </c>
      <c r="BB7991" t="s">
        <v>90</v>
      </c>
      <c r="BC7991" s="64">
        <v>45229</v>
      </c>
      <c r="BD7991" s="64">
        <v>45314</v>
      </c>
      <c r="BE7991">
        <v>86</v>
      </c>
      <c r="BF7991">
        <v>62</v>
      </c>
      <c r="BG7991" s="64">
        <v>45314</v>
      </c>
      <c r="BH7991" s="64" t="s">
        <v>90</v>
      </c>
      <c r="BI7991" s="64" t="s">
        <v>90</v>
      </c>
      <c r="BJ7991" s="64" t="s">
        <v>90</v>
      </c>
      <c r="BK7991" s="64" t="s">
        <v>90</v>
      </c>
      <c r="BL7991" s="64" t="s">
        <v>90</v>
      </c>
      <c r="BM7991" s="64" t="s">
        <v>90</v>
      </c>
      <c r="BN7991" s="64" t="s">
        <v>90</v>
      </c>
      <c r="BO7991" s="64">
        <v>45314</v>
      </c>
      <c r="BP7991" s="64">
        <v>45502</v>
      </c>
      <c r="BQ7991">
        <v>189</v>
      </c>
      <c r="BR7991">
        <v>135</v>
      </c>
      <c r="BS7991" s="64" t="s">
        <v>90</v>
      </c>
      <c r="BT7991" s="64">
        <v>45490</v>
      </c>
      <c r="BU7991" s="64" t="s">
        <v>90</v>
      </c>
      <c r="BV7991" s="64" t="s">
        <v>90</v>
      </c>
      <c r="BW7991" s="64">
        <v>45502</v>
      </c>
      <c r="BX7991" s="64">
        <v>45563</v>
      </c>
      <c r="BY7991">
        <v>62</v>
      </c>
      <c r="BZ7991">
        <v>45</v>
      </c>
      <c r="CA7991" s="64">
        <v>45563</v>
      </c>
      <c r="CB7991" s="64">
        <v>45510</v>
      </c>
      <c r="CC7991" t="s">
        <v>90</v>
      </c>
      <c r="CD7991" t="s">
        <v>90</v>
      </c>
      <c r="CE7991">
        <v>189</v>
      </c>
      <c r="CF7991">
        <v>135</v>
      </c>
      <c r="CG7991">
        <v>148</v>
      </c>
      <c r="CH7991">
        <v>107</v>
      </c>
      <c r="CI7991">
        <v>337</v>
      </c>
      <c r="CJ7991">
        <v>242</v>
      </c>
      <c r="CK7991" t="s">
        <v>38</v>
      </c>
      <c r="CL7991">
        <v>0</v>
      </c>
      <c r="CM7991">
        <v>0</v>
      </c>
      <c r="CN7991" t="s">
        <v>90</v>
      </c>
      <c r="CO7991" t="s">
        <v>217</v>
      </c>
      <c r="CP7991" t="s">
        <v>91</v>
      </c>
      <c r="CQ7991" t="s">
        <v>38</v>
      </c>
    </row>
    <row r="7992" spans="1:95" x14ac:dyDescent="0.3">
      <c r="A7992" s="152"/>
      <c r="B7992" t="s">
        <v>209</v>
      </c>
      <c r="C7992" t="s">
        <v>210</v>
      </c>
      <c r="D7992" t="s">
        <v>211</v>
      </c>
      <c r="E7992" t="s">
        <v>30</v>
      </c>
      <c r="F7992" t="s">
        <v>38</v>
      </c>
      <c r="G7992" t="s">
        <v>444</v>
      </c>
      <c r="H7992" t="s">
        <v>38</v>
      </c>
      <c r="I7992">
        <v>30000</v>
      </c>
      <c r="J7992">
        <v>30000</v>
      </c>
      <c r="K7992" t="s">
        <v>91</v>
      </c>
      <c r="L7992" t="s">
        <v>240</v>
      </c>
      <c r="M7992" t="s">
        <v>214</v>
      </c>
      <c r="N7992" s="64" t="s">
        <v>38</v>
      </c>
      <c r="O7992" s="64" t="s">
        <v>38</v>
      </c>
      <c r="P7992" s="64" t="s">
        <v>38</v>
      </c>
      <c r="Q7992" s="64">
        <v>44866</v>
      </c>
      <c r="R7992">
        <v>674</v>
      </c>
      <c r="S7992">
        <v>483</v>
      </c>
      <c r="T7992" t="s">
        <v>214</v>
      </c>
      <c r="U7992" s="64" t="s">
        <v>38</v>
      </c>
      <c r="V7992" t="s">
        <v>38</v>
      </c>
      <c r="W7992" t="s">
        <v>214</v>
      </c>
      <c r="X7992" t="s">
        <v>214</v>
      </c>
      <c r="Y7992" t="s">
        <v>38</v>
      </c>
      <c r="Z7992" t="s">
        <v>38</v>
      </c>
      <c r="AA7992" t="s">
        <v>38</v>
      </c>
      <c r="AB7992" t="s">
        <v>38</v>
      </c>
      <c r="AC7992" t="s">
        <v>38</v>
      </c>
      <c r="AD7992" t="s">
        <v>38</v>
      </c>
      <c r="AE7992" s="64">
        <v>45391</v>
      </c>
      <c r="AF7992" s="64">
        <v>45391</v>
      </c>
      <c r="AG7992" s="64">
        <v>45530</v>
      </c>
      <c r="AH7992" t="s">
        <v>215</v>
      </c>
      <c r="AI7992" t="s">
        <v>38</v>
      </c>
      <c r="AJ7992" t="s">
        <v>214</v>
      </c>
      <c r="AK7992" t="s">
        <v>38</v>
      </c>
      <c r="AL7992">
        <v>9416.4699999999993</v>
      </c>
      <c r="AM7992" t="s">
        <v>90</v>
      </c>
      <c r="AN7992" t="s">
        <v>90</v>
      </c>
      <c r="AO7992" t="s">
        <v>90</v>
      </c>
      <c r="AP7992" t="s">
        <v>90</v>
      </c>
      <c r="AQ7992">
        <v>9416.4699999999993</v>
      </c>
      <c r="AR7992">
        <v>9749</v>
      </c>
      <c r="AS7992" t="s">
        <v>92</v>
      </c>
      <c r="AT7992">
        <v>9416.4699999999993</v>
      </c>
      <c r="AU7992" t="s">
        <v>90</v>
      </c>
      <c r="AV7992" t="s">
        <v>216</v>
      </c>
      <c r="AW7992" t="s">
        <v>38</v>
      </c>
      <c r="AX7992" t="s">
        <v>38</v>
      </c>
      <c r="AY7992" s="64">
        <v>45391</v>
      </c>
      <c r="AZ7992" s="64">
        <v>45072</v>
      </c>
      <c r="BA7992" t="s">
        <v>90</v>
      </c>
      <c r="BB7992" t="s">
        <v>90</v>
      </c>
      <c r="BC7992" s="64">
        <v>45072</v>
      </c>
      <c r="BD7992" s="64">
        <v>45399</v>
      </c>
      <c r="BE7992">
        <v>328</v>
      </c>
      <c r="BF7992">
        <v>234</v>
      </c>
      <c r="BG7992" s="64" t="s">
        <v>90</v>
      </c>
      <c r="BH7992" s="64" t="s">
        <v>90</v>
      </c>
      <c r="BI7992" s="64" t="s">
        <v>90</v>
      </c>
      <c r="BJ7992" s="64" t="s">
        <v>90</v>
      </c>
      <c r="BK7992" s="64" t="s">
        <v>90</v>
      </c>
      <c r="BL7992" s="64" t="s">
        <v>90</v>
      </c>
      <c r="BM7992" s="64" t="s">
        <v>90</v>
      </c>
      <c r="BN7992" s="64" t="s">
        <v>90</v>
      </c>
      <c r="BO7992" s="64">
        <v>45399</v>
      </c>
      <c r="BP7992" s="64" t="s">
        <v>90</v>
      </c>
      <c r="BQ7992" s="64" t="s">
        <v>90</v>
      </c>
      <c r="BR7992" s="64" t="s">
        <v>90</v>
      </c>
      <c r="BS7992" s="64" t="s">
        <v>90</v>
      </c>
      <c r="BT7992" s="64">
        <v>45601</v>
      </c>
      <c r="BU7992" s="64" t="s">
        <v>90</v>
      </c>
      <c r="BV7992" s="64" t="s">
        <v>90</v>
      </c>
      <c r="BW7992" s="64">
        <v>45530</v>
      </c>
      <c r="BX7992" s="64">
        <v>45540</v>
      </c>
      <c r="BY7992">
        <v>11</v>
      </c>
      <c r="BZ7992">
        <v>9</v>
      </c>
      <c r="CA7992" s="64">
        <v>45540</v>
      </c>
      <c r="CB7992" s="64">
        <v>45540</v>
      </c>
      <c r="CC7992">
        <v>1</v>
      </c>
      <c r="CD7992">
        <v>1</v>
      </c>
      <c r="CE7992">
        <v>0</v>
      </c>
      <c r="CF7992">
        <v>0</v>
      </c>
      <c r="CG7992">
        <v>340</v>
      </c>
      <c r="CH7992">
        <v>244</v>
      </c>
      <c r="CI7992">
        <v>340</v>
      </c>
      <c r="CJ7992">
        <v>244</v>
      </c>
      <c r="CK7992" t="s">
        <v>226</v>
      </c>
      <c r="CL7992">
        <v>71</v>
      </c>
      <c r="CM7992">
        <v>51</v>
      </c>
      <c r="CN7992" t="s">
        <v>90</v>
      </c>
      <c r="CO7992" t="s">
        <v>90</v>
      </c>
      <c r="CP7992" t="s">
        <v>91</v>
      </c>
      <c r="CQ7992" t="s">
        <v>90</v>
      </c>
    </row>
    <row r="7993" spans="1:95" x14ac:dyDescent="0.3">
      <c r="A7993" s="152"/>
      <c r="B7993" t="s">
        <v>209</v>
      </c>
      <c r="C7993" t="s">
        <v>210</v>
      </c>
      <c r="D7993" t="s">
        <v>268</v>
      </c>
      <c r="E7993" t="s">
        <v>31</v>
      </c>
      <c r="F7993" t="s">
        <v>221</v>
      </c>
      <c r="G7993" t="s">
        <v>265</v>
      </c>
      <c r="H7993" t="s">
        <v>265</v>
      </c>
      <c r="I7993" t="s">
        <v>90</v>
      </c>
      <c r="J7993" t="s">
        <v>90</v>
      </c>
      <c r="K7993" t="s">
        <v>91</v>
      </c>
      <c r="L7993" t="s">
        <v>90</v>
      </c>
      <c r="M7993" t="s">
        <v>214</v>
      </c>
      <c r="N7993" s="64" t="s">
        <v>38</v>
      </c>
      <c r="O7993" s="64" t="s">
        <v>38</v>
      </c>
      <c r="P7993" s="64" t="s">
        <v>38</v>
      </c>
      <c r="Q7993" s="64">
        <v>44147</v>
      </c>
      <c r="R7993">
        <v>1310</v>
      </c>
      <c r="S7993">
        <v>937</v>
      </c>
      <c r="T7993" t="s">
        <v>214</v>
      </c>
      <c r="U7993" s="64" t="s">
        <v>38</v>
      </c>
      <c r="V7993" t="s">
        <v>38</v>
      </c>
      <c r="W7993" t="s">
        <v>214</v>
      </c>
      <c r="X7993" t="s">
        <v>214</v>
      </c>
      <c r="Y7993" t="s">
        <v>38</v>
      </c>
      <c r="Z7993" t="s">
        <v>38</v>
      </c>
      <c r="AA7993" t="s">
        <v>38</v>
      </c>
      <c r="AB7993" t="s">
        <v>38</v>
      </c>
      <c r="AC7993" t="s">
        <v>38</v>
      </c>
      <c r="AD7993" t="s">
        <v>38</v>
      </c>
      <c r="AE7993" s="64">
        <v>44819</v>
      </c>
      <c r="AF7993" s="64">
        <v>44819</v>
      </c>
      <c r="AG7993" s="64">
        <v>45419</v>
      </c>
      <c r="AH7993" t="s">
        <v>270</v>
      </c>
      <c r="AI7993" t="s">
        <v>271</v>
      </c>
      <c r="AJ7993" t="s">
        <v>214</v>
      </c>
      <c r="AK7993" t="s">
        <v>38</v>
      </c>
      <c r="AL7993">
        <v>563061.97</v>
      </c>
      <c r="AM7993">
        <v>216624.55</v>
      </c>
      <c r="AN7993" t="s">
        <v>90</v>
      </c>
      <c r="AO7993">
        <v>81.39</v>
      </c>
      <c r="AP7993">
        <v>1929.59</v>
      </c>
      <c r="AQ7993">
        <v>344426.44</v>
      </c>
      <c r="AR7993">
        <v>496435</v>
      </c>
      <c r="AS7993">
        <v>270780.46999999997</v>
      </c>
      <c r="AT7993">
        <v>563061.97</v>
      </c>
      <c r="AU7993">
        <v>-292281.5</v>
      </c>
      <c r="AV7993" t="s">
        <v>216</v>
      </c>
      <c r="AW7993" t="s">
        <v>38</v>
      </c>
      <c r="AX7993" t="s">
        <v>38</v>
      </c>
      <c r="AY7993" s="64">
        <v>44819</v>
      </c>
      <c r="AZ7993" s="64">
        <v>45012</v>
      </c>
      <c r="BA7993">
        <v>194</v>
      </c>
      <c r="BB7993">
        <v>138</v>
      </c>
      <c r="BC7993" s="64">
        <v>45012</v>
      </c>
      <c r="BD7993" s="64">
        <v>45162</v>
      </c>
      <c r="BE7993">
        <v>151</v>
      </c>
      <c r="BF7993">
        <v>109</v>
      </c>
      <c r="BG7993" s="64">
        <v>45022</v>
      </c>
      <c r="BH7993" s="64">
        <v>45146</v>
      </c>
      <c r="BI7993">
        <v>58</v>
      </c>
      <c r="BJ7993">
        <v>42</v>
      </c>
      <c r="BK7993" s="64">
        <v>45055</v>
      </c>
      <c r="BL7993" s="64">
        <v>45194</v>
      </c>
      <c r="BM7993">
        <v>35</v>
      </c>
      <c r="BN7993">
        <v>25</v>
      </c>
      <c r="BO7993" s="64" t="s">
        <v>90</v>
      </c>
      <c r="BP7993" s="64" t="s">
        <v>90</v>
      </c>
      <c r="BQ7993" s="64" t="s">
        <v>90</v>
      </c>
      <c r="BR7993" s="64" t="s">
        <v>90</v>
      </c>
      <c r="BS7993" s="64">
        <v>45175</v>
      </c>
      <c r="BT7993" s="64">
        <v>45418</v>
      </c>
      <c r="BU7993">
        <v>244</v>
      </c>
      <c r="BV7993">
        <v>174</v>
      </c>
      <c r="BW7993" s="64">
        <v>45419</v>
      </c>
      <c r="BX7993" s="64">
        <v>45457</v>
      </c>
      <c r="BY7993">
        <v>39</v>
      </c>
      <c r="BZ7993">
        <v>29</v>
      </c>
      <c r="CA7993" s="64">
        <v>45457</v>
      </c>
      <c r="CB7993" s="64">
        <v>45457</v>
      </c>
      <c r="CC7993">
        <v>1</v>
      </c>
      <c r="CD7993">
        <v>1</v>
      </c>
      <c r="CE7993">
        <v>252</v>
      </c>
      <c r="CF7993">
        <v>180</v>
      </c>
      <c r="CG7993">
        <v>470</v>
      </c>
      <c r="CH7993">
        <v>338</v>
      </c>
      <c r="CI7993">
        <v>722</v>
      </c>
      <c r="CJ7993">
        <v>518</v>
      </c>
      <c r="CK7993" t="s">
        <v>226</v>
      </c>
      <c r="CL7993">
        <v>231</v>
      </c>
      <c r="CM7993">
        <v>165</v>
      </c>
      <c r="CN7993" t="s">
        <v>90</v>
      </c>
      <c r="CO7993" t="s">
        <v>90</v>
      </c>
      <c r="CP7993" t="s">
        <v>91</v>
      </c>
      <c r="CQ7993" t="s">
        <v>90</v>
      </c>
    </row>
    <row r="7994" spans="1:95" x14ac:dyDescent="0.3">
      <c r="A7994" s="152"/>
      <c r="B7994" t="s">
        <v>209</v>
      </c>
      <c r="C7994" t="s">
        <v>210</v>
      </c>
      <c r="D7994" t="s">
        <v>211</v>
      </c>
      <c r="E7994" t="s">
        <v>30</v>
      </c>
      <c r="F7994" t="s">
        <v>221</v>
      </c>
      <c r="G7994" t="s">
        <v>252</v>
      </c>
      <c r="H7994" t="s">
        <v>38</v>
      </c>
      <c r="I7994" t="s">
        <v>90</v>
      </c>
      <c r="J7994" t="s">
        <v>90</v>
      </c>
      <c r="K7994" t="s">
        <v>91</v>
      </c>
      <c r="L7994" t="s">
        <v>213</v>
      </c>
      <c r="M7994" t="s">
        <v>214</v>
      </c>
      <c r="N7994" s="64" t="s">
        <v>38</v>
      </c>
      <c r="O7994" s="64" t="s">
        <v>38</v>
      </c>
      <c r="P7994" s="64" t="s">
        <v>38</v>
      </c>
      <c r="Q7994" s="64">
        <v>45686</v>
      </c>
      <c r="R7994">
        <v>-250</v>
      </c>
      <c r="S7994">
        <v>-179</v>
      </c>
      <c r="T7994" t="s">
        <v>214</v>
      </c>
      <c r="U7994" s="64" t="s">
        <v>38</v>
      </c>
      <c r="V7994" t="s">
        <v>38</v>
      </c>
      <c r="W7994" t="s">
        <v>214</v>
      </c>
      <c r="X7994" t="s">
        <v>214</v>
      </c>
      <c r="Y7994" t="s">
        <v>38</v>
      </c>
      <c r="Z7994" t="s">
        <v>38</v>
      </c>
      <c r="AA7994" t="s">
        <v>38</v>
      </c>
      <c r="AB7994" t="s">
        <v>38</v>
      </c>
      <c r="AC7994" t="s">
        <v>38</v>
      </c>
      <c r="AD7994" t="s">
        <v>38</v>
      </c>
      <c r="AE7994" s="64">
        <v>45384</v>
      </c>
      <c r="AF7994" s="64">
        <v>45384</v>
      </c>
      <c r="AG7994" s="64">
        <v>45405</v>
      </c>
      <c r="AH7994" t="s">
        <v>215</v>
      </c>
      <c r="AI7994" t="s">
        <v>38</v>
      </c>
      <c r="AJ7994" t="s">
        <v>214</v>
      </c>
      <c r="AK7994" t="s">
        <v>38</v>
      </c>
      <c r="AL7994">
        <v>-8.4499999999999993</v>
      </c>
      <c r="AM7994">
        <v>-6.86</v>
      </c>
      <c r="AN7994" t="s">
        <v>90</v>
      </c>
      <c r="AO7994" t="s">
        <v>90</v>
      </c>
      <c r="AP7994" t="s">
        <v>90</v>
      </c>
      <c r="AQ7994">
        <v>-1.59</v>
      </c>
      <c r="AR7994" t="s">
        <v>90</v>
      </c>
      <c r="AS7994">
        <v>158.37</v>
      </c>
      <c r="AT7994">
        <v>-8.4499999999999993</v>
      </c>
      <c r="AU7994">
        <v>166.82</v>
      </c>
      <c r="AV7994" t="s">
        <v>216</v>
      </c>
      <c r="AW7994" t="s">
        <v>38</v>
      </c>
      <c r="AX7994" t="s">
        <v>38</v>
      </c>
      <c r="AY7994" s="64">
        <v>45384</v>
      </c>
      <c r="AZ7994" s="64">
        <v>45335</v>
      </c>
      <c r="BA7994" t="s">
        <v>90</v>
      </c>
      <c r="BB7994" t="s">
        <v>90</v>
      </c>
      <c r="BC7994" s="64">
        <v>45335</v>
      </c>
      <c r="BD7994" s="64">
        <v>45384</v>
      </c>
      <c r="BE7994">
        <v>50</v>
      </c>
      <c r="BF7994">
        <v>36</v>
      </c>
      <c r="BG7994" s="64">
        <v>45384</v>
      </c>
      <c r="BH7994" s="64">
        <v>45427</v>
      </c>
      <c r="BI7994">
        <v>44</v>
      </c>
      <c r="BJ7994">
        <v>32</v>
      </c>
      <c r="BK7994" s="64" t="s">
        <v>90</v>
      </c>
      <c r="BL7994" s="64" t="s">
        <v>90</v>
      </c>
      <c r="BM7994" s="64" t="s">
        <v>90</v>
      </c>
      <c r="BN7994" s="64" t="s">
        <v>90</v>
      </c>
      <c r="BO7994" s="64">
        <v>45384</v>
      </c>
      <c r="BP7994" s="64">
        <v>45405</v>
      </c>
      <c r="BQ7994">
        <v>22</v>
      </c>
      <c r="BR7994">
        <v>16</v>
      </c>
      <c r="BS7994" s="64" t="s">
        <v>90</v>
      </c>
      <c r="BT7994" s="64" t="s">
        <v>90</v>
      </c>
      <c r="BU7994" s="64" t="s">
        <v>90</v>
      </c>
      <c r="BV7994" s="64" t="s">
        <v>90</v>
      </c>
      <c r="BW7994" s="64">
        <v>45405</v>
      </c>
      <c r="BX7994" s="64">
        <v>45436</v>
      </c>
      <c r="BY7994">
        <v>32</v>
      </c>
      <c r="BZ7994">
        <v>24</v>
      </c>
      <c r="CA7994" s="64">
        <v>45436</v>
      </c>
      <c r="CB7994" s="64">
        <v>45436</v>
      </c>
      <c r="CC7994">
        <v>1</v>
      </c>
      <c r="CD7994">
        <v>1</v>
      </c>
      <c r="CE7994">
        <v>66</v>
      </c>
      <c r="CF7994">
        <v>48</v>
      </c>
      <c r="CG7994">
        <v>83</v>
      </c>
      <c r="CH7994">
        <v>61</v>
      </c>
      <c r="CI7994">
        <v>149</v>
      </c>
      <c r="CJ7994">
        <v>109</v>
      </c>
      <c r="CK7994" t="s">
        <v>38</v>
      </c>
      <c r="CL7994">
        <v>0</v>
      </c>
      <c r="CM7994">
        <v>0</v>
      </c>
      <c r="CN7994" t="s">
        <v>217</v>
      </c>
      <c r="CO7994" t="s">
        <v>217</v>
      </c>
      <c r="CP7994" t="s">
        <v>91</v>
      </c>
      <c r="CQ7994" t="s">
        <v>38</v>
      </c>
    </row>
    <row r="7995" spans="1:95" x14ac:dyDescent="0.3">
      <c r="A7995" s="152"/>
      <c r="B7995" t="s">
        <v>209</v>
      </c>
      <c r="C7995" t="s">
        <v>218</v>
      </c>
      <c r="D7995" t="s">
        <v>211</v>
      </c>
      <c r="E7995" t="s">
        <v>30</v>
      </c>
      <c r="F7995" t="s">
        <v>38</v>
      </c>
      <c r="G7995" t="s">
        <v>220</v>
      </c>
      <c r="H7995" t="s">
        <v>38</v>
      </c>
      <c r="I7995">
        <v>95.05</v>
      </c>
      <c r="J7995">
        <v>95.05</v>
      </c>
      <c r="K7995" t="s">
        <v>91</v>
      </c>
      <c r="L7995" t="s">
        <v>213</v>
      </c>
      <c r="M7995" t="s">
        <v>214</v>
      </c>
      <c r="N7995" s="64" t="s">
        <v>38</v>
      </c>
      <c r="O7995" s="64" t="s">
        <v>38</v>
      </c>
      <c r="P7995" s="64" t="s">
        <v>38</v>
      </c>
      <c r="Q7995" s="64">
        <v>46162</v>
      </c>
      <c r="R7995">
        <v>-611</v>
      </c>
      <c r="S7995">
        <v>-438</v>
      </c>
      <c r="T7995" t="s">
        <v>214</v>
      </c>
      <c r="U7995" s="64" t="s">
        <v>38</v>
      </c>
      <c r="V7995" t="s">
        <v>38</v>
      </c>
      <c r="W7995" t="s">
        <v>214</v>
      </c>
      <c r="X7995" t="s">
        <v>214</v>
      </c>
      <c r="Y7995" t="s">
        <v>38</v>
      </c>
      <c r="Z7995" t="s">
        <v>38</v>
      </c>
      <c r="AA7995" t="s">
        <v>38</v>
      </c>
      <c r="AB7995" t="s">
        <v>38</v>
      </c>
      <c r="AC7995" t="s">
        <v>38</v>
      </c>
      <c r="AD7995" t="s">
        <v>38</v>
      </c>
      <c r="AE7995" s="64">
        <v>45478</v>
      </c>
      <c r="AF7995" s="64">
        <v>45495</v>
      </c>
      <c r="AG7995" s="64">
        <v>45533</v>
      </c>
      <c r="AH7995" t="s">
        <v>215</v>
      </c>
      <c r="AI7995" t="s">
        <v>38</v>
      </c>
      <c r="AJ7995" t="s">
        <v>214</v>
      </c>
      <c r="AK7995" t="s">
        <v>38</v>
      </c>
      <c r="AL7995">
        <v>282.49</v>
      </c>
      <c r="AM7995">
        <v>-5</v>
      </c>
      <c r="AN7995" t="s">
        <v>90</v>
      </c>
      <c r="AO7995" t="s">
        <v>90</v>
      </c>
      <c r="AP7995" t="s">
        <v>90</v>
      </c>
      <c r="AQ7995">
        <v>287.49</v>
      </c>
      <c r="AR7995">
        <v>3981</v>
      </c>
      <c r="AS7995">
        <v>1401.88</v>
      </c>
      <c r="AT7995">
        <v>282.49</v>
      </c>
      <c r="AU7995">
        <v>1119.3900000000001</v>
      </c>
      <c r="AV7995" t="s">
        <v>216</v>
      </c>
      <c r="AW7995" t="s">
        <v>38</v>
      </c>
      <c r="AX7995" t="s">
        <v>38</v>
      </c>
      <c r="AY7995" s="64">
        <v>45478</v>
      </c>
      <c r="AZ7995" s="64">
        <v>45489</v>
      </c>
      <c r="BA7995">
        <v>12</v>
      </c>
      <c r="BB7995">
        <v>8</v>
      </c>
      <c r="BC7995" s="64">
        <v>45489</v>
      </c>
      <c r="BD7995" s="64">
        <v>45495</v>
      </c>
      <c r="BE7995">
        <v>7</v>
      </c>
      <c r="BF7995">
        <v>5</v>
      </c>
      <c r="BG7995" s="64">
        <v>45495</v>
      </c>
      <c r="BH7995" s="64" t="s">
        <v>90</v>
      </c>
      <c r="BI7995" s="64" t="s">
        <v>90</v>
      </c>
      <c r="BJ7995" s="64" t="s">
        <v>90</v>
      </c>
      <c r="BK7995" s="64" t="s">
        <v>90</v>
      </c>
      <c r="BL7995" s="64" t="s">
        <v>90</v>
      </c>
      <c r="BM7995" s="64" t="s">
        <v>90</v>
      </c>
      <c r="BN7995" s="64" t="s">
        <v>90</v>
      </c>
      <c r="BO7995" s="64">
        <v>45495</v>
      </c>
      <c r="BP7995" s="64">
        <v>45533</v>
      </c>
      <c r="BQ7995">
        <v>39</v>
      </c>
      <c r="BR7995">
        <v>29</v>
      </c>
      <c r="BS7995" s="64" t="s">
        <v>90</v>
      </c>
      <c r="BT7995" s="64" t="s">
        <v>90</v>
      </c>
      <c r="BU7995" s="64" t="s">
        <v>90</v>
      </c>
      <c r="BV7995" s="64" t="s">
        <v>90</v>
      </c>
      <c r="BW7995" s="64">
        <v>45533</v>
      </c>
      <c r="BX7995" s="64">
        <v>45558</v>
      </c>
      <c r="BY7995">
        <v>26</v>
      </c>
      <c r="BZ7995">
        <v>18</v>
      </c>
      <c r="CA7995" s="64">
        <v>45558</v>
      </c>
      <c r="CB7995" s="64">
        <v>45551</v>
      </c>
      <c r="CC7995" t="s">
        <v>90</v>
      </c>
      <c r="CD7995" t="s">
        <v>90</v>
      </c>
      <c r="CE7995">
        <v>51</v>
      </c>
      <c r="CF7995">
        <v>37</v>
      </c>
      <c r="CG7995">
        <v>33</v>
      </c>
      <c r="CH7995">
        <v>23</v>
      </c>
      <c r="CI7995">
        <v>84</v>
      </c>
      <c r="CJ7995">
        <v>60</v>
      </c>
      <c r="CK7995" t="s">
        <v>38</v>
      </c>
      <c r="CL7995">
        <v>0</v>
      </c>
      <c r="CM7995">
        <v>0</v>
      </c>
      <c r="CN7995" t="s">
        <v>217</v>
      </c>
      <c r="CO7995" t="s">
        <v>217</v>
      </c>
      <c r="CP7995" t="s">
        <v>91</v>
      </c>
      <c r="CQ7995" t="s">
        <v>38</v>
      </c>
    </row>
    <row r="7996" spans="1:95" x14ac:dyDescent="0.3">
      <c r="A7996" s="152"/>
      <c r="B7996" t="s">
        <v>209</v>
      </c>
      <c r="C7996" t="s">
        <v>218</v>
      </c>
      <c r="D7996" t="s">
        <v>211</v>
      </c>
      <c r="E7996" t="s">
        <v>30</v>
      </c>
      <c r="F7996" t="s">
        <v>38</v>
      </c>
      <c r="G7996" t="s">
        <v>250</v>
      </c>
      <c r="H7996" t="s">
        <v>38</v>
      </c>
      <c r="I7996" t="s">
        <v>90</v>
      </c>
      <c r="J7996" t="s">
        <v>90</v>
      </c>
      <c r="K7996" t="s">
        <v>91</v>
      </c>
      <c r="L7996" t="s">
        <v>213</v>
      </c>
      <c r="M7996" t="s">
        <v>214</v>
      </c>
      <c r="N7996" s="64" t="s">
        <v>38</v>
      </c>
      <c r="O7996" s="64" t="s">
        <v>38</v>
      </c>
      <c r="P7996" s="64" t="s">
        <v>38</v>
      </c>
      <c r="Q7996" s="64">
        <v>45211</v>
      </c>
      <c r="R7996">
        <v>622</v>
      </c>
      <c r="S7996">
        <v>445</v>
      </c>
      <c r="T7996" t="s">
        <v>214</v>
      </c>
      <c r="U7996" s="64">
        <v>45029</v>
      </c>
      <c r="V7996" t="s">
        <v>246</v>
      </c>
      <c r="W7996" t="s">
        <v>216</v>
      </c>
      <c r="X7996" t="s">
        <v>214</v>
      </c>
      <c r="Y7996" t="s">
        <v>38</v>
      </c>
      <c r="Z7996" t="s">
        <v>38</v>
      </c>
      <c r="AA7996" t="s">
        <v>38</v>
      </c>
      <c r="AB7996" t="s">
        <v>38</v>
      </c>
      <c r="AC7996" t="s">
        <v>38</v>
      </c>
      <c r="AD7996" t="s">
        <v>38</v>
      </c>
      <c r="AE7996" s="64">
        <v>45029</v>
      </c>
      <c r="AF7996" s="64">
        <v>45048</v>
      </c>
      <c r="AG7996" s="64">
        <v>45636</v>
      </c>
      <c r="AH7996" t="s">
        <v>215</v>
      </c>
      <c r="AI7996" t="s">
        <v>38</v>
      </c>
      <c r="AJ7996" t="s">
        <v>216</v>
      </c>
      <c r="AK7996">
        <v>585</v>
      </c>
      <c r="AL7996">
        <v>4470.8</v>
      </c>
      <c r="AM7996">
        <v>824.31</v>
      </c>
      <c r="AN7996" t="s">
        <v>90</v>
      </c>
      <c r="AO7996">
        <v>97.67</v>
      </c>
      <c r="AP7996">
        <v>11.19</v>
      </c>
      <c r="AQ7996">
        <v>3537.63</v>
      </c>
      <c r="AR7996">
        <v>3981</v>
      </c>
      <c r="AS7996">
        <v>45124.7</v>
      </c>
      <c r="AT7996">
        <v>4470.8</v>
      </c>
      <c r="AU7996">
        <v>40653.9</v>
      </c>
      <c r="AV7996" t="s">
        <v>216</v>
      </c>
      <c r="AW7996" t="s">
        <v>38</v>
      </c>
      <c r="AX7996" t="s">
        <v>38</v>
      </c>
      <c r="AY7996" s="64">
        <v>45029</v>
      </c>
      <c r="AZ7996" s="64">
        <v>45614</v>
      </c>
      <c r="BA7996">
        <v>586</v>
      </c>
      <c r="BB7996">
        <v>418</v>
      </c>
      <c r="BC7996" s="64">
        <v>45614</v>
      </c>
      <c r="BD7996" s="64" t="s">
        <v>90</v>
      </c>
      <c r="BE7996" s="64" t="s">
        <v>90</v>
      </c>
      <c r="BF7996" s="64" t="s">
        <v>90</v>
      </c>
      <c r="BG7996" s="64" t="s">
        <v>90</v>
      </c>
      <c r="BH7996" s="64" t="s">
        <v>90</v>
      </c>
      <c r="BI7996" s="64" t="s">
        <v>90</v>
      </c>
      <c r="BJ7996" s="64" t="s">
        <v>90</v>
      </c>
      <c r="BK7996" s="64" t="s">
        <v>90</v>
      </c>
      <c r="BL7996" s="64" t="s">
        <v>90</v>
      </c>
      <c r="BM7996" s="64" t="s">
        <v>90</v>
      </c>
      <c r="BN7996" s="64" t="s">
        <v>90</v>
      </c>
      <c r="BO7996" s="64">
        <v>45048</v>
      </c>
      <c r="BP7996" s="64">
        <v>45636</v>
      </c>
      <c r="BQ7996">
        <v>589</v>
      </c>
      <c r="BR7996">
        <v>421</v>
      </c>
      <c r="BS7996" s="64" t="s">
        <v>90</v>
      </c>
      <c r="BT7996" s="64" t="s">
        <v>90</v>
      </c>
      <c r="BU7996" s="64" t="s">
        <v>90</v>
      </c>
      <c r="BV7996" s="64" t="s">
        <v>90</v>
      </c>
      <c r="BW7996" s="64">
        <v>45636</v>
      </c>
      <c r="BX7996" s="64">
        <v>45833</v>
      </c>
      <c r="BY7996">
        <v>198</v>
      </c>
      <c r="BZ7996">
        <v>142</v>
      </c>
      <c r="CA7996" s="64">
        <v>45833</v>
      </c>
      <c r="CB7996" s="64">
        <v>45833</v>
      </c>
      <c r="CC7996">
        <v>1</v>
      </c>
      <c r="CD7996">
        <v>1</v>
      </c>
      <c r="CE7996">
        <v>1175</v>
      </c>
      <c r="CF7996">
        <v>839</v>
      </c>
      <c r="CG7996">
        <v>199</v>
      </c>
      <c r="CH7996">
        <v>143</v>
      </c>
      <c r="CI7996">
        <v>1374</v>
      </c>
      <c r="CJ7996">
        <v>982</v>
      </c>
      <c r="CK7996" t="s">
        <v>38</v>
      </c>
      <c r="CL7996">
        <v>0</v>
      </c>
      <c r="CM7996">
        <v>0</v>
      </c>
      <c r="CN7996" t="s">
        <v>90</v>
      </c>
      <c r="CO7996" t="s">
        <v>217</v>
      </c>
      <c r="CP7996" t="s">
        <v>91</v>
      </c>
      <c r="CQ7996" t="s">
        <v>38</v>
      </c>
    </row>
    <row r="7997" spans="1:95" x14ac:dyDescent="0.3">
      <c r="A7997" s="152"/>
      <c r="B7997" t="s">
        <v>209</v>
      </c>
      <c r="C7997" t="s">
        <v>218</v>
      </c>
      <c r="D7997" t="s">
        <v>211</v>
      </c>
      <c r="E7997" t="s">
        <v>30</v>
      </c>
      <c r="F7997" t="s">
        <v>221</v>
      </c>
      <c r="G7997" t="s">
        <v>265</v>
      </c>
      <c r="H7997" t="s">
        <v>38</v>
      </c>
      <c r="I7997" t="s">
        <v>90</v>
      </c>
      <c r="J7997" t="s">
        <v>90</v>
      </c>
      <c r="K7997" t="s">
        <v>91</v>
      </c>
      <c r="L7997" t="s">
        <v>213</v>
      </c>
      <c r="M7997" t="s">
        <v>214</v>
      </c>
      <c r="N7997" s="64" t="s">
        <v>38</v>
      </c>
      <c r="O7997" s="64" t="s">
        <v>38</v>
      </c>
      <c r="P7997" s="64" t="s">
        <v>38</v>
      </c>
      <c r="Q7997" s="64">
        <v>45597</v>
      </c>
      <c r="R7997">
        <v>-462</v>
      </c>
      <c r="S7997">
        <v>-331</v>
      </c>
      <c r="T7997" t="s">
        <v>214</v>
      </c>
      <c r="U7997" s="64" t="s">
        <v>38</v>
      </c>
      <c r="V7997" t="s">
        <v>38</v>
      </c>
      <c r="W7997" t="s">
        <v>214</v>
      </c>
      <c r="X7997" t="s">
        <v>214</v>
      </c>
      <c r="Y7997" t="s">
        <v>38</v>
      </c>
      <c r="Z7997" t="s">
        <v>38</v>
      </c>
      <c r="AA7997" t="s">
        <v>38</v>
      </c>
      <c r="AB7997" t="s">
        <v>38</v>
      </c>
      <c r="AC7997" t="s">
        <v>38</v>
      </c>
      <c r="AD7997" t="s">
        <v>38</v>
      </c>
      <c r="AE7997" s="64">
        <v>45000</v>
      </c>
      <c r="AF7997" s="64">
        <v>45000</v>
      </c>
      <c r="AG7997" s="64" t="s">
        <v>90</v>
      </c>
      <c r="AH7997" t="s">
        <v>215</v>
      </c>
      <c r="AI7997" t="s">
        <v>38</v>
      </c>
      <c r="AJ7997" t="s">
        <v>214</v>
      </c>
      <c r="AK7997" t="s">
        <v>38</v>
      </c>
      <c r="AL7997">
        <v>-31.32</v>
      </c>
      <c r="AM7997">
        <v>-15.66</v>
      </c>
      <c r="AN7997" t="s">
        <v>90</v>
      </c>
      <c r="AO7997" t="s">
        <v>90</v>
      </c>
      <c r="AP7997" t="s">
        <v>90</v>
      </c>
      <c r="AQ7997">
        <v>-15.66</v>
      </c>
      <c r="AR7997" t="s">
        <v>90</v>
      </c>
      <c r="AS7997">
        <v>363.72</v>
      </c>
      <c r="AT7997">
        <v>-31.32</v>
      </c>
      <c r="AU7997">
        <v>395.04</v>
      </c>
      <c r="AV7997" t="s">
        <v>216</v>
      </c>
      <c r="AW7997" t="s">
        <v>38</v>
      </c>
      <c r="AX7997" t="s">
        <v>38</v>
      </c>
      <c r="AY7997" s="64">
        <v>45000</v>
      </c>
      <c r="AZ7997" s="64">
        <v>45000</v>
      </c>
      <c r="BA7997">
        <v>1</v>
      </c>
      <c r="BB7997">
        <v>1</v>
      </c>
      <c r="BC7997" s="64">
        <v>45000</v>
      </c>
      <c r="BD7997" s="64" t="s">
        <v>90</v>
      </c>
      <c r="BE7997" s="64" t="s">
        <v>90</v>
      </c>
      <c r="BF7997" s="64" t="s">
        <v>90</v>
      </c>
      <c r="BG7997" s="64" t="s">
        <v>90</v>
      </c>
      <c r="BH7997" s="64" t="s">
        <v>90</v>
      </c>
      <c r="BI7997" s="64" t="s">
        <v>90</v>
      </c>
      <c r="BJ7997" s="64" t="s">
        <v>90</v>
      </c>
      <c r="BK7997" s="64" t="s">
        <v>90</v>
      </c>
      <c r="BL7997" s="64" t="s">
        <v>90</v>
      </c>
      <c r="BM7997" s="64" t="s">
        <v>90</v>
      </c>
      <c r="BN7997" s="64" t="s">
        <v>90</v>
      </c>
      <c r="BO7997" s="64">
        <v>45000</v>
      </c>
      <c r="BP7997" s="64" t="s">
        <v>90</v>
      </c>
      <c r="BQ7997" s="64" t="s">
        <v>90</v>
      </c>
      <c r="BR7997" s="64" t="s">
        <v>90</v>
      </c>
      <c r="BS7997" s="64" t="s">
        <v>90</v>
      </c>
      <c r="BT7997" s="64" t="s">
        <v>90</v>
      </c>
      <c r="BU7997" s="64" t="s">
        <v>90</v>
      </c>
      <c r="BV7997" s="64" t="s">
        <v>90</v>
      </c>
      <c r="BW7997" s="64" t="s">
        <v>90</v>
      </c>
      <c r="BX7997" s="64">
        <v>45135</v>
      </c>
      <c r="BY7997" s="64" t="s">
        <v>90</v>
      </c>
      <c r="BZ7997" s="64" t="s">
        <v>90</v>
      </c>
      <c r="CA7997" s="64">
        <v>45135</v>
      </c>
      <c r="CB7997" s="64">
        <v>45135</v>
      </c>
      <c r="CC7997">
        <v>1</v>
      </c>
      <c r="CD7997">
        <v>1</v>
      </c>
      <c r="CE7997">
        <v>1</v>
      </c>
      <c r="CF7997">
        <v>1</v>
      </c>
      <c r="CG7997">
        <v>1</v>
      </c>
      <c r="CH7997">
        <v>1</v>
      </c>
      <c r="CI7997">
        <v>2</v>
      </c>
      <c r="CJ7997">
        <v>2</v>
      </c>
      <c r="CK7997" t="s">
        <v>38</v>
      </c>
      <c r="CL7997">
        <v>0</v>
      </c>
      <c r="CM7997">
        <v>0</v>
      </c>
      <c r="CN7997" t="s">
        <v>217</v>
      </c>
      <c r="CO7997" t="s">
        <v>217</v>
      </c>
      <c r="CP7997" t="s">
        <v>91</v>
      </c>
      <c r="CQ7997" t="s">
        <v>38</v>
      </c>
    </row>
    <row r="7998" spans="1:95" x14ac:dyDescent="0.3">
      <c r="A7998" s="152"/>
      <c r="B7998" t="s">
        <v>209</v>
      </c>
      <c r="C7998" t="s">
        <v>210</v>
      </c>
      <c r="D7998" t="s">
        <v>211</v>
      </c>
      <c r="E7998" t="s">
        <v>31</v>
      </c>
      <c r="F7998" t="s">
        <v>221</v>
      </c>
      <c r="G7998" t="s">
        <v>254</v>
      </c>
      <c r="H7998" t="s">
        <v>38</v>
      </c>
      <c r="I7998" t="s">
        <v>90</v>
      </c>
      <c r="J7998" t="s">
        <v>90</v>
      </c>
      <c r="K7998" t="s">
        <v>91</v>
      </c>
      <c r="L7998" t="s">
        <v>90</v>
      </c>
      <c r="M7998" t="s">
        <v>214</v>
      </c>
      <c r="N7998" s="64" t="s">
        <v>38</v>
      </c>
      <c r="O7998" s="64" t="s">
        <v>38</v>
      </c>
      <c r="P7998" s="64" t="s">
        <v>38</v>
      </c>
      <c r="Q7998" s="64">
        <v>44209</v>
      </c>
      <c r="R7998">
        <v>1011</v>
      </c>
      <c r="S7998">
        <v>723</v>
      </c>
      <c r="T7998" t="s">
        <v>214</v>
      </c>
      <c r="U7998" s="64" t="s">
        <v>38</v>
      </c>
      <c r="V7998" t="s">
        <v>38</v>
      </c>
      <c r="W7998" t="s">
        <v>214</v>
      </c>
      <c r="X7998" t="s">
        <v>214</v>
      </c>
      <c r="Y7998" t="s">
        <v>38</v>
      </c>
      <c r="Z7998" t="s">
        <v>38</v>
      </c>
      <c r="AA7998" t="s">
        <v>38</v>
      </c>
      <c r="AB7998" t="s">
        <v>38</v>
      </c>
      <c r="AC7998" t="s">
        <v>38</v>
      </c>
      <c r="AD7998" t="s">
        <v>38</v>
      </c>
      <c r="AE7998" s="64">
        <v>45170</v>
      </c>
      <c r="AF7998" s="64">
        <v>45170</v>
      </c>
      <c r="AG7998" s="64">
        <v>45209</v>
      </c>
      <c r="AH7998" t="s">
        <v>215</v>
      </c>
      <c r="AI7998" t="s">
        <v>38</v>
      </c>
      <c r="AJ7998" t="s">
        <v>214</v>
      </c>
      <c r="AK7998" t="s">
        <v>38</v>
      </c>
      <c r="AL7998">
        <v>14184.81</v>
      </c>
      <c r="AM7998">
        <v>3358.63</v>
      </c>
      <c r="AN7998" t="s">
        <v>90</v>
      </c>
      <c r="AO7998">
        <v>117.58</v>
      </c>
      <c r="AP7998" t="s">
        <v>90</v>
      </c>
      <c r="AQ7998">
        <v>10708.6</v>
      </c>
      <c r="AR7998" t="s">
        <v>90</v>
      </c>
      <c r="AS7998">
        <v>1634.55</v>
      </c>
      <c r="AT7998">
        <v>14184.81</v>
      </c>
      <c r="AU7998">
        <v>-12550.26</v>
      </c>
      <c r="AV7998" t="s">
        <v>216</v>
      </c>
      <c r="AW7998" t="s">
        <v>38</v>
      </c>
      <c r="AX7998" t="s">
        <v>38</v>
      </c>
      <c r="AY7998" s="64">
        <v>45170</v>
      </c>
      <c r="AZ7998" s="64">
        <v>45167</v>
      </c>
      <c r="BA7998" t="s">
        <v>90</v>
      </c>
      <c r="BB7998" t="s">
        <v>90</v>
      </c>
      <c r="BC7998" s="64">
        <v>45167</v>
      </c>
      <c r="BD7998" s="64">
        <v>45187</v>
      </c>
      <c r="BE7998">
        <v>21</v>
      </c>
      <c r="BF7998">
        <v>15</v>
      </c>
      <c r="BG7998" s="64" t="s">
        <v>90</v>
      </c>
      <c r="BH7998" s="64" t="s">
        <v>90</v>
      </c>
      <c r="BI7998" s="64" t="s">
        <v>90</v>
      </c>
      <c r="BJ7998" s="64" t="s">
        <v>90</v>
      </c>
      <c r="BK7998" s="64" t="s">
        <v>90</v>
      </c>
      <c r="BL7998" s="64" t="s">
        <v>90</v>
      </c>
      <c r="BM7998" s="64" t="s">
        <v>90</v>
      </c>
      <c r="BN7998" s="64" t="s">
        <v>90</v>
      </c>
      <c r="BO7998" s="64">
        <v>45187</v>
      </c>
      <c r="BP7998" s="64">
        <v>45149</v>
      </c>
      <c r="BQ7998" s="64" t="s">
        <v>90</v>
      </c>
      <c r="BR7998" s="64" t="s">
        <v>90</v>
      </c>
      <c r="BS7998" s="64" t="s">
        <v>90</v>
      </c>
      <c r="BT7998" s="64">
        <v>45203</v>
      </c>
      <c r="BU7998" s="64" t="s">
        <v>90</v>
      </c>
      <c r="BV7998" s="64" t="s">
        <v>90</v>
      </c>
      <c r="BW7998" s="64">
        <v>45209</v>
      </c>
      <c r="BX7998" s="64">
        <v>45223</v>
      </c>
      <c r="BY7998">
        <v>15</v>
      </c>
      <c r="BZ7998">
        <v>11</v>
      </c>
      <c r="CA7998" s="64">
        <v>45223</v>
      </c>
      <c r="CB7998" s="64">
        <v>45220</v>
      </c>
      <c r="CC7998" t="s">
        <v>90</v>
      </c>
      <c r="CD7998" t="s">
        <v>90</v>
      </c>
      <c r="CE7998">
        <v>0</v>
      </c>
      <c r="CF7998">
        <v>0</v>
      </c>
      <c r="CG7998">
        <v>36</v>
      </c>
      <c r="CH7998">
        <v>26</v>
      </c>
      <c r="CI7998">
        <v>36</v>
      </c>
      <c r="CJ7998">
        <v>26</v>
      </c>
      <c r="CK7998" t="s">
        <v>38</v>
      </c>
      <c r="CL7998">
        <v>0</v>
      </c>
      <c r="CM7998">
        <v>0</v>
      </c>
      <c r="CN7998" t="s">
        <v>217</v>
      </c>
      <c r="CO7998" t="s">
        <v>217</v>
      </c>
      <c r="CP7998" t="s">
        <v>91</v>
      </c>
      <c r="CQ7998" t="s">
        <v>38</v>
      </c>
    </row>
    <row r="7999" spans="1:95" x14ac:dyDescent="0.3">
      <c r="A7999" s="152"/>
      <c r="B7999" t="s">
        <v>209</v>
      </c>
      <c r="C7999" t="s">
        <v>218</v>
      </c>
      <c r="D7999" t="s">
        <v>211</v>
      </c>
      <c r="E7999" t="s">
        <v>30</v>
      </c>
      <c r="F7999" t="s">
        <v>221</v>
      </c>
      <c r="G7999" t="s">
        <v>252</v>
      </c>
      <c r="H7999" t="s">
        <v>38</v>
      </c>
      <c r="I7999">
        <v>692.05</v>
      </c>
      <c r="J7999">
        <v>692.05</v>
      </c>
      <c r="K7999" t="s">
        <v>91</v>
      </c>
      <c r="L7999" t="s">
        <v>213</v>
      </c>
      <c r="M7999" t="s">
        <v>214</v>
      </c>
      <c r="N7999" s="64" t="s">
        <v>38</v>
      </c>
      <c r="O7999" s="64" t="s">
        <v>38</v>
      </c>
      <c r="P7999" s="64" t="s">
        <v>38</v>
      </c>
      <c r="Q7999" s="64">
        <v>45534</v>
      </c>
      <c r="R7999">
        <v>-88</v>
      </c>
      <c r="S7999">
        <v>-65</v>
      </c>
      <c r="T7999" t="s">
        <v>214</v>
      </c>
      <c r="U7999" s="64">
        <v>45237</v>
      </c>
      <c r="V7999" t="s">
        <v>246</v>
      </c>
      <c r="W7999" t="s">
        <v>216</v>
      </c>
      <c r="X7999" t="s">
        <v>214</v>
      </c>
      <c r="Y7999" t="s">
        <v>38</v>
      </c>
      <c r="Z7999" t="s">
        <v>38</v>
      </c>
      <c r="AA7999" t="s">
        <v>38</v>
      </c>
      <c r="AB7999" t="s">
        <v>38</v>
      </c>
      <c r="AC7999" t="s">
        <v>38</v>
      </c>
      <c r="AD7999" t="s">
        <v>38</v>
      </c>
      <c r="AE7999" s="64">
        <v>45237</v>
      </c>
      <c r="AF7999" s="64">
        <v>45244</v>
      </c>
      <c r="AG7999" s="64">
        <v>45392</v>
      </c>
      <c r="AH7999" t="s">
        <v>215</v>
      </c>
      <c r="AI7999" t="s">
        <v>38</v>
      </c>
      <c r="AJ7999" t="s">
        <v>216</v>
      </c>
      <c r="AK7999">
        <v>35</v>
      </c>
      <c r="AL7999">
        <v>515.07000000000005</v>
      </c>
      <c r="AM7999">
        <v>-20.12</v>
      </c>
      <c r="AN7999" t="s">
        <v>90</v>
      </c>
      <c r="AO7999" t="s">
        <v>90</v>
      </c>
      <c r="AP7999" t="s">
        <v>90</v>
      </c>
      <c r="AQ7999">
        <v>535.19000000000005</v>
      </c>
      <c r="AR7999">
        <v>3991</v>
      </c>
      <c r="AS7999">
        <v>820.54</v>
      </c>
      <c r="AT7999">
        <v>515.07000000000005</v>
      </c>
      <c r="AU7999">
        <v>305.47000000000003</v>
      </c>
      <c r="AV7999" t="s">
        <v>216</v>
      </c>
      <c r="AW7999" t="s">
        <v>38</v>
      </c>
      <c r="AX7999" t="s">
        <v>38</v>
      </c>
      <c r="AY7999" s="64">
        <v>45237</v>
      </c>
      <c r="AZ7999" s="64">
        <v>45272</v>
      </c>
      <c r="BA7999">
        <v>36</v>
      </c>
      <c r="BB7999">
        <v>26</v>
      </c>
      <c r="BC7999" s="64">
        <v>45272</v>
      </c>
      <c r="BD7999" s="64">
        <v>45244</v>
      </c>
      <c r="BE7999" t="s">
        <v>90</v>
      </c>
      <c r="BF7999" t="s">
        <v>90</v>
      </c>
      <c r="BG7999" s="64">
        <v>45244</v>
      </c>
      <c r="BH7999" s="64" t="s">
        <v>90</v>
      </c>
      <c r="BI7999" s="64" t="s">
        <v>90</v>
      </c>
      <c r="BJ7999" s="64" t="s">
        <v>90</v>
      </c>
      <c r="BK7999" s="64" t="s">
        <v>90</v>
      </c>
      <c r="BL7999" s="64" t="s">
        <v>90</v>
      </c>
      <c r="BM7999" s="64" t="s">
        <v>90</v>
      </c>
      <c r="BN7999" s="64" t="s">
        <v>90</v>
      </c>
      <c r="BO7999" s="64">
        <v>45244</v>
      </c>
      <c r="BP7999" s="64">
        <v>45392</v>
      </c>
      <c r="BQ7999">
        <v>149</v>
      </c>
      <c r="BR7999">
        <v>107</v>
      </c>
      <c r="BS7999" s="64" t="s">
        <v>90</v>
      </c>
      <c r="BT7999" s="64" t="s">
        <v>90</v>
      </c>
      <c r="BU7999" s="64" t="s">
        <v>90</v>
      </c>
      <c r="BV7999" s="64" t="s">
        <v>90</v>
      </c>
      <c r="BW7999" s="64">
        <v>45392</v>
      </c>
      <c r="BX7999" s="64">
        <v>45406</v>
      </c>
      <c r="BY7999">
        <v>15</v>
      </c>
      <c r="BZ7999">
        <v>11</v>
      </c>
      <c r="CA7999" s="64">
        <v>45406</v>
      </c>
      <c r="CB7999" s="64">
        <v>45446</v>
      </c>
      <c r="CC7999">
        <v>41</v>
      </c>
      <c r="CD7999">
        <v>29</v>
      </c>
      <c r="CE7999">
        <v>185</v>
      </c>
      <c r="CF7999">
        <v>133</v>
      </c>
      <c r="CG7999">
        <v>56</v>
      </c>
      <c r="CH7999">
        <v>40</v>
      </c>
      <c r="CI7999">
        <v>241</v>
      </c>
      <c r="CJ7999">
        <v>173</v>
      </c>
      <c r="CK7999" t="s">
        <v>38</v>
      </c>
      <c r="CL7999">
        <v>0</v>
      </c>
      <c r="CM7999">
        <v>0</v>
      </c>
      <c r="CN7999" t="s">
        <v>217</v>
      </c>
      <c r="CO7999" t="s">
        <v>217</v>
      </c>
      <c r="CP7999" t="s">
        <v>91</v>
      </c>
      <c r="CQ7999" t="s">
        <v>38</v>
      </c>
    </row>
    <row r="8000" spans="1:95" x14ac:dyDescent="0.3">
      <c r="A8000" s="152"/>
      <c r="B8000" t="s">
        <v>233</v>
      </c>
      <c r="C8000" t="s">
        <v>210</v>
      </c>
      <c r="D8000" t="s">
        <v>211</v>
      </c>
      <c r="E8000" t="s">
        <v>31</v>
      </c>
      <c r="F8000" t="s">
        <v>221</v>
      </c>
      <c r="G8000" t="s">
        <v>227</v>
      </c>
      <c r="H8000" t="s">
        <v>405</v>
      </c>
      <c r="I8000" t="s">
        <v>90</v>
      </c>
      <c r="J8000" t="s">
        <v>90</v>
      </c>
      <c r="K8000" t="s">
        <v>91</v>
      </c>
      <c r="L8000" t="s">
        <v>213</v>
      </c>
      <c r="M8000" t="s">
        <v>214</v>
      </c>
      <c r="N8000" s="64" t="s">
        <v>38</v>
      </c>
      <c r="O8000" s="64" t="s">
        <v>38</v>
      </c>
      <c r="P8000" s="64" t="s">
        <v>38</v>
      </c>
      <c r="Q8000" s="64">
        <v>44804</v>
      </c>
      <c r="R8000">
        <v>996</v>
      </c>
      <c r="S8000">
        <v>713</v>
      </c>
      <c r="T8000" t="s">
        <v>214</v>
      </c>
      <c r="U8000" s="64" t="s">
        <v>38</v>
      </c>
      <c r="V8000" t="s">
        <v>38</v>
      </c>
      <c r="W8000" t="s">
        <v>214</v>
      </c>
      <c r="X8000" t="s">
        <v>214</v>
      </c>
      <c r="Y8000" t="s">
        <v>38</v>
      </c>
      <c r="Z8000" t="s">
        <v>38</v>
      </c>
      <c r="AA8000" t="s">
        <v>38</v>
      </c>
      <c r="AB8000" t="s">
        <v>38</v>
      </c>
      <c r="AC8000" t="s">
        <v>38</v>
      </c>
      <c r="AD8000" t="s">
        <v>38</v>
      </c>
      <c r="AE8000" s="64">
        <v>45008</v>
      </c>
      <c r="AF8000" s="64">
        <v>45008</v>
      </c>
      <c r="AG8000" s="64" t="s">
        <v>90</v>
      </c>
      <c r="AH8000" t="s">
        <v>215</v>
      </c>
      <c r="AI8000" t="s">
        <v>38</v>
      </c>
      <c r="AJ8000" t="s">
        <v>214</v>
      </c>
      <c r="AK8000" t="s">
        <v>38</v>
      </c>
      <c r="AL8000">
        <v>153904.01999999999</v>
      </c>
      <c r="AM8000">
        <v>16618.150000000001</v>
      </c>
      <c r="AN8000" t="s">
        <v>90</v>
      </c>
      <c r="AO8000" t="s">
        <v>90</v>
      </c>
      <c r="AP8000">
        <v>-50913.51</v>
      </c>
      <c r="AQ8000">
        <v>188199.38</v>
      </c>
      <c r="AR8000">
        <v>0</v>
      </c>
      <c r="AS8000">
        <v>42055.76</v>
      </c>
      <c r="AT8000">
        <v>153904.01999999999</v>
      </c>
      <c r="AU8000">
        <v>-111848.26</v>
      </c>
      <c r="AV8000" t="s">
        <v>216</v>
      </c>
      <c r="AW8000" t="s">
        <v>38</v>
      </c>
      <c r="AX8000" t="s">
        <v>38</v>
      </c>
      <c r="AY8000" s="64">
        <v>45008</v>
      </c>
      <c r="AZ8000" s="64">
        <v>45008</v>
      </c>
      <c r="BA8000">
        <v>1</v>
      </c>
      <c r="BB8000">
        <v>1</v>
      </c>
      <c r="BC8000" s="64">
        <v>45008</v>
      </c>
      <c r="BD8000" s="64">
        <v>45505</v>
      </c>
      <c r="BE8000">
        <v>498</v>
      </c>
      <c r="BF8000">
        <v>356</v>
      </c>
      <c r="BG8000" s="64">
        <v>45411</v>
      </c>
      <c r="BH8000" s="64">
        <v>45765</v>
      </c>
      <c r="BI8000">
        <v>22</v>
      </c>
      <c r="BJ8000">
        <v>18</v>
      </c>
      <c r="BK8000" s="64">
        <v>45470</v>
      </c>
      <c r="BL8000" s="64">
        <v>45751</v>
      </c>
      <c r="BM8000">
        <v>-267</v>
      </c>
      <c r="BN8000">
        <v>-194</v>
      </c>
      <c r="BO8000" s="64">
        <v>45534</v>
      </c>
      <c r="BP8000" s="64" t="s">
        <v>90</v>
      </c>
      <c r="BQ8000" s="64" t="s">
        <v>90</v>
      </c>
      <c r="BR8000" s="64" t="s">
        <v>90</v>
      </c>
      <c r="BS8000" s="64">
        <v>45534</v>
      </c>
      <c r="BT8000" s="64">
        <v>45778</v>
      </c>
      <c r="BU8000">
        <v>245</v>
      </c>
      <c r="BV8000">
        <v>175</v>
      </c>
      <c r="BW8000" s="64">
        <v>45896</v>
      </c>
      <c r="BX8000" s="64">
        <v>45800</v>
      </c>
      <c r="BY8000" s="64" t="s">
        <v>90</v>
      </c>
      <c r="BZ8000" s="64" t="s">
        <v>90</v>
      </c>
      <c r="CA8000" s="64">
        <v>45800</v>
      </c>
      <c r="CB8000" s="64">
        <v>45800</v>
      </c>
      <c r="CC8000">
        <v>1</v>
      </c>
      <c r="CD8000">
        <v>1</v>
      </c>
      <c r="CE8000">
        <v>23</v>
      </c>
      <c r="CF8000">
        <v>19</v>
      </c>
      <c r="CG8000">
        <v>477</v>
      </c>
      <c r="CH8000">
        <v>338</v>
      </c>
      <c r="CI8000">
        <v>500</v>
      </c>
      <c r="CJ8000">
        <v>357</v>
      </c>
      <c r="CK8000" t="s">
        <v>226</v>
      </c>
      <c r="CL8000">
        <v>606</v>
      </c>
      <c r="CM8000">
        <v>434</v>
      </c>
      <c r="CN8000" t="s">
        <v>90</v>
      </c>
      <c r="CO8000" t="s">
        <v>90</v>
      </c>
      <c r="CP8000" t="s">
        <v>91</v>
      </c>
      <c r="CQ8000" t="s">
        <v>90</v>
      </c>
    </row>
    <row r="8001" spans="1:95" x14ac:dyDescent="0.3">
      <c r="A8001" s="152"/>
      <c r="B8001" t="s">
        <v>209</v>
      </c>
      <c r="C8001" t="s">
        <v>210</v>
      </c>
      <c r="D8001" t="s">
        <v>211</v>
      </c>
      <c r="E8001" t="s">
        <v>30</v>
      </c>
      <c r="F8001" t="s">
        <v>221</v>
      </c>
      <c r="G8001" t="s">
        <v>220</v>
      </c>
      <c r="H8001" t="s">
        <v>38</v>
      </c>
      <c r="I8001" t="s">
        <v>90</v>
      </c>
      <c r="J8001" t="s">
        <v>90</v>
      </c>
      <c r="K8001" t="s">
        <v>91</v>
      </c>
      <c r="L8001" t="s">
        <v>213</v>
      </c>
      <c r="M8001" t="s">
        <v>214</v>
      </c>
      <c r="N8001" s="64" t="s">
        <v>38</v>
      </c>
      <c r="O8001" s="64" t="s">
        <v>38</v>
      </c>
      <c r="P8001" s="64" t="s">
        <v>38</v>
      </c>
      <c r="Q8001" s="64">
        <v>45848</v>
      </c>
      <c r="R8001">
        <v>-590</v>
      </c>
      <c r="S8001">
        <v>-423</v>
      </c>
      <c r="T8001" t="s">
        <v>214</v>
      </c>
      <c r="U8001" s="64" t="s">
        <v>38</v>
      </c>
      <c r="V8001" t="s">
        <v>38</v>
      </c>
      <c r="W8001" t="s">
        <v>214</v>
      </c>
      <c r="X8001" t="s">
        <v>214</v>
      </c>
      <c r="Y8001" t="s">
        <v>38</v>
      </c>
      <c r="Z8001" t="s">
        <v>38</v>
      </c>
      <c r="AA8001" t="s">
        <v>38</v>
      </c>
      <c r="AB8001" t="s">
        <v>38</v>
      </c>
      <c r="AC8001" t="s">
        <v>38</v>
      </c>
      <c r="AD8001" t="s">
        <v>38</v>
      </c>
      <c r="AE8001" s="64">
        <v>45198</v>
      </c>
      <c r="AF8001" s="64">
        <v>45198</v>
      </c>
      <c r="AG8001" s="64">
        <v>45216</v>
      </c>
      <c r="AH8001" t="s">
        <v>215</v>
      </c>
      <c r="AI8001" t="s">
        <v>38</v>
      </c>
      <c r="AJ8001" t="s">
        <v>214</v>
      </c>
      <c r="AK8001" t="s">
        <v>38</v>
      </c>
      <c r="AL8001">
        <v>-8.6300000000000008</v>
      </c>
      <c r="AM8001">
        <v>-6.52</v>
      </c>
      <c r="AN8001" t="s">
        <v>90</v>
      </c>
      <c r="AO8001" t="s">
        <v>90</v>
      </c>
      <c r="AP8001" t="s">
        <v>90</v>
      </c>
      <c r="AQ8001">
        <v>-2.11</v>
      </c>
      <c r="AR8001" t="s">
        <v>90</v>
      </c>
      <c r="AS8001">
        <v>158.51</v>
      </c>
      <c r="AT8001">
        <v>-8.6300000000000008</v>
      </c>
      <c r="AU8001">
        <v>167.14</v>
      </c>
      <c r="AV8001" t="s">
        <v>216</v>
      </c>
      <c r="AW8001" t="s">
        <v>38</v>
      </c>
      <c r="AX8001" t="s">
        <v>38</v>
      </c>
      <c r="AY8001" s="64">
        <v>45198</v>
      </c>
      <c r="AZ8001" s="64">
        <v>45215</v>
      </c>
      <c r="BA8001">
        <v>18</v>
      </c>
      <c r="BB8001">
        <v>12</v>
      </c>
      <c r="BC8001" s="64">
        <v>45215</v>
      </c>
      <c r="BD8001" s="64">
        <v>45215</v>
      </c>
      <c r="BE8001">
        <v>1</v>
      </c>
      <c r="BF8001">
        <v>1</v>
      </c>
      <c r="BG8001" s="64">
        <v>45215</v>
      </c>
      <c r="BH8001" s="64" t="s">
        <v>90</v>
      </c>
      <c r="BI8001" s="64" t="s">
        <v>90</v>
      </c>
      <c r="BJ8001" s="64" t="s">
        <v>90</v>
      </c>
      <c r="BK8001" s="64" t="s">
        <v>90</v>
      </c>
      <c r="BL8001" s="64" t="s">
        <v>90</v>
      </c>
      <c r="BM8001" s="64" t="s">
        <v>90</v>
      </c>
      <c r="BN8001" s="64" t="s">
        <v>90</v>
      </c>
      <c r="BO8001" s="64">
        <v>45215</v>
      </c>
      <c r="BP8001" s="64">
        <v>45216</v>
      </c>
      <c r="BQ8001">
        <v>2</v>
      </c>
      <c r="BR8001">
        <v>2</v>
      </c>
      <c r="BS8001" s="64" t="s">
        <v>90</v>
      </c>
      <c r="BT8001" s="64" t="s">
        <v>90</v>
      </c>
      <c r="BU8001" s="64" t="s">
        <v>90</v>
      </c>
      <c r="BV8001" s="64" t="s">
        <v>90</v>
      </c>
      <c r="BW8001" s="64">
        <v>45216</v>
      </c>
      <c r="BX8001" s="64">
        <v>45258</v>
      </c>
      <c r="BY8001">
        <v>43</v>
      </c>
      <c r="BZ8001">
        <v>31</v>
      </c>
      <c r="CA8001" s="64">
        <v>45258</v>
      </c>
      <c r="CB8001" s="64">
        <v>45258</v>
      </c>
      <c r="CC8001">
        <v>1</v>
      </c>
      <c r="CD8001">
        <v>1</v>
      </c>
      <c r="CE8001">
        <v>20</v>
      </c>
      <c r="CF8001">
        <v>14</v>
      </c>
      <c r="CG8001">
        <v>45</v>
      </c>
      <c r="CH8001">
        <v>33</v>
      </c>
      <c r="CI8001">
        <v>65</v>
      </c>
      <c r="CJ8001">
        <v>47</v>
      </c>
      <c r="CK8001" t="s">
        <v>38</v>
      </c>
      <c r="CL8001">
        <v>0</v>
      </c>
      <c r="CM8001">
        <v>0</v>
      </c>
      <c r="CN8001" t="s">
        <v>217</v>
      </c>
      <c r="CO8001" t="s">
        <v>217</v>
      </c>
      <c r="CP8001" t="s">
        <v>91</v>
      </c>
      <c r="CQ8001" t="s">
        <v>38</v>
      </c>
    </row>
    <row r="8002" spans="1:95" x14ac:dyDescent="0.3">
      <c r="A8002" s="152"/>
      <c r="B8002" t="s">
        <v>209</v>
      </c>
      <c r="C8002" t="s">
        <v>218</v>
      </c>
      <c r="D8002" t="s">
        <v>211</v>
      </c>
      <c r="E8002" t="s">
        <v>31</v>
      </c>
      <c r="F8002" t="s">
        <v>221</v>
      </c>
      <c r="G8002" t="s">
        <v>272</v>
      </c>
      <c r="H8002" t="s">
        <v>38</v>
      </c>
      <c r="I8002" t="s">
        <v>90</v>
      </c>
      <c r="J8002" t="s">
        <v>90</v>
      </c>
      <c r="K8002" t="s">
        <v>91</v>
      </c>
      <c r="L8002" t="s">
        <v>213</v>
      </c>
      <c r="M8002" t="s">
        <v>214</v>
      </c>
      <c r="N8002" s="64" t="s">
        <v>38</v>
      </c>
      <c r="O8002" s="64" t="s">
        <v>38</v>
      </c>
      <c r="P8002" s="64" t="s">
        <v>38</v>
      </c>
      <c r="Q8002" s="64">
        <v>45429</v>
      </c>
      <c r="R8002">
        <v>-157</v>
      </c>
      <c r="S8002">
        <v>-114</v>
      </c>
      <c r="T8002" t="s">
        <v>214</v>
      </c>
      <c r="U8002" s="64" t="s">
        <v>38</v>
      </c>
      <c r="V8002" t="s">
        <v>38</v>
      </c>
      <c r="W8002" t="s">
        <v>214</v>
      </c>
      <c r="X8002" t="s">
        <v>214</v>
      </c>
      <c r="Y8002" t="s">
        <v>38</v>
      </c>
      <c r="Z8002" t="s">
        <v>38</v>
      </c>
      <c r="AA8002" t="s">
        <v>38</v>
      </c>
      <c r="AB8002" t="s">
        <v>38</v>
      </c>
      <c r="AC8002" t="s">
        <v>38</v>
      </c>
      <c r="AD8002" t="s">
        <v>38</v>
      </c>
      <c r="AE8002" s="64">
        <v>45049</v>
      </c>
      <c r="AF8002" s="64">
        <v>45069</v>
      </c>
      <c r="AG8002" s="64">
        <v>45223</v>
      </c>
      <c r="AH8002" t="s">
        <v>215</v>
      </c>
      <c r="AI8002" t="s">
        <v>38</v>
      </c>
      <c r="AJ8002" t="s">
        <v>214</v>
      </c>
      <c r="AK8002" t="s">
        <v>38</v>
      </c>
      <c r="AL8002">
        <v>18991.03</v>
      </c>
      <c r="AM8002">
        <v>3224.65</v>
      </c>
      <c r="AN8002" t="s">
        <v>90</v>
      </c>
      <c r="AO8002">
        <v>658.68</v>
      </c>
      <c r="AP8002">
        <v>-9083.66</v>
      </c>
      <c r="AQ8002">
        <v>24191.360000000001</v>
      </c>
      <c r="AR8002">
        <v>6710.74</v>
      </c>
      <c r="AS8002">
        <v>16217.18</v>
      </c>
      <c r="AT8002">
        <v>18991.03</v>
      </c>
      <c r="AU8002">
        <v>-2773.85</v>
      </c>
      <c r="AV8002" t="s">
        <v>216</v>
      </c>
      <c r="AW8002" t="s">
        <v>38</v>
      </c>
      <c r="AX8002" t="s">
        <v>38</v>
      </c>
      <c r="AY8002" s="64">
        <v>45049</v>
      </c>
      <c r="AZ8002" s="64">
        <v>45049</v>
      </c>
      <c r="BA8002">
        <v>1</v>
      </c>
      <c r="BB8002">
        <v>1</v>
      </c>
      <c r="BC8002" s="64">
        <v>45049</v>
      </c>
      <c r="BD8002" s="64">
        <v>45138</v>
      </c>
      <c r="BE8002">
        <v>90</v>
      </c>
      <c r="BF8002">
        <v>64</v>
      </c>
      <c r="BG8002" s="64" t="s">
        <v>90</v>
      </c>
      <c r="BH8002" s="64" t="s">
        <v>90</v>
      </c>
      <c r="BI8002" s="64" t="s">
        <v>90</v>
      </c>
      <c r="BJ8002" s="64" t="s">
        <v>90</v>
      </c>
      <c r="BK8002" s="64">
        <v>45117</v>
      </c>
      <c r="BL8002" s="64">
        <v>45132</v>
      </c>
      <c r="BM8002">
        <v>16</v>
      </c>
      <c r="BN8002">
        <v>12</v>
      </c>
      <c r="BO8002" s="64">
        <v>45138</v>
      </c>
      <c r="BP8002" s="64" t="s">
        <v>90</v>
      </c>
      <c r="BQ8002" s="64" t="s">
        <v>90</v>
      </c>
      <c r="BR8002" s="64" t="s">
        <v>90</v>
      </c>
      <c r="BS8002" s="64" t="s">
        <v>90</v>
      </c>
      <c r="BT8002" s="64" t="s">
        <v>90</v>
      </c>
      <c r="BU8002" s="64" t="s">
        <v>90</v>
      </c>
      <c r="BV8002" s="64" t="s">
        <v>90</v>
      </c>
      <c r="BW8002" s="64">
        <v>45223</v>
      </c>
      <c r="BX8002" s="64">
        <v>45272</v>
      </c>
      <c r="BY8002">
        <v>50</v>
      </c>
      <c r="BZ8002">
        <v>36</v>
      </c>
      <c r="CA8002" s="64">
        <v>45272</v>
      </c>
      <c r="CB8002" s="64">
        <v>45272</v>
      </c>
      <c r="CC8002">
        <v>1</v>
      </c>
      <c r="CD8002">
        <v>1</v>
      </c>
      <c r="CE8002">
        <v>1</v>
      </c>
      <c r="CF8002">
        <v>1</v>
      </c>
      <c r="CG8002">
        <v>157</v>
      </c>
      <c r="CH8002">
        <v>113</v>
      </c>
      <c r="CI8002">
        <v>158</v>
      </c>
      <c r="CJ8002">
        <v>114</v>
      </c>
      <c r="CK8002" t="s">
        <v>38</v>
      </c>
      <c r="CL8002">
        <v>0</v>
      </c>
      <c r="CM8002">
        <v>0</v>
      </c>
      <c r="CN8002" t="s">
        <v>90</v>
      </c>
      <c r="CO8002" t="s">
        <v>217</v>
      </c>
      <c r="CP8002" t="s">
        <v>91</v>
      </c>
      <c r="CQ8002" t="s">
        <v>38</v>
      </c>
    </row>
    <row r="8003" spans="1:95" x14ac:dyDescent="0.3">
      <c r="A8003" s="152"/>
      <c r="B8003" t="s">
        <v>233</v>
      </c>
      <c r="C8003" t="s">
        <v>274</v>
      </c>
      <c r="D8003" t="s">
        <v>211</v>
      </c>
      <c r="E8003" t="s">
        <v>30</v>
      </c>
      <c r="F8003" t="s">
        <v>38</v>
      </c>
      <c r="G8003" t="s">
        <v>227</v>
      </c>
      <c r="H8003" t="s">
        <v>220</v>
      </c>
      <c r="I8003" t="s">
        <v>90</v>
      </c>
      <c r="J8003" t="s">
        <v>90</v>
      </c>
      <c r="K8003" t="s">
        <v>91</v>
      </c>
      <c r="L8003" t="s">
        <v>213</v>
      </c>
      <c r="M8003" t="s">
        <v>214</v>
      </c>
      <c r="N8003" s="64" t="s">
        <v>38</v>
      </c>
      <c r="O8003" s="64" t="s">
        <v>38</v>
      </c>
      <c r="P8003" s="64" t="s">
        <v>38</v>
      </c>
      <c r="Q8003" s="64">
        <v>45293</v>
      </c>
      <c r="R8003">
        <v>76</v>
      </c>
      <c r="S8003">
        <v>55</v>
      </c>
      <c r="T8003" t="s">
        <v>214</v>
      </c>
      <c r="U8003" s="64" t="s">
        <v>38</v>
      </c>
      <c r="V8003" t="s">
        <v>38</v>
      </c>
      <c r="W8003" t="s">
        <v>214</v>
      </c>
      <c r="X8003" t="s">
        <v>214</v>
      </c>
      <c r="Y8003" t="s">
        <v>38</v>
      </c>
      <c r="Z8003" t="s">
        <v>38</v>
      </c>
      <c r="AA8003" t="s">
        <v>38</v>
      </c>
      <c r="AB8003" t="s">
        <v>38</v>
      </c>
      <c r="AC8003" t="s">
        <v>38</v>
      </c>
      <c r="AD8003" t="s">
        <v>38</v>
      </c>
      <c r="AE8003" s="64">
        <v>45324</v>
      </c>
      <c r="AF8003" s="64">
        <v>45324</v>
      </c>
      <c r="AG8003" s="64">
        <v>45356</v>
      </c>
      <c r="AH8003" t="s">
        <v>215</v>
      </c>
      <c r="AI8003" t="s">
        <v>38</v>
      </c>
      <c r="AJ8003" t="s">
        <v>214</v>
      </c>
      <c r="AK8003" t="s">
        <v>38</v>
      </c>
      <c r="AL8003">
        <v>2017.69</v>
      </c>
      <c r="AM8003">
        <v>-49.29</v>
      </c>
      <c r="AN8003" t="s">
        <v>90</v>
      </c>
      <c r="AO8003" t="s">
        <v>90</v>
      </c>
      <c r="AP8003">
        <v>-1587</v>
      </c>
      <c r="AQ8003">
        <v>3653.98</v>
      </c>
      <c r="AR8003" t="s">
        <v>90</v>
      </c>
      <c r="AS8003">
        <v>1586.88</v>
      </c>
      <c r="AT8003">
        <v>2017.69</v>
      </c>
      <c r="AU8003">
        <v>-430.81</v>
      </c>
      <c r="AV8003" t="s">
        <v>216</v>
      </c>
      <c r="AW8003" t="s">
        <v>38</v>
      </c>
      <c r="AX8003" t="s">
        <v>38</v>
      </c>
      <c r="AY8003" s="64">
        <v>45324</v>
      </c>
      <c r="AZ8003" s="64">
        <v>45310</v>
      </c>
      <c r="BA8003" t="s">
        <v>90</v>
      </c>
      <c r="BB8003" t="s">
        <v>90</v>
      </c>
      <c r="BC8003" s="64">
        <v>45310</v>
      </c>
      <c r="BD8003" s="64" t="s">
        <v>90</v>
      </c>
      <c r="BE8003" s="64" t="s">
        <v>90</v>
      </c>
      <c r="BF8003" s="64" t="s">
        <v>90</v>
      </c>
      <c r="BG8003" s="64" t="s">
        <v>90</v>
      </c>
      <c r="BH8003" s="64" t="s">
        <v>90</v>
      </c>
      <c r="BI8003" s="64" t="s">
        <v>90</v>
      </c>
      <c r="BJ8003" s="64" t="s">
        <v>90</v>
      </c>
      <c r="BK8003" s="64">
        <v>45350</v>
      </c>
      <c r="BL8003" s="64">
        <v>45356</v>
      </c>
      <c r="BM8003">
        <v>7</v>
      </c>
      <c r="BN8003">
        <v>5</v>
      </c>
      <c r="BO8003" s="64" t="s">
        <v>90</v>
      </c>
      <c r="BP8003" s="64" t="s">
        <v>90</v>
      </c>
      <c r="BQ8003" s="64" t="s">
        <v>90</v>
      </c>
      <c r="BR8003" s="64" t="s">
        <v>90</v>
      </c>
      <c r="BS8003" s="64" t="s">
        <v>90</v>
      </c>
      <c r="BT8003" s="64" t="s">
        <v>90</v>
      </c>
      <c r="BU8003" s="64" t="s">
        <v>90</v>
      </c>
      <c r="BV8003" s="64" t="s">
        <v>90</v>
      </c>
      <c r="BW8003" s="64">
        <v>45356</v>
      </c>
      <c r="BX8003" s="64">
        <v>45369</v>
      </c>
      <c r="BY8003">
        <v>14</v>
      </c>
      <c r="BZ8003">
        <v>10</v>
      </c>
      <c r="CA8003" s="64">
        <v>45369</v>
      </c>
      <c r="CB8003" s="64">
        <v>45369</v>
      </c>
      <c r="CC8003">
        <v>1</v>
      </c>
      <c r="CD8003">
        <v>1</v>
      </c>
      <c r="CE8003">
        <v>0</v>
      </c>
      <c r="CF8003">
        <v>0</v>
      </c>
      <c r="CG8003">
        <v>22</v>
      </c>
      <c r="CH8003">
        <v>16</v>
      </c>
      <c r="CI8003">
        <v>22</v>
      </c>
      <c r="CJ8003">
        <v>16</v>
      </c>
      <c r="CK8003" t="s">
        <v>38</v>
      </c>
      <c r="CL8003">
        <v>0</v>
      </c>
      <c r="CM8003">
        <v>0</v>
      </c>
      <c r="CN8003" t="s">
        <v>217</v>
      </c>
      <c r="CO8003" t="s">
        <v>217</v>
      </c>
      <c r="CP8003" t="s">
        <v>91</v>
      </c>
      <c r="CQ8003" t="s">
        <v>38</v>
      </c>
    </row>
    <row r="8004" spans="1:95" x14ac:dyDescent="0.3">
      <c r="A8004" s="152"/>
      <c r="B8004" t="s">
        <v>209</v>
      </c>
      <c r="C8004" t="s">
        <v>210</v>
      </c>
      <c r="D8004" t="s">
        <v>211</v>
      </c>
      <c r="E8004" t="s">
        <v>30</v>
      </c>
      <c r="F8004" t="s">
        <v>221</v>
      </c>
      <c r="G8004" t="s">
        <v>243</v>
      </c>
      <c r="H8004" t="s">
        <v>38</v>
      </c>
      <c r="I8004">
        <v>4.05</v>
      </c>
      <c r="J8004">
        <v>4.05</v>
      </c>
      <c r="K8004" t="s">
        <v>91</v>
      </c>
      <c r="L8004" t="s">
        <v>213</v>
      </c>
      <c r="M8004" t="s">
        <v>214</v>
      </c>
      <c r="N8004" s="64" t="s">
        <v>38</v>
      </c>
      <c r="O8004" s="64" t="s">
        <v>38</v>
      </c>
      <c r="P8004" s="64" t="s">
        <v>38</v>
      </c>
      <c r="Q8004" s="64">
        <v>46143</v>
      </c>
      <c r="R8004">
        <v>-372</v>
      </c>
      <c r="S8004">
        <v>-267</v>
      </c>
      <c r="T8004" t="s">
        <v>214</v>
      </c>
      <c r="U8004" s="64" t="s">
        <v>38</v>
      </c>
      <c r="V8004" t="s">
        <v>38</v>
      </c>
      <c r="W8004" t="s">
        <v>214</v>
      </c>
      <c r="X8004" t="s">
        <v>214</v>
      </c>
      <c r="Y8004" t="s">
        <v>38</v>
      </c>
      <c r="Z8004" t="s">
        <v>38</v>
      </c>
      <c r="AA8004" t="s">
        <v>38</v>
      </c>
      <c r="AB8004" t="s">
        <v>38</v>
      </c>
      <c r="AC8004" t="s">
        <v>38</v>
      </c>
      <c r="AD8004" t="s">
        <v>38</v>
      </c>
      <c r="AE8004" s="64">
        <v>45478</v>
      </c>
      <c r="AF8004" s="64">
        <v>45513</v>
      </c>
      <c r="AG8004" s="64" t="s">
        <v>90</v>
      </c>
      <c r="AH8004" t="s">
        <v>215</v>
      </c>
      <c r="AI8004" t="s">
        <v>38</v>
      </c>
      <c r="AJ8004" t="s">
        <v>214</v>
      </c>
      <c r="AK8004" t="s">
        <v>38</v>
      </c>
      <c r="AL8004" t="s">
        <v>90</v>
      </c>
      <c r="AN8004" t="s">
        <v>90</v>
      </c>
      <c r="AO8004" t="s">
        <v>90</v>
      </c>
      <c r="AP8004" t="s">
        <v>90</v>
      </c>
      <c r="AQ8004" t="s">
        <v>90</v>
      </c>
      <c r="AR8004" t="s">
        <v>90</v>
      </c>
      <c r="AS8004">
        <v>3946.88</v>
      </c>
      <c r="AT8004" t="s">
        <v>90</v>
      </c>
      <c r="AU8004" t="s">
        <v>90</v>
      </c>
      <c r="AV8004" t="s">
        <v>216</v>
      </c>
      <c r="AW8004" t="s">
        <v>38</v>
      </c>
      <c r="AX8004" t="s">
        <v>38</v>
      </c>
      <c r="AY8004" s="64">
        <v>45478</v>
      </c>
      <c r="AZ8004" s="64">
        <v>45482</v>
      </c>
      <c r="BA8004">
        <v>5</v>
      </c>
      <c r="BB8004">
        <v>3</v>
      </c>
      <c r="BC8004" s="64">
        <v>45482</v>
      </c>
      <c r="BD8004" s="64">
        <v>45513</v>
      </c>
      <c r="BE8004">
        <v>32</v>
      </c>
      <c r="BF8004">
        <v>24</v>
      </c>
      <c r="BG8004" s="64">
        <v>45513</v>
      </c>
      <c r="BH8004" s="64">
        <v>45523</v>
      </c>
      <c r="BI8004">
        <v>11</v>
      </c>
      <c r="BJ8004">
        <v>7</v>
      </c>
      <c r="BK8004" s="64" t="s">
        <v>90</v>
      </c>
      <c r="BL8004" s="64" t="s">
        <v>90</v>
      </c>
      <c r="BM8004" s="64" t="s">
        <v>90</v>
      </c>
      <c r="BN8004" s="64" t="s">
        <v>90</v>
      </c>
      <c r="BO8004" s="64">
        <v>45523</v>
      </c>
      <c r="BP8004" s="64" t="s">
        <v>90</v>
      </c>
      <c r="BQ8004" s="64" t="s">
        <v>90</v>
      </c>
      <c r="BR8004" s="64" t="s">
        <v>90</v>
      </c>
      <c r="BS8004" s="64" t="s">
        <v>90</v>
      </c>
      <c r="BT8004" s="64">
        <v>45762</v>
      </c>
      <c r="BU8004" s="64" t="s">
        <v>90</v>
      </c>
      <c r="BV8004" s="64" t="s">
        <v>90</v>
      </c>
      <c r="BW8004" s="64" t="s">
        <v>90</v>
      </c>
      <c r="BX8004" s="64">
        <v>45772</v>
      </c>
      <c r="BY8004" s="64" t="s">
        <v>90</v>
      </c>
      <c r="BZ8004" s="64" t="s">
        <v>90</v>
      </c>
      <c r="CA8004" s="64">
        <v>45772</v>
      </c>
      <c r="CB8004" s="64">
        <v>45771</v>
      </c>
      <c r="CC8004" t="s">
        <v>90</v>
      </c>
      <c r="CD8004" t="s">
        <v>90</v>
      </c>
      <c r="CE8004">
        <v>16</v>
      </c>
      <c r="CF8004">
        <v>10</v>
      </c>
      <c r="CG8004">
        <v>32</v>
      </c>
      <c r="CH8004">
        <v>24</v>
      </c>
      <c r="CI8004">
        <v>48</v>
      </c>
      <c r="CJ8004">
        <v>34</v>
      </c>
      <c r="CK8004" t="s">
        <v>38</v>
      </c>
      <c r="CL8004">
        <v>0</v>
      </c>
      <c r="CM8004">
        <v>0</v>
      </c>
      <c r="CN8004" t="s">
        <v>90</v>
      </c>
      <c r="CO8004" t="s">
        <v>217</v>
      </c>
      <c r="CP8004" t="s">
        <v>91</v>
      </c>
      <c r="CQ8004" t="s">
        <v>38</v>
      </c>
    </row>
    <row r="8005" spans="1:95" x14ac:dyDescent="0.3">
      <c r="A8005" s="152"/>
      <c r="B8005" t="s">
        <v>209</v>
      </c>
      <c r="C8005" t="s">
        <v>210</v>
      </c>
      <c r="D8005" t="s">
        <v>211</v>
      </c>
      <c r="E8005" t="s">
        <v>30</v>
      </c>
      <c r="F8005" t="s">
        <v>221</v>
      </c>
      <c r="G8005" t="s">
        <v>286</v>
      </c>
      <c r="H8005" t="s">
        <v>38</v>
      </c>
      <c r="I8005">
        <v>53.05</v>
      </c>
      <c r="J8005">
        <v>53.05</v>
      </c>
      <c r="K8005" t="s">
        <v>91</v>
      </c>
      <c r="L8005" t="s">
        <v>213</v>
      </c>
      <c r="M8005" t="s">
        <v>214</v>
      </c>
      <c r="N8005" s="64" t="s">
        <v>38</v>
      </c>
      <c r="O8005" s="64" t="s">
        <v>38</v>
      </c>
      <c r="P8005" s="64" t="s">
        <v>38</v>
      </c>
      <c r="Q8005" s="64">
        <v>45310</v>
      </c>
      <c r="R8005">
        <v>195</v>
      </c>
      <c r="S8005">
        <v>140</v>
      </c>
      <c r="T8005" t="s">
        <v>214</v>
      </c>
      <c r="U8005" s="64" t="s">
        <v>38</v>
      </c>
      <c r="V8005" t="s">
        <v>38</v>
      </c>
      <c r="W8005" t="s">
        <v>214</v>
      </c>
      <c r="X8005" t="s">
        <v>214</v>
      </c>
      <c r="Y8005" t="s">
        <v>38</v>
      </c>
      <c r="Z8005" t="s">
        <v>38</v>
      </c>
      <c r="AA8005" t="s">
        <v>38</v>
      </c>
      <c r="AB8005" t="s">
        <v>38</v>
      </c>
      <c r="AC8005" t="s">
        <v>38</v>
      </c>
      <c r="AD8005" t="s">
        <v>38</v>
      </c>
      <c r="AE8005" s="64">
        <v>45293</v>
      </c>
      <c r="AF8005" s="64">
        <v>45293</v>
      </c>
      <c r="AG8005" s="64">
        <v>45482</v>
      </c>
      <c r="AH8005" t="s">
        <v>215</v>
      </c>
      <c r="AI8005" t="s">
        <v>38</v>
      </c>
      <c r="AJ8005" t="s">
        <v>214</v>
      </c>
      <c r="AK8005" t="s">
        <v>38</v>
      </c>
      <c r="AL8005">
        <v>6999.74</v>
      </c>
      <c r="AM8005">
        <v>2476.56</v>
      </c>
      <c r="AN8005" t="s">
        <v>90</v>
      </c>
      <c r="AO8005" t="s">
        <v>90</v>
      </c>
      <c r="AP8005">
        <v>-872</v>
      </c>
      <c r="AQ8005">
        <v>5395.18</v>
      </c>
      <c r="AR8005">
        <v>3941</v>
      </c>
      <c r="AS8005">
        <v>2542.0100000000002</v>
      </c>
      <c r="AT8005">
        <v>6999.74</v>
      </c>
      <c r="AU8005">
        <v>-4457.7299999999996</v>
      </c>
      <c r="AV8005" t="s">
        <v>216</v>
      </c>
      <c r="AW8005" t="s">
        <v>38</v>
      </c>
      <c r="AX8005" t="s">
        <v>38</v>
      </c>
      <c r="AY8005" s="64">
        <v>45293</v>
      </c>
      <c r="AZ8005" s="64">
        <v>45239</v>
      </c>
      <c r="BA8005" t="s">
        <v>90</v>
      </c>
      <c r="BB8005" t="s">
        <v>90</v>
      </c>
      <c r="BC8005" s="64">
        <v>45239</v>
      </c>
      <c r="BD8005" s="64">
        <v>45293</v>
      </c>
      <c r="BE8005">
        <v>55</v>
      </c>
      <c r="BF8005">
        <v>39</v>
      </c>
      <c r="BG8005" s="64">
        <v>45293</v>
      </c>
      <c r="BH8005" s="64">
        <v>45300</v>
      </c>
      <c r="BI8005">
        <v>8</v>
      </c>
      <c r="BJ8005">
        <v>6</v>
      </c>
      <c r="BK8005" s="64" t="s">
        <v>90</v>
      </c>
      <c r="BL8005" s="64" t="s">
        <v>90</v>
      </c>
      <c r="BM8005" s="64" t="s">
        <v>90</v>
      </c>
      <c r="BN8005" s="64" t="s">
        <v>90</v>
      </c>
      <c r="BO8005" s="64">
        <v>45328</v>
      </c>
      <c r="BP8005" s="64">
        <v>45482</v>
      </c>
      <c r="BQ8005">
        <v>155</v>
      </c>
      <c r="BR8005">
        <v>111</v>
      </c>
      <c r="BS8005" s="64" t="s">
        <v>90</v>
      </c>
      <c r="BT8005" s="64">
        <v>45414</v>
      </c>
      <c r="BU8005" s="64" t="s">
        <v>90</v>
      </c>
      <c r="BV8005" s="64" t="s">
        <v>90</v>
      </c>
      <c r="BW8005" s="64">
        <v>45482</v>
      </c>
      <c r="BX8005" s="64">
        <v>45485</v>
      </c>
      <c r="BY8005">
        <v>4</v>
      </c>
      <c r="BZ8005">
        <v>4</v>
      </c>
      <c r="CA8005" s="64">
        <v>45485</v>
      </c>
      <c r="CB8005" s="64">
        <v>45505</v>
      </c>
      <c r="CC8005">
        <v>21</v>
      </c>
      <c r="CD8005">
        <v>15</v>
      </c>
      <c r="CE8005">
        <v>163</v>
      </c>
      <c r="CF8005">
        <v>117</v>
      </c>
      <c r="CG8005">
        <v>80</v>
      </c>
      <c r="CH8005">
        <v>58</v>
      </c>
      <c r="CI8005">
        <v>243</v>
      </c>
      <c r="CJ8005">
        <v>175</v>
      </c>
      <c r="CK8005" t="s">
        <v>38</v>
      </c>
      <c r="CL8005">
        <v>0</v>
      </c>
      <c r="CM8005">
        <v>0</v>
      </c>
      <c r="CN8005" t="s">
        <v>90</v>
      </c>
      <c r="CO8005" t="s">
        <v>217</v>
      </c>
      <c r="CP8005" t="s">
        <v>91</v>
      </c>
      <c r="CQ8005" t="s">
        <v>38</v>
      </c>
    </row>
    <row r="8006" spans="1:95" x14ac:dyDescent="0.3">
      <c r="A8006" s="152"/>
      <c r="B8006" t="s">
        <v>209</v>
      </c>
      <c r="C8006" t="s">
        <v>218</v>
      </c>
      <c r="D8006" t="s">
        <v>211</v>
      </c>
      <c r="E8006" t="s">
        <v>30</v>
      </c>
      <c r="F8006" t="s">
        <v>221</v>
      </c>
      <c r="G8006" t="s">
        <v>220</v>
      </c>
      <c r="H8006" t="s">
        <v>38</v>
      </c>
      <c r="I8006" t="s">
        <v>90</v>
      </c>
      <c r="J8006" t="s">
        <v>90</v>
      </c>
      <c r="K8006" t="s">
        <v>91</v>
      </c>
      <c r="L8006" t="s">
        <v>213</v>
      </c>
      <c r="M8006" t="s">
        <v>214</v>
      </c>
      <c r="N8006" s="64" t="s">
        <v>38</v>
      </c>
      <c r="O8006" s="64" t="s">
        <v>38</v>
      </c>
      <c r="P8006" s="64" t="s">
        <v>38</v>
      </c>
      <c r="Q8006" s="64">
        <v>45694</v>
      </c>
      <c r="R8006">
        <v>-589</v>
      </c>
      <c r="S8006">
        <v>-422</v>
      </c>
      <c r="T8006" t="s">
        <v>214</v>
      </c>
      <c r="U8006" s="64" t="s">
        <v>38</v>
      </c>
      <c r="V8006" t="s">
        <v>38</v>
      </c>
      <c r="W8006" t="s">
        <v>214</v>
      </c>
      <c r="X8006" t="s">
        <v>214</v>
      </c>
      <c r="Y8006" t="s">
        <v>38</v>
      </c>
      <c r="Z8006" t="s">
        <v>38</v>
      </c>
      <c r="AA8006" t="s">
        <v>38</v>
      </c>
      <c r="AB8006" t="s">
        <v>38</v>
      </c>
      <c r="AC8006" t="s">
        <v>38</v>
      </c>
      <c r="AD8006" t="s">
        <v>38</v>
      </c>
      <c r="AE8006" s="64">
        <v>45038</v>
      </c>
      <c r="AF8006" s="64">
        <v>45045</v>
      </c>
      <c r="AG8006" s="64">
        <v>45104</v>
      </c>
      <c r="AH8006" t="s">
        <v>215</v>
      </c>
      <c r="AI8006" t="s">
        <v>38</v>
      </c>
      <c r="AJ8006" t="s">
        <v>214</v>
      </c>
      <c r="AK8006" t="s">
        <v>38</v>
      </c>
      <c r="AL8006">
        <v>-51.96</v>
      </c>
      <c r="AM8006">
        <v>252.1</v>
      </c>
      <c r="AN8006" t="s">
        <v>90</v>
      </c>
      <c r="AO8006">
        <v>41.6</v>
      </c>
      <c r="AP8006">
        <v>-784</v>
      </c>
      <c r="AQ8006">
        <v>438.34</v>
      </c>
      <c r="AR8006" t="s">
        <v>90</v>
      </c>
      <c r="AS8006">
        <v>783.58</v>
      </c>
      <c r="AT8006">
        <v>-51.96</v>
      </c>
      <c r="AU8006">
        <v>835.54</v>
      </c>
      <c r="AV8006" t="s">
        <v>216</v>
      </c>
      <c r="AW8006" t="s">
        <v>38</v>
      </c>
      <c r="AX8006" t="s">
        <v>38</v>
      </c>
      <c r="AY8006" s="64">
        <v>45038</v>
      </c>
      <c r="AZ8006" s="64">
        <v>45045</v>
      </c>
      <c r="BA8006">
        <v>8</v>
      </c>
      <c r="BB8006">
        <v>5</v>
      </c>
      <c r="BC8006" s="64">
        <v>45045</v>
      </c>
      <c r="BD8006" s="64" t="s">
        <v>90</v>
      </c>
      <c r="BE8006" s="64" t="s">
        <v>90</v>
      </c>
      <c r="BF8006" s="64" t="s">
        <v>90</v>
      </c>
      <c r="BG8006" s="64" t="s">
        <v>90</v>
      </c>
      <c r="BH8006" s="64" t="s">
        <v>90</v>
      </c>
      <c r="BI8006" s="64" t="s">
        <v>90</v>
      </c>
      <c r="BJ8006" s="64" t="s">
        <v>90</v>
      </c>
      <c r="BK8006" s="64" t="s">
        <v>90</v>
      </c>
      <c r="BL8006" s="64" t="s">
        <v>90</v>
      </c>
      <c r="BM8006" s="64" t="s">
        <v>90</v>
      </c>
      <c r="BN8006" s="64" t="s">
        <v>90</v>
      </c>
      <c r="BO8006" s="64">
        <v>45050</v>
      </c>
      <c r="BP8006" s="64">
        <v>45104</v>
      </c>
      <c r="BQ8006">
        <v>55</v>
      </c>
      <c r="BR8006">
        <v>39</v>
      </c>
      <c r="BS8006" s="64" t="s">
        <v>90</v>
      </c>
      <c r="BT8006" s="64" t="s">
        <v>90</v>
      </c>
      <c r="BU8006" s="64" t="s">
        <v>90</v>
      </c>
      <c r="BV8006" s="64" t="s">
        <v>90</v>
      </c>
      <c r="BW8006" s="64">
        <v>45104</v>
      </c>
      <c r="BX8006" s="64">
        <v>45105</v>
      </c>
      <c r="BY8006">
        <v>2</v>
      </c>
      <c r="BZ8006">
        <v>2</v>
      </c>
      <c r="CA8006" s="64">
        <v>45105</v>
      </c>
      <c r="CB8006" s="64">
        <v>45105</v>
      </c>
      <c r="CC8006">
        <v>1</v>
      </c>
      <c r="CD8006">
        <v>1</v>
      </c>
      <c r="CE8006">
        <v>63</v>
      </c>
      <c r="CF8006">
        <v>44</v>
      </c>
      <c r="CG8006">
        <v>3</v>
      </c>
      <c r="CH8006">
        <v>3</v>
      </c>
      <c r="CI8006">
        <v>66</v>
      </c>
      <c r="CJ8006">
        <v>47</v>
      </c>
      <c r="CK8006" t="s">
        <v>38</v>
      </c>
      <c r="CL8006">
        <v>0</v>
      </c>
      <c r="CM8006">
        <v>0</v>
      </c>
      <c r="CN8006" t="s">
        <v>217</v>
      </c>
      <c r="CO8006" t="s">
        <v>217</v>
      </c>
      <c r="CP8006" t="s">
        <v>91</v>
      </c>
      <c r="CQ8006" t="s">
        <v>38</v>
      </c>
    </row>
    <row r="8007" spans="1:95" x14ac:dyDescent="0.3">
      <c r="A8007" s="152"/>
      <c r="B8007" t="s">
        <v>209</v>
      </c>
      <c r="C8007" t="s">
        <v>210</v>
      </c>
      <c r="D8007" t="s">
        <v>211</v>
      </c>
      <c r="E8007" t="s">
        <v>31</v>
      </c>
      <c r="F8007" t="s">
        <v>221</v>
      </c>
      <c r="G8007" t="s">
        <v>220</v>
      </c>
      <c r="H8007" t="s">
        <v>38</v>
      </c>
      <c r="I8007">
        <v>8</v>
      </c>
      <c r="J8007">
        <v>8</v>
      </c>
      <c r="K8007" t="s">
        <v>91</v>
      </c>
      <c r="L8007" t="s">
        <v>213</v>
      </c>
      <c r="M8007" t="s">
        <v>214</v>
      </c>
      <c r="N8007" s="64" t="s">
        <v>38</v>
      </c>
      <c r="O8007" s="64" t="s">
        <v>38</v>
      </c>
      <c r="P8007" s="64" t="s">
        <v>38</v>
      </c>
      <c r="Q8007" s="64">
        <v>45017</v>
      </c>
      <c r="R8007">
        <v>601</v>
      </c>
      <c r="S8007">
        <v>430</v>
      </c>
      <c r="T8007" t="s">
        <v>214</v>
      </c>
      <c r="U8007" s="64">
        <v>45120</v>
      </c>
      <c r="V8007" t="s">
        <v>246</v>
      </c>
      <c r="W8007" t="s">
        <v>216</v>
      </c>
      <c r="X8007" t="s">
        <v>214</v>
      </c>
      <c r="Y8007" t="s">
        <v>38</v>
      </c>
      <c r="Z8007" t="s">
        <v>38</v>
      </c>
      <c r="AA8007" t="s">
        <v>38</v>
      </c>
      <c r="AB8007" t="s">
        <v>38</v>
      </c>
      <c r="AC8007" t="s">
        <v>38</v>
      </c>
      <c r="AD8007" t="s">
        <v>38</v>
      </c>
      <c r="AE8007" s="64">
        <v>45120</v>
      </c>
      <c r="AF8007" s="64">
        <v>45120</v>
      </c>
      <c r="AG8007" s="64">
        <v>45618</v>
      </c>
      <c r="AH8007" t="s">
        <v>215</v>
      </c>
      <c r="AI8007" t="s">
        <v>38</v>
      </c>
      <c r="AJ8007" t="s">
        <v>216</v>
      </c>
      <c r="AK8007">
        <v>410</v>
      </c>
      <c r="AL8007">
        <v>3876.46</v>
      </c>
      <c r="AM8007">
        <v>2207.19</v>
      </c>
      <c r="AN8007" t="s">
        <v>90</v>
      </c>
      <c r="AO8007">
        <v>1070.47</v>
      </c>
      <c r="AP8007">
        <v>-468</v>
      </c>
      <c r="AQ8007">
        <v>1066.8</v>
      </c>
      <c r="AR8007">
        <v>3941</v>
      </c>
      <c r="AS8007">
        <v>1243.28</v>
      </c>
      <c r="AT8007">
        <v>3876.46</v>
      </c>
      <c r="AU8007">
        <v>-2633.18</v>
      </c>
      <c r="AV8007" t="s">
        <v>216</v>
      </c>
      <c r="AW8007" t="s">
        <v>38</v>
      </c>
      <c r="AX8007" t="s">
        <v>38</v>
      </c>
      <c r="AY8007" s="64">
        <v>45120</v>
      </c>
      <c r="AZ8007" s="64">
        <v>45530</v>
      </c>
      <c r="BA8007">
        <v>411</v>
      </c>
      <c r="BB8007">
        <v>293</v>
      </c>
      <c r="BC8007" s="64">
        <v>45530</v>
      </c>
      <c r="BD8007" s="64">
        <v>45722</v>
      </c>
      <c r="BE8007">
        <v>193</v>
      </c>
      <c r="BF8007">
        <v>139</v>
      </c>
      <c r="BG8007" s="64">
        <v>45722</v>
      </c>
      <c r="BH8007" s="64">
        <v>45195</v>
      </c>
      <c r="BI8007" t="s">
        <v>90</v>
      </c>
      <c r="BJ8007" t="s">
        <v>90</v>
      </c>
      <c r="BK8007" s="64" t="s">
        <v>90</v>
      </c>
      <c r="BL8007" s="64" t="s">
        <v>90</v>
      </c>
      <c r="BM8007" s="64" t="s">
        <v>90</v>
      </c>
      <c r="BN8007" s="64" t="s">
        <v>90</v>
      </c>
      <c r="BO8007" s="64">
        <v>45366</v>
      </c>
      <c r="BP8007" s="64">
        <v>45618</v>
      </c>
      <c r="BQ8007">
        <v>253</v>
      </c>
      <c r="BR8007">
        <v>181</v>
      </c>
      <c r="BS8007" s="64" t="s">
        <v>90</v>
      </c>
      <c r="BT8007" s="64">
        <v>45603</v>
      </c>
      <c r="BU8007" s="64" t="s">
        <v>90</v>
      </c>
      <c r="BV8007" s="64" t="s">
        <v>90</v>
      </c>
      <c r="BW8007" s="64">
        <v>45618</v>
      </c>
      <c r="BX8007" s="64">
        <v>45618</v>
      </c>
      <c r="BY8007">
        <v>1</v>
      </c>
      <c r="BZ8007">
        <v>1</v>
      </c>
      <c r="CA8007" s="64">
        <v>45618</v>
      </c>
      <c r="CB8007" s="64">
        <v>45618</v>
      </c>
      <c r="CC8007">
        <v>1</v>
      </c>
      <c r="CD8007">
        <v>1</v>
      </c>
      <c r="CE8007">
        <v>664</v>
      </c>
      <c r="CF8007">
        <v>474</v>
      </c>
      <c r="CG8007">
        <v>195</v>
      </c>
      <c r="CH8007">
        <v>141</v>
      </c>
      <c r="CI8007">
        <v>859</v>
      </c>
      <c r="CJ8007">
        <v>615</v>
      </c>
      <c r="CK8007" t="s">
        <v>38</v>
      </c>
      <c r="CL8007">
        <v>0</v>
      </c>
      <c r="CM8007">
        <v>0</v>
      </c>
      <c r="CN8007" t="s">
        <v>217</v>
      </c>
      <c r="CO8007" t="s">
        <v>217</v>
      </c>
      <c r="CP8007" t="s">
        <v>91</v>
      </c>
      <c r="CQ8007" t="s">
        <v>38</v>
      </c>
    </row>
    <row r="8008" spans="1:95" x14ac:dyDescent="0.3">
      <c r="A8008" s="152"/>
      <c r="B8008" t="s">
        <v>209</v>
      </c>
      <c r="C8008" t="s">
        <v>210</v>
      </c>
      <c r="D8008" t="s">
        <v>211</v>
      </c>
      <c r="E8008" t="s">
        <v>31</v>
      </c>
      <c r="F8008" t="s">
        <v>221</v>
      </c>
      <c r="G8008" t="s">
        <v>296</v>
      </c>
      <c r="H8008" t="s">
        <v>38</v>
      </c>
      <c r="I8008" t="s">
        <v>90</v>
      </c>
      <c r="J8008" t="s">
        <v>90</v>
      </c>
      <c r="K8008" t="s">
        <v>91</v>
      </c>
      <c r="L8008" t="s">
        <v>90</v>
      </c>
      <c r="M8008" t="s">
        <v>214</v>
      </c>
      <c r="N8008" s="64" t="s">
        <v>38</v>
      </c>
      <c r="O8008" s="64" t="s">
        <v>38</v>
      </c>
      <c r="P8008" s="64" t="s">
        <v>38</v>
      </c>
      <c r="Q8008" s="64">
        <v>45284</v>
      </c>
      <c r="R8008">
        <v>-128</v>
      </c>
      <c r="S8008">
        <v>-91</v>
      </c>
      <c r="T8008" t="s">
        <v>214</v>
      </c>
      <c r="U8008" s="64" t="s">
        <v>38</v>
      </c>
      <c r="V8008" t="s">
        <v>38</v>
      </c>
      <c r="W8008" t="s">
        <v>214</v>
      </c>
      <c r="X8008" t="s">
        <v>214</v>
      </c>
      <c r="Y8008" t="s">
        <v>38</v>
      </c>
      <c r="Z8008" t="s">
        <v>38</v>
      </c>
      <c r="AA8008" t="s">
        <v>38</v>
      </c>
      <c r="AB8008" t="s">
        <v>38</v>
      </c>
      <c r="AC8008" t="s">
        <v>38</v>
      </c>
      <c r="AD8008" t="s">
        <v>38</v>
      </c>
      <c r="AE8008" s="64">
        <v>45041</v>
      </c>
      <c r="AF8008" s="64">
        <v>45041</v>
      </c>
      <c r="AG8008" s="64" t="s">
        <v>90</v>
      </c>
      <c r="AH8008" t="s">
        <v>215</v>
      </c>
      <c r="AI8008" t="s">
        <v>38</v>
      </c>
      <c r="AJ8008" t="s">
        <v>214</v>
      </c>
      <c r="AK8008" t="s">
        <v>38</v>
      </c>
      <c r="AL8008">
        <v>231.09</v>
      </c>
      <c r="AM8008">
        <v>-5.87</v>
      </c>
      <c r="AN8008" t="s">
        <v>90</v>
      </c>
      <c r="AO8008" t="s">
        <v>90</v>
      </c>
      <c r="AP8008" t="s">
        <v>90</v>
      </c>
      <c r="AQ8008">
        <v>236.96</v>
      </c>
      <c r="AR8008" t="s">
        <v>90</v>
      </c>
      <c r="AS8008">
        <v>529.38</v>
      </c>
      <c r="AT8008">
        <v>231.09</v>
      </c>
      <c r="AU8008">
        <v>298.29000000000002</v>
      </c>
      <c r="AV8008" t="s">
        <v>216</v>
      </c>
      <c r="AW8008" t="s">
        <v>38</v>
      </c>
      <c r="AX8008" t="s">
        <v>38</v>
      </c>
      <c r="AY8008" s="64">
        <v>45041</v>
      </c>
      <c r="AZ8008" s="64">
        <v>45041</v>
      </c>
      <c r="BA8008">
        <v>1</v>
      </c>
      <c r="BB8008">
        <v>1</v>
      </c>
      <c r="BC8008" s="64">
        <v>45041</v>
      </c>
      <c r="BD8008" s="64">
        <v>45056</v>
      </c>
      <c r="BE8008">
        <v>16</v>
      </c>
      <c r="BF8008">
        <v>12</v>
      </c>
      <c r="BG8008" s="64" t="s">
        <v>90</v>
      </c>
      <c r="BH8008" s="64" t="s">
        <v>90</v>
      </c>
      <c r="BI8008" s="64" t="s">
        <v>90</v>
      </c>
      <c r="BJ8008" s="64" t="s">
        <v>90</v>
      </c>
      <c r="BK8008" s="64" t="s">
        <v>90</v>
      </c>
      <c r="BL8008" s="64" t="s">
        <v>90</v>
      </c>
      <c r="BM8008" s="64" t="s">
        <v>90</v>
      </c>
      <c r="BN8008" s="64" t="s">
        <v>90</v>
      </c>
      <c r="BO8008" s="64">
        <v>45056</v>
      </c>
      <c r="BP8008" s="64" t="s">
        <v>90</v>
      </c>
      <c r="BQ8008" s="64" t="s">
        <v>90</v>
      </c>
      <c r="BR8008" s="64" t="s">
        <v>90</v>
      </c>
      <c r="BS8008" s="64" t="s">
        <v>90</v>
      </c>
      <c r="BT8008" s="64" t="s">
        <v>90</v>
      </c>
      <c r="BU8008" s="64" t="s">
        <v>90</v>
      </c>
      <c r="BV8008" s="64" t="s">
        <v>90</v>
      </c>
      <c r="BW8008" s="64" t="s">
        <v>90</v>
      </c>
      <c r="BX8008" s="64">
        <v>45156</v>
      </c>
      <c r="BY8008" s="64" t="s">
        <v>90</v>
      </c>
      <c r="BZ8008" s="64" t="s">
        <v>90</v>
      </c>
      <c r="CA8008" s="64">
        <v>45156</v>
      </c>
      <c r="CB8008" s="64">
        <v>45156</v>
      </c>
      <c r="CC8008">
        <v>1</v>
      </c>
      <c r="CD8008">
        <v>1</v>
      </c>
      <c r="CE8008">
        <v>1</v>
      </c>
      <c r="CF8008">
        <v>1</v>
      </c>
      <c r="CG8008">
        <v>17</v>
      </c>
      <c r="CH8008">
        <v>13</v>
      </c>
      <c r="CI8008">
        <v>18</v>
      </c>
      <c r="CJ8008">
        <v>14</v>
      </c>
      <c r="CK8008" t="s">
        <v>38</v>
      </c>
      <c r="CL8008">
        <v>0</v>
      </c>
      <c r="CM8008">
        <v>0</v>
      </c>
      <c r="CN8008" t="s">
        <v>217</v>
      </c>
      <c r="CO8008" t="s">
        <v>217</v>
      </c>
      <c r="CP8008" t="s">
        <v>91</v>
      </c>
      <c r="CQ8008" t="s">
        <v>38</v>
      </c>
    </row>
    <row r="8009" spans="1:95" x14ac:dyDescent="0.3">
      <c r="A8009" s="152"/>
      <c r="B8009" t="s">
        <v>209</v>
      </c>
      <c r="C8009" t="s">
        <v>210</v>
      </c>
      <c r="D8009" t="s">
        <v>211</v>
      </c>
      <c r="E8009" t="s">
        <v>30</v>
      </c>
      <c r="F8009" t="s">
        <v>38</v>
      </c>
      <c r="G8009" t="s">
        <v>260</v>
      </c>
      <c r="H8009" t="s">
        <v>38</v>
      </c>
      <c r="I8009" t="s">
        <v>90</v>
      </c>
      <c r="J8009" t="s">
        <v>90</v>
      </c>
      <c r="K8009" t="s">
        <v>91</v>
      </c>
      <c r="L8009" t="s">
        <v>213</v>
      </c>
      <c r="M8009" t="s">
        <v>214</v>
      </c>
      <c r="N8009" s="64" t="s">
        <v>38</v>
      </c>
      <c r="O8009" s="64" t="s">
        <v>38</v>
      </c>
      <c r="P8009" s="64" t="s">
        <v>38</v>
      </c>
      <c r="Q8009" s="64">
        <v>45321</v>
      </c>
      <c r="R8009">
        <v>450</v>
      </c>
      <c r="S8009">
        <v>323</v>
      </c>
      <c r="T8009" t="s">
        <v>214</v>
      </c>
      <c r="U8009" s="64">
        <v>44972</v>
      </c>
      <c r="V8009" t="s">
        <v>246</v>
      </c>
      <c r="W8009" t="s">
        <v>216</v>
      </c>
      <c r="X8009" t="s">
        <v>214</v>
      </c>
      <c r="Y8009" t="s">
        <v>38</v>
      </c>
      <c r="Z8009" t="s">
        <v>38</v>
      </c>
      <c r="AA8009" t="s">
        <v>38</v>
      </c>
      <c r="AB8009" t="s">
        <v>38</v>
      </c>
      <c r="AC8009" t="s">
        <v>38</v>
      </c>
      <c r="AD8009" t="s">
        <v>38</v>
      </c>
      <c r="AE8009" s="64">
        <v>44972</v>
      </c>
      <c r="AF8009" s="64">
        <v>45191</v>
      </c>
      <c r="AG8009" s="64">
        <v>45769</v>
      </c>
      <c r="AH8009" t="s">
        <v>215</v>
      </c>
      <c r="AI8009" t="s">
        <v>38</v>
      </c>
      <c r="AJ8009" t="s">
        <v>216</v>
      </c>
      <c r="AK8009">
        <v>639</v>
      </c>
      <c r="AL8009">
        <v>18786.330000000002</v>
      </c>
      <c r="AM8009">
        <v>125.99</v>
      </c>
      <c r="AN8009" t="s">
        <v>90</v>
      </c>
      <c r="AO8009" t="s">
        <v>90</v>
      </c>
      <c r="AP8009">
        <v>-1561.75</v>
      </c>
      <c r="AQ8009">
        <v>20222.09</v>
      </c>
      <c r="AR8009" t="s">
        <v>90</v>
      </c>
      <c r="AS8009">
        <v>1296.02</v>
      </c>
      <c r="AT8009">
        <v>18786.330000000002</v>
      </c>
      <c r="AU8009">
        <v>-17490.310000000001</v>
      </c>
      <c r="AV8009" t="s">
        <v>216</v>
      </c>
      <c r="AW8009" t="s">
        <v>38</v>
      </c>
      <c r="AX8009" t="s">
        <v>38</v>
      </c>
      <c r="AY8009" s="64">
        <v>44972</v>
      </c>
      <c r="AZ8009" s="64">
        <v>45611</v>
      </c>
      <c r="BA8009">
        <v>640</v>
      </c>
      <c r="BB8009">
        <v>458</v>
      </c>
      <c r="BC8009" s="64">
        <v>45611</v>
      </c>
      <c r="BD8009" s="64">
        <v>45191</v>
      </c>
      <c r="BE8009" t="s">
        <v>90</v>
      </c>
      <c r="BF8009" t="s">
        <v>90</v>
      </c>
      <c r="BG8009" s="64">
        <v>45191</v>
      </c>
      <c r="BH8009" s="64">
        <v>45678</v>
      </c>
      <c r="BI8009">
        <v>488</v>
      </c>
      <c r="BJ8009">
        <v>348</v>
      </c>
      <c r="BK8009" s="64" t="s">
        <v>90</v>
      </c>
      <c r="BL8009" s="64" t="s">
        <v>90</v>
      </c>
      <c r="BM8009" s="64" t="s">
        <v>90</v>
      </c>
      <c r="BN8009" s="64" t="s">
        <v>90</v>
      </c>
      <c r="BO8009" s="64">
        <v>45191</v>
      </c>
      <c r="BP8009" s="64">
        <v>45769</v>
      </c>
      <c r="BQ8009">
        <v>579</v>
      </c>
      <c r="BR8009">
        <v>413</v>
      </c>
      <c r="BS8009" s="64" t="s">
        <v>90</v>
      </c>
      <c r="BT8009" s="64">
        <v>45743</v>
      </c>
      <c r="BU8009" s="64" t="s">
        <v>90</v>
      </c>
      <c r="BV8009" s="64" t="s">
        <v>90</v>
      </c>
      <c r="BW8009" s="64">
        <v>45769</v>
      </c>
      <c r="BX8009" s="64">
        <v>45782</v>
      </c>
      <c r="BY8009">
        <v>14</v>
      </c>
      <c r="BZ8009">
        <v>10</v>
      </c>
      <c r="CA8009" s="64">
        <v>45782</v>
      </c>
      <c r="CB8009" s="64">
        <v>45771</v>
      </c>
      <c r="CC8009" t="s">
        <v>90</v>
      </c>
      <c r="CD8009" t="s">
        <v>90</v>
      </c>
      <c r="CE8009">
        <v>1707</v>
      </c>
      <c r="CF8009">
        <v>1219</v>
      </c>
      <c r="CG8009">
        <v>14</v>
      </c>
      <c r="CH8009">
        <v>10</v>
      </c>
      <c r="CI8009">
        <v>1721</v>
      </c>
      <c r="CJ8009">
        <v>1229</v>
      </c>
      <c r="CK8009" t="s">
        <v>38</v>
      </c>
      <c r="CL8009">
        <v>0</v>
      </c>
      <c r="CM8009">
        <v>0</v>
      </c>
      <c r="CN8009" t="s">
        <v>217</v>
      </c>
      <c r="CO8009" t="s">
        <v>217</v>
      </c>
      <c r="CP8009" t="s">
        <v>91</v>
      </c>
      <c r="CQ8009" t="s">
        <v>38</v>
      </c>
    </row>
    <row r="8010" spans="1:95" x14ac:dyDescent="0.3">
      <c r="A8010" s="152"/>
      <c r="B8010" t="s">
        <v>209</v>
      </c>
      <c r="C8010" t="s">
        <v>210</v>
      </c>
      <c r="D8010" t="s">
        <v>211</v>
      </c>
      <c r="E8010" t="s">
        <v>30</v>
      </c>
      <c r="F8010" t="s">
        <v>38</v>
      </c>
      <c r="G8010" t="s">
        <v>220</v>
      </c>
      <c r="H8010" t="s">
        <v>38</v>
      </c>
      <c r="I8010">
        <v>49.05</v>
      </c>
      <c r="J8010">
        <v>49.05</v>
      </c>
      <c r="K8010" t="s">
        <v>91</v>
      </c>
      <c r="L8010" t="s">
        <v>213</v>
      </c>
      <c r="M8010" t="s">
        <v>214</v>
      </c>
      <c r="N8010" s="64" t="s">
        <v>38</v>
      </c>
      <c r="O8010" s="64" t="s">
        <v>38</v>
      </c>
      <c r="P8010" s="64" t="s">
        <v>38</v>
      </c>
      <c r="Q8010" s="64">
        <v>45582</v>
      </c>
      <c r="R8010">
        <v>-518</v>
      </c>
      <c r="S8010">
        <v>-371</v>
      </c>
      <c r="T8010" t="s">
        <v>214</v>
      </c>
      <c r="U8010" s="64" t="s">
        <v>38</v>
      </c>
      <c r="V8010" t="s">
        <v>38</v>
      </c>
      <c r="W8010" t="s">
        <v>214</v>
      </c>
      <c r="X8010" t="s">
        <v>214</v>
      </c>
      <c r="Y8010" t="s">
        <v>38</v>
      </c>
      <c r="Z8010" t="s">
        <v>38</v>
      </c>
      <c r="AA8010" t="s">
        <v>38</v>
      </c>
      <c r="AB8010" t="s">
        <v>38</v>
      </c>
      <c r="AC8010" t="s">
        <v>38</v>
      </c>
      <c r="AD8010" t="s">
        <v>38</v>
      </c>
      <c r="AE8010" s="64">
        <v>44902</v>
      </c>
      <c r="AF8010" s="64">
        <v>44902</v>
      </c>
      <c r="AG8010" s="64" t="s">
        <v>90</v>
      </c>
      <c r="AH8010" t="s">
        <v>215</v>
      </c>
      <c r="AI8010" t="s">
        <v>38</v>
      </c>
      <c r="AJ8010" t="s">
        <v>214</v>
      </c>
      <c r="AK8010" t="s">
        <v>38</v>
      </c>
      <c r="AL8010">
        <v>-13.91</v>
      </c>
      <c r="AM8010">
        <v>-10.94</v>
      </c>
      <c r="AN8010" t="s">
        <v>90</v>
      </c>
      <c r="AO8010" t="s">
        <v>90</v>
      </c>
      <c r="AP8010" t="s">
        <v>90</v>
      </c>
      <c r="AQ8010">
        <v>-2.97</v>
      </c>
      <c r="AR8010">
        <v>3981</v>
      </c>
      <c r="AS8010">
        <v>98.41</v>
      </c>
      <c r="AT8010">
        <v>-13.91</v>
      </c>
      <c r="AU8010">
        <v>112.32</v>
      </c>
      <c r="AV8010" t="s">
        <v>216</v>
      </c>
      <c r="AW8010" t="s">
        <v>38</v>
      </c>
      <c r="AX8010" t="s">
        <v>38</v>
      </c>
      <c r="AY8010" s="64">
        <v>44902</v>
      </c>
      <c r="AZ8010" s="64">
        <v>45007</v>
      </c>
      <c r="BA8010">
        <v>106</v>
      </c>
      <c r="BB8010">
        <v>76</v>
      </c>
      <c r="BC8010" s="64">
        <v>45007</v>
      </c>
      <c r="BD8010" s="64" t="s">
        <v>90</v>
      </c>
      <c r="BE8010" s="64" t="s">
        <v>90</v>
      </c>
      <c r="BF8010" s="64" t="s">
        <v>90</v>
      </c>
      <c r="BG8010" s="64" t="s">
        <v>90</v>
      </c>
      <c r="BH8010" s="64" t="s">
        <v>90</v>
      </c>
      <c r="BI8010" s="64" t="s">
        <v>90</v>
      </c>
      <c r="BJ8010" s="64" t="s">
        <v>90</v>
      </c>
      <c r="BK8010" s="64" t="s">
        <v>90</v>
      </c>
      <c r="BL8010" s="64" t="s">
        <v>90</v>
      </c>
      <c r="BM8010" s="64" t="s">
        <v>90</v>
      </c>
      <c r="BN8010" s="64" t="s">
        <v>90</v>
      </c>
      <c r="BO8010" s="64">
        <v>45007</v>
      </c>
      <c r="BP8010" s="64" t="s">
        <v>90</v>
      </c>
      <c r="BQ8010" s="64" t="s">
        <v>90</v>
      </c>
      <c r="BR8010" s="64" t="s">
        <v>90</v>
      </c>
      <c r="BS8010" s="64" t="s">
        <v>90</v>
      </c>
      <c r="BT8010" s="64" t="s">
        <v>90</v>
      </c>
      <c r="BU8010" s="64" t="s">
        <v>90</v>
      </c>
      <c r="BV8010" s="64" t="s">
        <v>90</v>
      </c>
      <c r="BW8010" s="64" t="s">
        <v>90</v>
      </c>
      <c r="BX8010" s="64">
        <v>45064</v>
      </c>
      <c r="BY8010" s="64" t="s">
        <v>90</v>
      </c>
      <c r="BZ8010" s="64" t="s">
        <v>90</v>
      </c>
      <c r="CA8010" s="64">
        <v>45064</v>
      </c>
      <c r="CB8010" s="64">
        <v>45064</v>
      </c>
      <c r="CC8010">
        <v>1</v>
      </c>
      <c r="CD8010">
        <v>1</v>
      </c>
      <c r="CE8010">
        <v>106</v>
      </c>
      <c r="CF8010">
        <v>76</v>
      </c>
      <c r="CG8010">
        <v>1</v>
      </c>
      <c r="CH8010">
        <v>1</v>
      </c>
      <c r="CI8010">
        <v>107</v>
      </c>
      <c r="CJ8010">
        <v>77</v>
      </c>
      <c r="CK8010" t="s">
        <v>38</v>
      </c>
      <c r="CL8010">
        <v>0</v>
      </c>
      <c r="CM8010">
        <v>0</v>
      </c>
      <c r="CN8010" t="s">
        <v>217</v>
      </c>
      <c r="CO8010" t="s">
        <v>217</v>
      </c>
      <c r="CP8010" t="s">
        <v>91</v>
      </c>
      <c r="CQ8010" t="s">
        <v>38</v>
      </c>
    </row>
    <row r="8011" spans="1:95" x14ac:dyDescent="0.3">
      <c r="A8011" s="152"/>
      <c r="B8011" t="s">
        <v>209</v>
      </c>
      <c r="C8011" t="s">
        <v>218</v>
      </c>
      <c r="D8011" t="s">
        <v>211</v>
      </c>
      <c r="E8011" t="s">
        <v>30</v>
      </c>
      <c r="F8011" t="s">
        <v>38</v>
      </c>
      <c r="G8011" t="s">
        <v>281</v>
      </c>
      <c r="H8011" t="s">
        <v>38</v>
      </c>
      <c r="I8011" t="s">
        <v>90</v>
      </c>
      <c r="J8011" t="s">
        <v>90</v>
      </c>
      <c r="K8011" t="s">
        <v>91</v>
      </c>
      <c r="L8011" t="s">
        <v>213</v>
      </c>
      <c r="M8011" t="s">
        <v>214</v>
      </c>
      <c r="N8011" s="64" t="s">
        <v>38</v>
      </c>
      <c r="O8011" s="64" t="s">
        <v>38</v>
      </c>
      <c r="P8011" s="64" t="s">
        <v>38</v>
      </c>
      <c r="Q8011" s="64">
        <v>46004</v>
      </c>
      <c r="R8011">
        <v>-586</v>
      </c>
      <c r="S8011">
        <v>-420</v>
      </c>
      <c r="T8011" t="s">
        <v>214</v>
      </c>
      <c r="U8011" s="64" t="s">
        <v>38</v>
      </c>
      <c r="V8011" t="s">
        <v>38</v>
      </c>
      <c r="W8011" t="s">
        <v>214</v>
      </c>
      <c r="X8011" t="s">
        <v>214</v>
      </c>
      <c r="Y8011" t="s">
        <v>38</v>
      </c>
      <c r="Z8011" t="s">
        <v>38</v>
      </c>
      <c r="AA8011" t="s">
        <v>38</v>
      </c>
      <c r="AB8011" t="s">
        <v>38</v>
      </c>
      <c r="AC8011" t="s">
        <v>38</v>
      </c>
      <c r="AD8011" t="s">
        <v>38</v>
      </c>
      <c r="AE8011" s="64">
        <v>45330</v>
      </c>
      <c r="AF8011" s="64">
        <v>45334</v>
      </c>
      <c r="AG8011" s="64">
        <v>45397</v>
      </c>
      <c r="AH8011" t="s">
        <v>215</v>
      </c>
      <c r="AI8011" t="s">
        <v>38</v>
      </c>
      <c r="AJ8011" t="s">
        <v>214</v>
      </c>
      <c r="AK8011" t="s">
        <v>38</v>
      </c>
      <c r="AL8011">
        <v>1187.69</v>
      </c>
      <c r="AM8011">
        <v>370.02</v>
      </c>
      <c r="AN8011" t="s">
        <v>90</v>
      </c>
      <c r="AO8011">
        <v>6.83</v>
      </c>
      <c r="AP8011" t="s">
        <v>90</v>
      </c>
      <c r="AQ8011">
        <v>810.84</v>
      </c>
      <c r="AR8011">
        <v>3981</v>
      </c>
      <c r="AS8011">
        <v>1153.46</v>
      </c>
      <c r="AT8011">
        <v>1187.69</v>
      </c>
      <c r="AU8011">
        <v>-34.229999999999997</v>
      </c>
      <c r="AV8011" t="s">
        <v>216</v>
      </c>
      <c r="AW8011" t="s">
        <v>38</v>
      </c>
      <c r="AX8011" t="s">
        <v>38</v>
      </c>
      <c r="AY8011" s="64">
        <v>45330</v>
      </c>
      <c r="AZ8011" s="64">
        <v>45358</v>
      </c>
      <c r="BA8011">
        <v>29</v>
      </c>
      <c r="BB8011">
        <v>21</v>
      </c>
      <c r="BC8011" s="64">
        <v>45358</v>
      </c>
      <c r="BD8011" s="64">
        <v>45369</v>
      </c>
      <c r="BE8011">
        <v>12</v>
      </c>
      <c r="BF8011">
        <v>8</v>
      </c>
      <c r="BG8011" s="64">
        <v>45369</v>
      </c>
      <c r="BH8011" s="64" t="s">
        <v>90</v>
      </c>
      <c r="BI8011" s="64" t="s">
        <v>90</v>
      </c>
      <c r="BJ8011" s="64" t="s">
        <v>90</v>
      </c>
      <c r="BK8011" s="64" t="s">
        <v>90</v>
      </c>
      <c r="BL8011" s="64" t="s">
        <v>90</v>
      </c>
      <c r="BM8011" s="64" t="s">
        <v>90</v>
      </c>
      <c r="BN8011" s="64" t="s">
        <v>90</v>
      </c>
      <c r="BO8011" s="64">
        <v>45369</v>
      </c>
      <c r="BP8011" s="64">
        <v>45397</v>
      </c>
      <c r="BQ8011">
        <v>29</v>
      </c>
      <c r="BR8011">
        <v>21</v>
      </c>
      <c r="BS8011" s="64" t="s">
        <v>90</v>
      </c>
      <c r="BT8011" s="64" t="s">
        <v>90</v>
      </c>
      <c r="BU8011" s="64" t="s">
        <v>90</v>
      </c>
      <c r="BV8011" s="64" t="s">
        <v>90</v>
      </c>
      <c r="BW8011" s="64">
        <v>45397</v>
      </c>
      <c r="BX8011" s="64">
        <v>45418</v>
      </c>
      <c r="BY8011">
        <v>22</v>
      </c>
      <c r="BZ8011">
        <v>16</v>
      </c>
      <c r="CA8011" s="64">
        <v>45418</v>
      </c>
      <c r="CB8011" s="64">
        <v>45418</v>
      </c>
      <c r="CC8011">
        <v>1</v>
      </c>
      <c r="CD8011">
        <v>1</v>
      </c>
      <c r="CE8011">
        <v>58</v>
      </c>
      <c r="CF8011">
        <v>42</v>
      </c>
      <c r="CG8011">
        <v>35</v>
      </c>
      <c r="CH8011">
        <v>25</v>
      </c>
      <c r="CI8011">
        <v>93</v>
      </c>
      <c r="CJ8011">
        <v>67</v>
      </c>
      <c r="CK8011" t="s">
        <v>38</v>
      </c>
      <c r="CL8011">
        <v>0</v>
      </c>
      <c r="CM8011">
        <v>0</v>
      </c>
      <c r="CN8011" t="s">
        <v>217</v>
      </c>
      <c r="CO8011" t="s">
        <v>217</v>
      </c>
      <c r="CP8011" t="s">
        <v>91</v>
      </c>
      <c r="CQ8011" t="s">
        <v>38</v>
      </c>
    </row>
    <row r="8012" spans="1:95" x14ac:dyDescent="0.3">
      <c r="A8012" s="152"/>
      <c r="B8012" t="s">
        <v>209</v>
      </c>
      <c r="C8012" t="s">
        <v>210</v>
      </c>
      <c r="D8012" t="s">
        <v>211</v>
      </c>
      <c r="E8012" t="s">
        <v>30</v>
      </c>
      <c r="F8012" t="s">
        <v>38</v>
      </c>
      <c r="G8012" t="s">
        <v>244</v>
      </c>
      <c r="H8012" t="s">
        <v>38</v>
      </c>
      <c r="I8012" t="s">
        <v>90</v>
      </c>
      <c r="J8012" t="s">
        <v>90</v>
      </c>
      <c r="K8012" t="s">
        <v>91</v>
      </c>
      <c r="L8012" t="s">
        <v>213</v>
      </c>
      <c r="M8012" t="s">
        <v>214</v>
      </c>
      <c r="N8012" s="64" t="s">
        <v>38</v>
      </c>
      <c r="O8012" s="64" t="s">
        <v>38</v>
      </c>
      <c r="P8012" s="64" t="s">
        <v>38</v>
      </c>
      <c r="Q8012" s="64">
        <v>45494</v>
      </c>
      <c r="R8012">
        <v>149</v>
      </c>
      <c r="S8012">
        <v>107</v>
      </c>
      <c r="T8012" t="s">
        <v>214</v>
      </c>
      <c r="U8012" s="64" t="s">
        <v>38</v>
      </c>
      <c r="V8012" t="s">
        <v>38</v>
      </c>
      <c r="W8012" t="s">
        <v>214</v>
      </c>
      <c r="X8012" t="s">
        <v>214</v>
      </c>
      <c r="Y8012" t="s">
        <v>38</v>
      </c>
      <c r="Z8012" t="s">
        <v>38</v>
      </c>
      <c r="AA8012" t="s">
        <v>38</v>
      </c>
      <c r="AB8012" t="s">
        <v>38</v>
      </c>
      <c r="AC8012" t="s">
        <v>38</v>
      </c>
      <c r="AD8012" t="s">
        <v>38</v>
      </c>
      <c r="AE8012" s="64">
        <v>45223</v>
      </c>
      <c r="AF8012" s="64">
        <v>45223</v>
      </c>
      <c r="AG8012" s="64" t="s">
        <v>90</v>
      </c>
      <c r="AH8012" t="s">
        <v>215</v>
      </c>
      <c r="AI8012" t="s">
        <v>38</v>
      </c>
      <c r="AJ8012" t="s">
        <v>214</v>
      </c>
      <c r="AK8012" t="s">
        <v>38</v>
      </c>
      <c r="AL8012">
        <v>1175.17</v>
      </c>
      <c r="AM8012" t="s">
        <v>90</v>
      </c>
      <c r="AN8012" t="s">
        <v>90</v>
      </c>
      <c r="AO8012" t="s">
        <v>90</v>
      </c>
      <c r="AP8012">
        <v>16.920000000000002</v>
      </c>
      <c r="AQ8012">
        <v>1158.25</v>
      </c>
      <c r="AR8012">
        <v>3981</v>
      </c>
      <c r="AS8012">
        <v>725.85</v>
      </c>
      <c r="AT8012">
        <v>1175.17</v>
      </c>
      <c r="AU8012">
        <v>-449.32</v>
      </c>
      <c r="AV8012" t="s">
        <v>216</v>
      </c>
      <c r="AW8012" t="s">
        <v>38</v>
      </c>
      <c r="AX8012" t="s">
        <v>38</v>
      </c>
      <c r="AY8012" s="64">
        <v>45223</v>
      </c>
      <c r="AZ8012" s="64">
        <v>45177</v>
      </c>
      <c r="BA8012" t="s">
        <v>90</v>
      </c>
      <c r="BB8012" t="s">
        <v>90</v>
      </c>
      <c r="BC8012" s="64">
        <v>45177</v>
      </c>
      <c r="BD8012" s="64">
        <v>45229</v>
      </c>
      <c r="BE8012">
        <v>53</v>
      </c>
      <c r="BF8012">
        <v>37</v>
      </c>
      <c r="BG8012" s="64">
        <v>45229</v>
      </c>
      <c r="BH8012" s="64" t="s">
        <v>90</v>
      </c>
      <c r="BI8012" s="64" t="s">
        <v>90</v>
      </c>
      <c r="BJ8012" s="64" t="s">
        <v>90</v>
      </c>
      <c r="BK8012" s="64" t="s">
        <v>90</v>
      </c>
      <c r="BL8012" s="64" t="s">
        <v>90</v>
      </c>
      <c r="BM8012" s="64" t="s">
        <v>90</v>
      </c>
      <c r="BN8012" s="64" t="s">
        <v>90</v>
      </c>
      <c r="BO8012" s="64">
        <v>45229</v>
      </c>
      <c r="BP8012" s="64" t="s">
        <v>90</v>
      </c>
      <c r="BQ8012" s="64" t="s">
        <v>90</v>
      </c>
      <c r="BR8012" s="64" t="s">
        <v>90</v>
      </c>
      <c r="BS8012" s="64" t="s">
        <v>90</v>
      </c>
      <c r="BT8012" s="64">
        <v>45636</v>
      </c>
      <c r="BU8012" s="64" t="s">
        <v>90</v>
      </c>
      <c r="BV8012" s="64" t="s">
        <v>90</v>
      </c>
      <c r="BW8012" s="64" t="s">
        <v>90</v>
      </c>
      <c r="BX8012" s="64">
        <v>45643</v>
      </c>
      <c r="BY8012" s="64" t="s">
        <v>90</v>
      </c>
      <c r="BZ8012" s="64" t="s">
        <v>90</v>
      </c>
      <c r="CA8012" s="64">
        <v>45643</v>
      </c>
      <c r="CB8012" s="64">
        <v>45643</v>
      </c>
      <c r="CC8012">
        <v>1</v>
      </c>
      <c r="CD8012">
        <v>1</v>
      </c>
      <c r="CE8012">
        <v>0</v>
      </c>
      <c r="CF8012">
        <v>0</v>
      </c>
      <c r="CG8012">
        <v>54</v>
      </c>
      <c r="CH8012">
        <v>38</v>
      </c>
      <c r="CI8012">
        <v>54</v>
      </c>
      <c r="CJ8012">
        <v>38</v>
      </c>
      <c r="CK8012" t="s">
        <v>38</v>
      </c>
      <c r="CL8012">
        <v>0</v>
      </c>
      <c r="CM8012">
        <v>0</v>
      </c>
      <c r="CN8012" t="s">
        <v>90</v>
      </c>
      <c r="CO8012" t="s">
        <v>90</v>
      </c>
      <c r="CP8012" t="s">
        <v>91</v>
      </c>
      <c r="CQ8012" t="s">
        <v>90</v>
      </c>
    </row>
    <row r="8013" spans="1:95" x14ac:dyDescent="0.3">
      <c r="A8013" s="152"/>
      <c r="B8013" t="s">
        <v>209</v>
      </c>
      <c r="C8013" t="s">
        <v>218</v>
      </c>
      <c r="D8013" t="s">
        <v>211</v>
      </c>
      <c r="E8013" t="s">
        <v>30</v>
      </c>
      <c r="F8013" t="s">
        <v>221</v>
      </c>
      <c r="G8013" t="s">
        <v>220</v>
      </c>
      <c r="H8013" t="s">
        <v>38</v>
      </c>
      <c r="I8013">
        <v>84.05</v>
      </c>
      <c r="J8013">
        <v>84.05</v>
      </c>
      <c r="K8013" t="s">
        <v>91</v>
      </c>
      <c r="L8013" t="s">
        <v>213</v>
      </c>
      <c r="M8013" t="s">
        <v>214</v>
      </c>
      <c r="N8013" s="64" t="s">
        <v>38</v>
      </c>
      <c r="O8013" s="64" t="s">
        <v>38</v>
      </c>
      <c r="P8013" s="64" t="s">
        <v>38</v>
      </c>
      <c r="Q8013" s="64">
        <v>45824</v>
      </c>
      <c r="R8013">
        <v>-493</v>
      </c>
      <c r="S8013">
        <v>-352</v>
      </c>
      <c r="T8013" t="s">
        <v>214</v>
      </c>
      <c r="U8013" s="64" t="s">
        <v>38</v>
      </c>
      <c r="V8013" t="s">
        <v>38</v>
      </c>
      <c r="W8013" t="s">
        <v>214</v>
      </c>
      <c r="X8013" t="s">
        <v>214</v>
      </c>
      <c r="Y8013" t="s">
        <v>38</v>
      </c>
      <c r="Z8013" t="s">
        <v>38</v>
      </c>
      <c r="AA8013" t="s">
        <v>38</v>
      </c>
      <c r="AB8013" t="s">
        <v>38</v>
      </c>
      <c r="AC8013" t="s">
        <v>38</v>
      </c>
      <c r="AD8013" t="s">
        <v>38</v>
      </c>
      <c r="AE8013" s="64">
        <v>45205</v>
      </c>
      <c r="AF8013" s="64">
        <v>45218</v>
      </c>
      <c r="AG8013" s="64">
        <v>45278</v>
      </c>
      <c r="AH8013" t="s">
        <v>215</v>
      </c>
      <c r="AI8013" t="s">
        <v>38</v>
      </c>
      <c r="AJ8013" t="s">
        <v>214</v>
      </c>
      <c r="AK8013" t="s">
        <v>38</v>
      </c>
      <c r="AL8013">
        <v>3.93</v>
      </c>
      <c r="AM8013">
        <v>-4.96</v>
      </c>
      <c r="AN8013" t="s">
        <v>90</v>
      </c>
      <c r="AO8013" t="s">
        <v>90</v>
      </c>
      <c r="AP8013" t="s">
        <v>90</v>
      </c>
      <c r="AQ8013">
        <v>8.89</v>
      </c>
      <c r="AR8013">
        <v>3941</v>
      </c>
      <c r="AS8013">
        <v>671.11</v>
      </c>
      <c r="AT8013">
        <v>3.93</v>
      </c>
      <c r="AU8013">
        <v>667.18</v>
      </c>
      <c r="AV8013" t="s">
        <v>216</v>
      </c>
      <c r="AW8013" t="s">
        <v>38</v>
      </c>
      <c r="AX8013" t="s">
        <v>38</v>
      </c>
      <c r="AY8013" s="64">
        <v>45205</v>
      </c>
      <c r="AZ8013" s="64">
        <v>45110</v>
      </c>
      <c r="BA8013" t="s">
        <v>90</v>
      </c>
      <c r="BB8013" t="s">
        <v>90</v>
      </c>
      <c r="BC8013" s="64">
        <v>45110</v>
      </c>
      <c r="BD8013" s="64">
        <v>45218</v>
      </c>
      <c r="BE8013">
        <v>109</v>
      </c>
      <c r="BF8013">
        <v>79</v>
      </c>
      <c r="BG8013" s="64">
        <v>45218</v>
      </c>
      <c r="BH8013" s="64" t="s">
        <v>90</v>
      </c>
      <c r="BI8013" s="64" t="s">
        <v>90</v>
      </c>
      <c r="BJ8013" s="64" t="s">
        <v>90</v>
      </c>
      <c r="BK8013" s="64" t="s">
        <v>90</v>
      </c>
      <c r="BL8013" s="64" t="s">
        <v>90</v>
      </c>
      <c r="BM8013" s="64" t="s">
        <v>90</v>
      </c>
      <c r="BN8013" s="64" t="s">
        <v>90</v>
      </c>
      <c r="BO8013" s="64">
        <v>45218</v>
      </c>
      <c r="BP8013" s="64">
        <v>45278</v>
      </c>
      <c r="BQ8013">
        <v>61</v>
      </c>
      <c r="BR8013">
        <v>43</v>
      </c>
      <c r="BS8013" s="64" t="s">
        <v>90</v>
      </c>
      <c r="BT8013" s="64" t="s">
        <v>90</v>
      </c>
      <c r="BU8013" s="64" t="s">
        <v>90</v>
      </c>
      <c r="BV8013" s="64" t="s">
        <v>90</v>
      </c>
      <c r="BW8013" s="64">
        <v>45278</v>
      </c>
      <c r="BX8013" s="64">
        <v>45295</v>
      </c>
      <c r="BY8013">
        <v>18</v>
      </c>
      <c r="BZ8013">
        <v>14</v>
      </c>
      <c r="CA8013" s="64">
        <v>45295</v>
      </c>
      <c r="CB8013" s="64">
        <v>45331</v>
      </c>
      <c r="CC8013">
        <v>37</v>
      </c>
      <c r="CD8013">
        <v>27</v>
      </c>
      <c r="CE8013">
        <v>61</v>
      </c>
      <c r="CF8013">
        <v>43</v>
      </c>
      <c r="CG8013">
        <v>164</v>
      </c>
      <c r="CH8013">
        <v>120</v>
      </c>
      <c r="CI8013">
        <v>225</v>
      </c>
      <c r="CJ8013">
        <v>163</v>
      </c>
      <c r="CK8013" t="s">
        <v>38</v>
      </c>
      <c r="CL8013">
        <v>0</v>
      </c>
      <c r="CM8013">
        <v>0</v>
      </c>
      <c r="CN8013" t="s">
        <v>90</v>
      </c>
      <c r="CO8013" t="s">
        <v>217</v>
      </c>
      <c r="CP8013" t="s">
        <v>91</v>
      </c>
      <c r="CQ8013" t="s">
        <v>38</v>
      </c>
    </row>
    <row r="8014" spans="1:95" x14ac:dyDescent="0.3">
      <c r="A8014" s="152"/>
      <c r="B8014" t="s">
        <v>209</v>
      </c>
      <c r="C8014" t="s">
        <v>210</v>
      </c>
      <c r="D8014" t="s">
        <v>211</v>
      </c>
      <c r="E8014" t="s">
        <v>31</v>
      </c>
      <c r="F8014" t="s">
        <v>221</v>
      </c>
      <c r="G8014" t="s">
        <v>220</v>
      </c>
      <c r="H8014" t="s">
        <v>220</v>
      </c>
      <c r="I8014" t="s">
        <v>90</v>
      </c>
      <c r="J8014" t="s">
        <v>90</v>
      </c>
      <c r="K8014" t="s">
        <v>91</v>
      </c>
      <c r="L8014" t="s">
        <v>90</v>
      </c>
      <c r="M8014" t="s">
        <v>214</v>
      </c>
      <c r="N8014" s="64" t="s">
        <v>38</v>
      </c>
      <c r="O8014" s="64" t="s">
        <v>38</v>
      </c>
      <c r="P8014" s="64" t="s">
        <v>38</v>
      </c>
      <c r="Q8014" s="64">
        <v>45093</v>
      </c>
      <c r="R8014">
        <v>515</v>
      </c>
      <c r="S8014">
        <v>368</v>
      </c>
      <c r="T8014" t="s">
        <v>214</v>
      </c>
      <c r="U8014" s="64" t="s">
        <v>38</v>
      </c>
      <c r="V8014" t="s">
        <v>38</v>
      </c>
      <c r="W8014" t="s">
        <v>214</v>
      </c>
      <c r="X8014" t="s">
        <v>214</v>
      </c>
      <c r="Y8014" t="s">
        <v>38</v>
      </c>
      <c r="Z8014" t="s">
        <v>38</v>
      </c>
      <c r="AA8014" t="s">
        <v>38</v>
      </c>
      <c r="AB8014" t="s">
        <v>38</v>
      </c>
      <c r="AC8014" t="s">
        <v>38</v>
      </c>
      <c r="AD8014" t="s">
        <v>38</v>
      </c>
      <c r="AE8014" s="64">
        <v>45043</v>
      </c>
      <c r="AF8014" s="64">
        <v>45048</v>
      </c>
      <c r="AG8014" s="64" t="s">
        <v>90</v>
      </c>
      <c r="AH8014" t="s">
        <v>215</v>
      </c>
      <c r="AI8014" t="s">
        <v>38</v>
      </c>
      <c r="AJ8014" t="s">
        <v>214</v>
      </c>
      <c r="AK8014" t="s">
        <v>38</v>
      </c>
      <c r="AL8014">
        <v>1358.74</v>
      </c>
      <c r="AM8014" t="s">
        <v>90</v>
      </c>
      <c r="AN8014" t="s">
        <v>90</v>
      </c>
      <c r="AO8014" t="s">
        <v>90</v>
      </c>
      <c r="AP8014">
        <v>29.49</v>
      </c>
      <c r="AQ8014">
        <v>1329.25</v>
      </c>
      <c r="AR8014">
        <v>0</v>
      </c>
      <c r="AS8014">
        <v>595.57000000000005</v>
      </c>
      <c r="AT8014">
        <v>1358.74</v>
      </c>
      <c r="AU8014">
        <v>-763.17</v>
      </c>
      <c r="AV8014" t="s">
        <v>216</v>
      </c>
      <c r="AW8014" t="s">
        <v>38</v>
      </c>
      <c r="AX8014" t="s">
        <v>38</v>
      </c>
      <c r="AY8014" s="64">
        <v>45043</v>
      </c>
      <c r="AZ8014" s="64">
        <v>45112</v>
      </c>
      <c r="BA8014">
        <v>70</v>
      </c>
      <c r="BB8014">
        <v>50</v>
      </c>
      <c r="BC8014" s="64">
        <v>45112</v>
      </c>
      <c r="BD8014" s="64">
        <v>45120</v>
      </c>
      <c r="BE8014">
        <v>9</v>
      </c>
      <c r="BF8014">
        <v>7</v>
      </c>
      <c r="BG8014" s="64" t="s">
        <v>90</v>
      </c>
      <c r="BH8014" s="64" t="s">
        <v>90</v>
      </c>
      <c r="BI8014" s="64" t="s">
        <v>90</v>
      </c>
      <c r="BJ8014" s="64" t="s">
        <v>90</v>
      </c>
      <c r="BK8014" s="64">
        <v>45064</v>
      </c>
      <c r="BL8014" s="64">
        <v>45078</v>
      </c>
      <c r="BM8014">
        <v>15</v>
      </c>
      <c r="BN8014">
        <v>11</v>
      </c>
      <c r="BO8014" s="64">
        <v>45120</v>
      </c>
      <c r="BP8014" s="64">
        <v>45576</v>
      </c>
      <c r="BQ8014">
        <v>457</v>
      </c>
      <c r="BR8014">
        <v>327</v>
      </c>
      <c r="BS8014" s="64" t="s">
        <v>90</v>
      </c>
      <c r="BT8014" s="64">
        <v>45581</v>
      </c>
      <c r="BU8014" s="64" t="s">
        <v>90</v>
      </c>
      <c r="BV8014" s="64" t="s">
        <v>90</v>
      </c>
      <c r="BW8014" s="64" t="s">
        <v>90</v>
      </c>
      <c r="BX8014" s="64">
        <v>45609</v>
      </c>
      <c r="BY8014" s="64" t="s">
        <v>90</v>
      </c>
      <c r="BZ8014" s="64" t="s">
        <v>90</v>
      </c>
      <c r="CA8014" s="64">
        <v>45609</v>
      </c>
      <c r="CB8014" s="64">
        <v>45608</v>
      </c>
      <c r="CC8014" t="s">
        <v>90</v>
      </c>
      <c r="CD8014" t="s">
        <v>90</v>
      </c>
      <c r="CE8014">
        <v>527</v>
      </c>
      <c r="CF8014">
        <v>377</v>
      </c>
      <c r="CG8014">
        <v>24</v>
      </c>
      <c r="CH8014">
        <v>18</v>
      </c>
      <c r="CI8014">
        <v>551</v>
      </c>
      <c r="CJ8014">
        <v>395</v>
      </c>
      <c r="CK8014" t="s">
        <v>38</v>
      </c>
      <c r="CL8014">
        <v>0</v>
      </c>
      <c r="CM8014">
        <v>0</v>
      </c>
      <c r="CN8014" t="s">
        <v>90</v>
      </c>
      <c r="CO8014" t="s">
        <v>90</v>
      </c>
      <c r="CP8014" t="s">
        <v>91</v>
      </c>
      <c r="CQ8014" t="s">
        <v>90</v>
      </c>
    </row>
    <row r="8015" spans="1:95" x14ac:dyDescent="0.3">
      <c r="A8015" s="152"/>
      <c r="B8015" t="s">
        <v>209</v>
      </c>
      <c r="C8015" t="s">
        <v>218</v>
      </c>
      <c r="D8015" t="s">
        <v>211</v>
      </c>
      <c r="E8015" t="s">
        <v>30</v>
      </c>
      <c r="F8015" t="s">
        <v>221</v>
      </c>
      <c r="G8015" t="s">
        <v>265</v>
      </c>
      <c r="H8015" t="s">
        <v>38</v>
      </c>
      <c r="I8015" t="s">
        <v>90</v>
      </c>
      <c r="J8015" t="s">
        <v>90</v>
      </c>
      <c r="K8015" t="s">
        <v>91</v>
      </c>
      <c r="L8015" t="s">
        <v>213</v>
      </c>
      <c r="M8015" t="s">
        <v>214</v>
      </c>
      <c r="N8015" s="64" t="s">
        <v>38</v>
      </c>
      <c r="O8015" s="64" t="s">
        <v>38</v>
      </c>
      <c r="P8015" s="64" t="s">
        <v>38</v>
      </c>
      <c r="Q8015" s="64">
        <v>46100</v>
      </c>
      <c r="R8015">
        <v>-293</v>
      </c>
      <c r="S8015">
        <v>-210</v>
      </c>
      <c r="T8015" t="s">
        <v>214</v>
      </c>
      <c r="U8015" s="64" t="s">
        <v>38</v>
      </c>
      <c r="V8015" t="s">
        <v>38</v>
      </c>
      <c r="W8015" t="s">
        <v>214</v>
      </c>
      <c r="X8015" t="s">
        <v>214</v>
      </c>
      <c r="Y8015" t="s">
        <v>38</v>
      </c>
      <c r="Z8015" t="s">
        <v>38</v>
      </c>
      <c r="AA8015" t="s">
        <v>38</v>
      </c>
      <c r="AB8015" t="s">
        <v>38</v>
      </c>
      <c r="AC8015" t="s">
        <v>38</v>
      </c>
      <c r="AD8015" t="s">
        <v>38</v>
      </c>
      <c r="AE8015" s="64">
        <v>45771</v>
      </c>
      <c r="AF8015" s="64">
        <v>45771</v>
      </c>
      <c r="AG8015" s="64">
        <v>45806</v>
      </c>
      <c r="AH8015" t="s">
        <v>215</v>
      </c>
      <c r="AI8015" t="s">
        <v>38</v>
      </c>
      <c r="AJ8015" t="s">
        <v>214</v>
      </c>
      <c r="AK8015" t="s">
        <v>38</v>
      </c>
      <c r="AL8015">
        <v>3623.11</v>
      </c>
      <c r="AM8015">
        <v>845.76</v>
      </c>
      <c r="AN8015" t="s">
        <v>90</v>
      </c>
      <c r="AO8015" t="s">
        <v>90</v>
      </c>
      <c r="AP8015" t="s">
        <v>90</v>
      </c>
      <c r="AQ8015">
        <v>2777.35</v>
      </c>
      <c r="AR8015" t="s">
        <v>90</v>
      </c>
      <c r="AS8015">
        <v>1224.04</v>
      </c>
      <c r="AT8015">
        <v>3623.11</v>
      </c>
      <c r="AU8015">
        <v>-2399.0700000000002</v>
      </c>
      <c r="AV8015" t="s">
        <v>216</v>
      </c>
      <c r="AW8015" t="s">
        <v>38</v>
      </c>
      <c r="AX8015" t="s">
        <v>38</v>
      </c>
      <c r="AY8015" s="64">
        <v>45771</v>
      </c>
      <c r="AZ8015" s="64">
        <v>45744</v>
      </c>
      <c r="BA8015" t="s">
        <v>90</v>
      </c>
      <c r="BB8015" t="s">
        <v>90</v>
      </c>
      <c r="BC8015" s="64">
        <v>45744</v>
      </c>
      <c r="BD8015" s="64">
        <v>45771</v>
      </c>
      <c r="BE8015">
        <v>28</v>
      </c>
      <c r="BF8015">
        <v>20</v>
      </c>
      <c r="BG8015" s="64">
        <v>45771</v>
      </c>
      <c r="BH8015" s="64" t="s">
        <v>90</v>
      </c>
      <c r="BI8015" s="64" t="s">
        <v>90</v>
      </c>
      <c r="BJ8015" s="64" t="s">
        <v>90</v>
      </c>
      <c r="BK8015" s="64" t="s">
        <v>90</v>
      </c>
      <c r="BL8015" s="64" t="s">
        <v>90</v>
      </c>
      <c r="BM8015" s="64" t="s">
        <v>90</v>
      </c>
      <c r="BN8015" s="64" t="s">
        <v>90</v>
      </c>
      <c r="BO8015" s="64">
        <v>45771</v>
      </c>
      <c r="BP8015" s="64">
        <v>45806</v>
      </c>
      <c r="BQ8015">
        <v>36</v>
      </c>
      <c r="BR8015">
        <v>26</v>
      </c>
      <c r="BS8015" s="64" t="s">
        <v>90</v>
      </c>
      <c r="BT8015" s="64" t="s">
        <v>90</v>
      </c>
      <c r="BU8015" s="64" t="s">
        <v>90</v>
      </c>
      <c r="BV8015" s="64" t="s">
        <v>90</v>
      </c>
      <c r="BW8015" s="64">
        <v>45806</v>
      </c>
      <c r="BX8015" s="64">
        <v>45807</v>
      </c>
      <c r="BY8015">
        <v>2</v>
      </c>
      <c r="BZ8015">
        <v>2</v>
      </c>
      <c r="CA8015" s="64">
        <v>45807</v>
      </c>
      <c r="CB8015" s="64">
        <v>45807</v>
      </c>
      <c r="CC8015">
        <v>1</v>
      </c>
      <c r="CD8015">
        <v>1</v>
      </c>
      <c r="CE8015">
        <v>36</v>
      </c>
      <c r="CF8015">
        <v>26</v>
      </c>
      <c r="CG8015">
        <v>31</v>
      </c>
      <c r="CH8015">
        <v>23</v>
      </c>
      <c r="CI8015">
        <v>67</v>
      </c>
      <c r="CJ8015">
        <v>49</v>
      </c>
      <c r="CK8015" t="s">
        <v>38</v>
      </c>
      <c r="CL8015">
        <v>0</v>
      </c>
      <c r="CM8015">
        <v>0</v>
      </c>
      <c r="CN8015" t="s">
        <v>217</v>
      </c>
      <c r="CO8015" t="s">
        <v>217</v>
      </c>
      <c r="CP8015" t="s">
        <v>91</v>
      </c>
      <c r="CQ8015" t="s">
        <v>38</v>
      </c>
    </row>
    <row r="8016" spans="1:95" x14ac:dyDescent="0.3">
      <c r="A8016" s="152"/>
      <c r="B8016" t="s">
        <v>209</v>
      </c>
      <c r="C8016" t="s">
        <v>218</v>
      </c>
      <c r="D8016" t="s">
        <v>211</v>
      </c>
      <c r="E8016" t="s">
        <v>30</v>
      </c>
      <c r="F8016" t="s">
        <v>221</v>
      </c>
      <c r="G8016" t="s">
        <v>262</v>
      </c>
      <c r="H8016" t="s">
        <v>38</v>
      </c>
      <c r="I8016">
        <v>39.049999999999997</v>
      </c>
      <c r="J8016">
        <v>39.049999999999997</v>
      </c>
      <c r="K8016" t="s">
        <v>91</v>
      </c>
      <c r="L8016" t="s">
        <v>213</v>
      </c>
      <c r="M8016" t="s">
        <v>214</v>
      </c>
      <c r="N8016" s="64" t="s">
        <v>38</v>
      </c>
      <c r="O8016" s="64" t="s">
        <v>38</v>
      </c>
      <c r="P8016" s="64" t="s">
        <v>38</v>
      </c>
      <c r="Q8016" s="64">
        <v>46080</v>
      </c>
      <c r="R8016">
        <v>-483</v>
      </c>
      <c r="S8016">
        <v>-346</v>
      </c>
      <c r="T8016" t="s">
        <v>214</v>
      </c>
      <c r="U8016" s="64" t="s">
        <v>38</v>
      </c>
      <c r="V8016" t="s">
        <v>38</v>
      </c>
      <c r="W8016" t="s">
        <v>214</v>
      </c>
      <c r="X8016" t="s">
        <v>214</v>
      </c>
      <c r="Y8016" t="s">
        <v>38</v>
      </c>
      <c r="Z8016" t="s">
        <v>38</v>
      </c>
      <c r="AA8016" t="s">
        <v>38</v>
      </c>
      <c r="AB8016" t="s">
        <v>38</v>
      </c>
      <c r="AC8016" t="s">
        <v>38</v>
      </c>
      <c r="AD8016" t="s">
        <v>38</v>
      </c>
      <c r="AE8016" s="64">
        <v>45418</v>
      </c>
      <c r="AF8016" s="64">
        <v>45443</v>
      </c>
      <c r="AG8016" s="64">
        <v>45552</v>
      </c>
      <c r="AH8016" t="s">
        <v>215</v>
      </c>
      <c r="AI8016" t="s">
        <v>38</v>
      </c>
      <c r="AJ8016" t="s">
        <v>214</v>
      </c>
      <c r="AK8016" t="s">
        <v>38</v>
      </c>
      <c r="AL8016">
        <v>2921.45</v>
      </c>
      <c r="AM8016">
        <v>763.86</v>
      </c>
      <c r="AN8016" t="s">
        <v>90</v>
      </c>
      <c r="AO8016" t="s">
        <v>90</v>
      </c>
      <c r="AP8016">
        <v>5.96</v>
      </c>
      <c r="AQ8016">
        <v>2151.63</v>
      </c>
      <c r="AR8016" t="s">
        <v>90</v>
      </c>
      <c r="AS8016">
        <v>1916.41</v>
      </c>
      <c r="AT8016">
        <v>2921.45</v>
      </c>
      <c r="AU8016">
        <v>-1005.04</v>
      </c>
      <c r="AV8016" t="s">
        <v>216</v>
      </c>
      <c r="AW8016" t="s">
        <v>38</v>
      </c>
      <c r="AX8016" t="s">
        <v>38</v>
      </c>
      <c r="AY8016" s="64">
        <v>45418</v>
      </c>
      <c r="AZ8016" s="64">
        <v>45443</v>
      </c>
      <c r="BA8016">
        <v>26</v>
      </c>
      <c r="BB8016">
        <v>20</v>
      </c>
      <c r="BC8016" s="64">
        <v>45443</v>
      </c>
      <c r="BD8016" s="64">
        <v>45443</v>
      </c>
      <c r="BE8016">
        <v>1</v>
      </c>
      <c r="BF8016">
        <v>1</v>
      </c>
      <c r="BG8016" s="64">
        <v>45443</v>
      </c>
      <c r="BH8016" s="64" t="s">
        <v>90</v>
      </c>
      <c r="BI8016" s="64" t="s">
        <v>90</v>
      </c>
      <c r="BJ8016" s="64" t="s">
        <v>90</v>
      </c>
      <c r="BK8016" s="64" t="s">
        <v>90</v>
      </c>
      <c r="BL8016" s="64" t="s">
        <v>90</v>
      </c>
      <c r="BM8016" s="64" t="s">
        <v>90</v>
      </c>
      <c r="BN8016" s="64" t="s">
        <v>90</v>
      </c>
      <c r="BO8016" s="64">
        <v>45443</v>
      </c>
      <c r="BP8016" s="64">
        <v>45552</v>
      </c>
      <c r="BQ8016">
        <v>110</v>
      </c>
      <c r="BR8016">
        <v>78</v>
      </c>
      <c r="BS8016" s="64" t="s">
        <v>90</v>
      </c>
      <c r="BT8016" s="64" t="s">
        <v>90</v>
      </c>
      <c r="BU8016" s="64" t="s">
        <v>90</v>
      </c>
      <c r="BV8016" s="64" t="s">
        <v>90</v>
      </c>
      <c r="BW8016" s="64">
        <v>45552</v>
      </c>
      <c r="BX8016" s="64">
        <v>45597</v>
      </c>
      <c r="BY8016">
        <v>46</v>
      </c>
      <c r="BZ8016">
        <v>34</v>
      </c>
      <c r="CA8016" s="64">
        <v>45597</v>
      </c>
      <c r="CB8016" s="64">
        <v>45597</v>
      </c>
      <c r="CC8016">
        <v>1</v>
      </c>
      <c r="CD8016">
        <v>1</v>
      </c>
      <c r="CE8016">
        <v>136</v>
      </c>
      <c r="CF8016">
        <v>98</v>
      </c>
      <c r="CG8016">
        <v>48</v>
      </c>
      <c r="CH8016">
        <v>36</v>
      </c>
      <c r="CI8016">
        <v>184</v>
      </c>
      <c r="CJ8016">
        <v>134</v>
      </c>
      <c r="CK8016" t="s">
        <v>38</v>
      </c>
      <c r="CL8016">
        <v>0</v>
      </c>
      <c r="CM8016">
        <v>0</v>
      </c>
      <c r="CN8016" t="s">
        <v>217</v>
      </c>
      <c r="CO8016" t="s">
        <v>217</v>
      </c>
      <c r="CP8016" t="s">
        <v>91</v>
      </c>
      <c r="CQ8016" t="s">
        <v>38</v>
      </c>
    </row>
    <row r="8017" spans="1:95" x14ac:dyDescent="0.3">
      <c r="A8017" s="152"/>
      <c r="B8017" t="s">
        <v>209</v>
      </c>
      <c r="C8017" t="s">
        <v>218</v>
      </c>
      <c r="D8017" t="s">
        <v>211</v>
      </c>
      <c r="E8017" t="s">
        <v>30</v>
      </c>
      <c r="F8017" t="s">
        <v>38</v>
      </c>
      <c r="G8017" t="s">
        <v>224</v>
      </c>
      <c r="H8017" t="s">
        <v>224</v>
      </c>
      <c r="I8017" t="s">
        <v>90</v>
      </c>
      <c r="J8017" t="s">
        <v>90</v>
      </c>
      <c r="K8017" t="s">
        <v>91</v>
      </c>
      <c r="L8017" t="s">
        <v>213</v>
      </c>
      <c r="M8017" t="s">
        <v>214</v>
      </c>
      <c r="N8017" s="64" t="s">
        <v>38</v>
      </c>
      <c r="O8017" s="64" t="s">
        <v>38</v>
      </c>
      <c r="P8017" s="64" t="s">
        <v>38</v>
      </c>
      <c r="Q8017" s="64">
        <v>46402</v>
      </c>
      <c r="R8017">
        <v>-603</v>
      </c>
      <c r="S8017">
        <v>-432</v>
      </c>
      <c r="T8017" t="s">
        <v>214</v>
      </c>
      <c r="U8017" s="64" t="s">
        <v>38</v>
      </c>
      <c r="V8017" t="s">
        <v>38</v>
      </c>
      <c r="W8017" t="s">
        <v>214</v>
      </c>
      <c r="X8017" t="s">
        <v>214</v>
      </c>
      <c r="Y8017" t="s">
        <v>38</v>
      </c>
      <c r="Z8017" t="s">
        <v>38</v>
      </c>
      <c r="AA8017" t="s">
        <v>38</v>
      </c>
      <c r="AB8017" t="s">
        <v>38</v>
      </c>
      <c r="AC8017" t="s">
        <v>38</v>
      </c>
      <c r="AD8017" t="s">
        <v>38</v>
      </c>
      <c r="AE8017" s="64">
        <v>45726</v>
      </c>
      <c r="AF8017" s="64">
        <v>45726</v>
      </c>
      <c r="AG8017" s="64">
        <v>45786</v>
      </c>
      <c r="AH8017" t="s">
        <v>215</v>
      </c>
      <c r="AI8017" t="s">
        <v>38</v>
      </c>
      <c r="AJ8017" t="s">
        <v>214</v>
      </c>
      <c r="AK8017" t="s">
        <v>38</v>
      </c>
      <c r="AL8017">
        <v>253.06</v>
      </c>
      <c r="AM8017">
        <v>-5.22</v>
      </c>
      <c r="AN8017" t="s">
        <v>90</v>
      </c>
      <c r="AO8017" t="s">
        <v>90</v>
      </c>
      <c r="AP8017" t="s">
        <v>90</v>
      </c>
      <c r="AQ8017">
        <v>258.27999999999997</v>
      </c>
      <c r="AR8017">
        <v>3981</v>
      </c>
      <c r="AS8017">
        <v>1989.05</v>
      </c>
      <c r="AT8017">
        <v>253.06</v>
      </c>
      <c r="AU8017">
        <v>1735.99</v>
      </c>
      <c r="AV8017" t="s">
        <v>216</v>
      </c>
      <c r="AW8017" t="s">
        <v>38</v>
      </c>
      <c r="AX8017" t="s">
        <v>38</v>
      </c>
      <c r="AY8017" s="64">
        <v>45726</v>
      </c>
      <c r="AZ8017" s="64">
        <v>45726</v>
      </c>
      <c r="BA8017">
        <v>1</v>
      </c>
      <c r="BB8017">
        <v>1</v>
      </c>
      <c r="BC8017" s="64">
        <v>45726</v>
      </c>
      <c r="BD8017" s="64">
        <v>45726</v>
      </c>
      <c r="BE8017">
        <v>1</v>
      </c>
      <c r="BF8017">
        <v>1</v>
      </c>
      <c r="BG8017" s="64">
        <v>45726</v>
      </c>
      <c r="BH8017" s="64" t="s">
        <v>90</v>
      </c>
      <c r="BI8017" s="64" t="s">
        <v>90</v>
      </c>
      <c r="BJ8017" s="64" t="s">
        <v>90</v>
      </c>
      <c r="BK8017" s="64">
        <v>45727</v>
      </c>
      <c r="BL8017" s="64">
        <v>45757</v>
      </c>
      <c r="BM8017">
        <v>31</v>
      </c>
      <c r="BN8017">
        <v>23</v>
      </c>
      <c r="BO8017" s="64">
        <v>45726</v>
      </c>
      <c r="BP8017" s="64">
        <v>45786</v>
      </c>
      <c r="BQ8017">
        <v>61</v>
      </c>
      <c r="BR8017">
        <v>45</v>
      </c>
      <c r="BS8017" s="64" t="s">
        <v>90</v>
      </c>
      <c r="BT8017" s="64" t="s">
        <v>90</v>
      </c>
      <c r="BU8017" s="64" t="s">
        <v>90</v>
      </c>
      <c r="BV8017" s="64" t="s">
        <v>90</v>
      </c>
      <c r="BW8017" s="64">
        <v>45786</v>
      </c>
      <c r="BX8017" s="64">
        <v>45799</v>
      </c>
      <c r="BY8017">
        <v>14</v>
      </c>
      <c r="BZ8017">
        <v>10</v>
      </c>
      <c r="CA8017" s="64">
        <v>45799</v>
      </c>
      <c r="CB8017" s="64">
        <v>45799</v>
      </c>
      <c r="CC8017">
        <v>1</v>
      </c>
      <c r="CD8017">
        <v>1</v>
      </c>
      <c r="CE8017">
        <v>62</v>
      </c>
      <c r="CF8017">
        <v>46</v>
      </c>
      <c r="CG8017">
        <v>47</v>
      </c>
      <c r="CH8017">
        <v>35</v>
      </c>
      <c r="CI8017">
        <v>109</v>
      </c>
      <c r="CJ8017">
        <v>81</v>
      </c>
      <c r="CK8017" t="s">
        <v>226</v>
      </c>
      <c r="CL8017">
        <v>31</v>
      </c>
      <c r="CM8017">
        <v>23</v>
      </c>
      <c r="CN8017" t="s">
        <v>217</v>
      </c>
      <c r="CO8017" t="s">
        <v>217</v>
      </c>
      <c r="CP8017" t="s">
        <v>91</v>
      </c>
      <c r="CQ8017" t="s">
        <v>38</v>
      </c>
    </row>
    <row r="8018" spans="1:95" x14ac:dyDescent="0.3">
      <c r="A8018" s="152"/>
      <c r="B8018" t="s">
        <v>209</v>
      </c>
      <c r="C8018" t="s">
        <v>210</v>
      </c>
      <c r="D8018" t="s">
        <v>211</v>
      </c>
      <c r="E8018" t="s">
        <v>30</v>
      </c>
      <c r="F8018" t="s">
        <v>38</v>
      </c>
      <c r="G8018" t="s">
        <v>250</v>
      </c>
      <c r="H8018" t="s">
        <v>38</v>
      </c>
      <c r="I8018">
        <v>4424.2</v>
      </c>
      <c r="J8018">
        <v>4424.2</v>
      </c>
      <c r="K8018" t="s">
        <v>91</v>
      </c>
      <c r="L8018" t="s">
        <v>240</v>
      </c>
      <c r="M8018" t="s">
        <v>214</v>
      </c>
      <c r="N8018" s="64" t="s">
        <v>38</v>
      </c>
      <c r="O8018" s="64" t="s">
        <v>38</v>
      </c>
      <c r="P8018" s="64" t="s">
        <v>38</v>
      </c>
      <c r="Q8018" s="64">
        <v>46040</v>
      </c>
      <c r="R8018">
        <v>-319</v>
      </c>
      <c r="S8018">
        <v>-228</v>
      </c>
      <c r="T8018" t="s">
        <v>214</v>
      </c>
      <c r="U8018" s="64">
        <v>45363</v>
      </c>
      <c r="V8018" t="s">
        <v>246</v>
      </c>
      <c r="W8018" t="s">
        <v>216</v>
      </c>
      <c r="X8018" t="s">
        <v>214</v>
      </c>
      <c r="Y8018" t="s">
        <v>38</v>
      </c>
      <c r="Z8018" t="s">
        <v>38</v>
      </c>
      <c r="AA8018" t="s">
        <v>38</v>
      </c>
      <c r="AB8018" t="s">
        <v>38</v>
      </c>
      <c r="AC8018" t="s">
        <v>38</v>
      </c>
      <c r="AD8018" t="s">
        <v>38</v>
      </c>
      <c r="AE8018" s="64">
        <v>45363</v>
      </c>
      <c r="AF8018" s="64">
        <v>45464</v>
      </c>
      <c r="AG8018" s="64">
        <v>45707</v>
      </c>
      <c r="AH8018" t="s">
        <v>215</v>
      </c>
      <c r="AI8018" t="s">
        <v>38</v>
      </c>
      <c r="AJ8018" t="s">
        <v>216</v>
      </c>
      <c r="AK8018">
        <v>139</v>
      </c>
      <c r="AL8018">
        <v>4067.63</v>
      </c>
      <c r="AM8018">
        <v>-31.93</v>
      </c>
      <c r="AN8018" t="s">
        <v>90</v>
      </c>
      <c r="AO8018" t="s">
        <v>90</v>
      </c>
      <c r="AP8018">
        <v>30.87</v>
      </c>
      <c r="AQ8018">
        <v>4068.69</v>
      </c>
      <c r="AR8018">
        <v>3961</v>
      </c>
      <c r="AS8018">
        <v>1331.86</v>
      </c>
      <c r="AT8018">
        <v>4067.63</v>
      </c>
      <c r="AU8018">
        <v>-2735.77</v>
      </c>
      <c r="AV8018" t="s">
        <v>216</v>
      </c>
      <c r="AW8018" t="s">
        <v>38</v>
      </c>
      <c r="AX8018" t="s">
        <v>38</v>
      </c>
      <c r="AY8018" s="64">
        <v>45363</v>
      </c>
      <c r="AZ8018" s="64">
        <v>45447</v>
      </c>
      <c r="BA8018">
        <v>85</v>
      </c>
      <c r="BB8018">
        <v>61</v>
      </c>
      <c r="BC8018" s="64">
        <v>45447</v>
      </c>
      <c r="BD8018" s="64">
        <v>45502</v>
      </c>
      <c r="BE8018">
        <v>56</v>
      </c>
      <c r="BF8018">
        <v>40</v>
      </c>
      <c r="BG8018" s="64">
        <v>45502</v>
      </c>
      <c r="BH8018" s="64" t="s">
        <v>90</v>
      </c>
      <c r="BI8018" s="64" t="s">
        <v>90</v>
      </c>
      <c r="BJ8018" s="64" t="s">
        <v>90</v>
      </c>
      <c r="BK8018" s="64" t="s">
        <v>90</v>
      </c>
      <c r="BL8018" s="64" t="s">
        <v>90</v>
      </c>
      <c r="BM8018" s="64" t="s">
        <v>90</v>
      </c>
      <c r="BN8018" s="64" t="s">
        <v>90</v>
      </c>
      <c r="BO8018" s="64">
        <v>45464</v>
      </c>
      <c r="BP8018" s="64">
        <v>45707</v>
      </c>
      <c r="BQ8018">
        <v>244</v>
      </c>
      <c r="BR8018">
        <v>174</v>
      </c>
      <c r="BS8018" s="64" t="s">
        <v>90</v>
      </c>
      <c r="BT8018" s="64">
        <v>45700</v>
      </c>
      <c r="BU8018" s="64" t="s">
        <v>90</v>
      </c>
      <c r="BV8018" s="64" t="s">
        <v>90</v>
      </c>
      <c r="BW8018" s="64">
        <v>45707</v>
      </c>
      <c r="BX8018" s="64">
        <v>45721</v>
      </c>
      <c r="BY8018">
        <v>15</v>
      </c>
      <c r="BZ8018">
        <v>11</v>
      </c>
      <c r="CA8018" s="64">
        <v>45721</v>
      </c>
      <c r="CB8018" s="64">
        <v>45721</v>
      </c>
      <c r="CC8018">
        <v>1</v>
      </c>
      <c r="CD8018">
        <v>1</v>
      </c>
      <c r="CE8018">
        <v>329</v>
      </c>
      <c r="CF8018">
        <v>235</v>
      </c>
      <c r="CG8018">
        <v>72</v>
      </c>
      <c r="CH8018">
        <v>52</v>
      </c>
      <c r="CI8018">
        <v>401</v>
      </c>
      <c r="CJ8018">
        <v>287</v>
      </c>
      <c r="CK8018" t="s">
        <v>38</v>
      </c>
      <c r="CL8018">
        <v>0</v>
      </c>
      <c r="CM8018">
        <v>0</v>
      </c>
      <c r="CN8018" t="s">
        <v>90</v>
      </c>
      <c r="CO8018" t="s">
        <v>217</v>
      </c>
      <c r="CP8018" t="s">
        <v>91</v>
      </c>
      <c r="CQ8018" t="s">
        <v>38</v>
      </c>
    </row>
    <row r="8019" spans="1:95" x14ac:dyDescent="0.3">
      <c r="A8019" s="152"/>
      <c r="B8019" t="s">
        <v>209</v>
      </c>
      <c r="C8019" t="s">
        <v>218</v>
      </c>
      <c r="D8019" t="s">
        <v>211</v>
      </c>
      <c r="E8019" t="s">
        <v>30</v>
      </c>
      <c r="F8019" t="s">
        <v>219</v>
      </c>
      <c r="G8019" t="s">
        <v>220</v>
      </c>
      <c r="H8019" t="s">
        <v>38</v>
      </c>
      <c r="I8019" t="s">
        <v>90</v>
      </c>
      <c r="J8019" t="s">
        <v>90</v>
      </c>
      <c r="K8019" t="s">
        <v>91</v>
      </c>
      <c r="L8019" t="s">
        <v>213</v>
      </c>
      <c r="M8019" t="s">
        <v>214</v>
      </c>
      <c r="N8019" s="64" t="s">
        <v>38</v>
      </c>
      <c r="O8019" s="64" t="s">
        <v>38</v>
      </c>
      <c r="P8019" s="64" t="s">
        <v>38</v>
      </c>
      <c r="Q8019" s="64">
        <v>46067</v>
      </c>
      <c r="R8019">
        <v>-493</v>
      </c>
      <c r="S8019">
        <v>-353</v>
      </c>
      <c r="T8019" t="s">
        <v>214</v>
      </c>
      <c r="U8019" s="64" t="s">
        <v>38</v>
      </c>
      <c r="V8019" t="s">
        <v>38</v>
      </c>
      <c r="W8019" t="s">
        <v>214</v>
      </c>
      <c r="X8019" t="s">
        <v>214</v>
      </c>
      <c r="Y8019" t="s">
        <v>38</v>
      </c>
      <c r="Z8019" t="s">
        <v>38</v>
      </c>
      <c r="AA8019" t="s">
        <v>38</v>
      </c>
      <c r="AB8019" t="s">
        <v>38</v>
      </c>
      <c r="AC8019" t="s">
        <v>38</v>
      </c>
      <c r="AD8019" t="s">
        <v>38</v>
      </c>
      <c r="AE8019" s="64">
        <v>45471</v>
      </c>
      <c r="AF8019" s="64">
        <v>45491</v>
      </c>
      <c r="AG8019" s="64">
        <v>45565</v>
      </c>
      <c r="AH8019" t="s">
        <v>215</v>
      </c>
      <c r="AI8019" t="s">
        <v>38</v>
      </c>
      <c r="AJ8019" t="s">
        <v>214</v>
      </c>
      <c r="AK8019" t="s">
        <v>38</v>
      </c>
      <c r="AL8019">
        <v>38.32</v>
      </c>
      <c r="AM8019" t="s">
        <v>90</v>
      </c>
      <c r="AN8019" t="s">
        <v>90</v>
      </c>
      <c r="AO8019" t="s">
        <v>90</v>
      </c>
      <c r="AP8019" t="s">
        <v>90</v>
      </c>
      <c r="AQ8019">
        <v>38.32</v>
      </c>
      <c r="AR8019">
        <v>7962</v>
      </c>
      <c r="AS8019">
        <v>1497.75</v>
      </c>
      <c r="AT8019">
        <v>38.32</v>
      </c>
      <c r="AU8019">
        <v>1459.43</v>
      </c>
      <c r="AV8019" t="s">
        <v>216</v>
      </c>
      <c r="AW8019" t="s">
        <v>38</v>
      </c>
      <c r="AX8019" t="s">
        <v>38</v>
      </c>
      <c r="AY8019" s="64">
        <v>45471</v>
      </c>
      <c r="AZ8019" s="64">
        <v>45491</v>
      </c>
      <c r="BA8019">
        <v>21</v>
      </c>
      <c r="BB8019">
        <v>15</v>
      </c>
      <c r="BC8019" s="64">
        <v>45491</v>
      </c>
      <c r="BD8019" s="64">
        <v>45491</v>
      </c>
      <c r="BE8019">
        <v>1</v>
      </c>
      <c r="BF8019">
        <v>1</v>
      </c>
      <c r="BG8019" s="64">
        <v>45491</v>
      </c>
      <c r="BH8019" s="64" t="s">
        <v>90</v>
      </c>
      <c r="BI8019" s="64" t="s">
        <v>90</v>
      </c>
      <c r="BJ8019" s="64" t="s">
        <v>90</v>
      </c>
      <c r="BK8019" s="64" t="s">
        <v>90</v>
      </c>
      <c r="BL8019" s="64" t="s">
        <v>90</v>
      </c>
      <c r="BM8019" s="64" t="s">
        <v>90</v>
      </c>
      <c r="BN8019" s="64" t="s">
        <v>90</v>
      </c>
      <c r="BO8019" s="64">
        <v>45491</v>
      </c>
      <c r="BP8019" s="64">
        <v>45565</v>
      </c>
      <c r="BQ8019">
        <v>75</v>
      </c>
      <c r="BR8019">
        <v>53</v>
      </c>
      <c r="BS8019" s="64" t="s">
        <v>90</v>
      </c>
      <c r="BT8019" s="64" t="s">
        <v>90</v>
      </c>
      <c r="BU8019" s="64" t="s">
        <v>90</v>
      </c>
      <c r="BV8019" s="64" t="s">
        <v>90</v>
      </c>
      <c r="BW8019" s="64">
        <v>45565</v>
      </c>
      <c r="BX8019" s="64">
        <v>45575</v>
      </c>
      <c r="BY8019">
        <v>11</v>
      </c>
      <c r="BZ8019">
        <v>9</v>
      </c>
      <c r="CA8019" s="64">
        <v>45575</v>
      </c>
      <c r="CB8019" s="64">
        <v>45574</v>
      </c>
      <c r="CC8019" t="s">
        <v>90</v>
      </c>
      <c r="CD8019" t="s">
        <v>90</v>
      </c>
      <c r="CE8019">
        <v>96</v>
      </c>
      <c r="CF8019">
        <v>68</v>
      </c>
      <c r="CG8019">
        <v>12</v>
      </c>
      <c r="CH8019">
        <v>10</v>
      </c>
      <c r="CI8019">
        <v>108</v>
      </c>
      <c r="CJ8019">
        <v>78</v>
      </c>
      <c r="CK8019" t="s">
        <v>38</v>
      </c>
      <c r="CL8019">
        <v>0</v>
      </c>
      <c r="CM8019">
        <v>0</v>
      </c>
      <c r="CN8019" t="s">
        <v>217</v>
      </c>
      <c r="CO8019" t="s">
        <v>217</v>
      </c>
      <c r="CP8019" t="s">
        <v>91</v>
      </c>
      <c r="CQ8019" t="s">
        <v>38</v>
      </c>
    </row>
    <row r="8020" spans="1:95" x14ac:dyDescent="0.3">
      <c r="A8020" s="152"/>
      <c r="B8020" t="s">
        <v>209</v>
      </c>
      <c r="C8020" t="s">
        <v>218</v>
      </c>
      <c r="D8020" t="s">
        <v>211</v>
      </c>
      <c r="E8020" t="s">
        <v>30</v>
      </c>
      <c r="F8020" t="s">
        <v>221</v>
      </c>
      <c r="G8020" t="s">
        <v>254</v>
      </c>
      <c r="H8020" t="s">
        <v>38</v>
      </c>
      <c r="I8020" t="s">
        <v>90</v>
      </c>
      <c r="J8020" t="s">
        <v>90</v>
      </c>
      <c r="K8020" t="s">
        <v>91</v>
      </c>
      <c r="L8020" t="s">
        <v>213</v>
      </c>
      <c r="M8020" t="s">
        <v>214</v>
      </c>
      <c r="N8020" s="64" t="s">
        <v>38</v>
      </c>
      <c r="O8020" s="64" t="s">
        <v>38</v>
      </c>
      <c r="P8020" s="64" t="s">
        <v>38</v>
      </c>
      <c r="Q8020" s="64">
        <v>45134</v>
      </c>
      <c r="R8020">
        <v>141</v>
      </c>
      <c r="S8020">
        <v>102</v>
      </c>
      <c r="T8020" t="s">
        <v>214</v>
      </c>
      <c r="U8020" s="64">
        <v>45148</v>
      </c>
      <c r="V8020" t="s">
        <v>246</v>
      </c>
      <c r="W8020" t="s">
        <v>216</v>
      </c>
      <c r="X8020" t="s">
        <v>214</v>
      </c>
      <c r="Y8020" t="s">
        <v>38</v>
      </c>
      <c r="Z8020" t="s">
        <v>38</v>
      </c>
      <c r="AA8020" t="s">
        <v>38</v>
      </c>
      <c r="AB8020" t="s">
        <v>38</v>
      </c>
      <c r="AC8020" t="s">
        <v>38</v>
      </c>
      <c r="AD8020" t="s">
        <v>38</v>
      </c>
      <c r="AE8020" s="64">
        <v>45148</v>
      </c>
      <c r="AF8020" s="64">
        <v>45152</v>
      </c>
      <c r="AG8020" s="64">
        <v>45246</v>
      </c>
      <c r="AH8020" t="s">
        <v>215</v>
      </c>
      <c r="AI8020" t="s">
        <v>38</v>
      </c>
      <c r="AJ8020" t="s">
        <v>216</v>
      </c>
      <c r="AK8020">
        <v>4</v>
      </c>
      <c r="AL8020">
        <v>1.1599999999999999</v>
      </c>
      <c r="AM8020">
        <v>-15.82</v>
      </c>
      <c r="AN8020" t="s">
        <v>90</v>
      </c>
      <c r="AO8020" t="s">
        <v>90</v>
      </c>
      <c r="AP8020" t="s">
        <v>90</v>
      </c>
      <c r="AQ8020">
        <v>16.98</v>
      </c>
      <c r="AR8020">
        <v>3981</v>
      </c>
      <c r="AS8020">
        <v>774.52</v>
      </c>
      <c r="AT8020">
        <v>1.1599999999999999</v>
      </c>
      <c r="AU8020">
        <v>773.36</v>
      </c>
      <c r="AV8020" t="s">
        <v>216</v>
      </c>
      <c r="AW8020" t="s">
        <v>38</v>
      </c>
      <c r="AX8020" t="s">
        <v>38</v>
      </c>
      <c r="AY8020" s="64">
        <v>45148</v>
      </c>
      <c r="AZ8020" s="64">
        <v>45148</v>
      </c>
      <c r="BA8020">
        <v>1</v>
      </c>
      <c r="BB8020">
        <v>1</v>
      </c>
      <c r="BC8020" s="64">
        <v>45148</v>
      </c>
      <c r="BD8020" s="64">
        <v>45153</v>
      </c>
      <c r="BE8020">
        <v>6</v>
      </c>
      <c r="BF8020">
        <v>4</v>
      </c>
      <c r="BG8020" s="64">
        <v>45153</v>
      </c>
      <c r="BH8020" s="64" t="s">
        <v>90</v>
      </c>
      <c r="BI8020" s="64" t="s">
        <v>90</v>
      </c>
      <c r="BJ8020" s="64" t="s">
        <v>90</v>
      </c>
      <c r="BK8020" s="64" t="s">
        <v>90</v>
      </c>
      <c r="BL8020" s="64" t="s">
        <v>90</v>
      </c>
      <c r="BM8020" s="64" t="s">
        <v>90</v>
      </c>
      <c r="BN8020" s="64" t="s">
        <v>90</v>
      </c>
      <c r="BO8020" s="64">
        <v>45153</v>
      </c>
      <c r="BP8020" s="64">
        <v>45246</v>
      </c>
      <c r="BQ8020">
        <v>94</v>
      </c>
      <c r="BR8020">
        <v>68</v>
      </c>
      <c r="BS8020" s="64" t="s">
        <v>90</v>
      </c>
      <c r="BT8020" s="64" t="s">
        <v>90</v>
      </c>
      <c r="BU8020" s="64" t="s">
        <v>90</v>
      </c>
      <c r="BV8020" s="64" t="s">
        <v>90</v>
      </c>
      <c r="BW8020" s="64">
        <v>45246</v>
      </c>
      <c r="BX8020" s="64">
        <v>45278</v>
      </c>
      <c r="BY8020">
        <v>33</v>
      </c>
      <c r="BZ8020">
        <v>23</v>
      </c>
      <c r="CA8020" s="64">
        <v>45278</v>
      </c>
      <c r="CB8020" s="64">
        <v>45275</v>
      </c>
      <c r="CC8020" t="s">
        <v>90</v>
      </c>
      <c r="CD8020" t="s">
        <v>90</v>
      </c>
      <c r="CE8020">
        <v>95</v>
      </c>
      <c r="CF8020">
        <v>69</v>
      </c>
      <c r="CG8020">
        <v>39</v>
      </c>
      <c r="CH8020">
        <v>27</v>
      </c>
      <c r="CI8020">
        <v>134</v>
      </c>
      <c r="CJ8020">
        <v>96</v>
      </c>
      <c r="CK8020" t="s">
        <v>38</v>
      </c>
      <c r="CL8020">
        <v>0</v>
      </c>
      <c r="CM8020">
        <v>0</v>
      </c>
      <c r="CN8020" t="s">
        <v>217</v>
      </c>
      <c r="CO8020" t="s">
        <v>217</v>
      </c>
      <c r="CP8020" t="s">
        <v>91</v>
      </c>
      <c r="CQ8020" t="s">
        <v>38</v>
      </c>
    </row>
    <row r="8021" spans="1:95" x14ac:dyDescent="0.3">
      <c r="A8021" s="152"/>
      <c r="B8021" t="s">
        <v>209</v>
      </c>
      <c r="C8021" t="s">
        <v>218</v>
      </c>
      <c r="D8021" t="s">
        <v>211</v>
      </c>
      <c r="E8021" t="s">
        <v>30</v>
      </c>
      <c r="F8021" t="s">
        <v>221</v>
      </c>
      <c r="G8021" t="s">
        <v>264</v>
      </c>
      <c r="H8021" t="s">
        <v>38</v>
      </c>
      <c r="I8021">
        <v>30.05</v>
      </c>
      <c r="J8021">
        <v>30.05</v>
      </c>
      <c r="K8021" t="s">
        <v>91</v>
      </c>
      <c r="L8021" t="s">
        <v>213</v>
      </c>
      <c r="M8021" t="s">
        <v>214</v>
      </c>
      <c r="N8021" s="64" t="s">
        <v>38</v>
      </c>
      <c r="O8021" s="64" t="s">
        <v>38</v>
      </c>
      <c r="P8021" s="64" t="s">
        <v>38</v>
      </c>
      <c r="Q8021" s="64">
        <v>45472</v>
      </c>
      <c r="R8021">
        <v>-129</v>
      </c>
      <c r="S8021">
        <v>-93</v>
      </c>
      <c r="T8021" t="s">
        <v>214</v>
      </c>
      <c r="U8021" s="64" t="s">
        <v>38</v>
      </c>
      <c r="V8021" t="s">
        <v>38</v>
      </c>
      <c r="W8021" t="s">
        <v>214</v>
      </c>
      <c r="X8021" t="s">
        <v>214</v>
      </c>
      <c r="Y8021" t="s">
        <v>38</v>
      </c>
      <c r="Z8021" t="s">
        <v>38</v>
      </c>
      <c r="AA8021" t="s">
        <v>38</v>
      </c>
      <c r="AB8021" t="s">
        <v>38</v>
      </c>
      <c r="AC8021" t="s">
        <v>38</v>
      </c>
      <c r="AD8021" t="s">
        <v>38</v>
      </c>
      <c r="AE8021" s="64">
        <v>45181</v>
      </c>
      <c r="AF8021" s="64">
        <v>45181</v>
      </c>
      <c r="AG8021" s="64">
        <v>45230</v>
      </c>
      <c r="AH8021" t="s">
        <v>215</v>
      </c>
      <c r="AI8021" t="s">
        <v>38</v>
      </c>
      <c r="AJ8021" t="s">
        <v>214</v>
      </c>
      <c r="AK8021" t="s">
        <v>38</v>
      </c>
      <c r="AL8021">
        <v>10603.56</v>
      </c>
      <c r="AM8021" t="s">
        <v>90</v>
      </c>
      <c r="AN8021" t="s">
        <v>90</v>
      </c>
      <c r="AO8021" t="s">
        <v>90</v>
      </c>
      <c r="AP8021">
        <v>-1370.21</v>
      </c>
      <c r="AQ8021">
        <v>11973.77</v>
      </c>
      <c r="AR8021" t="s">
        <v>90</v>
      </c>
      <c r="AS8021">
        <v>1461.16</v>
      </c>
      <c r="AT8021">
        <v>10603.56</v>
      </c>
      <c r="AU8021">
        <v>-9142.4</v>
      </c>
      <c r="AV8021" t="s">
        <v>216</v>
      </c>
      <c r="AW8021" t="s">
        <v>38</v>
      </c>
      <c r="AX8021" t="s">
        <v>38</v>
      </c>
      <c r="AY8021" s="64">
        <v>45181</v>
      </c>
      <c r="AZ8021" s="64">
        <v>45191</v>
      </c>
      <c r="BA8021">
        <v>11</v>
      </c>
      <c r="BB8021">
        <v>9</v>
      </c>
      <c r="BC8021" s="64">
        <v>45191</v>
      </c>
      <c r="BD8021" s="64" t="s">
        <v>90</v>
      </c>
      <c r="BE8021" s="64" t="s">
        <v>90</v>
      </c>
      <c r="BF8021" s="64" t="s">
        <v>90</v>
      </c>
      <c r="BG8021" s="64" t="s">
        <v>90</v>
      </c>
      <c r="BH8021" s="64" t="s">
        <v>90</v>
      </c>
      <c r="BI8021" s="64" t="s">
        <v>90</v>
      </c>
      <c r="BJ8021" s="64" t="s">
        <v>90</v>
      </c>
      <c r="BK8021" s="64" t="s">
        <v>90</v>
      </c>
      <c r="BL8021" s="64" t="s">
        <v>90</v>
      </c>
      <c r="BM8021" s="64" t="s">
        <v>90</v>
      </c>
      <c r="BN8021" s="64" t="s">
        <v>90</v>
      </c>
      <c r="BO8021" s="64">
        <v>45226</v>
      </c>
      <c r="BP8021" s="64">
        <v>45230</v>
      </c>
      <c r="BQ8021">
        <v>5</v>
      </c>
      <c r="BR8021">
        <v>3</v>
      </c>
      <c r="BS8021" s="64" t="s">
        <v>90</v>
      </c>
      <c r="BT8021" s="64" t="s">
        <v>90</v>
      </c>
      <c r="BU8021" s="64" t="s">
        <v>90</v>
      </c>
      <c r="BV8021" s="64" t="s">
        <v>90</v>
      </c>
      <c r="BW8021" s="64">
        <v>45230</v>
      </c>
      <c r="BX8021" s="64">
        <v>45343</v>
      </c>
      <c r="BY8021">
        <v>114</v>
      </c>
      <c r="BZ8021">
        <v>82</v>
      </c>
      <c r="CA8021" s="64">
        <v>45343</v>
      </c>
      <c r="CB8021" s="64">
        <v>45343</v>
      </c>
      <c r="CC8021">
        <v>1</v>
      </c>
      <c r="CD8021">
        <v>1</v>
      </c>
      <c r="CE8021">
        <v>16</v>
      </c>
      <c r="CF8021">
        <v>12</v>
      </c>
      <c r="CG8021">
        <v>115</v>
      </c>
      <c r="CH8021">
        <v>83</v>
      </c>
      <c r="CI8021">
        <v>131</v>
      </c>
      <c r="CJ8021">
        <v>95</v>
      </c>
      <c r="CK8021" t="s">
        <v>38</v>
      </c>
      <c r="CL8021">
        <v>0</v>
      </c>
      <c r="CM8021">
        <v>0</v>
      </c>
      <c r="CN8021" t="s">
        <v>217</v>
      </c>
      <c r="CO8021" t="s">
        <v>217</v>
      </c>
      <c r="CP8021" t="s">
        <v>91</v>
      </c>
      <c r="CQ8021" t="s">
        <v>38</v>
      </c>
    </row>
    <row r="8022" spans="1:95" x14ac:dyDescent="0.3">
      <c r="A8022" s="152"/>
      <c r="B8022" t="s">
        <v>209</v>
      </c>
      <c r="C8022" t="s">
        <v>218</v>
      </c>
      <c r="D8022" t="s">
        <v>211</v>
      </c>
      <c r="E8022" t="s">
        <v>30</v>
      </c>
      <c r="F8022" t="s">
        <v>38</v>
      </c>
      <c r="G8022" t="s">
        <v>220</v>
      </c>
      <c r="H8022" t="s">
        <v>38</v>
      </c>
      <c r="I8022">
        <v>34</v>
      </c>
      <c r="J8022">
        <v>34</v>
      </c>
      <c r="K8022" t="s">
        <v>91</v>
      </c>
      <c r="L8022" t="s">
        <v>213</v>
      </c>
      <c r="M8022" t="s">
        <v>214</v>
      </c>
      <c r="N8022" s="64" t="s">
        <v>38</v>
      </c>
      <c r="O8022" s="64" t="s">
        <v>38</v>
      </c>
      <c r="P8022" s="64" t="s">
        <v>38</v>
      </c>
      <c r="Q8022" s="64">
        <v>46103</v>
      </c>
      <c r="R8022">
        <v>-656</v>
      </c>
      <c r="S8022">
        <v>-469</v>
      </c>
      <c r="T8022" t="s">
        <v>214</v>
      </c>
      <c r="U8022" s="64" t="s">
        <v>38</v>
      </c>
      <c r="V8022" t="s">
        <v>38</v>
      </c>
      <c r="W8022" t="s">
        <v>214</v>
      </c>
      <c r="X8022" t="s">
        <v>214</v>
      </c>
      <c r="Y8022" t="s">
        <v>38</v>
      </c>
      <c r="Z8022" t="s">
        <v>38</v>
      </c>
      <c r="AA8022" t="s">
        <v>38</v>
      </c>
      <c r="AB8022" t="s">
        <v>38</v>
      </c>
      <c r="AC8022" t="s">
        <v>38</v>
      </c>
      <c r="AD8022" t="s">
        <v>38</v>
      </c>
      <c r="AE8022" s="64">
        <v>45378</v>
      </c>
      <c r="AF8022" s="64" t="s">
        <v>90</v>
      </c>
      <c r="AG8022" s="64">
        <v>45433</v>
      </c>
      <c r="AH8022" t="s">
        <v>215</v>
      </c>
      <c r="AI8022" t="s">
        <v>38</v>
      </c>
      <c r="AJ8022" t="s">
        <v>214</v>
      </c>
      <c r="AK8022" t="s">
        <v>38</v>
      </c>
      <c r="AL8022">
        <v>-9.1999999999999993</v>
      </c>
      <c r="AM8022">
        <v>-7.47</v>
      </c>
      <c r="AN8022" t="s">
        <v>90</v>
      </c>
      <c r="AO8022" t="s">
        <v>90</v>
      </c>
      <c r="AP8022" t="s">
        <v>90</v>
      </c>
      <c r="AQ8022">
        <v>-1.73</v>
      </c>
      <c r="AR8022">
        <v>3885</v>
      </c>
      <c r="AS8022">
        <v>891.87</v>
      </c>
      <c r="AT8022">
        <v>-9.1999999999999993</v>
      </c>
      <c r="AU8022">
        <v>901.07</v>
      </c>
      <c r="AV8022" t="s">
        <v>216</v>
      </c>
      <c r="AW8022" t="s">
        <v>38</v>
      </c>
      <c r="AX8022" t="s">
        <v>38</v>
      </c>
      <c r="AY8022" s="64">
        <v>45378</v>
      </c>
      <c r="AZ8022" s="64">
        <v>45378</v>
      </c>
      <c r="BA8022">
        <v>1</v>
      </c>
      <c r="BB8022">
        <v>1</v>
      </c>
      <c r="BC8022" s="64">
        <v>45378</v>
      </c>
      <c r="BD8022" s="64">
        <v>45378</v>
      </c>
      <c r="BE8022">
        <v>1</v>
      </c>
      <c r="BF8022">
        <v>1</v>
      </c>
      <c r="BG8022" s="64">
        <v>45378</v>
      </c>
      <c r="BH8022" s="64" t="s">
        <v>90</v>
      </c>
      <c r="BI8022" s="64" t="s">
        <v>90</v>
      </c>
      <c r="BJ8022" s="64" t="s">
        <v>90</v>
      </c>
      <c r="BK8022" s="64" t="s">
        <v>90</v>
      </c>
      <c r="BL8022" s="64" t="s">
        <v>90</v>
      </c>
      <c r="BM8022" s="64" t="s">
        <v>90</v>
      </c>
      <c r="BN8022" s="64" t="s">
        <v>90</v>
      </c>
      <c r="BO8022" s="64">
        <v>45378</v>
      </c>
      <c r="BP8022" s="64">
        <v>45433</v>
      </c>
      <c r="BQ8022">
        <v>56</v>
      </c>
      <c r="BR8022">
        <v>40</v>
      </c>
      <c r="BS8022" s="64" t="s">
        <v>90</v>
      </c>
      <c r="BT8022" s="64" t="s">
        <v>90</v>
      </c>
      <c r="BU8022" s="64" t="s">
        <v>90</v>
      </c>
      <c r="BV8022" s="64" t="s">
        <v>90</v>
      </c>
      <c r="BW8022" s="64">
        <v>45433</v>
      </c>
      <c r="BX8022" s="64">
        <v>45447</v>
      </c>
      <c r="BY8022">
        <v>15</v>
      </c>
      <c r="BZ8022">
        <v>11</v>
      </c>
      <c r="CA8022" s="64">
        <v>45447</v>
      </c>
      <c r="CB8022" s="64">
        <v>45447</v>
      </c>
      <c r="CC8022">
        <v>1</v>
      </c>
      <c r="CD8022">
        <v>1</v>
      </c>
      <c r="CE8022">
        <v>57</v>
      </c>
      <c r="CF8022">
        <v>41</v>
      </c>
      <c r="CG8022">
        <v>17</v>
      </c>
      <c r="CH8022">
        <v>13</v>
      </c>
      <c r="CI8022">
        <v>74</v>
      </c>
      <c r="CJ8022">
        <v>54</v>
      </c>
      <c r="CK8022" t="s">
        <v>38</v>
      </c>
      <c r="CL8022">
        <v>0</v>
      </c>
      <c r="CM8022">
        <v>0</v>
      </c>
      <c r="CN8022" t="s">
        <v>217</v>
      </c>
      <c r="CO8022" t="s">
        <v>217</v>
      </c>
      <c r="CP8022" t="s">
        <v>91</v>
      </c>
      <c r="CQ8022" t="s">
        <v>38</v>
      </c>
    </row>
    <row r="8023" spans="1:95" x14ac:dyDescent="0.3">
      <c r="A8023" s="152"/>
      <c r="B8023" t="s">
        <v>209</v>
      </c>
      <c r="C8023" t="s">
        <v>210</v>
      </c>
      <c r="D8023" t="s">
        <v>211</v>
      </c>
      <c r="E8023" t="s">
        <v>31</v>
      </c>
      <c r="F8023" t="s">
        <v>219</v>
      </c>
      <c r="G8023" t="s">
        <v>265</v>
      </c>
      <c r="H8023" t="s">
        <v>38</v>
      </c>
      <c r="I8023" t="s">
        <v>90</v>
      </c>
      <c r="J8023" t="s">
        <v>90</v>
      </c>
      <c r="K8023" t="s">
        <v>91</v>
      </c>
      <c r="L8023" t="s">
        <v>213</v>
      </c>
      <c r="M8023" t="s">
        <v>214</v>
      </c>
      <c r="N8023" s="64" t="s">
        <v>38</v>
      </c>
      <c r="O8023" s="64" t="s">
        <v>38</v>
      </c>
      <c r="P8023" s="64" t="s">
        <v>38</v>
      </c>
      <c r="Q8023" s="64">
        <v>46801</v>
      </c>
      <c r="R8023">
        <v>-1065</v>
      </c>
      <c r="S8023">
        <v>-762</v>
      </c>
      <c r="T8023" t="s">
        <v>214</v>
      </c>
      <c r="U8023" s="64" t="s">
        <v>38</v>
      </c>
      <c r="V8023" t="s">
        <v>38</v>
      </c>
      <c r="W8023" t="s">
        <v>214</v>
      </c>
      <c r="X8023" t="s">
        <v>214</v>
      </c>
      <c r="Y8023" t="s">
        <v>38</v>
      </c>
      <c r="Z8023" t="s">
        <v>38</v>
      </c>
      <c r="AA8023" t="s">
        <v>38</v>
      </c>
      <c r="AB8023" t="s">
        <v>38</v>
      </c>
      <c r="AC8023" t="s">
        <v>38</v>
      </c>
      <c r="AD8023" t="s">
        <v>38</v>
      </c>
      <c r="AE8023" s="64">
        <v>45715</v>
      </c>
      <c r="AF8023" s="64">
        <v>45715</v>
      </c>
      <c r="AG8023" s="64">
        <v>45735</v>
      </c>
      <c r="AH8023" t="s">
        <v>215</v>
      </c>
      <c r="AI8023" t="s">
        <v>38</v>
      </c>
      <c r="AJ8023" t="s">
        <v>214</v>
      </c>
      <c r="AK8023" t="s">
        <v>38</v>
      </c>
      <c r="AL8023">
        <v>3144.17</v>
      </c>
      <c r="AM8023">
        <v>719.02</v>
      </c>
      <c r="AN8023" t="s">
        <v>90</v>
      </c>
      <c r="AO8023" t="s">
        <v>90</v>
      </c>
      <c r="AP8023" t="s">
        <v>90</v>
      </c>
      <c r="AQ8023">
        <v>2425.15</v>
      </c>
      <c r="AR8023">
        <v>3981</v>
      </c>
      <c r="AS8023">
        <v>230.15</v>
      </c>
      <c r="AT8023">
        <v>3144.17</v>
      </c>
      <c r="AU8023">
        <v>-2914.02</v>
      </c>
      <c r="AV8023" t="s">
        <v>216</v>
      </c>
      <c r="AW8023" t="s">
        <v>38</v>
      </c>
      <c r="AX8023" t="s">
        <v>38</v>
      </c>
      <c r="AY8023" s="64">
        <v>45715</v>
      </c>
      <c r="AZ8023" s="64">
        <v>45715</v>
      </c>
      <c r="BA8023">
        <v>1</v>
      </c>
      <c r="BB8023">
        <v>1</v>
      </c>
      <c r="BC8023" s="64">
        <v>45715</v>
      </c>
      <c r="BD8023" s="64">
        <v>45722</v>
      </c>
      <c r="BE8023">
        <v>8</v>
      </c>
      <c r="BF8023">
        <v>6</v>
      </c>
      <c r="BG8023" s="64">
        <v>45722</v>
      </c>
      <c r="BH8023" s="64" t="s">
        <v>90</v>
      </c>
      <c r="BI8023" s="64" t="s">
        <v>90</v>
      </c>
      <c r="BJ8023" s="64" t="s">
        <v>90</v>
      </c>
      <c r="BK8023" s="64" t="s">
        <v>90</v>
      </c>
      <c r="BL8023" s="64" t="s">
        <v>90</v>
      </c>
      <c r="BM8023" s="64" t="s">
        <v>90</v>
      </c>
      <c r="BN8023" s="64" t="s">
        <v>90</v>
      </c>
      <c r="BO8023" s="64">
        <v>45722</v>
      </c>
      <c r="BP8023" s="64">
        <v>45735</v>
      </c>
      <c r="BQ8023">
        <v>14</v>
      </c>
      <c r="BR8023">
        <v>10</v>
      </c>
      <c r="BS8023" s="64" t="s">
        <v>90</v>
      </c>
      <c r="BT8023" s="64" t="s">
        <v>90</v>
      </c>
      <c r="BU8023" s="64" t="s">
        <v>90</v>
      </c>
      <c r="BV8023" s="64" t="s">
        <v>90</v>
      </c>
      <c r="BW8023" s="64">
        <v>45735</v>
      </c>
      <c r="BX8023" s="64">
        <v>45736</v>
      </c>
      <c r="BY8023">
        <v>2</v>
      </c>
      <c r="BZ8023">
        <v>2</v>
      </c>
      <c r="CA8023" s="64">
        <v>45736</v>
      </c>
      <c r="CB8023" s="64">
        <v>45736</v>
      </c>
      <c r="CC8023">
        <v>1</v>
      </c>
      <c r="CD8023">
        <v>1</v>
      </c>
      <c r="CE8023">
        <v>15</v>
      </c>
      <c r="CF8023">
        <v>11</v>
      </c>
      <c r="CG8023">
        <v>11</v>
      </c>
      <c r="CH8023">
        <v>9</v>
      </c>
      <c r="CI8023">
        <v>26</v>
      </c>
      <c r="CJ8023">
        <v>20</v>
      </c>
      <c r="CK8023" t="s">
        <v>38</v>
      </c>
      <c r="CL8023">
        <v>0</v>
      </c>
      <c r="CM8023">
        <v>0</v>
      </c>
      <c r="CN8023" t="s">
        <v>217</v>
      </c>
      <c r="CO8023" t="s">
        <v>217</v>
      </c>
      <c r="CP8023" t="s">
        <v>91</v>
      </c>
      <c r="CQ8023" t="s">
        <v>38</v>
      </c>
    </row>
    <row r="8024" spans="1:95" x14ac:dyDescent="0.3">
      <c r="A8024" s="152"/>
      <c r="B8024" t="s">
        <v>209</v>
      </c>
      <c r="C8024" t="s">
        <v>210</v>
      </c>
      <c r="D8024" t="s">
        <v>211</v>
      </c>
      <c r="E8024" t="s">
        <v>30</v>
      </c>
      <c r="F8024" t="s">
        <v>38</v>
      </c>
      <c r="G8024" t="s">
        <v>231</v>
      </c>
      <c r="H8024" t="s">
        <v>38</v>
      </c>
      <c r="I8024" t="s">
        <v>90</v>
      </c>
      <c r="J8024" t="s">
        <v>90</v>
      </c>
      <c r="K8024" t="s">
        <v>91</v>
      </c>
      <c r="L8024" t="s">
        <v>213</v>
      </c>
      <c r="M8024" t="s">
        <v>214</v>
      </c>
      <c r="N8024" s="64" t="s">
        <v>38</v>
      </c>
      <c r="O8024" s="64" t="s">
        <v>38</v>
      </c>
      <c r="P8024" s="64" t="s">
        <v>38</v>
      </c>
      <c r="Q8024" s="64">
        <v>45866</v>
      </c>
      <c r="R8024">
        <v>-28</v>
      </c>
      <c r="S8024">
        <v>-21</v>
      </c>
      <c r="T8024" t="s">
        <v>214</v>
      </c>
      <c r="U8024" s="64" t="s">
        <v>38</v>
      </c>
      <c r="V8024" t="s">
        <v>38</v>
      </c>
      <c r="W8024" t="s">
        <v>214</v>
      </c>
      <c r="X8024" t="s">
        <v>214</v>
      </c>
      <c r="Y8024" t="s">
        <v>38</v>
      </c>
      <c r="Z8024" t="s">
        <v>38</v>
      </c>
      <c r="AA8024" t="s">
        <v>38</v>
      </c>
      <c r="AB8024" t="s">
        <v>38</v>
      </c>
      <c r="AC8024" t="s">
        <v>38</v>
      </c>
      <c r="AD8024" t="s">
        <v>38</v>
      </c>
      <c r="AE8024" s="64">
        <v>45265</v>
      </c>
      <c r="AF8024" s="64">
        <v>45265</v>
      </c>
      <c r="AG8024" s="64">
        <v>45446</v>
      </c>
      <c r="AH8024" t="s">
        <v>215</v>
      </c>
      <c r="AI8024" t="s">
        <v>38</v>
      </c>
      <c r="AJ8024" t="s">
        <v>214</v>
      </c>
      <c r="AK8024" t="s">
        <v>38</v>
      </c>
      <c r="AL8024">
        <v>591.04999999999995</v>
      </c>
      <c r="AM8024">
        <v>-11.71</v>
      </c>
      <c r="AN8024" t="s">
        <v>90</v>
      </c>
      <c r="AO8024" t="s">
        <v>90</v>
      </c>
      <c r="AP8024">
        <v>113.39</v>
      </c>
      <c r="AQ8024">
        <v>489.37</v>
      </c>
      <c r="AR8024">
        <v>3981</v>
      </c>
      <c r="AS8024">
        <v>1544.56</v>
      </c>
      <c r="AT8024">
        <v>591.04999999999995</v>
      </c>
      <c r="AU8024">
        <v>953.51</v>
      </c>
      <c r="AV8024" t="s">
        <v>216</v>
      </c>
      <c r="AW8024" t="s">
        <v>38</v>
      </c>
      <c r="AX8024" t="s">
        <v>38</v>
      </c>
      <c r="AY8024" s="64">
        <v>45265</v>
      </c>
      <c r="AZ8024" s="64">
        <v>45147</v>
      </c>
      <c r="BA8024" t="s">
        <v>90</v>
      </c>
      <c r="BB8024" t="s">
        <v>90</v>
      </c>
      <c r="BC8024" s="64">
        <v>45147</v>
      </c>
      <c r="BD8024" s="64">
        <v>45280</v>
      </c>
      <c r="BE8024">
        <v>134</v>
      </c>
      <c r="BF8024">
        <v>96</v>
      </c>
      <c r="BG8024" s="64">
        <v>45280</v>
      </c>
      <c r="BH8024" s="64" t="s">
        <v>90</v>
      </c>
      <c r="BI8024" s="64" t="s">
        <v>90</v>
      </c>
      <c r="BJ8024" s="64" t="s">
        <v>90</v>
      </c>
      <c r="BK8024" s="64" t="s">
        <v>90</v>
      </c>
      <c r="BL8024" s="64" t="s">
        <v>90</v>
      </c>
      <c r="BM8024" s="64" t="s">
        <v>90</v>
      </c>
      <c r="BN8024" s="64" t="s">
        <v>90</v>
      </c>
      <c r="BO8024" s="64">
        <v>45280</v>
      </c>
      <c r="BP8024" s="64">
        <v>45446</v>
      </c>
      <c r="BQ8024">
        <v>167</v>
      </c>
      <c r="BR8024">
        <v>119</v>
      </c>
      <c r="BS8024" s="64" t="s">
        <v>90</v>
      </c>
      <c r="BT8024" s="64">
        <v>45441</v>
      </c>
      <c r="BU8024" s="64" t="s">
        <v>90</v>
      </c>
      <c r="BV8024" s="64" t="s">
        <v>90</v>
      </c>
      <c r="BW8024" s="64">
        <v>45446</v>
      </c>
      <c r="BX8024" s="64">
        <v>45838</v>
      </c>
      <c r="BY8024">
        <v>393</v>
      </c>
      <c r="BZ8024">
        <v>281</v>
      </c>
      <c r="CA8024" s="64">
        <v>45838</v>
      </c>
      <c r="CB8024" s="64">
        <v>45838</v>
      </c>
      <c r="CC8024">
        <v>1</v>
      </c>
      <c r="CD8024">
        <v>1</v>
      </c>
      <c r="CE8024">
        <v>167</v>
      </c>
      <c r="CF8024">
        <v>119</v>
      </c>
      <c r="CG8024">
        <v>528</v>
      </c>
      <c r="CH8024">
        <v>378</v>
      </c>
      <c r="CI8024">
        <v>695</v>
      </c>
      <c r="CJ8024">
        <v>497</v>
      </c>
      <c r="CK8024" t="s">
        <v>38</v>
      </c>
      <c r="CL8024">
        <v>0</v>
      </c>
      <c r="CM8024">
        <v>0</v>
      </c>
      <c r="CN8024" t="s">
        <v>90</v>
      </c>
      <c r="CO8024" t="s">
        <v>90</v>
      </c>
      <c r="CP8024" t="s">
        <v>91</v>
      </c>
      <c r="CQ8024" t="s">
        <v>90</v>
      </c>
    </row>
    <row r="8025" spans="1:95" x14ac:dyDescent="0.3">
      <c r="A8025" s="152"/>
      <c r="B8025" t="s">
        <v>209</v>
      </c>
      <c r="C8025" t="s">
        <v>210</v>
      </c>
      <c r="D8025" t="s">
        <v>211</v>
      </c>
      <c r="E8025" t="s">
        <v>31</v>
      </c>
      <c r="F8025" t="s">
        <v>221</v>
      </c>
      <c r="G8025" t="s">
        <v>262</v>
      </c>
      <c r="H8025" t="s">
        <v>262</v>
      </c>
      <c r="I8025">
        <v>92</v>
      </c>
      <c r="J8025">
        <v>92</v>
      </c>
      <c r="K8025" t="s">
        <v>91</v>
      </c>
      <c r="L8025" t="s">
        <v>213</v>
      </c>
      <c r="M8025" t="s">
        <v>214</v>
      </c>
      <c r="N8025" s="64" t="s">
        <v>38</v>
      </c>
      <c r="O8025" s="64" t="s">
        <v>38</v>
      </c>
      <c r="P8025" s="64" t="s">
        <v>38</v>
      </c>
      <c r="Q8025" s="64">
        <v>45017</v>
      </c>
      <c r="R8025">
        <v>719</v>
      </c>
      <c r="S8025">
        <v>514</v>
      </c>
      <c r="T8025" t="s">
        <v>214</v>
      </c>
      <c r="U8025" s="64" t="s">
        <v>38</v>
      </c>
      <c r="V8025" t="s">
        <v>38</v>
      </c>
      <c r="W8025" t="s">
        <v>214</v>
      </c>
      <c r="X8025" t="s">
        <v>214</v>
      </c>
      <c r="Y8025" t="s">
        <v>38</v>
      </c>
      <c r="Z8025" t="s">
        <v>38</v>
      </c>
      <c r="AA8025" t="s">
        <v>38</v>
      </c>
      <c r="AB8025" t="s">
        <v>38</v>
      </c>
      <c r="AC8025" t="s">
        <v>38</v>
      </c>
      <c r="AD8025" t="s">
        <v>38</v>
      </c>
      <c r="AE8025" s="64">
        <v>44951</v>
      </c>
      <c r="AF8025" s="64">
        <v>45187</v>
      </c>
      <c r="AG8025" s="64" t="s">
        <v>90</v>
      </c>
      <c r="AH8025" t="s">
        <v>215</v>
      </c>
      <c r="AI8025" t="s">
        <v>38</v>
      </c>
      <c r="AJ8025" t="s">
        <v>214</v>
      </c>
      <c r="AK8025" t="s">
        <v>38</v>
      </c>
      <c r="AL8025">
        <v>11657.73</v>
      </c>
      <c r="AM8025">
        <v>-6.46</v>
      </c>
      <c r="AN8025" t="s">
        <v>90</v>
      </c>
      <c r="AO8025" t="s">
        <v>90</v>
      </c>
      <c r="AP8025">
        <v>140</v>
      </c>
      <c r="AQ8025">
        <v>11524.19</v>
      </c>
      <c r="AR8025">
        <v>16935</v>
      </c>
      <c r="AS8025">
        <v>3837.66</v>
      </c>
      <c r="AT8025">
        <v>11657.73</v>
      </c>
      <c r="AU8025">
        <v>-7820.07</v>
      </c>
      <c r="AV8025" t="s">
        <v>216</v>
      </c>
      <c r="AW8025" t="s">
        <v>38</v>
      </c>
      <c r="AX8025" t="s">
        <v>38</v>
      </c>
      <c r="AY8025" s="64">
        <v>44951</v>
      </c>
      <c r="AZ8025" s="64">
        <v>44980</v>
      </c>
      <c r="BA8025">
        <v>30</v>
      </c>
      <c r="BB8025">
        <v>22</v>
      </c>
      <c r="BC8025" s="64">
        <v>44980</v>
      </c>
      <c r="BD8025" s="64">
        <v>45370</v>
      </c>
      <c r="BE8025">
        <v>391</v>
      </c>
      <c r="BF8025">
        <v>279</v>
      </c>
      <c r="BG8025" s="64" t="s">
        <v>90</v>
      </c>
      <c r="BH8025" s="64" t="s">
        <v>90</v>
      </c>
      <c r="BI8025" s="64" t="s">
        <v>90</v>
      </c>
      <c r="BJ8025" s="64" t="s">
        <v>90</v>
      </c>
      <c r="BK8025" s="64">
        <v>45191</v>
      </c>
      <c r="BL8025" s="64">
        <v>45209</v>
      </c>
      <c r="BM8025">
        <v>19</v>
      </c>
      <c r="BN8025">
        <v>13</v>
      </c>
      <c r="BO8025" s="64" t="s">
        <v>90</v>
      </c>
      <c r="BP8025" s="64" t="s">
        <v>90</v>
      </c>
      <c r="BQ8025" s="64" t="s">
        <v>90</v>
      </c>
      <c r="BR8025" s="64" t="s">
        <v>90</v>
      </c>
      <c r="BS8025" s="64" t="s">
        <v>90</v>
      </c>
      <c r="BT8025" s="64">
        <v>45567</v>
      </c>
      <c r="BU8025" s="64" t="s">
        <v>90</v>
      </c>
      <c r="BV8025" s="64" t="s">
        <v>90</v>
      </c>
      <c r="BW8025" s="64" t="s">
        <v>90</v>
      </c>
      <c r="BX8025" s="64">
        <v>45740</v>
      </c>
      <c r="BY8025" s="64" t="s">
        <v>90</v>
      </c>
      <c r="BZ8025" s="64" t="s">
        <v>90</v>
      </c>
      <c r="CA8025" s="64">
        <v>45740</v>
      </c>
      <c r="CB8025" s="64">
        <v>45736</v>
      </c>
      <c r="CC8025" t="s">
        <v>90</v>
      </c>
      <c r="CD8025" t="s">
        <v>90</v>
      </c>
      <c r="CE8025">
        <v>30</v>
      </c>
      <c r="CF8025">
        <v>22</v>
      </c>
      <c r="CG8025">
        <v>410</v>
      </c>
      <c r="CH8025">
        <v>292</v>
      </c>
      <c r="CI8025">
        <v>440</v>
      </c>
      <c r="CJ8025">
        <v>314</v>
      </c>
      <c r="CK8025" t="s">
        <v>38</v>
      </c>
      <c r="CL8025">
        <v>0</v>
      </c>
      <c r="CM8025">
        <v>0</v>
      </c>
      <c r="CN8025" t="s">
        <v>90</v>
      </c>
      <c r="CO8025" t="s">
        <v>90</v>
      </c>
      <c r="CP8025" t="s">
        <v>91</v>
      </c>
      <c r="CQ8025" t="s">
        <v>90</v>
      </c>
    </row>
    <row r="8026" spans="1:95" x14ac:dyDescent="0.3">
      <c r="A8026" s="152"/>
      <c r="B8026" t="s">
        <v>233</v>
      </c>
      <c r="C8026" t="s">
        <v>210</v>
      </c>
      <c r="D8026" t="s">
        <v>268</v>
      </c>
      <c r="E8026" t="s">
        <v>30</v>
      </c>
      <c r="F8026" t="s">
        <v>221</v>
      </c>
      <c r="G8026" t="s">
        <v>269</v>
      </c>
      <c r="H8026" t="s">
        <v>265</v>
      </c>
      <c r="I8026" t="s">
        <v>90</v>
      </c>
      <c r="J8026" t="s">
        <v>90</v>
      </c>
      <c r="K8026" t="s">
        <v>91</v>
      </c>
      <c r="L8026" t="s">
        <v>213</v>
      </c>
      <c r="M8026" t="s">
        <v>214</v>
      </c>
      <c r="N8026" s="64" t="s">
        <v>38</v>
      </c>
      <c r="O8026" s="64" t="s">
        <v>38</v>
      </c>
      <c r="P8026" s="64" t="s">
        <v>38</v>
      </c>
      <c r="Q8026" s="64">
        <v>44593</v>
      </c>
      <c r="R8026">
        <v>737</v>
      </c>
      <c r="S8026">
        <v>528</v>
      </c>
      <c r="T8026" t="s">
        <v>214</v>
      </c>
      <c r="U8026" s="64" t="s">
        <v>38</v>
      </c>
      <c r="V8026" t="s">
        <v>38</v>
      </c>
      <c r="W8026" t="s">
        <v>214</v>
      </c>
      <c r="X8026" t="s">
        <v>214</v>
      </c>
      <c r="Y8026" t="s">
        <v>38</v>
      </c>
      <c r="Z8026" t="s">
        <v>38</v>
      </c>
      <c r="AA8026" t="s">
        <v>38</v>
      </c>
      <c r="AB8026" t="s">
        <v>38</v>
      </c>
      <c r="AC8026" t="s">
        <v>38</v>
      </c>
      <c r="AD8026" t="s">
        <v>38</v>
      </c>
      <c r="AE8026" s="64">
        <v>44805</v>
      </c>
      <c r="AF8026" s="64">
        <v>44805</v>
      </c>
      <c r="AG8026" s="64">
        <v>45289</v>
      </c>
      <c r="AH8026" t="s">
        <v>270</v>
      </c>
      <c r="AI8026" t="s">
        <v>271</v>
      </c>
      <c r="AJ8026" t="s">
        <v>214</v>
      </c>
      <c r="AK8026" t="s">
        <v>38</v>
      </c>
      <c r="AL8026">
        <v>83262.820000000007</v>
      </c>
      <c r="AM8026">
        <v>20797.3</v>
      </c>
      <c r="AN8026" t="s">
        <v>90</v>
      </c>
      <c r="AO8026" t="s">
        <v>90</v>
      </c>
      <c r="AP8026">
        <v>370.94</v>
      </c>
      <c r="AQ8026">
        <v>62094.58</v>
      </c>
      <c r="AR8026">
        <v>223933</v>
      </c>
      <c r="AS8026">
        <v>77429.83</v>
      </c>
      <c r="AT8026">
        <v>83262.820000000007</v>
      </c>
      <c r="AU8026">
        <v>-5832.99</v>
      </c>
      <c r="AV8026" t="s">
        <v>216</v>
      </c>
      <c r="AW8026" t="s">
        <v>38</v>
      </c>
      <c r="AX8026" t="s">
        <v>38</v>
      </c>
      <c r="AY8026" s="64">
        <v>44805</v>
      </c>
      <c r="AZ8026" s="64">
        <v>44967</v>
      </c>
      <c r="BA8026">
        <v>163</v>
      </c>
      <c r="BB8026">
        <v>117</v>
      </c>
      <c r="BC8026" s="64">
        <v>44967</v>
      </c>
      <c r="BD8026" s="64">
        <v>45062</v>
      </c>
      <c r="BE8026">
        <v>96</v>
      </c>
      <c r="BF8026">
        <v>68</v>
      </c>
      <c r="BG8026" s="64">
        <v>44985</v>
      </c>
      <c r="BH8026" s="64">
        <v>45128</v>
      </c>
      <c r="BI8026">
        <v>25</v>
      </c>
      <c r="BJ8026">
        <v>19</v>
      </c>
      <c r="BK8026" s="64">
        <v>45026</v>
      </c>
      <c r="BL8026" s="64">
        <v>45105</v>
      </c>
      <c r="BM8026">
        <v>52</v>
      </c>
      <c r="BN8026">
        <v>38</v>
      </c>
      <c r="BO8026" s="64">
        <v>45090</v>
      </c>
      <c r="BP8026" s="64" t="s">
        <v>90</v>
      </c>
      <c r="BQ8026" s="64" t="s">
        <v>90</v>
      </c>
      <c r="BR8026" s="64" t="s">
        <v>90</v>
      </c>
      <c r="BS8026" s="64">
        <v>45090</v>
      </c>
      <c r="BT8026" s="64">
        <v>45281</v>
      </c>
      <c r="BU8026">
        <v>192</v>
      </c>
      <c r="BV8026">
        <v>138</v>
      </c>
      <c r="BW8026" s="64">
        <v>45289</v>
      </c>
      <c r="BX8026" s="64">
        <v>45330</v>
      </c>
      <c r="BY8026">
        <v>42</v>
      </c>
      <c r="BZ8026">
        <v>30</v>
      </c>
      <c r="CA8026" s="64">
        <v>45330</v>
      </c>
      <c r="CB8026" s="64">
        <v>45330</v>
      </c>
      <c r="CC8026">
        <v>1</v>
      </c>
      <c r="CD8026">
        <v>1</v>
      </c>
      <c r="CE8026">
        <v>188</v>
      </c>
      <c r="CF8026">
        <v>136</v>
      </c>
      <c r="CG8026">
        <v>383</v>
      </c>
      <c r="CH8026">
        <v>275</v>
      </c>
      <c r="CI8026">
        <v>571</v>
      </c>
      <c r="CJ8026">
        <v>411</v>
      </c>
      <c r="CK8026" t="s">
        <v>226</v>
      </c>
      <c r="CL8026">
        <v>194</v>
      </c>
      <c r="CM8026">
        <v>140</v>
      </c>
      <c r="CN8026" t="s">
        <v>90</v>
      </c>
      <c r="CO8026" t="s">
        <v>90</v>
      </c>
      <c r="CP8026" t="s">
        <v>91</v>
      </c>
      <c r="CQ8026" t="s">
        <v>90</v>
      </c>
    </row>
    <row r="8027" spans="1:95" x14ac:dyDescent="0.3">
      <c r="A8027" s="152"/>
      <c r="B8027" t="s">
        <v>209</v>
      </c>
      <c r="C8027" t="s">
        <v>210</v>
      </c>
      <c r="D8027" t="s">
        <v>211</v>
      </c>
      <c r="E8027" t="s">
        <v>31</v>
      </c>
      <c r="F8027" t="s">
        <v>38</v>
      </c>
      <c r="G8027" t="s">
        <v>220</v>
      </c>
      <c r="H8027" t="s">
        <v>38</v>
      </c>
      <c r="I8027" t="s">
        <v>90</v>
      </c>
      <c r="J8027" t="s">
        <v>90</v>
      </c>
      <c r="K8027" t="s">
        <v>91</v>
      </c>
      <c r="L8027" t="s">
        <v>213</v>
      </c>
      <c r="M8027" t="s">
        <v>214</v>
      </c>
      <c r="N8027" s="64" t="s">
        <v>38</v>
      </c>
      <c r="O8027" s="64" t="s">
        <v>38</v>
      </c>
      <c r="P8027" s="64" t="s">
        <v>38</v>
      </c>
      <c r="Q8027" s="64">
        <v>45700</v>
      </c>
      <c r="R8027">
        <v>-188</v>
      </c>
      <c r="S8027">
        <v>-135</v>
      </c>
      <c r="T8027" t="s">
        <v>214</v>
      </c>
      <c r="U8027" s="64" t="s">
        <v>38</v>
      </c>
      <c r="V8027" t="s">
        <v>38</v>
      </c>
      <c r="W8027" t="s">
        <v>214</v>
      </c>
      <c r="X8027" t="s">
        <v>214</v>
      </c>
      <c r="Y8027" t="s">
        <v>38</v>
      </c>
      <c r="Z8027" t="s">
        <v>38</v>
      </c>
      <c r="AA8027" t="s">
        <v>38</v>
      </c>
      <c r="AB8027" t="s">
        <v>38</v>
      </c>
      <c r="AC8027" t="s">
        <v>38</v>
      </c>
      <c r="AD8027" t="s">
        <v>38</v>
      </c>
      <c r="AE8027" s="64">
        <v>45272</v>
      </c>
      <c r="AF8027" s="64">
        <v>45272</v>
      </c>
      <c r="AG8027" s="64">
        <v>45503</v>
      </c>
      <c r="AH8027" t="s">
        <v>215</v>
      </c>
      <c r="AI8027" t="s">
        <v>38</v>
      </c>
      <c r="AJ8027" t="s">
        <v>214</v>
      </c>
      <c r="AK8027" t="s">
        <v>38</v>
      </c>
      <c r="AL8027">
        <v>66528.62</v>
      </c>
      <c r="AM8027">
        <v>11841.69</v>
      </c>
      <c r="AN8027" t="s">
        <v>90</v>
      </c>
      <c r="AO8027">
        <v>30.08</v>
      </c>
      <c r="AP8027">
        <v>-5120</v>
      </c>
      <c r="AQ8027">
        <v>59776.85</v>
      </c>
      <c r="AR8027">
        <v>4172862</v>
      </c>
      <c r="AS8027">
        <v>39487.730000000003</v>
      </c>
      <c r="AT8027">
        <v>66528.62</v>
      </c>
      <c r="AU8027">
        <v>-27040.89</v>
      </c>
      <c r="AV8027" t="s">
        <v>216</v>
      </c>
      <c r="AW8027" t="s">
        <v>38</v>
      </c>
      <c r="AX8027" t="s">
        <v>38</v>
      </c>
      <c r="AY8027" s="64">
        <v>45272</v>
      </c>
      <c r="AZ8027" s="64">
        <v>45330</v>
      </c>
      <c r="BA8027">
        <v>59</v>
      </c>
      <c r="BB8027">
        <v>43</v>
      </c>
      <c r="BC8027" s="64">
        <v>45330</v>
      </c>
      <c r="BD8027" s="64">
        <v>45425</v>
      </c>
      <c r="BE8027">
        <v>96</v>
      </c>
      <c r="BF8027">
        <v>68</v>
      </c>
      <c r="BG8027" s="64" t="s">
        <v>90</v>
      </c>
      <c r="BH8027" s="64" t="s">
        <v>90</v>
      </c>
      <c r="BI8027" s="64" t="s">
        <v>90</v>
      </c>
      <c r="BJ8027" s="64" t="s">
        <v>90</v>
      </c>
      <c r="BK8027" s="64" t="s">
        <v>90</v>
      </c>
      <c r="BL8027" s="64" t="s">
        <v>90</v>
      </c>
      <c r="BM8027" s="64" t="s">
        <v>90</v>
      </c>
      <c r="BN8027" s="64" t="s">
        <v>90</v>
      </c>
      <c r="BO8027" s="64">
        <v>45425</v>
      </c>
      <c r="BP8027" s="64">
        <v>45497</v>
      </c>
      <c r="BQ8027">
        <v>73</v>
      </c>
      <c r="BR8027">
        <v>53</v>
      </c>
      <c r="BS8027" s="64" t="s">
        <v>90</v>
      </c>
      <c r="BT8027" s="64">
        <v>45436</v>
      </c>
      <c r="BU8027" s="64" t="s">
        <v>90</v>
      </c>
      <c r="BV8027" s="64" t="s">
        <v>90</v>
      </c>
      <c r="BW8027" s="64">
        <v>45503</v>
      </c>
      <c r="BX8027" s="64">
        <v>45516</v>
      </c>
      <c r="BY8027">
        <v>14</v>
      </c>
      <c r="BZ8027">
        <v>10</v>
      </c>
      <c r="CA8027" s="64">
        <v>45516</v>
      </c>
      <c r="CB8027" s="64">
        <v>45512</v>
      </c>
      <c r="CC8027" t="s">
        <v>90</v>
      </c>
      <c r="CD8027" t="s">
        <v>90</v>
      </c>
      <c r="CE8027">
        <v>132</v>
      </c>
      <c r="CF8027">
        <v>96</v>
      </c>
      <c r="CG8027">
        <v>110</v>
      </c>
      <c r="CH8027">
        <v>78</v>
      </c>
      <c r="CI8027">
        <v>242</v>
      </c>
      <c r="CJ8027">
        <v>174</v>
      </c>
      <c r="CK8027" t="s">
        <v>38</v>
      </c>
      <c r="CL8027">
        <v>0</v>
      </c>
      <c r="CM8027">
        <v>0</v>
      </c>
      <c r="CN8027" t="s">
        <v>90</v>
      </c>
      <c r="CO8027" t="s">
        <v>217</v>
      </c>
      <c r="CP8027" t="s">
        <v>91</v>
      </c>
      <c r="CQ8027" t="s">
        <v>38</v>
      </c>
    </row>
    <row r="8028" spans="1:95" x14ac:dyDescent="0.3">
      <c r="A8028" s="152"/>
      <c r="B8028" t="s">
        <v>209</v>
      </c>
      <c r="C8028" t="s">
        <v>218</v>
      </c>
      <c r="D8028" t="s">
        <v>211</v>
      </c>
      <c r="E8028" t="s">
        <v>30</v>
      </c>
      <c r="F8028" t="s">
        <v>221</v>
      </c>
      <c r="G8028" t="s">
        <v>220</v>
      </c>
      <c r="H8028" t="s">
        <v>38</v>
      </c>
      <c r="I8028" t="s">
        <v>90</v>
      </c>
      <c r="J8028" t="s">
        <v>90</v>
      </c>
      <c r="K8028" t="s">
        <v>91</v>
      </c>
      <c r="L8028" t="s">
        <v>213</v>
      </c>
      <c r="M8028" t="s">
        <v>214</v>
      </c>
      <c r="N8028" s="64" t="s">
        <v>38</v>
      </c>
      <c r="O8028" s="64" t="s">
        <v>38</v>
      </c>
      <c r="P8028" s="64" t="s">
        <v>38</v>
      </c>
      <c r="Q8028" s="64">
        <v>44896</v>
      </c>
      <c r="R8028">
        <v>487</v>
      </c>
      <c r="S8028">
        <v>348</v>
      </c>
      <c r="T8028" t="s">
        <v>214</v>
      </c>
      <c r="U8028" s="64" t="s">
        <v>38</v>
      </c>
      <c r="V8028" t="s">
        <v>38</v>
      </c>
      <c r="W8028" t="s">
        <v>214</v>
      </c>
      <c r="X8028" t="s">
        <v>214</v>
      </c>
      <c r="Y8028" t="s">
        <v>38</v>
      </c>
      <c r="Z8028" t="s">
        <v>38</v>
      </c>
      <c r="AA8028" t="s">
        <v>38</v>
      </c>
      <c r="AB8028" t="s">
        <v>38</v>
      </c>
      <c r="AC8028" t="s">
        <v>38</v>
      </c>
      <c r="AD8028" t="s">
        <v>38</v>
      </c>
      <c r="AE8028" s="64">
        <v>45047</v>
      </c>
      <c r="AF8028" s="64">
        <v>45047</v>
      </c>
      <c r="AG8028" s="64" t="s">
        <v>90</v>
      </c>
      <c r="AH8028" t="s">
        <v>215</v>
      </c>
      <c r="AI8028" t="s">
        <v>38</v>
      </c>
      <c r="AJ8028" t="s">
        <v>214</v>
      </c>
      <c r="AK8028" t="s">
        <v>38</v>
      </c>
      <c r="AL8028">
        <v>576.24</v>
      </c>
      <c r="AM8028">
        <v>-24.57</v>
      </c>
      <c r="AN8028" t="s">
        <v>90</v>
      </c>
      <c r="AO8028" t="s">
        <v>90</v>
      </c>
      <c r="AP8028">
        <v>-647</v>
      </c>
      <c r="AQ8028">
        <v>1247.81</v>
      </c>
      <c r="AR8028" t="s">
        <v>90</v>
      </c>
      <c r="AS8028">
        <v>544.91999999999996</v>
      </c>
      <c r="AT8028">
        <v>576.24</v>
      </c>
      <c r="AU8028">
        <v>-31.32</v>
      </c>
      <c r="AV8028" t="s">
        <v>216</v>
      </c>
      <c r="AW8028" t="s">
        <v>38</v>
      </c>
      <c r="AX8028" t="s">
        <v>38</v>
      </c>
      <c r="AY8028" s="64">
        <v>45047</v>
      </c>
      <c r="AZ8028" s="64">
        <v>45300</v>
      </c>
      <c r="BA8028">
        <v>254</v>
      </c>
      <c r="BB8028">
        <v>182</v>
      </c>
      <c r="BC8028" s="64">
        <v>45300</v>
      </c>
      <c r="BD8028" s="64">
        <v>45370</v>
      </c>
      <c r="BE8028">
        <v>71</v>
      </c>
      <c r="BF8028">
        <v>51</v>
      </c>
      <c r="BG8028" s="64" t="s">
        <v>90</v>
      </c>
      <c r="BH8028" s="64" t="s">
        <v>90</v>
      </c>
      <c r="BI8028" s="64" t="s">
        <v>90</v>
      </c>
      <c r="BJ8028" s="64" t="s">
        <v>90</v>
      </c>
      <c r="BK8028" s="64" t="s">
        <v>90</v>
      </c>
      <c r="BL8028" s="64" t="s">
        <v>90</v>
      </c>
      <c r="BM8028" s="64" t="s">
        <v>90</v>
      </c>
      <c r="BN8028" s="64" t="s">
        <v>90</v>
      </c>
      <c r="BO8028" s="64">
        <v>45370</v>
      </c>
      <c r="BP8028" s="64">
        <v>45366</v>
      </c>
      <c r="BQ8028" s="64" t="s">
        <v>90</v>
      </c>
      <c r="BR8028" s="64" t="s">
        <v>90</v>
      </c>
      <c r="BS8028" s="64" t="s">
        <v>90</v>
      </c>
      <c r="BT8028" s="64" t="s">
        <v>90</v>
      </c>
      <c r="BU8028" s="64" t="s">
        <v>90</v>
      </c>
      <c r="BV8028" s="64" t="s">
        <v>90</v>
      </c>
      <c r="BW8028" s="64" t="s">
        <v>90</v>
      </c>
      <c r="BX8028" s="64">
        <v>45385</v>
      </c>
      <c r="BY8028" s="64" t="s">
        <v>90</v>
      </c>
      <c r="BZ8028" s="64" t="s">
        <v>90</v>
      </c>
      <c r="CA8028" s="64">
        <v>45385</v>
      </c>
      <c r="CB8028" s="64">
        <v>45383</v>
      </c>
      <c r="CC8028" t="s">
        <v>90</v>
      </c>
      <c r="CD8028" t="s">
        <v>90</v>
      </c>
      <c r="CE8028">
        <v>254</v>
      </c>
      <c r="CF8028">
        <v>182</v>
      </c>
      <c r="CG8028">
        <v>71</v>
      </c>
      <c r="CH8028">
        <v>51</v>
      </c>
      <c r="CI8028">
        <v>325</v>
      </c>
      <c r="CJ8028">
        <v>233</v>
      </c>
      <c r="CK8028" t="s">
        <v>38</v>
      </c>
      <c r="CL8028">
        <v>0</v>
      </c>
      <c r="CM8028">
        <v>0</v>
      </c>
      <c r="CN8028" t="s">
        <v>217</v>
      </c>
      <c r="CO8028" t="s">
        <v>217</v>
      </c>
      <c r="CP8028" t="s">
        <v>91</v>
      </c>
      <c r="CQ8028" t="s">
        <v>38</v>
      </c>
    </row>
    <row r="8029" spans="1:95" x14ac:dyDescent="0.3">
      <c r="A8029" s="152"/>
      <c r="B8029" t="s">
        <v>209</v>
      </c>
      <c r="C8029" t="s">
        <v>210</v>
      </c>
      <c r="D8029" t="s">
        <v>211</v>
      </c>
      <c r="E8029" t="s">
        <v>30</v>
      </c>
      <c r="F8029" t="s">
        <v>219</v>
      </c>
      <c r="G8029" t="s">
        <v>220</v>
      </c>
      <c r="H8029" t="s">
        <v>38</v>
      </c>
      <c r="I8029">
        <v>3656</v>
      </c>
      <c r="J8029">
        <v>3656</v>
      </c>
      <c r="K8029" t="s">
        <v>91</v>
      </c>
      <c r="L8029" t="s">
        <v>240</v>
      </c>
      <c r="M8029" t="s">
        <v>214</v>
      </c>
      <c r="N8029" s="64" t="s">
        <v>38</v>
      </c>
      <c r="O8029" s="64" t="s">
        <v>38</v>
      </c>
      <c r="P8029" s="64" t="s">
        <v>38</v>
      </c>
      <c r="Q8029" s="64">
        <v>45450</v>
      </c>
      <c r="R8029">
        <v>228</v>
      </c>
      <c r="S8029">
        <v>163</v>
      </c>
      <c r="T8029" t="s">
        <v>214</v>
      </c>
      <c r="U8029" s="64" t="s">
        <v>38</v>
      </c>
      <c r="V8029" t="s">
        <v>38</v>
      </c>
      <c r="W8029" t="s">
        <v>214</v>
      </c>
      <c r="X8029" t="s">
        <v>214</v>
      </c>
      <c r="Y8029" t="s">
        <v>38</v>
      </c>
      <c r="Z8029" t="s">
        <v>38</v>
      </c>
      <c r="AA8029" t="s">
        <v>38</v>
      </c>
      <c r="AB8029" t="s">
        <v>38</v>
      </c>
      <c r="AC8029" t="s">
        <v>38</v>
      </c>
      <c r="AD8029" t="s">
        <v>38</v>
      </c>
      <c r="AE8029" s="64">
        <v>45124</v>
      </c>
      <c r="AF8029" s="64">
        <v>45534</v>
      </c>
      <c r="AG8029" s="64">
        <v>45671</v>
      </c>
      <c r="AH8029" t="s">
        <v>215</v>
      </c>
      <c r="AI8029" t="s">
        <v>38</v>
      </c>
      <c r="AJ8029" t="s">
        <v>214</v>
      </c>
      <c r="AK8029" t="s">
        <v>38</v>
      </c>
      <c r="AL8029">
        <v>10659.83</v>
      </c>
      <c r="AM8029" t="s">
        <v>90</v>
      </c>
      <c r="AN8029" t="s">
        <v>90</v>
      </c>
      <c r="AO8029" t="s">
        <v>90</v>
      </c>
      <c r="AP8029" t="s">
        <v>90</v>
      </c>
      <c r="AQ8029">
        <v>10659.83</v>
      </c>
      <c r="AR8029">
        <v>43791</v>
      </c>
      <c r="AS8029">
        <v>4780.72</v>
      </c>
      <c r="AT8029">
        <v>10659.83</v>
      </c>
      <c r="AU8029">
        <v>-5879.11</v>
      </c>
      <c r="AV8029" t="s">
        <v>216</v>
      </c>
      <c r="AW8029" t="s">
        <v>38</v>
      </c>
      <c r="AX8029" t="s">
        <v>38</v>
      </c>
      <c r="AY8029" s="64">
        <v>45124</v>
      </c>
      <c r="AZ8029" s="64">
        <v>45534</v>
      </c>
      <c r="BA8029">
        <v>411</v>
      </c>
      <c r="BB8029">
        <v>295</v>
      </c>
      <c r="BC8029" s="64">
        <v>45534</v>
      </c>
      <c r="BD8029" s="64">
        <v>45562</v>
      </c>
      <c r="BE8029">
        <v>29</v>
      </c>
      <c r="BF8029">
        <v>21</v>
      </c>
      <c r="BG8029" s="64" t="s">
        <v>90</v>
      </c>
      <c r="BH8029" s="64" t="s">
        <v>90</v>
      </c>
      <c r="BI8029" s="64" t="s">
        <v>90</v>
      </c>
      <c r="BJ8029" s="64" t="s">
        <v>90</v>
      </c>
      <c r="BK8029" s="64" t="s">
        <v>90</v>
      </c>
      <c r="BL8029" s="64" t="s">
        <v>90</v>
      </c>
      <c r="BM8029" s="64" t="s">
        <v>90</v>
      </c>
      <c r="BN8029" s="64" t="s">
        <v>90</v>
      </c>
      <c r="BO8029" s="64">
        <v>45562</v>
      </c>
      <c r="BP8029" s="64">
        <v>45665</v>
      </c>
      <c r="BQ8029">
        <v>104</v>
      </c>
      <c r="BR8029">
        <v>74</v>
      </c>
      <c r="BS8029" s="64" t="s">
        <v>90</v>
      </c>
      <c r="BT8029" s="64">
        <v>45670</v>
      </c>
      <c r="BU8029" s="64" t="s">
        <v>90</v>
      </c>
      <c r="BV8029" s="64" t="s">
        <v>90</v>
      </c>
      <c r="BW8029" s="64">
        <v>45671</v>
      </c>
      <c r="BX8029" s="64">
        <v>45686</v>
      </c>
      <c r="BY8029">
        <v>16</v>
      </c>
      <c r="BZ8029">
        <v>12</v>
      </c>
      <c r="CA8029" s="64">
        <v>45686</v>
      </c>
      <c r="CB8029" s="64">
        <v>45678</v>
      </c>
      <c r="CC8029" t="s">
        <v>90</v>
      </c>
      <c r="CD8029" t="s">
        <v>90</v>
      </c>
      <c r="CE8029">
        <v>515</v>
      </c>
      <c r="CF8029">
        <v>369</v>
      </c>
      <c r="CG8029">
        <v>45</v>
      </c>
      <c r="CH8029">
        <v>33</v>
      </c>
      <c r="CI8029">
        <v>560</v>
      </c>
      <c r="CJ8029">
        <v>402</v>
      </c>
      <c r="CK8029" t="s">
        <v>38</v>
      </c>
      <c r="CL8029">
        <v>0</v>
      </c>
      <c r="CM8029">
        <v>0</v>
      </c>
      <c r="CN8029" t="s">
        <v>217</v>
      </c>
      <c r="CO8029" t="s">
        <v>217</v>
      </c>
      <c r="CP8029" t="s">
        <v>91</v>
      </c>
      <c r="CQ8029" t="s">
        <v>38</v>
      </c>
    </row>
    <row r="8030" spans="1:95" x14ac:dyDescent="0.3">
      <c r="A8030" s="152"/>
      <c r="B8030" t="s">
        <v>209</v>
      </c>
      <c r="C8030" t="s">
        <v>210</v>
      </c>
      <c r="D8030" t="s">
        <v>211</v>
      </c>
      <c r="E8030" t="s">
        <v>30</v>
      </c>
      <c r="F8030" t="s">
        <v>38</v>
      </c>
      <c r="G8030" t="s">
        <v>260</v>
      </c>
      <c r="H8030" t="s">
        <v>38</v>
      </c>
      <c r="I8030" t="s">
        <v>90</v>
      </c>
      <c r="J8030" t="s">
        <v>90</v>
      </c>
      <c r="K8030" t="s">
        <v>91</v>
      </c>
      <c r="L8030" t="s">
        <v>213</v>
      </c>
      <c r="M8030" t="s">
        <v>214</v>
      </c>
      <c r="N8030" s="64" t="s">
        <v>38</v>
      </c>
      <c r="O8030" s="64" t="s">
        <v>38</v>
      </c>
      <c r="P8030" s="64" t="s">
        <v>38</v>
      </c>
      <c r="Q8030" s="64">
        <v>46374</v>
      </c>
      <c r="R8030">
        <v>-591</v>
      </c>
      <c r="S8030">
        <v>-424</v>
      </c>
      <c r="T8030" t="s">
        <v>214</v>
      </c>
      <c r="U8030" s="64" t="s">
        <v>38</v>
      </c>
      <c r="V8030" t="s">
        <v>38</v>
      </c>
      <c r="W8030" t="s">
        <v>214</v>
      </c>
      <c r="X8030" t="s">
        <v>214</v>
      </c>
      <c r="Y8030" t="s">
        <v>38</v>
      </c>
      <c r="Z8030" t="s">
        <v>38</v>
      </c>
      <c r="AA8030" t="s">
        <v>38</v>
      </c>
      <c r="AB8030" t="s">
        <v>38</v>
      </c>
      <c r="AC8030" t="s">
        <v>38</v>
      </c>
      <c r="AD8030" t="s">
        <v>38</v>
      </c>
      <c r="AE8030" s="64">
        <v>45664</v>
      </c>
      <c r="AF8030" s="64">
        <v>45664</v>
      </c>
      <c r="AG8030" s="64" t="s">
        <v>90</v>
      </c>
      <c r="AH8030" t="s">
        <v>215</v>
      </c>
      <c r="AI8030" t="s">
        <v>38</v>
      </c>
      <c r="AJ8030" t="s">
        <v>214</v>
      </c>
      <c r="AK8030" t="s">
        <v>38</v>
      </c>
      <c r="AL8030">
        <v>61.59</v>
      </c>
      <c r="AM8030">
        <v>-24.15</v>
      </c>
      <c r="AN8030" t="s">
        <v>90</v>
      </c>
      <c r="AO8030" t="s">
        <v>90</v>
      </c>
      <c r="AP8030">
        <v>-1550.65</v>
      </c>
      <c r="AQ8030">
        <v>1636.39</v>
      </c>
      <c r="AR8030" t="s">
        <v>90</v>
      </c>
      <c r="AS8030">
        <v>1552.21</v>
      </c>
      <c r="AT8030">
        <v>61.59</v>
      </c>
      <c r="AU8030">
        <v>1490.62</v>
      </c>
      <c r="AV8030" t="s">
        <v>216</v>
      </c>
      <c r="AW8030" t="s">
        <v>38</v>
      </c>
      <c r="AX8030" t="s">
        <v>38</v>
      </c>
      <c r="AY8030" s="64">
        <v>45664</v>
      </c>
      <c r="AZ8030" s="64">
        <v>45681</v>
      </c>
      <c r="BA8030">
        <v>18</v>
      </c>
      <c r="BB8030">
        <v>14</v>
      </c>
      <c r="BC8030" s="64">
        <v>45681</v>
      </c>
      <c r="BD8030" s="64">
        <v>45681</v>
      </c>
      <c r="BE8030">
        <v>1</v>
      </c>
      <c r="BF8030">
        <v>1</v>
      </c>
      <c r="BG8030" s="64">
        <v>45681</v>
      </c>
      <c r="BH8030" s="64">
        <v>45722</v>
      </c>
      <c r="BI8030">
        <v>42</v>
      </c>
      <c r="BJ8030">
        <v>30</v>
      </c>
      <c r="BK8030" s="64" t="s">
        <v>90</v>
      </c>
      <c r="BL8030" s="64" t="s">
        <v>90</v>
      </c>
      <c r="BM8030" s="64" t="s">
        <v>90</v>
      </c>
      <c r="BN8030" s="64" t="s">
        <v>90</v>
      </c>
      <c r="BO8030" s="64">
        <v>45722</v>
      </c>
      <c r="BP8030" s="64" t="s">
        <v>90</v>
      </c>
      <c r="BQ8030" s="64" t="s">
        <v>90</v>
      </c>
      <c r="BR8030" s="64" t="s">
        <v>90</v>
      </c>
      <c r="BS8030" s="64" t="s">
        <v>90</v>
      </c>
      <c r="BT8030" s="64">
        <v>45765</v>
      </c>
      <c r="BU8030" s="64" t="s">
        <v>90</v>
      </c>
      <c r="BV8030" s="64" t="s">
        <v>90</v>
      </c>
      <c r="BW8030" s="64" t="s">
        <v>90</v>
      </c>
      <c r="BX8030" s="64">
        <v>45783</v>
      </c>
      <c r="BY8030" s="64" t="s">
        <v>90</v>
      </c>
      <c r="BZ8030" s="64" t="s">
        <v>90</v>
      </c>
      <c r="CA8030" s="64">
        <v>45783</v>
      </c>
      <c r="CB8030" s="64">
        <v>45783</v>
      </c>
      <c r="CC8030">
        <v>1</v>
      </c>
      <c r="CD8030">
        <v>1</v>
      </c>
      <c r="CE8030">
        <v>60</v>
      </c>
      <c r="CF8030">
        <v>44</v>
      </c>
      <c r="CG8030">
        <v>2</v>
      </c>
      <c r="CH8030">
        <v>2</v>
      </c>
      <c r="CI8030">
        <v>62</v>
      </c>
      <c r="CJ8030">
        <v>46</v>
      </c>
      <c r="CK8030" t="s">
        <v>38</v>
      </c>
      <c r="CL8030">
        <v>0</v>
      </c>
      <c r="CM8030">
        <v>0</v>
      </c>
      <c r="CN8030" t="s">
        <v>217</v>
      </c>
      <c r="CO8030" t="s">
        <v>217</v>
      </c>
      <c r="CP8030" t="s">
        <v>91</v>
      </c>
      <c r="CQ8030" t="s">
        <v>38</v>
      </c>
    </row>
    <row r="8031" spans="1:95" x14ac:dyDescent="0.3">
      <c r="A8031" s="152"/>
      <c r="B8031" t="s">
        <v>209</v>
      </c>
      <c r="C8031" t="s">
        <v>218</v>
      </c>
      <c r="D8031" t="s">
        <v>211</v>
      </c>
      <c r="E8031" t="s">
        <v>31</v>
      </c>
      <c r="F8031" t="s">
        <v>221</v>
      </c>
      <c r="G8031" t="s">
        <v>241</v>
      </c>
      <c r="H8031" t="s">
        <v>38</v>
      </c>
      <c r="I8031" t="s">
        <v>90</v>
      </c>
      <c r="J8031" t="s">
        <v>90</v>
      </c>
      <c r="K8031" t="s">
        <v>91</v>
      </c>
      <c r="L8031" t="s">
        <v>213</v>
      </c>
      <c r="M8031" t="s">
        <v>214</v>
      </c>
      <c r="N8031" s="64" t="s">
        <v>38</v>
      </c>
      <c r="O8031" s="64" t="s">
        <v>38</v>
      </c>
      <c r="P8031" s="64" t="s">
        <v>38</v>
      </c>
      <c r="Q8031" s="64">
        <v>45296</v>
      </c>
      <c r="R8031">
        <v>-207</v>
      </c>
      <c r="S8031">
        <v>-150</v>
      </c>
      <c r="T8031" t="s">
        <v>214</v>
      </c>
      <c r="U8031" s="64" t="s">
        <v>38</v>
      </c>
      <c r="V8031" t="s">
        <v>38</v>
      </c>
      <c r="W8031" t="s">
        <v>214</v>
      </c>
      <c r="X8031" t="s">
        <v>214</v>
      </c>
      <c r="Y8031" t="s">
        <v>38</v>
      </c>
      <c r="Z8031" t="s">
        <v>38</v>
      </c>
      <c r="AA8031" t="s">
        <v>38</v>
      </c>
      <c r="AB8031" t="s">
        <v>38</v>
      </c>
      <c r="AC8031" t="s">
        <v>38</v>
      </c>
      <c r="AD8031" t="s">
        <v>38</v>
      </c>
      <c r="AE8031" s="64">
        <v>44967</v>
      </c>
      <c r="AF8031" s="64">
        <v>44967</v>
      </c>
      <c r="AG8031" s="64">
        <v>45070</v>
      </c>
      <c r="AH8031" t="s">
        <v>215</v>
      </c>
      <c r="AI8031" t="s">
        <v>38</v>
      </c>
      <c r="AJ8031" t="s">
        <v>214</v>
      </c>
      <c r="AK8031" t="s">
        <v>38</v>
      </c>
      <c r="AL8031">
        <v>244.71</v>
      </c>
      <c r="AM8031">
        <v>-10.09</v>
      </c>
      <c r="AN8031" t="s">
        <v>90</v>
      </c>
      <c r="AO8031" t="s">
        <v>90</v>
      </c>
      <c r="AP8031" t="s">
        <v>90</v>
      </c>
      <c r="AQ8031">
        <v>254.8</v>
      </c>
      <c r="AR8031">
        <v>3981</v>
      </c>
      <c r="AS8031">
        <v>607.69000000000005</v>
      </c>
      <c r="AT8031">
        <v>244.71</v>
      </c>
      <c r="AU8031">
        <v>362.98</v>
      </c>
      <c r="AV8031" t="s">
        <v>216</v>
      </c>
      <c r="AW8031" t="s">
        <v>38</v>
      </c>
      <c r="AX8031" t="s">
        <v>38</v>
      </c>
      <c r="AY8031" s="64">
        <v>44967</v>
      </c>
      <c r="AZ8031" s="64">
        <v>44967</v>
      </c>
      <c r="BA8031">
        <v>1</v>
      </c>
      <c r="BB8031">
        <v>1</v>
      </c>
      <c r="BC8031" s="64">
        <v>44967</v>
      </c>
      <c r="BD8031" s="64" t="s">
        <v>90</v>
      </c>
      <c r="BE8031" s="64" t="s">
        <v>90</v>
      </c>
      <c r="BF8031" s="64" t="s">
        <v>90</v>
      </c>
      <c r="BG8031" s="64" t="s">
        <v>90</v>
      </c>
      <c r="BH8031" s="64" t="s">
        <v>90</v>
      </c>
      <c r="BI8031" s="64" t="s">
        <v>90</v>
      </c>
      <c r="BJ8031" s="64" t="s">
        <v>90</v>
      </c>
      <c r="BK8031" s="64" t="s">
        <v>90</v>
      </c>
      <c r="BL8031" s="64" t="s">
        <v>90</v>
      </c>
      <c r="BM8031" s="64" t="s">
        <v>90</v>
      </c>
      <c r="BN8031" s="64" t="s">
        <v>90</v>
      </c>
      <c r="BO8031" s="64">
        <v>44967</v>
      </c>
      <c r="BP8031" s="64">
        <v>45070</v>
      </c>
      <c r="BQ8031">
        <v>104</v>
      </c>
      <c r="BR8031">
        <v>74</v>
      </c>
      <c r="BS8031" s="64" t="s">
        <v>90</v>
      </c>
      <c r="BT8031" s="64" t="s">
        <v>90</v>
      </c>
      <c r="BU8031" s="64" t="s">
        <v>90</v>
      </c>
      <c r="BV8031" s="64" t="s">
        <v>90</v>
      </c>
      <c r="BW8031" s="64">
        <v>45070</v>
      </c>
      <c r="BX8031" s="64">
        <v>45089</v>
      </c>
      <c r="BY8031">
        <v>20</v>
      </c>
      <c r="BZ8031">
        <v>14</v>
      </c>
      <c r="CA8031" s="64">
        <v>45089</v>
      </c>
      <c r="CB8031" s="64">
        <v>45089</v>
      </c>
      <c r="CC8031">
        <v>1</v>
      </c>
      <c r="CD8031">
        <v>1</v>
      </c>
      <c r="CE8031">
        <v>105</v>
      </c>
      <c r="CF8031">
        <v>75</v>
      </c>
      <c r="CG8031">
        <v>21</v>
      </c>
      <c r="CH8031">
        <v>15</v>
      </c>
      <c r="CI8031">
        <v>126</v>
      </c>
      <c r="CJ8031">
        <v>90</v>
      </c>
      <c r="CK8031" t="s">
        <v>38</v>
      </c>
      <c r="CL8031">
        <v>0</v>
      </c>
      <c r="CM8031">
        <v>0</v>
      </c>
      <c r="CN8031" t="s">
        <v>217</v>
      </c>
      <c r="CO8031" t="s">
        <v>217</v>
      </c>
      <c r="CP8031" t="s">
        <v>91</v>
      </c>
      <c r="CQ8031" t="s">
        <v>38</v>
      </c>
    </row>
    <row r="8032" spans="1:95" x14ac:dyDescent="0.3">
      <c r="A8032" s="152"/>
      <c r="B8032" t="s">
        <v>209</v>
      </c>
      <c r="C8032" t="s">
        <v>218</v>
      </c>
      <c r="D8032" t="s">
        <v>211</v>
      </c>
      <c r="E8032" t="s">
        <v>30</v>
      </c>
      <c r="F8032" t="s">
        <v>221</v>
      </c>
      <c r="G8032" t="s">
        <v>243</v>
      </c>
      <c r="H8032" t="s">
        <v>38</v>
      </c>
      <c r="I8032" t="s">
        <v>90</v>
      </c>
      <c r="J8032" t="s">
        <v>90</v>
      </c>
      <c r="K8032" t="s">
        <v>91</v>
      </c>
      <c r="L8032" t="s">
        <v>213</v>
      </c>
      <c r="M8032" t="s">
        <v>214</v>
      </c>
      <c r="N8032" s="64" t="s">
        <v>38</v>
      </c>
      <c r="O8032" s="64" t="s">
        <v>38</v>
      </c>
      <c r="P8032" s="64" t="s">
        <v>38</v>
      </c>
      <c r="Q8032" s="64">
        <v>45381</v>
      </c>
      <c r="R8032">
        <v>-239</v>
      </c>
      <c r="S8032">
        <v>-171</v>
      </c>
      <c r="T8032" t="s">
        <v>214</v>
      </c>
      <c r="U8032" s="64" t="s">
        <v>38</v>
      </c>
      <c r="V8032" t="s">
        <v>38</v>
      </c>
      <c r="W8032" t="s">
        <v>214</v>
      </c>
      <c r="X8032" t="s">
        <v>214</v>
      </c>
      <c r="Y8032" t="s">
        <v>38</v>
      </c>
      <c r="Z8032" t="s">
        <v>38</v>
      </c>
      <c r="AA8032" t="s">
        <v>38</v>
      </c>
      <c r="AB8032" t="s">
        <v>38</v>
      </c>
      <c r="AC8032" t="s">
        <v>38</v>
      </c>
      <c r="AD8032" t="s">
        <v>38</v>
      </c>
      <c r="AE8032" s="64">
        <v>45000</v>
      </c>
      <c r="AF8032" s="64">
        <v>45001</v>
      </c>
      <c r="AG8032" s="64">
        <v>45061</v>
      </c>
      <c r="AH8032" t="s">
        <v>215</v>
      </c>
      <c r="AI8032" t="s">
        <v>38</v>
      </c>
      <c r="AJ8032" t="s">
        <v>214</v>
      </c>
      <c r="AK8032" t="s">
        <v>38</v>
      </c>
      <c r="AL8032">
        <v>3274.56</v>
      </c>
      <c r="AM8032" t="s">
        <v>90</v>
      </c>
      <c r="AN8032" t="s">
        <v>90</v>
      </c>
      <c r="AO8032" t="s">
        <v>90</v>
      </c>
      <c r="AP8032">
        <v>46.84</v>
      </c>
      <c r="AQ8032">
        <v>3227.72</v>
      </c>
      <c r="AR8032">
        <v>3981</v>
      </c>
      <c r="AS8032">
        <v>967.23</v>
      </c>
      <c r="AT8032">
        <v>3274.56</v>
      </c>
      <c r="AU8032">
        <v>-2307.33</v>
      </c>
      <c r="AV8032" t="s">
        <v>216</v>
      </c>
      <c r="AW8032" t="s">
        <v>38</v>
      </c>
      <c r="AX8032" t="s">
        <v>38</v>
      </c>
      <c r="AY8032" s="64">
        <v>45000</v>
      </c>
      <c r="AZ8032" s="64">
        <v>45001</v>
      </c>
      <c r="BA8032">
        <v>2</v>
      </c>
      <c r="BB8032">
        <v>2</v>
      </c>
      <c r="BC8032" s="64">
        <v>45001</v>
      </c>
      <c r="BD8032" s="64">
        <v>45022</v>
      </c>
      <c r="BE8032">
        <v>22</v>
      </c>
      <c r="BF8032">
        <v>16</v>
      </c>
      <c r="BG8032" s="64" t="s">
        <v>90</v>
      </c>
      <c r="BH8032" s="64" t="s">
        <v>90</v>
      </c>
      <c r="BI8032" s="64" t="s">
        <v>90</v>
      </c>
      <c r="BJ8032" s="64" t="s">
        <v>90</v>
      </c>
      <c r="BK8032" s="64" t="s">
        <v>90</v>
      </c>
      <c r="BL8032" s="64" t="s">
        <v>90</v>
      </c>
      <c r="BM8032" s="64" t="s">
        <v>90</v>
      </c>
      <c r="BN8032" s="64" t="s">
        <v>90</v>
      </c>
      <c r="BO8032" s="64">
        <v>45022</v>
      </c>
      <c r="BP8032" s="64" t="s">
        <v>90</v>
      </c>
      <c r="BQ8032" s="64" t="s">
        <v>90</v>
      </c>
      <c r="BR8032" s="64" t="s">
        <v>90</v>
      </c>
      <c r="BS8032" s="64" t="s">
        <v>90</v>
      </c>
      <c r="BT8032" s="64" t="s">
        <v>90</v>
      </c>
      <c r="BU8032" s="64" t="s">
        <v>90</v>
      </c>
      <c r="BV8032" s="64" t="s">
        <v>90</v>
      </c>
      <c r="BW8032" s="64">
        <v>45061</v>
      </c>
      <c r="BX8032" s="64">
        <v>45142</v>
      </c>
      <c r="BY8032">
        <v>82</v>
      </c>
      <c r="BZ8032">
        <v>60</v>
      </c>
      <c r="CA8032" s="64">
        <v>45142</v>
      </c>
      <c r="CB8032" s="64">
        <v>45142</v>
      </c>
      <c r="CC8032">
        <v>1</v>
      </c>
      <c r="CD8032">
        <v>1</v>
      </c>
      <c r="CE8032">
        <v>2</v>
      </c>
      <c r="CF8032">
        <v>2</v>
      </c>
      <c r="CG8032">
        <v>105</v>
      </c>
      <c r="CH8032">
        <v>77</v>
      </c>
      <c r="CI8032">
        <v>107</v>
      </c>
      <c r="CJ8032">
        <v>79</v>
      </c>
      <c r="CK8032" t="s">
        <v>38</v>
      </c>
      <c r="CL8032">
        <v>0</v>
      </c>
      <c r="CM8032">
        <v>0</v>
      </c>
      <c r="CN8032" t="s">
        <v>217</v>
      </c>
      <c r="CO8032" t="s">
        <v>217</v>
      </c>
      <c r="CP8032" t="s">
        <v>91</v>
      </c>
      <c r="CQ8032" t="s">
        <v>38</v>
      </c>
    </row>
    <row r="8033" spans="1:95" x14ac:dyDescent="0.3">
      <c r="A8033" s="152"/>
      <c r="B8033" t="s">
        <v>209</v>
      </c>
      <c r="C8033" t="s">
        <v>210</v>
      </c>
      <c r="D8033" t="s">
        <v>211</v>
      </c>
      <c r="E8033" t="s">
        <v>30</v>
      </c>
      <c r="F8033" t="s">
        <v>221</v>
      </c>
      <c r="G8033" t="s">
        <v>257</v>
      </c>
      <c r="H8033" t="s">
        <v>38</v>
      </c>
      <c r="I8033">
        <v>803</v>
      </c>
      <c r="J8033">
        <v>803</v>
      </c>
      <c r="K8033" t="s">
        <v>91</v>
      </c>
      <c r="L8033" t="s">
        <v>213</v>
      </c>
      <c r="M8033" t="s">
        <v>214</v>
      </c>
      <c r="N8033" s="64" t="s">
        <v>38</v>
      </c>
      <c r="O8033" s="64" t="s">
        <v>38</v>
      </c>
      <c r="P8033" s="64" t="s">
        <v>38</v>
      </c>
      <c r="Q8033" s="64">
        <v>45661</v>
      </c>
      <c r="R8033">
        <v>121</v>
      </c>
      <c r="S8033">
        <v>86</v>
      </c>
      <c r="T8033" t="s">
        <v>214</v>
      </c>
      <c r="U8033" s="64" t="s">
        <v>38</v>
      </c>
      <c r="V8033" t="s">
        <v>38</v>
      </c>
      <c r="W8033" t="s">
        <v>214</v>
      </c>
      <c r="X8033" t="s">
        <v>214</v>
      </c>
      <c r="Y8033" t="s">
        <v>38</v>
      </c>
      <c r="Z8033" t="s">
        <v>38</v>
      </c>
      <c r="AA8033" t="s">
        <v>38</v>
      </c>
      <c r="AB8033" t="s">
        <v>38</v>
      </c>
      <c r="AC8033" t="s">
        <v>38</v>
      </c>
      <c r="AD8033" t="s">
        <v>38</v>
      </c>
      <c r="AE8033" s="64">
        <v>45496</v>
      </c>
      <c r="AF8033" s="64">
        <v>45497</v>
      </c>
      <c r="AG8033" s="64" t="s">
        <v>90</v>
      </c>
      <c r="AH8033" t="s">
        <v>215</v>
      </c>
      <c r="AI8033" t="s">
        <v>38</v>
      </c>
      <c r="AJ8033" t="s">
        <v>214</v>
      </c>
      <c r="AK8033" t="s">
        <v>38</v>
      </c>
      <c r="AL8033">
        <v>2187.4299999999998</v>
      </c>
      <c r="AM8033">
        <v>-41.23</v>
      </c>
      <c r="AN8033" t="s">
        <v>90</v>
      </c>
      <c r="AO8033" t="s">
        <v>90</v>
      </c>
      <c r="AP8033">
        <v>35.590000000000003</v>
      </c>
      <c r="AQ8033">
        <v>2193.0700000000002</v>
      </c>
      <c r="AR8033">
        <v>7962</v>
      </c>
      <c r="AS8033">
        <v>1803.83</v>
      </c>
      <c r="AT8033">
        <v>2187.4299999999998</v>
      </c>
      <c r="AU8033">
        <v>-383.6</v>
      </c>
      <c r="AV8033" t="s">
        <v>216</v>
      </c>
      <c r="AW8033" t="s">
        <v>38</v>
      </c>
      <c r="AX8033" t="s">
        <v>38</v>
      </c>
      <c r="AY8033" s="64">
        <v>45496</v>
      </c>
      <c r="AZ8033" s="64">
        <v>45593</v>
      </c>
      <c r="BA8033">
        <v>98</v>
      </c>
      <c r="BB8033">
        <v>70</v>
      </c>
      <c r="BC8033" s="64">
        <v>45593</v>
      </c>
      <c r="BD8033" s="64">
        <v>45621</v>
      </c>
      <c r="BE8033">
        <v>29</v>
      </c>
      <c r="BF8033">
        <v>21</v>
      </c>
      <c r="BG8033" s="64" t="s">
        <v>90</v>
      </c>
      <c r="BH8033" s="64" t="s">
        <v>90</v>
      </c>
      <c r="BI8033" s="64" t="s">
        <v>90</v>
      </c>
      <c r="BJ8033" s="64" t="s">
        <v>90</v>
      </c>
      <c r="BK8033" s="64" t="s">
        <v>90</v>
      </c>
      <c r="BL8033" s="64" t="s">
        <v>90</v>
      </c>
      <c r="BM8033" s="64" t="s">
        <v>90</v>
      </c>
      <c r="BN8033" s="64" t="s">
        <v>90</v>
      </c>
      <c r="BO8033" s="64">
        <v>45621</v>
      </c>
      <c r="BP8033" s="64">
        <v>45763</v>
      </c>
      <c r="BQ8033">
        <v>143</v>
      </c>
      <c r="BR8033">
        <v>103</v>
      </c>
      <c r="BS8033" s="64" t="s">
        <v>90</v>
      </c>
      <c r="BT8033" s="64">
        <v>45751</v>
      </c>
      <c r="BU8033" s="64" t="s">
        <v>90</v>
      </c>
      <c r="BV8033" s="64" t="s">
        <v>90</v>
      </c>
      <c r="BW8033" s="64" t="s">
        <v>90</v>
      </c>
      <c r="BX8033" s="64">
        <v>45764</v>
      </c>
      <c r="BY8033" s="64" t="s">
        <v>90</v>
      </c>
      <c r="BZ8033" s="64" t="s">
        <v>90</v>
      </c>
      <c r="CA8033" s="64">
        <v>45764</v>
      </c>
      <c r="CB8033" s="64">
        <v>45782</v>
      </c>
      <c r="CC8033">
        <v>19</v>
      </c>
      <c r="CD8033">
        <v>13</v>
      </c>
      <c r="CE8033">
        <v>241</v>
      </c>
      <c r="CF8033">
        <v>173</v>
      </c>
      <c r="CG8033">
        <v>48</v>
      </c>
      <c r="CH8033">
        <v>34</v>
      </c>
      <c r="CI8033">
        <v>289</v>
      </c>
      <c r="CJ8033">
        <v>207</v>
      </c>
      <c r="CK8033" t="s">
        <v>38</v>
      </c>
      <c r="CL8033">
        <v>0</v>
      </c>
      <c r="CM8033">
        <v>0</v>
      </c>
      <c r="CN8033" t="s">
        <v>90</v>
      </c>
      <c r="CO8033" t="s">
        <v>217</v>
      </c>
      <c r="CP8033" t="s">
        <v>91</v>
      </c>
      <c r="CQ8033" t="s">
        <v>38</v>
      </c>
    </row>
    <row r="8034" spans="1:95" x14ac:dyDescent="0.3">
      <c r="A8034" s="152"/>
      <c r="B8034" t="s">
        <v>209</v>
      </c>
      <c r="C8034" t="s">
        <v>218</v>
      </c>
      <c r="D8034" t="s">
        <v>211</v>
      </c>
      <c r="E8034" t="s">
        <v>30</v>
      </c>
      <c r="F8034" t="s">
        <v>221</v>
      </c>
      <c r="G8034" t="s">
        <v>220</v>
      </c>
      <c r="H8034" t="s">
        <v>220</v>
      </c>
      <c r="I8034">
        <v>103</v>
      </c>
      <c r="J8034">
        <v>103</v>
      </c>
      <c r="K8034" t="s">
        <v>91</v>
      </c>
      <c r="L8034" t="s">
        <v>213</v>
      </c>
      <c r="M8034" t="s">
        <v>214</v>
      </c>
      <c r="N8034" s="64" t="s">
        <v>38</v>
      </c>
      <c r="O8034" s="64" t="s">
        <v>38</v>
      </c>
      <c r="P8034" s="64" t="s">
        <v>38</v>
      </c>
      <c r="Q8034" s="64">
        <v>45449</v>
      </c>
      <c r="R8034">
        <v>-3</v>
      </c>
      <c r="S8034">
        <v>-4</v>
      </c>
      <c r="T8034" t="s">
        <v>214</v>
      </c>
      <c r="U8034" s="64" t="s">
        <v>38</v>
      </c>
      <c r="V8034" t="s">
        <v>38</v>
      </c>
      <c r="W8034" t="s">
        <v>214</v>
      </c>
      <c r="X8034" t="s">
        <v>214</v>
      </c>
      <c r="Y8034" t="s">
        <v>38</v>
      </c>
      <c r="Z8034" t="s">
        <v>38</v>
      </c>
      <c r="AA8034" t="s">
        <v>38</v>
      </c>
      <c r="AB8034" t="s">
        <v>38</v>
      </c>
      <c r="AC8034" t="s">
        <v>38</v>
      </c>
      <c r="AD8034" t="s">
        <v>38</v>
      </c>
      <c r="AE8034" s="64">
        <v>45188</v>
      </c>
      <c r="AF8034" s="64">
        <v>45188</v>
      </c>
      <c r="AG8034" s="64" t="s">
        <v>90</v>
      </c>
      <c r="AH8034" t="s">
        <v>215</v>
      </c>
      <c r="AI8034" t="s">
        <v>38</v>
      </c>
      <c r="AJ8034" t="s">
        <v>214</v>
      </c>
      <c r="AK8034" t="s">
        <v>38</v>
      </c>
      <c r="AL8034">
        <v>411.65</v>
      </c>
      <c r="AM8034">
        <v>-27.52</v>
      </c>
      <c r="AN8034" t="s">
        <v>90</v>
      </c>
      <c r="AO8034" t="s">
        <v>90</v>
      </c>
      <c r="AP8034" t="s">
        <v>90</v>
      </c>
      <c r="AQ8034">
        <v>439.17</v>
      </c>
      <c r="AR8034">
        <v>11943</v>
      </c>
      <c r="AS8034">
        <v>413.87</v>
      </c>
      <c r="AT8034">
        <v>411.65</v>
      </c>
      <c r="AU8034">
        <v>2.2200000000000002</v>
      </c>
      <c r="AV8034" t="s">
        <v>216</v>
      </c>
      <c r="AW8034" t="s">
        <v>38</v>
      </c>
      <c r="AX8034" t="s">
        <v>38</v>
      </c>
      <c r="AY8034" s="64">
        <v>45188</v>
      </c>
      <c r="AZ8034" s="64">
        <v>45197</v>
      </c>
      <c r="BA8034">
        <v>10</v>
      </c>
      <c r="BB8034">
        <v>8</v>
      </c>
      <c r="BC8034" s="64">
        <v>45197</v>
      </c>
      <c r="BD8034" s="64">
        <v>45209</v>
      </c>
      <c r="BE8034">
        <v>13</v>
      </c>
      <c r="BF8034">
        <v>9</v>
      </c>
      <c r="BG8034" s="64" t="s">
        <v>90</v>
      </c>
      <c r="BH8034" s="64" t="s">
        <v>90</v>
      </c>
      <c r="BI8034" s="64" t="s">
        <v>90</v>
      </c>
      <c r="BJ8034" s="64" t="s">
        <v>90</v>
      </c>
      <c r="BK8034" s="64">
        <v>45190</v>
      </c>
      <c r="BL8034" s="64">
        <v>45199</v>
      </c>
      <c r="BM8034">
        <v>10</v>
      </c>
      <c r="BN8034">
        <v>7</v>
      </c>
      <c r="BO8034" s="64">
        <v>45209</v>
      </c>
      <c r="BP8034" s="64">
        <v>45433</v>
      </c>
      <c r="BQ8034">
        <v>225</v>
      </c>
      <c r="BR8034">
        <v>161</v>
      </c>
      <c r="BS8034" s="64" t="s">
        <v>90</v>
      </c>
      <c r="BT8034" s="64" t="s">
        <v>90</v>
      </c>
      <c r="BU8034" s="64" t="s">
        <v>90</v>
      </c>
      <c r="BV8034" s="64" t="s">
        <v>90</v>
      </c>
      <c r="BW8034" s="64" t="s">
        <v>90</v>
      </c>
      <c r="BX8034" s="64">
        <v>45447</v>
      </c>
      <c r="BY8034" s="64" t="s">
        <v>90</v>
      </c>
      <c r="BZ8034" s="64" t="s">
        <v>90</v>
      </c>
      <c r="CA8034" s="64">
        <v>45447</v>
      </c>
      <c r="CB8034" s="64">
        <v>45446</v>
      </c>
      <c r="CC8034" t="s">
        <v>90</v>
      </c>
      <c r="CD8034" t="s">
        <v>90</v>
      </c>
      <c r="CE8034">
        <v>235</v>
      </c>
      <c r="CF8034">
        <v>169</v>
      </c>
      <c r="CG8034">
        <v>23</v>
      </c>
      <c r="CH8034">
        <v>16</v>
      </c>
      <c r="CI8034">
        <v>258</v>
      </c>
      <c r="CJ8034">
        <v>185</v>
      </c>
      <c r="CK8034" t="s">
        <v>38</v>
      </c>
      <c r="CL8034">
        <v>0</v>
      </c>
      <c r="CM8034">
        <v>0</v>
      </c>
      <c r="CN8034" t="s">
        <v>90</v>
      </c>
      <c r="CO8034" t="s">
        <v>217</v>
      </c>
      <c r="CP8034" t="s">
        <v>91</v>
      </c>
      <c r="CQ8034" t="s">
        <v>38</v>
      </c>
    </row>
    <row r="8035" spans="1:95" x14ac:dyDescent="0.3">
      <c r="A8035" s="152"/>
      <c r="B8035" t="s">
        <v>209</v>
      </c>
      <c r="C8035" t="s">
        <v>210</v>
      </c>
      <c r="D8035" t="s">
        <v>211</v>
      </c>
      <c r="E8035" t="s">
        <v>30</v>
      </c>
      <c r="F8035" t="s">
        <v>38</v>
      </c>
      <c r="G8035" t="s">
        <v>224</v>
      </c>
      <c r="H8035" t="s">
        <v>38</v>
      </c>
      <c r="I8035">
        <v>1.35</v>
      </c>
      <c r="J8035">
        <v>1.35</v>
      </c>
      <c r="K8035" t="s">
        <v>91</v>
      </c>
      <c r="L8035" t="s">
        <v>213</v>
      </c>
      <c r="M8035" t="s">
        <v>214</v>
      </c>
      <c r="N8035" s="64" t="s">
        <v>38</v>
      </c>
      <c r="O8035" s="64" t="s">
        <v>38</v>
      </c>
      <c r="P8035" s="64" t="s">
        <v>38</v>
      </c>
      <c r="Q8035" s="64">
        <v>46204</v>
      </c>
      <c r="R8035">
        <v>-509</v>
      </c>
      <c r="S8035">
        <v>-364</v>
      </c>
      <c r="T8035" t="s">
        <v>214</v>
      </c>
      <c r="U8035" s="64" t="s">
        <v>38</v>
      </c>
      <c r="V8035" t="s">
        <v>38</v>
      </c>
      <c r="W8035" t="s">
        <v>214</v>
      </c>
      <c r="X8035" t="s">
        <v>214</v>
      </c>
      <c r="Y8035" t="s">
        <v>38</v>
      </c>
      <c r="Z8035" t="s">
        <v>38</v>
      </c>
      <c r="AA8035" t="s">
        <v>38</v>
      </c>
      <c r="AB8035" t="s">
        <v>38</v>
      </c>
      <c r="AC8035" t="s">
        <v>38</v>
      </c>
      <c r="AD8035" t="s">
        <v>38</v>
      </c>
      <c r="AE8035" s="64">
        <v>45496</v>
      </c>
      <c r="AF8035" s="64">
        <v>45518</v>
      </c>
      <c r="AG8035" s="64">
        <v>45600</v>
      </c>
      <c r="AH8035" t="s">
        <v>215</v>
      </c>
      <c r="AI8035" t="s">
        <v>38</v>
      </c>
      <c r="AJ8035" t="s">
        <v>214</v>
      </c>
      <c r="AK8035" t="s">
        <v>38</v>
      </c>
      <c r="AL8035">
        <v>1286.3399999999999</v>
      </c>
      <c r="AM8035" t="s">
        <v>90</v>
      </c>
      <c r="AN8035" t="s">
        <v>90</v>
      </c>
      <c r="AO8035" t="s">
        <v>90</v>
      </c>
      <c r="AP8035">
        <v>20.84</v>
      </c>
      <c r="AQ8035">
        <v>1265.5</v>
      </c>
      <c r="AR8035">
        <v>3981</v>
      </c>
      <c r="AS8035">
        <v>1311.67</v>
      </c>
      <c r="AT8035">
        <v>1286.3399999999999</v>
      </c>
      <c r="AU8035">
        <v>25.33</v>
      </c>
      <c r="AV8035" t="s">
        <v>216</v>
      </c>
      <c r="AW8035" t="s">
        <v>38</v>
      </c>
      <c r="AX8035" t="s">
        <v>38</v>
      </c>
      <c r="AY8035" s="64">
        <v>45496</v>
      </c>
      <c r="AZ8035" s="64">
        <v>45485</v>
      </c>
      <c r="BA8035" t="s">
        <v>90</v>
      </c>
      <c r="BB8035" t="s">
        <v>90</v>
      </c>
      <c r="BC8035" s="64">
        <v>45485</v>
      </c>
      <c r="BD8035" s="64">
        <v>45523</v>
      </c>
      <c r="BE8035">
        <v>39</v>
      </c>
      <c r="BF8035">
        <v>27</v>
      </c>
      <c r="BG8035" s="64">
        <v>45523</v>
      </c>
      <c r="BH8035" s="64" t="s">
        <v>90</v>
      </c>
      <c r="BI8035" s="64" t="s">
        <v>90</v>
      </c>
      <c r="BJ8035" s="64" t="s">
        <v>90</v>
      </c>
      <c r="BK8035" s="64" t="s">
        <v>90</v>
      </c>
      <c r="BL8035" s="64" t="s">
        <v>90</v>
      </c>
      <c r="BM8035" s="64" t="s">
        <v>90</v>
      </c>
      <c r="BN8035" s="64" t="s">
        <v>90</v>
      </c>
      <c r="BO8035" s="64">
        <v>45523</v>
      </c>
      <c r="BP8035" s="64">
        <v>45600</v>
      </c>
      <c r="BQ8035">
        <v>78</v>
      </c>
      <c r="BR8035">
        <v>56</v>
      </c>
      <c r="BS8035" s="64" t="s">
        <v>90</v>
      </c>
      <c r="BT8035" s="64">
        <v>45595</v>
      </c>
      <c r="BU8035" s="64" t="s">
        <v>90</v>
      </c>
      <c r="BV8035" s="64" t="s">
        <v>90</v>
      </c>
      <c r="BW8035" s="64">
        <v>45600</v>
      </c>
      <c r="BX8035" s="64">
        <v>45695</v>
      </c>
      <c r="BY8035">
        <v>96</v>
      </c>
      <c r="BZ8035">
        <v>70</v>
      </c>
      <c r="CA8035" s="64">
        <v>45695</v>
      </c>
      <c r="CB8035" s="64">
        <v>45695</v>
      </c>
      <c r="CC8035">
        <v>1</v>
      </c>
      <c r="CD8035">
        <v>1</v>
      </c>
      <c r="CE8035">
        <v>78</v>
      </c>
      <c r="CF8035">
        <v>56</v>
      </c>
      <c r="CG8035">
        <v>136</v>
      </c>
      <c r="CH8035">
        <v>98</v>
      </c>
      <c r="CI8035">
        <v>214</v>
      </c>
      <c r="CJ8035">
        <v>154</v>
      </c>
      <c r="CK8035" t="s">
        <v>38</v>
      </c>
      <c r="CL8035">
        <v>0</v>
      </c>
      <c r="CM8035">
        <v>0</v>
      </c>
      <c r="CN8035" t="s">
        <v>90</v>
      </c>
      <c r="CO8035" t="s">
        <v>217</v>
      </c>
      <c r="CP8035" t="s">
        <v>91</v>
      </c>
      <c r="CQ8035" t="s">
        <v>38</v>
      </c>
    </row>
    <row r="8036" spans="1:95" x14ac:dyDescent="0.3">
      <c r="A8036" s="152"/>
      <c r="B8036" t="s">
        <v>209</v>
      </c>
      <c r="C8036" t="s">
        <v>210</v>
      </c>
      <c r="D8036" t="s">
        <v>211</v>
      </c>
      <c r="E8036" t="s">
        <v>30</v>
      </c>
      <c r="F8036" t="s">
        <v>38</v>
      </c>
      <c r="G8036" t="s">
        <v>251</v>
      </c>
      <c r="H8036" t="s">
        <v>38</v>
      </c>
      <c r="I8036">
        <v>62</v>
      </c>
      <c r="J8036">
        <v>62</v>
      </c>
      <c r="K8036" t="s">
        <v>91</v>
      </c>
      <c r="L8036" t="s">
        <v>213</v>
      </c>
      <c r="M8036" t="s">
        <v>214</v>
      </c>
      <c r="N8036" s="64" t="s">
        <v>38</v>
      </c>
      <c r="O8036" s="64" t="s">
        <v>38</v>
      </c>
      <c r="P8036" s="64" t="s">
        <v>38</v>
      </c>
      <c r="Q8036" s="64">
        <v>45369</v>
      </c>
      <c r="R8036">
        <v>-136</v>
      </c>
      <c r="S8036">
        <v>-97</v>
      </c>
      <c r="T8036" t="s">
        <v>214</v>
      </c>
      <c r="U8036" s="64" t="s">
        <v>38</v>
      </c>
      <c r="V8036" t="s">
        <v>38</v>
      </c>
      <c r="W8036" t="s">
        <v>214</v>
      </c>
      <c r="X8036" t="s">
        <v>214</v>
      </c>
      <c r="Y8036" t="s">
        <v>38</v>
      </c>
      <c r="Z8036" t="s">
        <v>38</v>
      </c>
      <c r="AA8036" t="s">
        <v>38</v>
      </c>
      <c r="AB8036" t="s">
        <v>38</v>
      </c>
      <c r="AC8036" t="s">
        <v>38</v>
      </c>
      <c r="AD8036" t="s">
        <v>38</v>
      </c>
      <c r="AE8036" s="64">
        <v>45097</v>
      </c>
      <c r="AF8036" s="64">
        <v>45097</v>
      </c>
      <c r="AG8036" s="64">
        <v>45182</v>
      </c>
      <c r="AH8036" t="s">
        <v>215</v>
      </c>
      <c r="AI8036" t="s">
        <v>38</v>
      </c>
      <c r="AJ8036" t="s">
        <v>214</v>
      </c>
      <c r="AK8036" t="s">
        <v>38</v>
      </c>
      <c r="AL8036">
        <v>217.55</v>
      </c>
      <c r="AM8036">
        <v>-15.92</v>
      </c>
      <c r="AN8036" t="s">
        <v>90</v>
      </c>
      <c r="AO8036" t="s">
        <v>90</v>
      </c>
      <c r="AP8036">
        <v>8.01</v>
      </c>
      <c r="AQ8036">
        <v>225.46</v>
      </c>
      <c r="AR8036">
        <v>3885</v>
      </c>
      <c r="AS8036">
        <v>723.61</v>
      </c>
      <c r="AT8036">
        <v>217.55</v>
      </c>
      <c r="AU8036">
        <v>506.06</v>
      </c>
      <c r="AV8036" t="s">
        <v>216</v>
      </c>
      <c r="AW8036" t="s">
        <v>38</v>
      </c>
      <c r="AX8036" t="s">
        <v>38</v>
      </c>
      <c r="AY8036" s="64">
        <v>45097</v>
      </c>
      <c r="AZ8036" s="64">
        <v>45113</v>
      </c>
      <c r="BA8036">
        <v>17</v>
      </c>
      <c r="BB8036">
        <v>13</v>
      </c>
      <c r="BC8036" s="64">
        <v>45113</v>
      </c>
      <c r="BD8036" s="64">
        <v>45120</v>
      </c>
      <c r="BE8036">
        <v>8</v>
      </c>
      <c r="BF8036">
        <v>6</v>
      </c>
      <c r="BG8036" s="64">
        <v>45120</v>
      </c>
      <c r="BH8036" s="64" t="s">
        <v>90</v>
      </c>
      <c r="BI8036" s="64" t="s">
        <v>90</v>
      </c>
      <c r="BJ8036" s="64" t="s">
        <v>90</v>
      </c>
      <c r="BK8036" s="64" t="s">
        <v>90</v>
      </c>
      <c r="BL8036" s="64" t="s">
        <v>90</v>
      </c>
      <c r="BM8036" s="64" t="s">
        <v>90</v>
      </c>
      <c r="BN8036" s="64" t="s">
        <v>90</v>
      </c>
      <c r="BO8036" s="64">
        <v>45120</v>
      </c>
      <c r="BP8036" s="64">
        <v>45182</v>
      </c>
      <c r="BQ8036">
        <v>63</v>
      </c>
      <c r="BR8036">
        <v>45</v>
      </c>
      <c r="BS8036" s="64" t="s">
        <v>90</v>
      </c>
      <c r="BT8036" s="64">
        <v>45233</v>
      </c>
      <c r="BU8036" s="64" t="s">
        <v>90</v>
      </c>
      <c r="BV8036" s="64" t="s">
        <v>90</v>
      </c>
      <c r="BW8036" s="64">
        <v>45182</v>
      </c>
      <c r="BX8036" s="64">
        <v>45233</v>
      </c>
      <c r="BY8036">
        <v>52</v>
      </c>
      <c r="BZ8036">
        <v>38</v>
      </c>
      <c r="CA8036" s="64">
        <v>45233</v>
      </c>
      <c r="CB8036" s="64">
        <v>45233</v>
      </c>
      <c r="CC8036">
        <v>1</v>
      </c>
      <c r="CD8036">
        <v>1</v>
      </c>
      <c r="CE8036">
        <v>80</v>
      </c>
      <c r="CF8036">
        <v>58</v>
      </c>
      <c r="CG8036">
        <v>61</v>
      </c>
      <c r="CH8036">
        <v>45</v>
      </c>
      <c r="CI8036">
        <v>141</v>
      </c>
      <c r="CJ8036">
        <v>103</v>
      </c>
      <c r="CK8036" t="s">
        <v>226</v>
      </c>
      <c r="CL8036">
        <v>51</v>
      </c>
      <c r="CM8036">
        <v>37</v>
      </c>
      <c r="CN8036" t="s">
        <v>217</v>
      </c>
      <c r="CO8036" t="s">
        <v>217</v>
      </c>
      <c r="CP8036" t="s">
        <v>91</v>
      </c>
      <c r="CQ8036" t="s">
        <v>38</v>
      </c>
    </row>
    <row r="8037" spans="1:95" x14ac:dyDescent="0.3">
      <c r="A8037" s="152"/>
      <c r="B8037" t="s">
        <v>209</v>
      </c>
      <c r="C8037" t="s">
        <v>218</v>
      </c>
      <c r="D8037" t="s">
        <v>211</v>
      </c>
      <c r="E8037" t="s">
        <v>30</v>
      </c>
      <c r="F8037" t="s">
        <v>221</v>
      </c>
      <c r="G8037" t="s">
        <v>262</v>
      </c>
      <c r="H8037" t="s">
        <v>38</v>
      </c>
      <c r="I8037">
        <v>77.05</v>
      </c>
      <c r="J8037">
        <v>77.05</v>
      </c>
      <c r="K8037" t="s">
        <v>91</v>
      </c>
      <c r="L8037" t="s">
        <v>213</v>
      </c>
      <c r="M8037" t="s">
        <v>214</v>
      </c>
      <c r="N8037" s="64" t="s">
        <v>38</v>
      </c>
      <c r="O8037" s="64" t="s">
        <v>38</v>
      </c>
      <c r="P8037" s="64" t="s">
        <v>38</v>
      </c>
      <c r="Q8037" s="64">
        <v>45988</v>
      </c>
      <c r="R8037">
        <v>-569</v>
      </c>
      <c r="S8037">
        <v>-408</v>
      </c>
      <c r="T8037" t="s">
        <v>214</v>
      </c>
      <c r="U8037" s="64" t="s">
        <v>38</v>
      </c>
      <c r="V8037" t="s">
        <v>38</v>
      </c>
      <c r="W8037" t="s">
        <v>214</v>
      </c>
      <c r="X8037" t="s">
        <v>214</v>
      </c>
      <c r="Y8037" t="s">
        <v>38</v>
      </c>
      <c r="Z8037" t="s">
        <v>38</v>
      </c>
      <c r="AA8037" t="s">
        <v>38</v>
      </c>
      <c r="AB8037" t="s">
        <v>38</v>
      </c>
      <c r="AC8037" t="s">
        <v>38</v>
      </c>
      <c r="AD8037" t="s">
        <v>38</v>
      </c>
      <c r="AE8037" s="64">
        <v>45371</v>
      </c>
      <c r="AF8037" s="64">
        <v>45371</v>
      </c>
      <c r="AG8037" s="64">
        <v>45385</v>
      </c>
      <c r="AH8037" t="s">
        <v>215</v>
      </c>
      <c r="AI8037" t="s">
        <v>38</v>
      </c>
      <c r="AJ8037" t="s">
        <v>214</v>
      </c>
      <c r="AK8037" t="s">
        <v>38</v>
      </c>
      <c r="AL8037">
        <v>56.68</v>
      </c>
      <c r="AM8037">
        <v>-10.119999999999999</v>
      </c>
      <c r="AN8037" t="s">
        <v>90</v>
      </c>
      <c r="AO8037" t="s">
        <v>90</v>
      </c>
      <c r="AP8037" t="s">
        <v>90</v>
      </c>
      <c r="AQ8037">
        <v>66.8</v>
      </c>
      <c r="AR8037">
        <v>3981</v>
      </c>
      <c r="AS8037">
        <v>1236.71</v>
      </c>
      <c r="AT8037">
        <v>56.68</v>
      </c>
      <c r="AU8037">
        <v>1180.03</v>
      </c>
      <c r="AV8037" t="s">
        <v>216</v>
      </c>
      <c r="AW8037" t="s">
        <v>38</v>
      </c>
      <c r="AX8037" t="s">
        <v>38</v>
      </c>
      <c r="AY8037" s="64">
        <v>45371</v>
      </c>
      <c r="AZ8037" s="64">
        <v>45271</v>
      </c>
      <c r="BA8037" t="s">
        <v>90</v>
      </c>
      <c r="BB8037" t="s">
        <v>90</v>
      </c>
      <c r="BC8037" s="64">
        <v>45271</v>
      </c>
      <c r="BD8037" s="64">
        <v>45371</v>
      </c>
      <c r="BE8037">
        <v>101</v>
      </c>
      <c r="BF8037">
        <v>73</v>
      </c>
      <c r="BG8037" s="64">
        <v>45371</v>
      </c>
      <c r="BH8037" s="64" t="s">
        <v>90</v>
      </c>
      <c r="BI8037" s="64" t="s">
        <v>90</v>
      </c>
      <c r="BJ8037" s="64" t="s">
        <v>90</v>
      </c>
      <c r="BK8037" s="64" t="s">
        <v>90</v>
      </c>
      <c r="BL8037" s="64" t="s">
        <v>90</v>
      </c>
      <c r="BM8037" s="64" t="s">
        <v>90</v>
      </c>
      <c r="BN8037" s="64" t="s">
        <v>90</v>
      </c>
      <c r="BO8037" s="64">
        <v>45371</v>
      </c>
      <c r="BP8037" s="64">
        <v>45385</v>
      </c>
      <c r="BQ8037">
        <v>15</v>
      </c>
      <c r="BR8037">
        <v>11</v>
      </c>
      <c r="BS8037" s="64" t="s">
        <v>90</v>
      </c>
      <c r="BT8037" s="64" t="s">
        <v>90</v>
      </c>
      <c r="BU8037" s="64" t="s">
        <v>90</v>
      </c>
      <c r="BV8037" s="64" t="s">
        <v>90</v>
      </c>
      <c r="BW8037" s="64">
        <v>45385</v>
      </c>
      <c r="BX8037" s="64">
        <v>45419</v>
      </c>
      <c r="BY8037">
        <v>35</v>
      </c>
      <c r="BZ8037">
        <v>25</v>
      </c>
      <c r="CA8037" s="64">
        <v>45419</v>
      </c>
      <c r="CB8037" s="64">
        <v>45419</v>
      </c>
      <c r="CC8037">
        <v>1</v>
      </c>
      <c r="CD8037">
        <v>1</v>
      </c>
      <c r="CE8037">
        <v>15</v>
      </c>
      <c r="CF8037">
        <v>11</v>
      </c>
      <c r="CG8037">
        <v>137</v>
      </c>
      <c r="CH8037">
        <v>99</v>
      </c>
      <c r="CI8037">
        <v>152</v>
      </c>
      <c r="CJ8037">
        <v>110</v>
      </c>
      <c r="CK8037" t="s">
        <v>38</v>
      </c>
      <c r="CL8037">
        <v>0</v>
      </c>
      <c r="CM8037">
        <v>0</v>
      </c>
      <c r="CN8037" t="s">
        <v>217</v>
      </c>
      <c r="CO8037" t="s">
        <v>217</v>
      </c>
      <c r="CP8037" t="s">
        <v>91</v>
      </c>
      <c r="CQ8037" t="s">
        <v>38</v>
      </c>
    </row>
    <row r="8038" spans="1:95" x14ac:dyDescent="0.3">
      <c r="A8038" s="152"/>
      <c r="B8038" t="s">
        <v>233</v>
      </c>
      <c r="C8038" t="s">
        <v>210</v>
      </c>
      <c r="D8038" t="s">
        <v>268</v>
      </c>
      <c r="E8038" t="s">
        <v>31</v>
      </c>
      <c r="F8038" t="s">
        <v>221</v>
      </c>
      <c r="G8038" t="s">
        <v>227</v>
      </c>
      <c r="H8038" t="s">
        <v>38</v>
      </c>
      <c r="I8038" t="s">
        <v>90</v>
      </c>
      <c r="J8038" t="s">
        <v>90</v>
      </c>
      <c r="K8038" t="s">
        <v>91</v>
      </c>
      <c r="L8038" t="s">
        <v>213</v>
      </c>
      <c r="M8038" t="s">
        <v>214</v>
      </c>
      <c r="N8038" s="64" t="s">
        <v>38</v>
      </c>
      <c r="O8038" s="64" t="s">
        <v>38</v>
      </c>
      <c r="P8038" s="64" t="s">
        <v>38</v>
      </c>
      <c r="Q8038" s="64">
        <v>45183</v>
      </c>
      <c r="R8038">
        <v>315</v>
      </c>
      <c r="S8038">
        <v>226</v>
      </c>
      <c r="T8038" t="s">
        <v>214</v>
      </c>
      <c r="U8038" s="64" t="s">
        <v>38</v>
      </c>
      <c r="V8038" t="s">
        <v>38</v>
      </c>
      <c r="W8038" t="s">
        <v>214</v>
      </c>
      <c r="X8038" t="s">
        <v>214</v>
      </c>
      <c r="Y8038" t="s">
        <v>38</v>
      </c>
      <c r="Z8038" t="s">
        <v>38</v>
      </c>
      <c r="AA8038" t="s">
        <v>38</v>
      </c>
      <c r="AB8038" t="s">
        <v>38</v>
      </c>
      <c r="AC8038" t="s">
        <v>38</v>
      </c>
      <c r="AD8038" t="s">
        <v>38</v>
      </c>
      <c r="AE8038" s="64">
        <v>45153</v>
      </c>
      <c r="AF8038" s="64">
        <v>45154</v>
      </c>
      <c r="AG8038" s="64" t="s">
        <v>90</v>
      </c>
      <c r="AH8038" t="s">
        <v>270</v>
      </c>
      <c r="AI8038" t="s">
        <v>271</v>
      </c>
      <c r="AJ8038" t="s">
        <v>214</v>
      </c>
      <c r="AK8038" t="s">
        <v>38</v>
      </c>
      <c r="AL8038">
        <v>56884.03</v>
      </c>
      <c r="AM8038">
        <v>20174.740000000002</v>
      </c>
      <c r="AN8038" t="s">
        <v>90</v>
      </c>
      <c r="AO8038">
        <v>1325.28</v>
      </c>
      <c r="AP8038">
        <v>391.52</v>
      </c>
      <c r="AQ8038">
        <v>34992.49</v>
      </c>
      <c r="AR8038">
        <v>0</v>
      </c>
      <c r="AS8038">
        <v>52603.88</v>
      </c>
      <c r="AT8038">
        <v>56884.03</v>
      </c>
      <c r="AU8038">
        <v>-4280.1499999999996</v>
      </c>
      <c r="AV8038" t="s">
        <v>216</v>
      </c>
      <c r="AW8038" t="s">
        <v>38</v>
      </c>
      <c r="AX8038" t="s">
        <v>38</v>
      </c>
      <c r="AY8038" s="64">
        <v>45153</v>
      </c>
      <c r="AZ8038" s="64">
        <v>45155</v>
      </c>
      <c r="BA8038">
        <v>3</v>
      </c>
      <c r="BB8038">
        <v>3</v>
      </c>
      <c r="BC8038" s="64">
        <v>45155</v>
      </c>
      <c r="BD8038" s="64">
        <v>45245</v>
      </c>
      <c r="BE8038">
        <v>91</v>
      </c>
      <c r="BF8038">
        <v>65</v>
      </c>
      <c r="BG8038" s="64">
        <v>45162</v>
      </c>
      <c r="BH8038" s="64">
        <v>45170</v>
      </c>
      <c r="BI8038">
        <v>9</v>
      </c>
      <c r="BJ8038">
        <v>7</v>
      </c>
      <c r="BK8038" s="64">
        <v>45245</v>
      </c>
      <c r="BL8038" s="64">
        <v>45259</v>
      </c>
      <c r="BM8038">
        <v>15</v>
      </c>
      <c r="BN8038">
        <v>11</v>
      </c>
      <c r="BO8038" s="64" t="s">
        <v>90</v>
      </c>
      <c r="BP8038" s="64" t="s">
        <v>90</v>
      </c>
      <c r="BQ8038" s="64" t="s">
        <v>90</v>
      </c>
      <c r="BR8038" s="64" t="s">
        <v>90</v>
      </c>
      <c r="BS8038" s="64" t="s">
        <v>90</v>
      </c>
      <c r="BT8038" s="64" t="s">
        <v>90</v>
      </c>
      <c r="BU8038" s="64" t="s">
        <v>90</v>
      </c>
      <c r="BV8038" s="64" t="s">
        <v>90</v>
      </c>
      <c r="BW8038" s="64" t="s">
        <v>90</v>
      </c>
      <c r="BX8038" s="64">
        <v>45498</v>
      </c>
      <c r="BY8038" s="64" t="s">
        <v>90</v>
      </c>
      <c r="BZ8038" s="64" t="s">
        <v>90</v>
      </c>
      <c r="CA8038" s="64">
        <v>45498</v>
      </c>
      <c r="CB8038" s="64">
        <v>45498</v>
      </c>
      <c r="CC8038">
        <v>1</v>
      </c>
      <c r="CD8038">
        <v>1</v>
      </c>
      <c r="CE8038">
        <v>12</v>
      </c>
      <c r="CF8038">
        <v>10</v>
      </c>
      <c r="CG8038">
        <v>107</v>
      </c>
      <c r="CH8038">
        <v>77</v>
      </c>
      <c r="CI8038">
        <v>119</v>
      </c>
      <c r="CJ8038">
        <v>87</v>
      </c>
      <c r="CK8038" t="s">
        <v>226</v>
      </c>
      <c r="CL8038">
        <v>83</v>
      </c>
      <c r="CM8038">
        <v>59</v>
      </c>
      <c r="CN8038" t="s">
        <v>90</v>
      </c>
      <c r="CO8038" t="s">
        <v>90</v>
      </c>
      <c r="CP8038" t="s">
        <v>91</v>
      </c>
      <c r="CQ8038" t="s">
        <v>90</v>
      </c>
    </row>
    <row r="8039" spans="1:95" x14ac:dyDescent="0.3">
      <c r="A8039" s="152"/>
      <c r="B8039" t="s">
        <v>209</v>
      </c>
      <c r="C8039" t="s">
        <v>218</v>
      </c>
      <c r="D8039" t="s">
        <v>211</v>
      </c>
      <c r="E8039" t="s">
        <v>30</v>
      </c>
      <c r="F8039" t="s">
        <v>221</v>
      </c>
      <c r="G8039" t="s">
        <v>262</v>
      </c>
      <c r="H8039" t="s">
        <v>38</v>
      </c>
      <c r="I8039" t="s">
        <v>90</v>
      </c>
      <c r="J8039" t="s">
        <v>90</v>
      </c>
      <c r="K8039" t="s">
        <v>91</v>
      </c>
      <c r="L8039" t="s">
        <v>213</v>
      </c>
      <c r="M8039" t="s">
        <v>214</v>
      </c>
      <c r="N8039" s="64" t="s">
        <v>38</v>
      </c>
      <c r="O8039" s="64" t="s">
        <v>38</v>
      </c>
      <c r="P8039" s="64" t="s">
        <v>38</v>
      </c>
      <c r="Q8039" s="64">
        <v>45553</v>
      </c>
      <c r="R8039">
        <v>-372</v>
      </c>
      <c r="S8039">
        <v>-267</v>
      </c>
      <c r="T8039" t="s">
        <v>214</v>
      </c>
      <c r="U8039" s="64">
        <v>45023</v>
      </c>
      <c r="V8039" t="s">
        <v>246</v>
      </c>
      <c r="W8039" t="s">
        <v>216</v>
      </c>
      <c r="X8039" t="s">
        <v>214</v>
      </c>
      <c r="Y8039" t="s">
        <v>38</v>
      </c>
      <c r="Z8039" t="s">
        <v>38</v>
      </c>
      <c r="AA8039" t="s">
        <v>38</v>
      </c>
      <c r="AB8039" t="s">
        <v>38</v>
      </c>
      <c r="AC8039" t="s">
        <v>38</v>
      </c>
      <c r="AD8039" t="s">
        <v>38</v>
      </c>
      <c r="AE8039" s="64">
        <v>45023</v>
      </c>
      <c r="AF8039" s="64">
        <v>45027</v>
      </c>
      <c r="AG8039" s="64">
        <v>45093</v>
      </c>
      <c r="AH8039" t="s">
        <v>215</v>
      </c>
      <c r="AI8039" t="s">
        <v>38</v>
      </c>
      <c r="AJ8039" t="s">
        <v>216</v>
      </c>
      <c r="AK8039">
        <v>132</v>
      </c>
      <c r="AL8039">
        <v>253.53</v>
      </c>
      <c r="AM8039">
        <v>-9.23</v>
      </c>
      <c r="AN8039" t="s">
        <v>90</v>
      </c>
      <c r="AO8039" t="s">
        <v>90</v>
      </c>
      <c r="AP8039" t="s">
        <v>90</v>
      </c>
      <c r="AQ8039">
        <v>262.76</v>
      </c>
      <c r="AR8039">
        <v>3241</v>
      </c>
      <c r="AS8039">
        <v>777.78</v>
      </c>
      <c r="AT8039">
        <v>253.53</v>
      </c>
      <c r="AU8039">
        <v>524.25</v>
      </c>
      <c r="AV8039" t="s">
        <v>216</v>
      </c>
      <c r="AW8039" t="s">
        <v>38</v>
      </c>
      <c r="AX8039" t="s">
        <v>38</v>
      </c>
      <c r="AY8039" s="64">
        <v>45023</v>
      </c>
      <c r="AZ8039" s="64">
        <v>45155</v>
      </c>
      <c r="BA8039">
        <v>133</v>
      </c>
      <c r="BB8039">
        <v>95</v>
      </c>
      <c r="BC8039" s="64">
        <v>45155</v>
      </c>
      <c r="BD8039" s="64" t="s">
        <v>90</v>
      </c>
      <c r="BE8039" s="64" t="s">
        <v>90</v>
      </c>
      <c r="BF8039" s="64" t="s">
        <v>90</v>
      </c>
      <c r="BG8039" s="64" t="s">
        <v>90</v>
      </c>
      <c r="BH8039" s="64" t="s">
        <v>90</v>
      </c>
      <c r="BI8039" s="64" t="s">
        <v>90</v>
      </c>
      <c r="BJ8039" s="64" t="s">
        <v>90</v>
      </c>
      <c r="BK8039" s="64" t="s">
        <v>90</v>
      </c>
      <c r="BL8039" s="64" t="s">
        <v>90</v>
      </c>
      <c r="BM8039" s="64" t="s">
        <v>90</v>
      </c>
      <c r="BN8039" s="64" t="s">
        <v>90</v>
      </c>
      <c r="BO8039" s="64">
        <v>45027</v>
      </c>
      <c r="BP8039" s="64">
        <v>45093</v>
      </c>
      <c r="BQ8039">
        <v>67</v>
      </c>
      <c r="BR8039">
        <v>49</v>
      </c>
      <c r="BS8039" s="64" t="s">
        <v>90</v>
      </c>
      <c r="BT8039" s="64" t="s">
        <v>90</v>
      </c>
      <c r="BU8039" s="64" t="s">
        <v>90</v>
      </c>
      <c r="BV8039" s="64" t="s">
        <v>90</v>
      </c>
      <c r="BW8039" s="64">
        <v>45093</v>
      </c>
      <c r="BX8039" s="64">
        <v>45181</v>
      </c>
      <c r="BY8039">
        <v>89</v>
      </c>
      <c r="BZ8039">
        <v>63</v>
      </c>
      <c r="CA8039" s="64">
        <v>45181</v>
      </c>
      <c r="CB8039" s="64">
        <v>45181</v>
      </c>
      <c r="CC8039">
        <v>1</v>
      </c>
      <c r="CD8039">
        <v>1</v>
      </c>
      <c r="CE8039">
        <v>200</v>
      </c>
      <c r="CF8039">
        <v>144</v>
      </c>
      <c r="CG8039">
        <v>90</v>
      </c>
      <c r="CH8039">
        <v>64</v>
      </c>
      <c r="CI8039">
        <v>290</v>
      </c>
      <c r="CJ8039">
        <v>208</v>
      </c>
      <c r="CK8039" t="s">
        <v>38</v>
      </c>
      <c r="CL8039">
        <v>0</v>
      </c>
      <c r="CM8039">
        <v>0</v>
      </c>
      <c r="CN8039" t="s">
        <v>217</v>
      </c>
      <c r="CO8039" t="s">
        <v>217</v>
      </c>
      <c r="CP8039" t="s">
        <v>91</v>
      </c>
      <c r="CQ8039" t="s">
        <v>38</v>
      </c>
    </row>
    <row r="8040" spans="1:95" x14ac:dyDescent="0.3">
      <c r="A8040" s="152"/>
      <c r="B8040" t="s">
        <v>209</v>
      </c>
      <c r="C8040" t="s">
        <v>218</v>
      </c>
      <c r="D8040" t="s">
        <v>211</v>
      </c>
      <c r="E8040" t="s">
        <v>31</v>
      </c>
      <c r="F8040" t="s">
        <v>221</v>
      </c>
      <c r="G8040" t="s">
        <v>220</v>
      </c>
      <c r="H8040" t="s">
        <v>38</v>
      </c>
      <c r="I8040" t="s">
        <v>90</v>
      </c>
      <c r="J8040" t="s">
        <v>90</v>
      </c>
      <c r="K8040" t="s">
        <v>91</v>
      </c>
      <c r="L8040" t="s">
        <v>213</v>
      </c>
      <c r="M8040" t="s">
        <v>214</v>
      </c>
      <c r="N8040" s="64" t="s">
        <v>38</v>
      </c>
      <c r="O8040" s="64" t="s">
        <v>38</v>
      </c>
      <c r="P8040" s="64" t="s">
        <v>38</v>
      </c>
      <c r="Q8040" s="64">
        <v>45261</v>
      </c>
      <c r="R8040">
        <v>529</v>
      </c>
      <c r="S8040">
        <v>378</v>
      </c>
      <c r="T8040" t="s">
        <v>214</v>
      </c>
      <c r="U8040" s="64" t="s">
        <v>38</v>
      </c>
      <c r="V8040" t="s">
        <v>38</v>
      </c>
      <c r="W8040" t="s">
        <v>214</v>
      </c>
      <c r="X8040" t="s">
        <v>214</v>
      </c>
      <c r="Y8040" t="s">
        <v>38</v>
      </c>
      <c r="Z8040" t="s">
        <v>38</v>
      </c>
      <c r="AA8040" t="s">
        <v>38</v>
      </c>
      <c r="AB8040" t="s">
        <v>38</v>
      </c>
      <c r="AC8040" t="s">
        <v>38</v>
      </c>
      <c r="AD8040" t="s">
        <v>38</v>
      </c>
      <c r="AE8040" s="64">
        <v>45698</v>
      </c>
      <c r="AF8040" s="64">
        <v>45698</v>
      </c>
      <c r="AG8040" s="64" t="s">
        <v>90</v>
      </c>
      <c r="AH8040" t="s">
        <v>215</v>
      </c>
      <c r="AI8040" t="s">
        <v>38</v>
      </c>
      <c r="AJ8040" t="s">
        <v>214</v>
      </c>
      <c r="AK8040" t="s">
        <v>38</v>
      </c>
      <c r="AL8040">
        <v>594.72</v>
      </c>
      <c r="AM8040">
        <v>-11.96</v>
      </c>
      <c r="AN8040" t="s">
        <v>90</v>
      </c>
      <c r="AO8040" t="s">
        <v>90</v>
      </c>
      <c r="AP8040" t="s">
        <v>90</v>
      </c>
      <c r="AQ8040">
        <v>606.67999999999995</v>
      </c>
      <c r="AR8040">
        <v>18178</v>
      </c>
      <c r="AS8040">
        <v>2126.1</v>
      </c>
      <c r="AT8040">
        <v>594.72</v>
      </c>
      <c r="AU8040">
        <v>1531.38</v>
      </c>
      <c r="AV8040" t="s">
        <v>216</v>
      </c>
      <c r="AW8040" t="s">
        <v>38</v>
      </c>
      <c r="AX8040" t="s">
        <v>38</v>
      </c>
      <c r="AY8040" s="64">
        <v>45698</v>
      </c>
      <c r="AZ8040" s="64">
        <v>45698</v>
      </c>
      <c r="BA8040">
        <v>1</v>
      </c>
      <c r="BB8040">
        <v>1</v>
      </c>
      <c r="BC8040" s="64">
        <v>45698</v>
      </c>
      <c r="BD8040" s="64">
        <v>45720</v>
      </c>
      <c r="BE8040">
        <v>23</v>
      </c>
      <c r="BF8040">
        <v>17</v>
      </c>
      <c r="BG8040" s="64" t="s">
        <v>90</v>
      </c>
      <c r="BH8040" s="64" t="s">
        <v>90</v>
      </c>
      <c r="BI8040" s="64" t="s">
        <v>90</v>
      </c>
      <c r="BJ8040" s="64" t="s">
        <v>90</v>
      </c>
      <c r="BK8040" s="64" t="s">
        <v>90</v>
      </c>
      <c r="BL8040" s="64" t="s">
        <v>90</v>
      </c>
      <c r="BM8040" s="64" t="s">
        <v>90</v>
      </c>
      <c r="BN8040" s="64" t="s">
        <v>90</v>
      </c>
      <c r="BO8040" s="64">
        <v>45720</v>
      </c>
      <c r="BP8040" s="64" t="s">
        <v>90</v>
      </c>
      <c r="BQ8040" s="64" t="s">
        <v>90</v>
      </c>
      <c r="BR8040" s="64" t="s">
        <v>90</v>
      </c>
      <c r="BS8040" s="64" t="s">
        <v>90</v>
      </c>
      <c r="BT8040" s="64" t="s">
        <v>90</v>
      </c>
      <c r="BU8040" s="64" t="s">
        <v>90</v>
      </c>
      <c r="BV8040" s="64" t="s">
        <v>90</v>
      </c>
      <c r="BW8040" s="64" t="s">
        <v>90</v>
      </c>
      <c r="BX8040" s="64">
        <v>45790</v>
      </c>
      <c r="BY8040" s="64" t="s">
        <v>90</v>
      </c>
      <c r="BZ8040" s="64" t="s">
        <v>90</v>
      </c>
      <c r="CA8040" s="64">
        <v>45790</v>
      </c>
      <c r="CB8040" s="64">
        <v>45790</v>
      </c>
      <c r="CC8040">
        <v>1</v>
      </c>
      <c r="CD8040">
        <v>1</v>
      </c>
      <c r="CE8040">
        <v>1</v>
      </c>
      <c r="CF8040">
        <v>1</v>
      </c>
      <c r="CG8040">
        <v>24</v>
      </c>
      <c r="CH8040">
        <v>18</v>
      </c>
      <c r="CI8040">
        <v>25</v>
      </c>
      <c r="CJ8040">
        <v>19</v>
      </c>
      <c r="CK8040" t="s">
        <v>38</v>
      </c>
      <c r="CL8040">
        <v>0</v>
      </c>
      <c r="CM8040">
        <v>0</v>
      </c>
      <c r="CN8040" t="s">
        <v>217</v>
      </c>
      <c r="CO8040" t="s">
        <v>217</v>
      </c>
      <c r="CP8040" t="s">
        <v>91</v>
      </c>
      <c r="CQ8040" t="s">
        <v>38</v>
      </c>
    </row>
    <row r="8041" spans="1:95" x14ac:dyDescent="0.3">
      <c r="A8041" s="152"/>
      <c r="B8041" t="s">
        <v>209</v>
      </c>
      <c r="C8041" t="s">
        <v>210</v>
      </c>
      <c r="D8041" t="s">
        <v>211</v>
      </c>
      <c r="E8041" t="s">
        <v>30</v>
      </c>
      <c r="F8041" t="s">
        <v>219</v>
      </c>
      <c r="G8041" t="s">
        <v>220</v>
      </c>
      <c r="H8041" t="s">
        <v>220</v>
      </c>
      <c r="I8041" t="s">
        <v>90</v>
      </c>
      <c r="J8041" t="s">
        <v>90</v>
      </c>
      <c r="K8041" t="s">
        <v>91</v>
      </c>
      <c r="L8041" t="s">
        <v>213</v>
      </c>
      <c r="M8041" t="s">
        <v>214</v>
      </c>
      <c r="N8041" s="64" t="s">
        <v>38</v>
      </c>
      <c r="O8041" s="64" t="s">
        <v>38</v>
      </c>
      <c r="P8041" s="64" t="s">
        <v>38</v>
      </c>
      <c r="Q8041" s="64">
        <v>45047</v>
      </c>
      <c r="R8041">
        <v>80</v>
      </c>
      <c r="S8041">
        <v>59</v>
      </c>
      <c r="T8041" t="s">
        <v>214</v>
      </c>
      <c r="U8041" s="64" t="s">
        <v>38</v>
      </c>
      <c r="V8041" t="s">
        <v>38</v>
      </c>
      <c r="W8041" t="s">
        <v>214</v>
      </c>
      <c r="X8041" t="s">
        <v>214</v>
      </c>
      <c r="Y8041" t="s">
        <v>38</v>
      </c>
      <c r="Z8041" t="s">
        <v>38</v>
      </c>
      <c r="AA8041" t="s">
        <v>38</v>
      </c>
      <c r="AB8041" t="s">
        <v>38</v>
      </c>
      <c r="AC8041" t="s">
        <v>38</v>
      </c>
      <c r="AD8041" t="s">
        <v>38</v>
      </c>
      <c r="AE8041" s="64">
        <v>44971</v>
      </c>
      <c r="AF8041" s="64">
        <v>45002</v>
      </c>
      <c r="AG8041" s="64" t="s">
        <v>90</v>
      </c>
      <c r="AH8041" t="s">
        <v>215</v>
      </c>
      <c r="AI8041" t="s">
        <v>38</v>
      </c>
      <c r="AJ8041" t="s">
        <v>214</v>
      </c>
      <c r="AK8041" t="s">
        <v>38</v>
      </c>
      <c r="AL8041">
        <v>602.65</v>
      </c>
      <c r="AM8041">
        <v>-31.37</v>
      </c>
      <c r="AN8041" t="s">
        <v>90</v>
      </c>
      <c r="AO8041" t="s">
        <v>90</v>
      </c>
      <c r="AP8041" t="s">
        <v>90</v>
      </c>
      <c r="AQ8041">
        <v>634.02</v>
      </c>
      <c r="AR8041" t="s">
        <v>90</v>
      </c>
      <c r="AS8041">
        <v>432</v>
      </c>
      <c r="AT8041">
        <v>602.65</v>
      </c>
      <c r="AU8041">
        <v>-170.65</v>
      </c>
      <c r="AV8041" t="s">
        <v>216</v>
      </c>
      <c r="AW8041" t="s">
        <v>38</v>
      </c>
      <c r="AX8041" t="s">
        <v>38</v>
      </c>
      <c r="AY8041" s="64">
        <v>44971</v>
      </c>
      <c r="AZ8041" s="64">
        <v>44974</v>
      </c>
      <c r="BA8041">
        <v>4</v>
      </c>
      <c r="BB8041">
        <v>4</v>
      </c>
      <c r="BC8041" s="64">
        <v>44974</v>
      </c>
      <c r="BD8041" s="64">
        <v>45058</v>
      </c>
      <c r="BE8041">
        <v>85</v>
      </c>
      <c r="BF8041">
        <v>61</v>
      </c>
      <c r="BG8041" s="64" t="s">
        <v>90</v>
      </c>
      <c r="BH8041" s="64" t="s">
        <v>90</v>
      </c>
      <c r="BI8041" s="64" t="s">
        <v>90</v>
      </c>
      <c r="BJ8041" s="64" t="s">
        <v>90</v>
      </c>
      <c r="BK8041" s="64">
        <v>45002</v>
      </c>
      <c r="BL8041" s="64">
        <v>45043</v>
      </c>
      <c r="BM8041">
        <v>42</v>
      </c>
      <c r="BN8041">
        <v>30</v>
      </c>
      <c r="BO8041" s="64">
        <v>45058</v>
      </c>
      <c r="BP8041" s="64" t="s">
        <v>90</v>
      </c>
      <c r="BQ8041" s="64" t="s">
        <v>90</v>
      </c>
      <c r="BR8041" s="64" t="s">
        <v>90</v>
      </c>
      <c r="BS8041" s="64" t="s">
        <v>90</v>
      </c>
      <c r="BT8041" s="64" t="s">
        <v>90</v>
      </c>
      <c r="BU8041" s="64" t="s">
        <v>90</v>
      </c>
      <c r="BV8041" s="64" t="s">
        <v>90</v>
      </c>
      <c r="BW8041" s="64" t="s">
        <v>90</v>
      </c>
      <c r="BX8041" s="64">
        <v>45127</v>
      </c>
      <c r="BY8041" s="64" t="s">
        <v>90</v>
      </c>
      <c r="BZ8041" s="64" t="s">
        <v>90</v>
      </c>
      <c r="CA8041" s="64">
        <v>45127</v>
      </c>
      <c r="CB8041" s="64">
        <v>45127</v>
      </c>
      <c r="CC8041">
        <v>1</v>
      </c>
      <c r="CD8041">
        <v>1</v>
      </c>
      <c r="CE8041">
        <v>4</v>
      </c>
      <c r="CF8041">
        <v>4</v>
      </c>
      <c r="CG8041">
        <v>128</v>
      </c>
      <c r="CH8041">
        <v>92</v>
      </c>
      <c r="CI8041">
        <v>132</v>
      </c>
      <c r="CJ8041">
        <v>96</v>
      </c>
      <c r="CK8041" t="s">
        <v>38</v>
      </c>
      <c r="CL8041">
        <v>0</v>
      </c>
      <c r="CM8041">
        <v>0</v>
      </c>
      <c r="CN8041" t="s">
        <v>217</v>
      </c>
      <c r="CO8041" t="s">
        <v>217</v>
      </c>
      <c r="CP8041" t="s">
        <v>91</v>
      </c>
      <c r="CQ8041" t="s">
        <v>38</v>
      </c>
    </row>
    <row r="8042" spans="1:95" x14ac:dyDescent="0.3">
      <c r="A8042" s="152"/>
      <c r="B8042" t="s">
        <v>209</v>
      </c>
      <c r="C8042" t="s">
        <v>210</v>
      </c>
      <c r="D8042" t="s">
        <v>211</v>
      </c>
      <c r="E8042" t="s">
        <v>30</v>
      </c>
      <c r="F8042" t="s">
        <v>219</v>
      </c>
      <c r="G8042" t="s">
        <v>244</v>
      </c>
      <c r="H8042" t="s">
        <v>38</v>
      </c>
      <c r="I8042">
        <v>36</v>
      </c>
      <c r="J8042">
        <v>36</v>
      </c>
      <c r="K8042" t="s">
        <v>91</v>
      </c>
      <c r="L8042" t="s">
        <v>213</v>
      </c>
      <c r="M8042" t="s">
        <v>214</v>
      </c>
      <c r="N8042" s="64" t="s">
        <v>38</v>
      </c>
      <c r="O8042" s="64" t="s">
        <v>38</v>
      </c>
      <c r="P8042" s="64" t="s">
        <v>38</v>
      </c>
      <c r="Q8042" s="64">
        <v>46333</v>
      </c>
      <c r="R8042">
        <v>-611</v>
      </c>
      <c r="S8042">
        <v>-437</v>
      </c>
      <c r="T8042" t="s">
        <v>214</v>
      </c>
      <c r="U8042" s="64" t="s">
        <v>38</v>
      </c>
      <c r="V8042" t="s">
        <v>38</v>
      </c>
      <c r="W8042" t="s">
        <v>214</v>
      </c>
      <c r="X8042" t="s">
        <v>214</v>
      </c>
      <c r="Y8042" t="s">
        <v>38</v>
      </c>
      <c r="Z8042" t="s">
        <v>38</v>
      </c>
      <c r="AA8042" t="s">
        <v>38</v>
      </c>
      <c r="AB8042" t="s">
        <v>38</v>
      </c>
      <c r="AC8042" t="s">
        <v>38</v>
      </c>
      <c r="AD8042" t="s">
        <v>38</v>
      </c>
      <c r="AE8042" s="64">
        <v>45622</v>
      </c>
      <c r="AF8042" s="64">
        <v>45622</v>
      </c>
      <c r="AG8042" s="64">
        <v>45712</v>
      </c>
      <c r="AH8042" t="s">
        <v>215</v>
      </c>
      <c r="AI8042" t="s">
        <v>38</v>
      </c>
      <c r="AJ8042" t="s">
        <v>214</v>
      </c>
      <c r="AK8042" t="s">
        <v>38</v>
      </c>
      <c r="AL8042">
        <v>18.16</v>
      </c>
      <c r="AM8042" t="s">
        <v>90</v>
      </c>
      <c r="AN8042" t="s">
        <v>90</v>
      </c>
      <c r="AO8042" t="s">
        <v>90</v>
      </c>
      <c r="AP8042" t="s">
        <v>90</v>
      </c>
      <c r="AQ8042">
        <v>18.16</v>
      </c>
      <c r="AR8042" t="s">
        <v>90</v>
      </c>
      <c r="AS8042">
        <v>105.72</v>
      </c>
      <c r="AT8042">
        <v>18.16</v>
      </c>
      <c r="AU8042">
        <v>87.56</v>
      </c>
      <c r="AV8042" t="s">
        <v>216</v>
      </c>
      <c r="AW8042" t="s">
        <v>38</v>
      </c>
      <c r="AX8042" t="s">
        <v>38</v>
      </c>
      <c r="AY8042" s="64">
        <v>45622</v>
      </c>
      <c r="AZ8042" s="64">
        <v>45609</v>
      </c>
      <c r="BA8042" t="s">
        <v>90</v>
      </c>
      <c r="BB8042" t="s">
        <v>90</v>
      </c>
      <c r="BC8042" s="64">
        <v>45609</v>
      </c>
      <c r="BD8042" s="64">
        <v>45660</v>
      </c>
      <c r="BE8042">
        <v>52</v>
      </c>
      <c r="BF8042">
        <v>38</v>
      </c>
      <c r="BG8042" s="64">
        <v>45660</v>
      </c>
      <c r="BH8042" s="64" t="s">
        <v>90</v>
      </c>
      <c r="BI8042" s="64" t="s">
        <v>90</v>
      </c>
      <c r="BJ8042" s="64" t="s">
        <v>90</v>
      </c>
      <c r="BK8042" s="64" t="s">
        <v>90</v>
      </c>
      <c r="BL8042" s="64" t="s">
        <v>90</v>
      </c>
      <c r="BM8042" s="64" t="s">
        <v>90</v>
      </c>
      <c r="BN8042" s="64" t="s">
        <v>90</v>
      </c>
      <c r="BO8042" s="64">
        <v>45660</v>
      </c>
      <c r="BP8042" s="64">
        <v>45712</v>
      </c>
      <c r="BQ8042">
        <v>53</v>
      </c>
      <c r="BR8042">
        <v>37</v>
      </c>
      <c r="BS8042" s="64" t="s">
        <v>90</v>
      </c>
      <c r="BT8042" s="64" t="s">
        <v>90</v>
      </c>
      <c r="BU8042" s="64" t="s">
        <v>90</v>
      </c>
      <c r="BV8042" s="64" t="s">
        <v>90</v>
      </c>
      <c r="BW8042" s="64">
        <v>45712</v>
      </c>
      <c r="BX8042" s="64">
        <v>45722</v>
      </c>
      <c r="BY8042">
        <v>11</v>
      </c>
      <c r="BZ8042">
        <v>9</v>
      </c>
      <c r="CA8042" s="64">
        <v>45722</v>
      </c>
      <c r="CB8042" s="64">
        <v>45722</v>
      </c>
      <c r="CC8042">
        <v>1</v>
      </c>
      <c r="CD8042">
        <v>1</v>
      </c>
      <c r="CE8042">
        <v>53</v>
      </c>
      <c r="CF8042">
        <v>37</v>
      </c>
      <c r="CG8042">
        <v>64</v>
      </c>
      <c r="CH8042">
        <v>48</v>
      </c>
      <c r="CI8042">
        <v>117</v>
      </c>
      <c r="CJ8042">
        <v>85</v>
      </c>
      <c r="CK8042" t="s">
        <v>38</v>
      </c>
      <c r="CL8042">
        <v>0</v>
      </c>
      <c r="CM8042">
        <v>0</v>
      </c>
      <c r="CN8042" t="s">
        <v>217</v>
      </c>
      <c r="CO8042" t="s">
        <v>217</v>
      </c>
      <c r="CP8042" t="s">
        <v>91</v>
      </c>
      <c r="CQ8042" t="s">
        <v>38</v>
      </c>
    </row>
    <row r="8043" spans="1:95" x14ac:dyDescent="0.3">
      <c r="A8043" s="152"/>
      <c r="B8043" t="s">
        <v>209</v>
      </c>
      <c r="C8043" t="s">
        <v>218</v>
      </c>
      <c r="D8043" t="s">
        <v>211</v>
      </c>
      <c r="E8043" t="s">
        <v>30</v>
      </c>
      <c r="F8043" t="s">
        <v>38</v>
      </c>
      <c r="G8043" t="s">
        <v>273</v>
      </c>
      <c r="H8043" t="s">
        <v>38</v>
      </c>
      <c r="I8043">
        <v>12</v>
      </c>
      <c r="J8043">
        <v>12</v>
      </c>
      <c r="K8043" t="s">
        <v>91</v>
      </c>
      <c r="L8043" t="s">
        <v>213</v>
      </c>
      <c r="M8043" t="s">
        <v>214</v>
      </c>
      <c r="N8043" s="64" t="s">
        <v>38</v>
      </c>
      <c r="O8043" s="64" t="s">
        <v>38</v>
      </c>
      <c r="P8043" s="64" t="s">
        <v>38</v>
      </c>
      <c r="Q8043" s="64">
        <v>45224</v>
      </c>
      <c r="R8043">
        <v>103</v>
      </c>
      <c r="S8043">
        <v>74</v>
      </c>
      <c r="T8043" t="s">
        <v>214</v>
      </c>
      <c r="U8043" s="64" t="s">
        <v>38</v>
      </c>
      <c r="V8043" t="s">
        <v>38</v>
      </c>
      <c r="W8043" t="s">
        <v>214</v>
      </c>
      <c r="X8043" t="s">
        <v>214</v>
      </c>
      <c r="Y8043" t="s">
        <v>38</v>
      </c>
      <c r="Z8043" t="s">
        <v>38</v>
      </c>
      <c r="AA8043" t="s">
        <v>38</v>
      </c>
      <c r="AB8043" t="s">
        <v>38</v>
      </c>
      <c r="AC8043" t="s">
        <v>38</v>
      </c>
      <c r="AD8043" t="s">
        <v>38</v>
      </c>
      <c r="AE8043" s="64">
        <v>44936</v>
      </c>
      <c r="AF8043" s="64">
        <v>44995</v>
      </c>
      <c r="AG8043" s="64">
        <v>45323</v>
      </c>
      <c r="AH8043" t="s">
        <v>215</v>
      </c>
      <c r="AI8043" t="s">
        <v>38</v>
      </c>
      <c r="AJ8043" t="s">
        <v>214</v>
      </c>
      <c r="AK8043" t="s">
        <v>38</v>
      </c>
      <c r="AL8043">
        <v>2123.13</v>
      </c>
      <c r="AM8043">
        <v>733.6</v>
      </c>
      <c r="AN8043" t="s">
        <v>90</v>
      </c>
      <c r="AO8043" t="s">
        <v>90</v>
      </c>
      <c r="AP8043">
        <v>5.8</v>
      </c>
      <c r="AQ8043">
        <v>1383.73</v>
      </c>
      <c r="AR8043">
        <v>0</v>
      </c>
      <c r="AS8043">
        <v>690.14</v>
      </c>
      <c r="AT8043">
        <v>2123.13</v>
      </c>
      <c r="AU8043">
        <v>-1432.99</v>
      </c>
      <c r="AV8043" t="s">
        <v>216</v>
      </c>
      <c r="AW8043" t="s">
        <v>38</v>
      </c>
      <c r="AX8043" t="s">
        <v>38</v>
      </c>
      <c r="AY8043" s="64">
        <v>44936</v>
      </c>
      <c r="AZ8043" s="64">
        <v>44995</v>
      </c>
      <c r="BA8043">
        <v>60</v>
      </c>
      <c r="BB8043">
        <v>44</v>
      </c>
      <c r="BC8043" s="64">
        <v>44995</v>
      </c>
      <c r="BD8043" s="64" t="s">
        <v>90</v>
      </c>
      <c r="BE8043" s="64" t="s">
        <v>90</v>
      </c>
      <c r="BF8043" s="64" t="s">
        <v>90</v>
      </c>
      <c r="BG8043" s="64" t="s">
        <v>90</v>
      </c>
      <c r="BH8043" s="64" t="s">
        <v>90</v>
      </c>
      <c r="BI8043" s="64" t="s">
        <v>90</v>
      </c>
      <c r="BJ8043" s="64" t="s">
        <v>90</v>
      </c>
      <c r="BK8043" s="64" t="s">
        <v>90</v>
      </c>
      <c r="BL8043" s="64" t="s">
        <v>90</v>
      </c>
      <c r="BM8043" s="64" t="s">
        <v>90</v>
      </c>
      <c r="BN8043" s="64" t="s">
        <v>90</v>
      </c>
      <c r="BO8043" s="64">
        <v>45314</v>
      </c>
      <c r="BP8043" s="64">
        <v>45323</v>
      </c>
      <c r="BQ8043">
        <v>10</v>
      </c>
      <c r="BR8043">
        <v>8</v>
      </c>
      <c r="BS8043" s="64" t="s">
        <v>90</v>
      </c>
      <c r="BT8043" s="64" t="s">
        <v>90</v>
      </c>
      <c r="BU8043" s="64" t="s">
        <v>90</v>
      </c>
      <c r="BV8043" s="64" t="s">
        <v>90</v>
      </c>
      <c r="BW8043" s="64">
        <v>45323</v>
      </c>
      <c r="BX8043" s="64">
        <v>45327</v>
      </c>
      <c r="BY8043">
        <v>5</v>
      </c>
      <c r="BZ8043">
        <v>3</v>
      </c>
      <c r="CA8043" s="64">
        <v>45327</v>
      </c>
      <c r="CB8043" s="64">
        <v>45327</v>
      </c>
      <c r="CC8043">
        <v>1</v>
      </c>
      <c r="CD8043">
        <v>1</v>
      </c>
      <c r="CE8043">
        <v>70</v>
      </c>
      <c r="CF8043">
        <v>52</v>
      </c>
      <c r="CG8043">
        <v>6</v>
      </c>
      <c r="CH8043">
        <v>4</v>
      </c>
      <c r="CI8043">
        <v>76</v>
      </c>
      <c r="CJ8043">
        <v>56</v>
      </c>
      <c r="CK8043" t="s">
        <v>38</v>
      </c>
      <c r="CL8043">
        <v>0</v>
      </c>
      <c r="CM8043">
        <v>0</v>
      </c>
      <c r="CN8043" t="s">
        <v>90</v>
      </c>
      <c r="CO8043" t="s">
        <v>90</v>
      </c>
      <c r="CP8043" t="s">
        <v>91</v>
      </c>
      <c r="CQ8043" t="s">
        <v>90</v>
      </c>
    </row>
    <row r="8044" spans="1:95" x14ac:dyDescent="0.3">
      <c r="A8044" s="152"/>
      <c r="B8044" t="s">
        <v>209</v>
      </c>
      <c r="C8044" t="s">
        <v>210</v>
      </c>
      <c r="D8044" t="s">
        <v>211</v>
      </c>
      <c r="E8044" t="s">
        <v>30</v>
      </c>
      <c r="F8044" t="s">
        <v>221</v>
      </c>
      <c r="G8044" t="s">
        <v>253</v>
      </c>
      <c r="H8044" t="s">
        <v>38</v>
      </c>
      <c r="I8044">
        <v>81</v>
      </c>
      <c r="J8044">
        <v>81</v>
      </c>
      <c r="K8044" t="s">
        <v>91</v>
      </c>
      <c r="L8044" t="s">
        <v>213</v>
      </c>
      <c r="M8044" t="s">
        <v>214</v>
      </c>
      <c r="N8044" s="64" t="s">
        <v>38</v>
      </c>
      <c r="O8044" s="64" t="s">
        <v>38</v>
      </c>
      <c r="P8044" s="64" t="s">
        <v>38</v>
      </c>
      <c r="Q8044" s="64">
        <v>45383</v>
      </c>
      <c r="R8044">
        <v>-124</v>
      </c>
      <c r="S8044">
        <v>-89</v>
      </c>
      <c r="T8044" t="s">
        <v>214</v>
      </c>
      <c r="U8044" s="64" t="s">
        <v>38</v>
      </c>
      <c r="V8044" t="s">
        <v>38</v>
      </c>
      <c r="W8044" t="s">
        <v>214</v>
      </c>
      <c r="X8044" t="s">
        <v>214</v>
      </c>
      <c r="Y8044" t="s">
        <v>38</v>
      </c>
      <c r="Z8044" t="s">
        <v>38</v>
      </c>
      <c r="AA8044" t="s">
        <v>38</v>
      </c>
      <c r="AB8044" t="s">
        <v>38</v>
      </c>
      <c r="AC8044" t="s">
        <v>38</v>
      </c>
      <c r="AD8044" t="s">
        <v>38</v>
      </c>
      <c r="AE8044" s="64">
        <v>45180</v>
      </c>
      <c r="AF8044" s="64">
        <v>45180</v>
      </c>
      <c r="AG8044" s="64">
        <v>45217</v>
      </c>
      <c r="AH8044" t="s">
        <v>215</v>
      </c>
      <c r="AI8044" t="s">
        <v>38</v>
      </c>
      <c r="AJ8044" t="s">
        <v>214</v>
      </c>
      <c r="AK8044" t="s">
        <v>38</v>
      </c>
      <c r="AL8044">
        <v>6140.7</v>
      </c>
      <c r="AM8044">
        <v>1912.85</v>
      </c>
      <c r="AN8044" t="s">
        <v>90</v>
      </c>
      <c r="AO8044">
        <v>486.8</v>
      </c>
      <c r="AP8044">
        <v>13.51</v>
      </c>
      <c r="AQ8044">
        <v>3727.54</v>
      </c>
      <c r="AR8044">
        <v>3981</v>
      </c>
      <c r="AS8044">
        <v>2810.47</v>
      </c>
      <c r="AT8044">
        <v>6140.7</v>
      </c>
      <c r="AU8044">
        <v>-3330.23</v>
      </c>
      <c r="AV8044" t="s">
        <v>216</v>
      </c>
      <c r="AW8044" t="s">
        <v>38</v>
      </c>
      <c r="AX8044" t="s">
        <v>38</v>
      </c>
      <c r="AY8044" s="64">
        <v>45180</v>
      </c>
      <c r="AZ8044" s="64">
        <v>45180</v>
      </c>
      <c r="BA8044">
        <v>1</v>
      </c>
      <c r="BB8044">
        <v>1</v>
      </c>
      <c r="BC8044" s="64">
        <v>45180</v>
      </c>
      <c r="BD8044" s="64">
        <v>45180</v>
      </c>
      <c r="BE8044">
        <v>1</v>
      </c>
      <c r="BF8044">
        <v>1</v>
      </c>
      <c r="BG8044" s="64">
        <v>45180</v>
      </c>
      <c r="BH8044" s="64" t="s">
        <v>90</v>
      </c>
      <c r="BI8044" s="64" t="s">
        <v>90</v>
      </c>
      <c r="BJ8044" s="64" t="s">
        <v>90</v>
      </c>
      <c r="BK8044" s="64" t="s">
        <v>90</v>
      </c>
      <c r="BL8044" s="64" t="s">
        <v>90</v>
      </c>
      <c r="BM8044" s="64" t="s">
        <v>90</v>
      </c>
      <c r="BN8044" s="64" t="s">
        <v>90</v>
      </c>
      <c r="BO8044" s="64">
        <v>45180</v>
      </c>
      <c r="BP8044" s="64">
        <v>45217</v>
      </c>
      <c r="BQ8044">
        <v>38</v>
      </c>
      <c r="BR8044">
        <v>28</v>
      </c>
      <c r="BS8044" s="64" t="s">
        <v>90</v>
      </c>
      <c r="BT8044" s="64">
        <v>45216</v>
      </c>
      <c r="BU8044" s="64" t="s">
        <v>90</v>
      </c>
      <c r="BV8044" s="64" t="s">
        <v>90</v>
      </c>
      <c r="BW8044" s="64">
        <v>45217</v>
      </c>
      <c r="BX8044" s="64">
        <v>45252</v>
      </c>
      <c r="BY8044">
        <v>36</v>
      </c>
      <c r="BZ8044">
        <v>26</v>
      </c>
      <c r="CA8044" s="64">
        <v>45252</v>
      </c>
      <c r="CB8044" s="64">
        <v>45259</v>
      </c>
      <c r="CC8044">
        <v>8</v>
      </c>
      <c r="CD8044">
        <v>6</v>
      </c>
      <c r="CE8044">
        <v>39</v>
      </c>
      <c r="CF8044">
        <v>29</v>
      </c>
      <c r="CG8044">
        <v>45</v>
      </c>
      <c r="CH8044">
        <v>33</v>
      </c>
      <c r="CI8044">
        <v>84</v>
      </c>
      <c r="CJ8044">
        <v>62</v>
      </c>
      <c r="CK8044" t="s">
        <v>38</v>
      </c>
      <c r="CL8044">
        <v>0</v>
      </c>
      <c r="CM8044">
        <v>0</v>
      </c>
      <c r="CN8044" t="s">
        <v>217</v>
      </c>
      <c r="CO8044" t="s">
        <v>217</v>
      </c>
      <c r="CP8044" t="s">
        <v>91</v>
      </c>
      <c r="CQ8044" t="s">
        <v>38</v>
      </c>
    </row>
    <row r="8045" spans="1:95" x14ac:dyDescent="0.3">
      <c r="A8045" s="152"/>
      <c r="B8045" t="s">
        <v>209</v>
      </c>
      <c r="C8045" t="s">
        <v>218</v>
      </c>
      <c r="D8045" t="s">
        <v>211</v>
      </c>
      <c r="E8045" t="s">
        <v>30</v>
      </c>
      <c r="F8045" t="s">
        <v>221</v>
      </c>
      <c r="G8045" t="s">
        <v>220</v>
      </c>
      <c r="H8045" t="s">
        <v>38</v>
      </c>
      <c r="I8045">
        <v>101</v>
      </c>
      <c r="J8045">
        <v>101</v>
      </c>
      <c r="K8045" t="s">
        <v>91</v>
      </c>
      <c r="L8045" t="s">
        <v>213</v>
      </c>
      <c r="M8045" t="s">
        <v>214</v>
      </c>
      <c r="N8045" s="64" t="s">
        <v>38</v>
      </c>
      <c r="O8045" s="64" t="s">
        <v>38</v>
      </c>
      <c r="P8045" s="64" t="s">
        <v>38</v>
      </c>
      <c r="Q8045" s="64">
        <v>45703</v>
      </c>
      <c r="R8045">
        <v>-555</v>
      </c>
      <c r="S8045">
        <v>-397</v>
      </c>
      <c r="T8045" t="s">
        <v>214</v>
      </c>
      <c r="U8045" s="64" t="s">
        <v>38</v>
      </c>
      <c r="V8045" t="s">
        <v>38</v>
      </c>
      <c r="W8045" t="s">
        <v>214</v>
      </c>
      <c r="X8045" t="s">
        <v>214</v>
      </c>
      <c r="Y8045" t="s">
        <v>38</v>
      </c>
      <c r="Z8045" t="s">
        <v>38</v>
      </c>
      <c r="AA8045" t="s">
        <v>38</v>
      </c>
      <c r="AB8045" t="s">
        <v>38</v>
      </c>
      <c r="AC8045" t="s">
        <v>38</v>
      </c>
      <c r="AD8045" t="s">
        <v>38</v>
      </c>
      <c r="AE8045" s="64">
        <v>45040</v>
      </c>
      <c r="AF8045" s="64">
        <v>45057</v>
      </c>
      <c r="AG8045" s="64" t="s">
        <v>90</v>
      </c>
      <c r="AH8045" t="s">
        <v>215</v>
      </c>
      <c r="AI8045" t="s">
        <v>38</v>
      </c>
      <c r="AJ8045" t="s">
        <v>214</v>
      </c>
      <c r="AK8045" t="s">
        <v>38</v>
      </c>
      <c r="AL8045">
        <v>-528.46</v>
      </c>
      <c r="AM8045">
        <v>-12.26</v>
      </c>
      <c r="AN8045" t="s">
        <v>90</v>
      </c>
      <c r="AO8045" t="s">
        <v>90</v>
      </c>
      <c r="AP8045">
        <v>-773</v>
      </c>
      <c r="AQ8045">
        <v>256.8</v>
      </c>
      <c r="AR8045" t="s">
        <v>90</v>
      </c>
      <c r="AS8045">
        <v>772.83</v>
      </c>
      <c r="AT8045">
        <v>-528.46</v>
      </c>
      <c r="AU8045">
        <v>1301.29</v>
      </c>
      <c r="AV8045" t="s">
        <v>216</v>
      </c>
      <c r="AW8045" t="s">
        <v>38</v>
      </c>
      <c r="AX8045" t="s">
        <v>38</v>
      </c>
      <c r="AY8045" s="64">
        <v>45040</v>
      </c>
      <c r="AZ8045" s="64">
        <v>45057</v>
      </c>
      <c r="BA8045">
        <v>18</v>
      </c>
      <c r="BB8045">
        <v>14</v>
      </c>
      <c r="BC8045" s="64">
        <v>45057</v>
      </c>
      <c r="BD8045" s="64" t="s">
        <v>90</v>
      </c>
      <c r="BE8045" s="64" t="s">
        <v>90</v>
      </c>
      <c r="BF8045" s="64" t="s">
        <v>90</v>
      </c>
      <c r="BG8045" s="64" t="s">
        <v>90</v>
      </c>
      <c r="BH8045" s="64" t="s">
        <v>90</v>
      </c>
      <c r="BI8045" s="64" t="s">
        <v>90</v>
      </c>
      <c r="BJ8045" s="64" t="s">
        <v>90</v>
      </c>
      <c r="BK8045" s="64" t="s">
        <v>90</v>
      </c>
      <c r="BL8045" s="64" t="s">
        <v>90</v>
      </c>
      <c r="BM8045" s="64" t="s">
        <v>90</v>
      </c>
      <c r="BN8045" s="64" t="s">
        <v>90</v>
      </c>
      <c r="BO8045" s="64">
        <v>45107</v>
      </c>
      <c r="BP8045" s="64" t="s">
        <v>90</v>
      </c>
      <c r="BQ8045" s="64" t="s">
        <v>90</v>
      </c>
      <c r="BR8045" s="64" t="s">
        <v>90</v>
      </c>
      <c r="BS8045" s="64" t="s">
        <v>90</v>
      </c>
      <c r="BT8045" s="64">
        <v>45126</v>
      </c>
      <c r="BU8045" s="64" t="s">
        <v>90</v>
      </c>
      <c r="BV8045" s="64" t="s">
        <v>90</v>
      </c>
      <c r="BW8045" s="64" t="s">
        <v>90</v>
      </c>
      <c r="BX8045" s="64">
        <v>45148</v>
      </c>
      <c r="BY8045" s="64" t="s">
        <v>90</v>
      </c>
      <c r="BZ8045" s="64" t="s">
        <v>90</v>
      </c>
      <c r="CA8045" s="64">
        <v>45148</v>
      </c>
      <c r="CB8045" s="64">
        <v>45148</v>
      </c>
      <c r="CC8045">
        <v>1</v>
      </c>
      <c r="CD8045">
        <v>1</v>
      </c>
      <c r="CE8045">
        <v>18</v>
      </c>
      <c r="CF8045">
        <v>14</v>
      </c>
      <c r="CG8045">
        <v>1</v>
      </c>
      <c r="CH8045">
        <v>1</v>
      </c>
      <c r="CI8045">
        <v>19</v>
      </c>
      <c r="CJ8045">
        <v>15</v>
      </c>
      <c r="CK8045" t="s">
        <v>38</v>
      </c>
      <c r="CL8045">
        <v>0</v>
      </c>
      <c r="CM8045">
        <v>0</v>
      </c>
      <c r="CN8045" t="s">
        <v>217</v>
      </c>
      <c r="CO8045" t="s">
        <v>217</v>
      </c>
      <c r="CP8045" t="s">
        <v>91</v>
      </c>
      <c r="CQ8045" t="s">
        <v>38</v>
      </c>
    </row>
    <row r="8046" spans="1:95" x14ac:dyDescent="0.3">
      <c r="A8046" s="152"/>
      <c r="B8046" t="s">
        <v>233</v>
      </c>
      <c r="C8046" t="s">
        <v>218</v>
      </c>
      <c r="D8046" t="s">
        <v>268</v>
      </c>
      <c r="E8046" t="s">
        <v>30</v>
      </c>
      <c r="F8046" t="s">
        <v>38</v>
      </c>
      <c r="G8046" t="s">
        <v>314</v>
      </c>
      <c r="H8046" t="s">
        <v>251</v>
      </c>
      <c r="I8046">
        <v>47</v>
      </c>
      <c r="J8046">
        <v>47</v>
      </c>
      <c r="K8046" t="s">
        <v>91</v>
      </c>
      <c r="L8046" t="s">
        <v>213</v>
      </c>
      <c r="M8046" t="s">
        <v>214</v>
      </c>
      <c r="N8046" s="64" t="s">
        <v>38</v>
      </c>
      <c r="O8046" s="64" t="s">
        <v>38</v>
      </c>
      <c r="P8046" s="64" t="s">
        <v>38</v>
      </c>
      <c r="Q8046" s="64">
        <v>44986</v>
      </c>
      <c r="R8046">
        <v>124</v>
      </c>
      <c r="S8046">
        <v>89</v>
      </c>
      <c r="T8046" t="s">
        <v>214</v>
      </c>
      <c r="U8046" s="64" t="s">
        <v>38</v>
      </c>
      <c r="V8046" t="s">
        <v>38</v>
      </c>
      <c r="W8046" t="s">
        <v>214</v>
      </c>
      <c r="X8046" t="s">
        <v>214</v>
      </c>
      <c r="Y8046" t="s">
        <v>38</v>
      </c>
      <c r="Z8046" t="s">
        <v>38</v>
      </c>
      <c r="AA8046" t="s">
        <v>38</v>
      </c>
      <c r="AB8046" t="s">
        <v>38</v>
      </c>
      <c r="AC8046" t="s">
        <v>38</v>
      </c>
      <c r="AD8046" t="s">
        <v>38</v>
      </c>
      <c r="AE8046" s="64">
        <v>44735</v>
      </c>
      <c r="AF8046" s="64">
        <v>44735</v>
      </c>
      <c r="AG8046" s="64">
        <v>45092</v>
      </c>
      <c r="AH8046" t="s">
        <v>270</v>
      </c>
      <c r="AI8046" t="s">
        <v>271</v>
      </c>
      <c r="AJ8046" t="s">
        <v>214</v>
      </c>
      <c r="AK8046" t="s">
        <v>38</v>
      </c>
      <c r="AL8046">
        <v>12142.19</v>
      </c>
      <c r="AM8046">
        <v>80.599999999999994</v>
      </c>
      <c r="AN8046" t="s">
        <v>90</v>
      </c>
      <c r="AO8046">
        <v>36.1</v>
      </c>
      <c r="AP8046">
        <v>-5175</v>
      </c>
      <c r="AQ8046">
        <v>17200.490000000002</v>
      </c>
      <c r="AR8046" t="s">
        <v>90</v>
      </c>
      <c r="AS8046">
        <v>8586.2099999999991</v>
      </c>
      <c r="AT8046">
        <v>12142.19</v>
      </c>
      <c r="AU8046">
        <v>-3555.98</v>
      </c>
      <c r="AV8046" t="s">
        <v>216</v>
      </c>
      <c r="AW8046" t="s">
        <v>38</v>
      </c>
      <c r="AX8046" t="s">
        <v>38</v>
      </c>
      <c r="AY8046" s="64">
        <v>44735</v>
      </c>
      <c r="AZ8046" s="64">
        <v>45026</v>
      </c>
      <c r="BA8046">
        <v>292</v>
      </c>
      <c r="BB8046">
        <v>208</v>
      </c>
      <c r="BC8046" s="64">
        <v>45026</v>
      </c>
      <c r="BD8046" s="64">
        <v>45090</v>
      </c>
      <c r="BE8046">
        <v>65</v>
      </c>
      <c r="BF8046">
        <v>47</v>
      </c>
      <c r="BG8046" s="64">
        <v>45035</v>
      </c>
      <c r="BH8046" s="64">
        <v>45071</v>
      </c>
      <c r="BI8046">
        <v>20</v>
      </c>
      <c r="BJ8046">
        <v>12</v>
      </c>
      <c r="BK8046" s="64">
        <v>45047</v>
      </c>
      <c r="BL8046" s="64">
        <v>45090</v>
      </c>
      <c r="BM8046">
        <v>33</v>
      </c>
      <c r="BN8046">
        <v>23</v>
      </c>
      <c r="BO8046" s="64" t="s">
        <v>90</v>
      </c>
      <c r="BP8046" s="64" t="s">
        <v>90</v>
      </c>
      <c r="BQ8046" s="64" t="s">
        <v>90</v>
      </c>
      <c r="BR8046" s="64" t="s">
        <v>90</v>
      </c>
      <c r="BS8046" s="64" t="s">
        <v>90</v>
      </c>
      <c r="BT8046" s="64" t="s">
        <v>90</v>
      </c>
      <c r="BU8046" s="64" t="s">
        <v>90</v>
      </c>
      <c r="BV8046" s="64" t="s">
        <v>90</v>
      </c>
      <c r="BW8046" s="64">
        <v>45092</v>
      </c>
      <c r="BX8046" s="64">
        <v>45110</v>
      </c>
      <c r="BY8046">
        <v>19</v>
      </c>
      <c r="BZ8046">
        <v>13</v>
      </c>
      <c r="CA8046" s="64">
        <v>45110</v>
      </c>
      <c r="CB8046" s="64">
        <v>45110</v>
      </c>
      <c r="CC8046">
        <v>1</v>
      </c>
      <c r="CD8046">
        <v>1</v>
      </c>
      <c r="CE8046">
        <v>312</v>
      </c>
      <c r="CF8046">
        <v>220</v>
      </c>
      <c r="CG8046">
        <v>118</v>
      </c>
      <c r="CH8046">
        <v>84</v>
      </c>
      <c r="CI8046">
        <v>430</v>
      </c>
      <c r="CJ8046">
        <v>304</v>
      </c>
      <c r="CK8046" t="s">
        <v>226</v>
      </c>
      <c r="CL8046">
        <v>79</v>
      </c>
      <c r="CM8046">
        <v>57</v>
      </c>
      <c r="CN8046" t="s">
        <v>217</v>
      </c>
      <c r="CO8046" t="s">
        <v>217</v>
      </c>
      <c r="CP8046" t="s">
        <v>91</v>
      </c>
      <c r="CQ8046" t="s">
        <v>38</v>
      </c>
    </row>
    <row r="8047" spans="1:95" x14ac:dyDescent="0.3">
      <c r="A8047" s="152"/>
      <c r="B8047" t="s">
        <v>209</v>
      </c>
      <c r="C8047" t="s">
        <v>218</v>
      </c>
      <c r="D8047" t="s">
        <v>211</v>
      </c>
      <c r="E8047" t="s">
        <v>30</v>
      </c>
      <c r="F8047" t="s">
        <v>221</v>
      </c>
      <c r="G8047" t="s">
        <v>220</v>
      </c>
      <c r="H8047" t="s">
        <v>38</v>
      </c>
      <c r="I8047" t="s">
        <v>90</v>
      </c>
      <c r="J8047" t="s">
        <v>90</v>
      </c>
      <c r="K8047" t="s">
        <v>91</v>
      </c>
      <c r="L8047" t="s">
        <v>90</v>
      </c>
      <c r="M8047" t="s">
        <v>214</v>
      </c>
      <c r="N8047" s="64" t="s">
        <v>38</v>
      </c>
      <c r="O8047" s="64" t="s">
        <v>38</v>
      </c>
      <c r="P8047" s="64" t="s">
        <v>38</v>
      </c>
      <c r="Q8047" s="64">
        <v>46007</v>
      </c>
      <c r="R8047">
        <v>-600</v>
      </c>
      <c r="S8047">
        <v>-429</v>
      </c>
      <c r="T8047" t="s">
        <v>214</v>
      </c>
      <c r="U8047" s="64" t="s">
        <v>38</v>
      </c>
      <c r="V8047" t="s">
        <v>38</v>
      </c>
      <c r="W8047" t="s">
        <v>214</v>
      </c>
      <c r="X8047" t="s">
        <v>214</v>
      </c>
      <c r="Y8047" t="s">
        <v>38</v>
      </c>
      <c r="Z8047" t="s">
        <v>38</v>
      </c>
      <c r="AA8047" t="s">
        <v>38</v>
      </c>
      <c r="AB8047" t="s">
        <v>38</v>
      </c>
      <c r="AC8047" t="s">
        <v>38</v>
      </c>
      <c r="AD8047" t="s">
        <v>38</v>
      </c>
      <c r="AE8047" s="64">
        <v>45387</v>
      </c>
      <c r="AF8047" s="64">
        <v>45392</v>
      </c>
      <c r="AG8047" s="64" t="s">
        <v>90</v>
      </c>
      <c r="AH8047" t="s">
        <v>215</v>
      </c>
      <c r="AI8047" t="s">
        <v>38</v>
      </c>
      <c r="AJ8047" t="s">
        <v>214</v>
      </c>
      <c r="AK8047" t="s">
        <v>38</v>
      </c>
      <c r="AL8047">
        <v>688.47</v>
      </c>
      <c r="AM8047">
        <v>-20.9</v>
      </c>
      <c r="AN8047" t="s">
        <v>90</v>
      </c>
      <c r="AO8047" t="s">
        <v>90</v>
      </c>
      <c r="AP8047" t="s">
        <v>90</v>
      </c>
      <c r="AQ8047">
        <v>709.37</v>
      </c>
      <c r="AR8047" t="s">
        <v>90</v>
      </c>
      <c r="AS8047">
        <v>2050.27</v>
      </c>
      <c r="AT8047">
        <v>688.47</v>
      </c>
      <c r="AU8047">
        <v>1361.8</v>
      </c>
      <c r="AV8047" t="s">
        <v>216</v>
      </c>
      <c r="AW8047" t="s">
        <v>38</v>
      </c>
      <c r="AX8047" t="s">
        <v>38</v>
      </c>
      <c r="AY8047" s="64">
        <v>45387</v>
      </c>
      <c r="AZ8047" s="64">
        <v>45392</v>
      </c>
      <c r="BA8047">
        <v>6</v>
      </c>
      <c r="BB8047">
        <v>4</v>
      </c>
      <c r="BC8047" s="64">
        <v>45392</v>
      </c>
      <c r="BD8047" s="64">
        <v>45397</v>
      </c>
      <c r="BE8047">
        <v>6</v>
      </c>
      <c r="BF8047">
        <v>4</v>
      </c>
      <c r="BG8047" s="64" t="s">
        <v>90</v>
      </c>
      <c r="BH8047" s="64" t="s">
        <v>90</v>
      </c>
      <c r="BI8047" s="64" t="s">
        <v>90</v>
      </c>
      <c r="BJ8047" s="64" t="s">
        <v>90</v>
      </c>
      <c r="BK8047" s="64" t="s">
        <v>90</v>
      </c>
      <c r="BL8047" s="64" t="s">
        <v>90</v>
      </c>
      <c r="BM8047" s="64" t="s">
        <v>90</v>
      </c>
      <c r="BN8047" s="64" t="s">
        <v>90</v>
      </c>
      <c r="BO8047" s="64">
        <v>45397</v>
      </c>
      <c r="BP8047" s="64" t="s">
        <v>90</v>
      </c>
      <c r="BQ8047" s="64" t="s">
        <v>90</v>
      </c>
      <c r="BR8047" s="64" t="s">
        <v>90</v>
      </c>
      <c r="BS8047" s="64" t="s">
        <v>90</v>
      </c>
      <c r="BT8047" s="64" t="s">
        <v>90</v>
      </c>
      <c r="BU8047" s="64" t="s">
        <v>90</v>
      </c>
      <c r="BV8047" s="64" t="s">
        <v>90</v>
      </c>
      <c r="BW8047" s="64" t="s">
        <v>90</v>
      </c>
      <c r="BX8047" s="64">
        <v>45407</v>
      </c>
      <c r="BY8047" s="64" t="s">
        <v>90</v>
      </c>
      <c r="BZ8047" s="64" t="s">
        <v>90</v>
      </c>
      <c r="CA8047" s="64">
        <v>45407</v>
      </c>
      <c r="CB8047" s="64">
        <v>45407</v>
      </c>
      <c r="CC8047">
        <v>1</v>
      </c>
      <c r="CD8047">
        <v>1</v>
      </c>
      <c r="CE8047">
        <v>6</v>
      </c>
      <c r="CF8047">
        <v>4</v>
      </c>
      <c r="CG8047">
        <v>7</v>
      </c>
      <c r="CH8047">
        <v>5</v>
      </c>
      <c r="CI8047">
        <v>13</v>
      </c>
      <c r="CJ8047">
        <v>9</v>
      </c>
      <c r="CK8047" t="s">
        <v>38</v>
      </c>
      <c r="CL8047">
        <v>0</v>
      </c>
      <c r="CM8047">
        <v>0</v>
      </c>
      <c r="CN8047" t="s">
        <v>217</v>
      </c>
      <c r="CO8047" t="s">
        <v>217</v>
      </c>
      <c r="CP8047" t="s">
        <v>91</v>
      </c>
      <c r="CQ8047" t="s">
        <v>38</v>
      </c>
    </row>
    <row r="8048" spans="1:95" x14ac:dyDescent="0.3">
      <c r="A8048" s="152"/>
      <c r="B8048" t="s">
        <v>209</v>
      </c>
      <c r="C8048" t="s">
        <v>210</v>
      </c>
      <c r="D8048" t="s">
        <v>211</v>
      </c>
      <c r="E8048" t="s">
        <v>30</v>
      </c>
      <c r="F8048" t="s">
        <v>38</v>
      </c>
      <c r="G8048" t="s">
        <v>220</v>
      </c>
      <c r="H8048" t="s">
        <v>38</v>
      </c>
      <c r="I8048" t="s">
        <v>90</v>
      </c>
      <c r="J8048" t="s">
        <v>90</v>
      </c>
      <c r="K8048" t="s">
        <v>91</v>
      </c>
      <c r="L8048" t="s">
        <v>213</v>
      </c>
      <c r="M8048" t="s">
        <v>214</v>
      </c>
      <c r="N8048" s="64" t="s">
        <v>38</v>
      </c>
      <c r="O8048" s="64" t="s">
        <v>38</v>
      </c>
      <c r="P8048" s="64" t="s">
        <v>38</v>
      </c>
      <c r="Q8048" s="64">
        <v>45439</v>
      </c>
      <c r="R8048">
        <v>-299</v>
      </c>
      <c r="S8048">
        <v>-214</v>
      </c>
      <c r="T8048" t="s">
        <v>214</v>
      </c>
      <c r="U8048" s="64" t="s">
        <v>38</v>
      </c>
      <c r="V8048" t="s">
        <v>38</v>
      </c>
      <c r="W8048" t="s">
        <v>214</v>
      </c>
      <c r="X8048" t="s">
        <v>214</v>
      </c>
      <c r="Y8048" t="s">
        <v>38</v>
      </c>
      <c r="Z8048" t="s">
        <v>38</v>
      </c>
      <c r="AA8048" t="s">
        <v>38</v>
      </c>
      <c r="AB8048" t="s">
        <v>38</v>
      </c>
      <c r="AC8048" t="s">
        <v>38</v>
      </c>
      <c r="AD8048" t="s">
        <v>38</v>
      </c>
      <c r="AE8048" s="64">
        <v>45084</v>
      </c>
      <c r="AF8048" s="64">
        <v>45084</v>
      </c>
      <c r="AG8048" s="64">
        <v>45133</v>
      </c>
      <c r="AH8048" t="s">
        <v>215</v>
      </c>
      <c r="AI8048" t="s">
        <v>38</v>
      </c>
      <c r="AJ8048" t="s">
        <v>214</v>
      </c>
      <c r="AK8048" t="s">
        <v>38</v>
      </c>
      <c r="AL8048">
        <v>879.15</v>
      </c>
      <c r="AM8048">
        <v>465.88</v>
      </c>
      <c r="AN8048" t="s">
        <v>90</v>
      </c>
      <c r="AO8048">
        <v>124.12</v>
      </c>
      <c r="AP8048" t="s">
        <v>90</v>
      </c>
      <c r="AQ8048">
        <v>289.14999999999998</v>
      </c>
      <c r="AR8048">
        <v>3961</v>
      </c>
      <c r="AS8048">
        <v>153.87</v>
      </c>
      <c r="AT8048">
        <v>879.15</v>
      </c>
      <c r="AU8048">
        <v>-725.28</v>
      </c>
      <c r="AV8048" t="s">
        <v>216</v>
      </c>
      <c r="AW8048" t="s">
        <v>38</v>
      </c>
      <c r="AX8048" t="s">
        <v>38</v>
      </c>
      <c r="AY8048" s="64">
        <v>45084</v>
      </c>
      <c r="AZ8048" s="64">
        <v>45129</v>
      </c>
      <c r="BA8048">
        <v>46</v>
      </c>
      <c r="BB8048">
        <v>33</v>
      </c>
      <c r="BC8048" s="64">
        <v>45129</v>
      </c>
      <c r="BD8048" s="64">
        <v>45129</v>
      </c>
      <c r="BE8048">
        <v>1</v>
      </c>
      <c r="BF8048">
        <v>0</v>
      </c>
      <c r="BG8048" s="64">
        <v>45129</v>
      </c>
      <c r="BH8048" s="64" t="s">
        <v>90</v>
      </c>
      <c r="BI8048" s="64" t="s">
        <v>90</v>
      </c>
      <c r="BJ8048" s="64" t="s">
        <v>90</v>
      </c>
      <c r="BK8048" s="64" t="s">
        <v>90</v>
      </c>
      <c r="BL8048" s="64" t="s">
        <v>90</v>
      </c>
      <c r="BM8048" s="64" t="s">
        <v>90</v>
      </c>
      <c r="BN8048" s="64" t="s">
        <v>90</v>
      </c>
      <c r="BO8048" s="64">
        <v>45129</v>
      </c>
      <c r="BP8048" s="64">
        <v>45133</v>
      </c>
      <c r="BQ8048">
        <v>5</v>
      </c>
      <c r="BR8048">
        <v>3</v>
      </c>
      <c r="BS8048" s="64" t="s">
        <v>90</v>
      </c>
      <c r="BT8048" s="64" t="s">
        <v>90</v>
      </c>
      <c r="BU8048" s="64" t="s">
        <v>90</v>
      </c>
      <c r="BV8048" s="64" t="s">
        <v>90</v>
      </c>
      <c r="BW8048" s="64">
        <v>45133</v>
      </c>
      <c r="BX8048" s="64">
        <v>45140</v>
      </c>
      <c r="BY8048">
        <v>8</v>
      </c>
      <c r="BZ8048">
        <v>6</v>
      </c>
      <c r="CA8048" s="64">
        <v>45140</v>
      </c>
      <c r="CB8048" s="64">
        <v>45140</v>
      </c>
      <c r="CC8048">
        <v>1</v>
      </c>
      <c r="CD8048">
        <v>1</v>
      </c>
      <c r="CE8048">
        <v>51</v>
      </c>
      <c r="CF8048">
        <v>36</v>
      </c>
      <c r="CG8048">
        <v>10</v>
      </c>
      <c r="CH8048">
        <v>7</v>
      </c>
      <c r="CI8048">
        <v>61</v>
      </c>
      <c r="CJ8048">
        <v>43</v>
      </c>
      <c r="CK8048" t="s">
        <v>38</v>
      </c>
      <c r="CL8048">
        <v>0</v>
      </c>
      <c r="CM8048">
        <v>0</v>
      </c>
      <c r="CN8048" t="s">
        <v>217</v>
      </c>
      <c r="CO8048" t="s">
        <v>217</v>
      </c>
      <c r="CP8048" t="s">
        <v>91</v>
      </c>
      <c r="CQ8048" t="s">
        <v>38</v>
      </c>
    </row>
    <row r="8049" spans="1:95" x14ac:dyDescent="0.3">
      <c r="A8049" s="152"/>
      <c r="B8049" t="s">
        <v>209</v>
      </c>
      <c r="C8049" t="s">
        <v>210</v>
      </c>
      <c r="D8049" t="s">
        <v>211</v>
      </c>
      <c r="E8049" t="s">
        <v>30</v>
      </c>
      <c r="F8049" t="s">
        <v>221</v>
      </c>
      <c r="G8049" t="s">
        <v>254</v>
      </c>
      <c r="H8049" t="s">
        <v>38</v>
      </c>
      <c r="I8049" t="s">
        <v>90</v>
      </c>
      <c r="J8049" t="s">
        <v>90</v>
      </c>
      <c r="K8049" t="s">
        <v>91</v>
      </c>
      <c r="L8049" t="s">
        <v>213</v>
      </c>
      <c r="M8049" t="s">
        <v>214</v>
      </c>
      <c r="N8049" s="64" t="s">
        <v>38</v>
      </c>
      <c r="O8049" s="64" t="s">
        <v>38</v>
      </c>
      <c r="P8049" s="64" t="s">
        <v>38</v>
      </c>
      <c r="Q8049" s="64">
        <v>45627</v>
      </c>
      <c r="R8049">
        <v>-62</v>
      </c>
      <c r="S8049">
        <v>-45</v>
      </c>
      <c r="T8049" t="s">
        <v>214</v>
      </c>
      <c r="U8049" s="64" t="s">
        <v>38</v>
      </c>
      <c r="V8049" t="s">
        <v>38</v>
      </c>
      <c r="W8049" t="s">
        <v>214</v>
      </c>
      <c r="X8049" t="s">
        <v>214</v>
      </c>
      <c r="Y8049" t="s">
        <v>38</v>
      </c>
      <c r="Z8049" t="s">
        <v>38</v>
      </c>
      <c r="AA8049" t="s">
        <v>38</v>
      </c>
      <c r="AB8049" t="s">
        <v>38</v>
      </c>
      <c r="AC8049" t="s">
        <v>38</v>
      </c>
      <c r="AD8049" t="s">
        <v>38</v>
      </c>
      <c r="AE8049" s="64">
        <v>45460</v>
      </c>
      <c r="AF8049" s="64">
        <v>45460</v>
      </c>
      <c r="AG8049" s="64">
        <v>45558</v>
      </c>
      <c r="AH8049" t="s">
        <v>215</v>
      </c>
      <c r="AI8049" t="s">
        <v>38</v>
      </c>
      <c r="AJ8049" t="s">
        <v>214</v>
      </c>
      <c r="AK8049" t="s">
        <v>38</v>
      </c>
      <c r="AL8049">
        <v>19.73</v>
      </c>
      <c r="AM8049" t="s">
        <v>90</v>
      </c>
      <c r="AN8049" t="s">
        <v>90</v>
      </c>
      <c r="AO8049" t="s">
        <v>90</v>
      </c>
      <c r="AP8049" t="s">
        <v>90</v>
      </c>
      <c r="AQ8049">
        <v>19.73</v>
      </c>
      <c r="AR8049">
        <v>2842</v>
      </c>
      <c r="AS8049">
        <v>639.15</v>
      </c>
      <c r="AT8049">
        <v>19.73</v>
      </c>
      <c r="AU8049">
        <v>619.41999999999996</v>
      </c>
      <c r="AV8049" t="s">
        <v>216</v>
      </c>
      <c r="AW8049" t="s">
        <v>38</v>
      </c>
      <c r="AX8049" t="s">
        <v>38</v>
      </c>
      <c r="AY8049" s="64">
        <v>45460</v>
      </c>
      <c r="AZ8049" s="64">
        <v>45460</v>
      </c>
      <c r="BA8049">
        <v>1</v>
      </c>
      <c r="BB8049">
        <v>1</v>
      </c>
      <c r="BC8049" s="64">
        <v>45460</v>
      </c>
      <c r="BD8049" s="64">
        <v>45476</v>
      </c>
      <c r="BE8049">
        <v>17</v>
      </c>
      <c r="BF8049">
        <v>13</v>
      </c>
      <c r="BG8049" s="64" t="s">
        <v>90</v>
      </c>
      <c r="BH8049" s="64" t="s">
        <v>90</v>
      </c>
      <c r="BI8049" s="64" t="s">
        <v>90</v>
      </c>
      <c r="BJ8049" s="64" t="s">
        <v>90</v>
      </c>
      <c r="BK8049" s="64" t="s">
        <v>90</v>
      </c>
      <c r="BL8049" s="64" t="s">
        <v>90</v>
      </c>
      <c r="BM8049" s="64" t="s">
        <v>90</v>
      </c>
      <c r="BN8049" s="64" t="s">
        <v>90</v>
      </c>
      <c r="BO8049" s="64">
        <v>45476</v>
      </c>
      <c r="BP8049" s="64">
        <v>45551</v>
      </c>
      <c r="BQ8049">
        <v>76</v>
      </c>
      <c r="BR8049">
        <v>54</v>
      </c>
      <c r="BS8049" s="64" t="s">
        <v>90</v>
      </c>
      <c r="BT8049" s="64">
        <v>45558</v>
      </c>
      <c r="BU8049" s="64" t="s">
        <v>90</v>
      </c>
      <c r="BV8049" s="64" t="s">
        <v>90</v>
      </c>
      <c r="BW8049" s="64">
        <v>45558</v>
      </c>
      <c r="BX8049" s="64">
        <v>45565</v>
      </c>
      <c r="BY8049">
        <v>8</v>
      </c>
      <c r="BZ8049">
        <v>6</v>
      </c>
      <c r="CA8049" s="64">
        <v>45565</v>
      </c>
      <c r="CB8049" s="64">
        <v>45565</v>
      </c>
      <c r="CC8049">
        <v>1</v>
      </c>
      <c r="CD8049">
        <v>1</v>
      </c>
      <c r="CE8049">
        <v>77</v>
      </c>
      <c r="CF8049">
        <v>55</v>
      </c>
      <c r="CG8049">
        <v>26</v>
      </c>
      <c r="CH8049">
        <v>20</v>
      </c>
      <c r="CI8049">
        <v>103</v>
      </c>
      <c r="CJ8049">
        <v>75</v>
      </c>
      <c r="CK8049" t="s">
        <v>38</v>
      </c>
      <c r="CL8049">
        <v>0</v>
      </c>
      <c r="CM8049">
        <v>0</v>
      </c>
      <c r="CN8049" t="s">
        <v>217</v>
      </c>
      <c r="CO8049" t="s">
        <v>217</v>
      </c>
      <c r="CP8049" t="s">
        <v>91</v>
      </c>
      <c r="CQ8049" t="s">
        <v>38</v>
      </c>
    </row>
    <row r="8050" spans="1:95" x14ac:dyDescent="0.3">
      <c r="A8050" s="152"/>
      <c r="B8050" t="s">
        <v>209</v>
      </c>
      <c r="C8050" t="s">
        <v>218</v>
      </c>
      <c r="D8050" t="s">
        <v>211</v>
      </c>
      <c r="E8050" t="s">
        <v>31</v>
      </c>
      <c r="F8050" t="s">
        <v>221</v>
      </c>
      <c r="G8050" t="s">
        <v>251</v>
      </c>
      <c r="H8050" t="s">
        <v>251</v>
      </c>
      <c r="I8050" t="s">
        <v>90</v>
      </c>
      <c r="J8050" t="s">
        <v>90</v>
      </c>
      <c r="K8050" t="s">
        <v>91</v>
      </c>
      <c r="L8050" t="s">
        <v>213</v>
      </c>
      <c r="M8050" t="s">
        <v>214</v>
      </c>
      <c r="N8050" s="64" t="s">
        <v>38</v>
      </c>
      <c r="O8050" s="64" t="s">
        <v>38</v>
      </c>
      <c r="P8050" s="64" t="s">
        <v>38</v>
      </c>
      <c r="Q8050" s="64">
        <v>45839</v>
      </c>
      <c r="R8050">
        <v>-103</v>
      </c>
      <c r="S8050">
        <v>-74</v>
      </c>
      <c r="T8050" t="s">
        <v>214</v>
      </c>
      <c r="U8050" s="64" t="s">
        <v>38</v>
      </c>
      <c r="V8050" t="s">
        <v>38</v>
      </c>
      <c r="W8050" t="s">
        <v>214</v>
      </c>
      <c r="X8050" t="s">
        <v>214</v>
      </c>
      <c r="Y8050" t="s">
        <v>38</v>
      </c>
      <c r="Z8050" t="s">
        <v>38</v>
      </c>
      <c r="AA8050" t="s">
        <v>38</v>
      </c>
      <c r="AB8050" t="s">
        <v>38</v>
      </c>
      <c r="AC8050" t="s">
        <v>38</v>
      </c>
      <c r="AD8050" t="s">
        <v>38</v>
      </c>
      <c r="AE8050" s="64">
        <v>45545</v>
      </c>
      <c r="AF8050" s="64">
        <v>45553</v>
      </c>
      <c r="AG8050" s="64">
        <v>45723</v>
      </c>
      <c r="AH8050" t="s">
        <v>215</v>
      </c>
      <c r="AI8050" t="s">
        <v>38</v>
      </c>
      <c r="AJ8050" t="s">
        <v>214</v>
      </c>
      <c r="AK8050" t="s">
        <v>38</v>
      </c>
      <c r="AL8050">
        <v>-8034.57</v>
      </c>
      <c r="AM8050" t="s">
        <v>90</v>
      </c>
      <c r="AN8050" t="s">
        <v>90</v>
      </c>
      <c r="AO8050" t="s">
        <v>90</v>
      </c>
      <c r="AP8050">
        <v>-8090</v>
      </c>
      <c r="AQ8050">
        <v>55.43</v>
      </c>
      <c r="AR8050" t="s">
        <v>90</v>
      </c>
      <c r="AS8050">
        <v>7448.48</v>
      </c>
      <c r="AT8050">
        <v>-8034.57</v>
      </c>
      <c r="AU8050">
        <v>15483.05</v>
      </c>
      <c r="AV8050" t="s">
        <v>216</v>
      </c>
      <c r="AW8050" t="s">
        <v>38</v>
      </c>
      <c r="AX8050" t="s">
        <v>38</v>
      </c>
      <c r="AY8050" s="64">
        <v>45545</v>
      </c>
      <c r="AZ8050" s="64">
        <v>45540</v>
      </c>
      <c r="BA8050" t="s">
        <v>90</v>
      </c>
      <c r="BB8050" t="s">
        <v>90</v>
      </c>
      <c r="BC8050" s="64">
        <v>45540</v>
      </c>
      <c r="BD8050" s="64">
        <v>45635</v>
      </c>
      <c r="BE8050">
        <v>96</v>
      </c>
      <c r="BF8050">
        <v>68</v>
      </c>
      <c r="BG8050" s="64" t="s">
        <v>90</v>
      </c>
      <c r="BH8050" s="64" t="s">
        <v>90</v>
      </c>
      <c r="BI8050" s="64" t="s">
        <v>90</v>
      </c>
      <c r="BJ8050" s="64" t="s">
        <v>90</v>
      </c>
      <c r="BK8050" s="64">
        <v>45597</v>
      </c>
      <c r="BL8050" s="64">
        <v>45632</v>
      </c>
      <c r="BM8050">
        <v>36</v>
      </c>
      <c r="BN8050">
        <v>26</v>
      </c>
      <c r="BO8050" s="64">
        <v>45635</v>
      </c>
      <c r="BP8050" s="64">
        <v>45727</v>
      </c>
      <c r="BQ8050">
        <v>93</v>
      </c>
      <c r="BR8050">
        <v>67</v>
      </c>
      <c r="BS8050" s="64" t="s">
        <v>90</v>
      </c>
      <c r="BT8050" s="64">
        <v>45723</v>
      </c>
      <c r="BU8050" s="64" t="s">
        <v>90</v>
      </c>
      <c r="BV8050" s="64" t="s">
        <v>90</v>
      </c>
      <c r="BW8050" s="64">
        <v>45723</v>
      </c>
      <c r="BX8050" s="64">
        <v>45736</v>
      </c>
      <c r="BY8050">
        <v>14</v>
      </c>
      <c r="BZ8050">
        <v>10</v>
      </c>
      <c r="CA8050" s="64">
        <v>45736</v>
      </c>
      <c r="CB8050" s="64">
        <v>45736</v>
      </c>
      <c r="CC8050">
        <v>1</v>
      </c>
      <c r="CD8050">
        <v>1</v>
      </c>
      <c r="CE8050">
        <v>93</v>
      </c>
      <c r="CF8050">
        <v>67</v>
      </c>
      <c r="CG8050">
        <v>147</v>
      </c>
      <c r="CH8050">
        <v>105</v>
      </c>
      <c r="CI8050">
        <v>240</v>
      </c>
      <c r="CJ8050">
        <v>172</v>
      </c>
      <c r="CK8050" t="s">
        <v>38</v>
      </c>
      <c r="CL8050">
        <v>0</v>
      </c>
      <c r="CM8050">
        <v>0</v>
      </c>
      <c r="CN8050" t="s">
        <v>90</v>
      </c>
      <c r="CO8050" t="s">
        <v>217</v>
      </c>
      <c r="CP8050" t="s">
        <v>91</v>
      </c>
      <c r="CQ8050" t="s">
        <v>38</v>
      </c>
    </row>
    <row r="8051" spans="1:95" x14ac:dyDescent="0.3">
      <c r="A8051" s="152"/>
      <c r="B8051" t="s">
        <v>209</v>
      </c>
      <c r="C8051" t="s">
        <v>218</v>
      </c>
      <c r="D8051" t="s">
        <v>211</v>
      </c>
      <c r="E8051" t="s">
        <v>30</v>
      </c>
      <c r="F8051" t="s">
        <v>38</v>
      </c>
      <c r="G8051" t="s">
        <v>220</v>
      </c>
      <c r="H8051" t="s">
        <v>38</v>
      </c>
      <c r="I8051" t="s">
        <v>90</v>
      </c>
      <c r="J8051" t="s">
        <v>90</v>
      </c>
      <c r="K8051" t="s">
        <v>91</v>
      </c>
      <c r="L8051" t="s">
        <v>213</v>
      </c>
      <c r="M8051" t="s">
        <v>214</v>
      </c>
      <c r="N8051" s="64" t="s">
        <v>38</v>
      </c>
      <c r="O8051" s="64" t="s">
        <v>38</v>
      </c>
      <c r="P8051" s="64" t="s">
        <v>38</v>
      </c>
      <c r="Q8051" s="64">
        <v>45735</v>
      </c>
      <c r="R8051">
        <v>-246</v>
      </c>
      <c r="S8051">
        <v>-177</v>
      </c>
      <c r="T8051" t="s">
        <v>214</v>
      </c>
      <c r="U8051" s="64" t="s">
        <v>38</v>
      </c>
      <c r="V8051" t="s">
        <v>38</v>
      </c>
      <c r="W8051" t="s">
        <v>214</v>
      </c>
      <c r="X8051" t="s">
        <v>214</v>
      </c>
      <c r="Y8051" t="s">
        <v>38</v>
      </c>
      <c r="Z8051" t="s">
        <v>38</v>
      </c>
      <c r="AA8051" t="s">
        <v>38</v>
      </c>
      <c r="AB8051" t="s">
        <v>38</v>
      </c>
      <c r="AC8051" t="s">
        <v>38</v>
      </c>
      <c r="AD8051" t="s">
        <v>38</v>
      </c>
      <c r="AE8051" s="64">
        <v>45427</v>
      </c>
      <c r="AF8051" s="64">
        <v>45427</v>
      </c>
      <c r="AG8051" s="64">
        <v>45449</v>
      </c>
      <c r="AH8051" t="s">
        <v>215</v>
      </c>
      <c r="AI8051" t="s">
        <v>38</v>
      </c>
      <c r="AJ8051" t="s">
        <v>214</v>
      </c>
      <c r="AK8051" t="s">
        <v>38</v>
      </c>
      <c r="AL8051">
        <v>19.57</v>
      </c>
      <c r="AM8051">
        <v>-15.37</v>
      </c>
      <c r="AN8051" t="s">
        <v>90</v>
      </c>
      <c r="AO8051" t="s">
        <v>90</v>
      </c>
      <c r="AP8051" t="s">
        <v>90</v>
      </c>
      <c r="AQ8051">
        <v>34.94</v>
      </c>
      <c r="AR8051" t="s">
        <v>90</v>
      </c>
      <c r="AS8051">
        <v>961.15</v>
      </c>
      <c r="AT8051">
        <v>19.57</v>
      </c>
      <c r="AU8051">
        <v>941.58</v>
      </c>
      <c r="AV8051" t="s">
        <v>216</v>
      </c>
      <c r="AW8051" t="s">
        <v>38</v>
      </c>
      <c r="AX8051" t="s">
        <v>38</v>
      </c>
      <c r="AY8051" s="64">
        <v>45427</v>
      </c>
      <c r="AZ8051" s="64">
        <v>45378</v>
      </c>
      <c r="BA8051" t="s">
        <v>90</v>
      </c>
      <c r="BB8051" t="s">
        <v>90</v>
      </c>
      <c r="BC8051" s="64">
        <v>45378</v>
      </c>
      <c r="BD8051" s="64">
        <v>45427</v>
      </c>
      <c r="BE8051">
        <v>50</v>
      </c>
      <c r="BF8051">
        <v>36</v>
      </c>
      <c r="BG8051" s="64">
        <v>45427</v>
      </c>
      <c r="BH8051" s="64" t="s">
        <v>90</v>
      </c>
      <c r="BI8051" s="64" t="s">
        <v>90</v>
      </c>
      <c r="BJ8051" s="64" t="s">
        <v>90</v>
      </c>
      <c r="BK8051" s="64" t="s">
        <v>90</v>
      </c>
      <c r="BL8051" s="64" t="s">
        <v>90</v>
      </c>
      <c r="BM8051" s="64" t="s">
        <v>90</v>
      </c>
      <c r="BN8051" s="64" t="s">
        <v>90</v>
      </c>
      <c r="BO8051" s="64">
        <v>45427</v>
      </c>
      <c r="BP8051" s="64">
        <v>45449</v>
      </c>
      <c r="BQ8051">
        <v>23</v>
      </c>
      <c r="BR8051">
        <v>17</v>
      </c>
      <c r="BS8051" s="64" t="s">
        <v>90</v>
      </c>
      <c r="BT8051" s="64" t="s">
        <v>90</v>
      </c>
      <c r="BU8051" s="64" t="s">
        <v>90</v>
      </c>
      <c r="BV8051" s="64" t="s">
        <v>90</v>
      </c>
      <c r="BW8051" s="64">
        <v>45449</v>
      </c>
      <c r="BX8051" s="64">
        <v>45489</v>
      </c>
      <c r="BY8051">
        <v>41</v>
      </c>
      <c r="BZ8051">
        <v>29</v>
      </c>
      <c r="CA8051" s="64">
        <v>45489</v>
      </c>
      <c r="CB8051" s="64">
        <v>45489</v>
      </c>
      <c r="CC8051">
        <v>1</v>
      </c>
      <c r="CD8051">
        <v>1</v>
      </c>
      <c r="CE8051">
        <v>23</v>
      </c>
      <c r="CF8051">
        <v>17</v>
      </c>
      <c r="CG8051">
        <v>92</v>
      </c>
      <c r="CH8051">
        <v>66</v>
      </c>
      <c r="CI8051">
        <v>115</v>
      </c>
      <c r="CJ8051">
        <v>83</v>
      </c>
      <c r="CK8051" t="s">
        <v>38</v>
      </c>
      <c r="CL8051">
        <v>0</v>
      </c>
      <c r="CM8051">
        <v>0</v>
      </c>
      <c r="CN8051" t="s">
        <v>217</v>
      </c>
      <c r="CO8051" t="s">
        <v>217</v>
      </c>
      <c r="CP8051" t="s">
        <v>91</v>
      </c>
      <c r="CQ8051" t="s">
        <v>38</v>
      </c>
    </row>
    <row r="8052" spans="1:95" x14ac:dyDescent="0.3">
      <c r="A8052" s="152"/>
      <c r="B8052" t="s">
        <v>233</v>
      </c>
      <c r="C8052" t="s">
        <v>210</v>
      </c>
      <c r="D8052" t="s">
        <v>211</v>
      </c>
      <c r="E8052" t="s">
        <v>30</v>
      </c>
      <c r="F8052" t="s">
        <v>221</v>
      </c>
      <c r="G8052" t="s">
        <v>239</v>
      </c>
      <c r="H8052" t="s">
        <v>38</v>
      </c>
      <c r="I8052" t="s">
        <v>90</v>
      </c>
      <c r="J8052" t="s">
        <v>90</v>
      </c>
      <c r="K8052" t="s">
        <v>91</v>
      </c>
      <c r="L8052" t="s">
        <v>213</v>
      </c>
      <c r="M8052" t="s">
        <v>214</v>
      </c>
      <c r="N8052" s="64" t="s">
        <v>38</v>
      </c>
      <c r="O8052" s="64" t="s">
        <v>38</v>
      </c>
      <c r="P8052" s="64" t="s">
        <v>38</v>
      </c>
      <c r="Q8052" s="64">
        <v>45061</v>
      </c>
      <c r="R8052">
        <v>213</v>
      </c>
      <c r="S8052">
        <v>154</v>
      </c>
      <c r="T8052" t="s">
        <v>214</v>
      </c>
      <c r="U8052" s="64" t="s">
        <v>38</v>
      </c>
      <c r="V8052" t="s">
        <v>38</v>
      </c>
      <c r="W8052" t="s">
        <v>214</v>
      </c>
      <c r="X8052" t="s">
        <v>214</v>
      </c>
      <c r="Y8052" t="s">
        <v>38</v>
      </c>
      <c r="Z8052" t="s">
        <v>38</v>
      </c>
      <c r="AA8052" t="s">
        <v>38</v>
      </c>
      <c r="AB8052" t="s">
        <v>38</v>
      </c>
      <c r="AC8052" t="s">
        <v>38</v>
      </c>
      <c r="AD8052" t="s">
        <v>38</v>
      </c>
      <c r="AE8052" s="64">
        <v>45245</v>
      </c>
      <c r="AF8052" s="64">
        <v>45245</v>
      </c>
      <c r="AG8052" s="64">
        <v>45259</v>
      </c>
      <c r="AH8052" t="s">
        <v>215</v>
      </c>
      <c r="AI8052" t="s">
        <v>38</v>
      </c>
      <c r="AJ8052" t="s">
        <v>214</v>
      </c>
      <c r="AK8052" t="s">
        <v>38</v>
      </c>
      <c r="AL8052">
        <v>914.52</v>
      </c>
      <c r="AM8052" t="s">
        <v>90</v>
      </c>
      <c r="AN8052" t="s">
        <v>90</v>
      </c>
      <c r="AO8052" t="s">
        <v>90</v>
      </c>
      <c r="AP8052">
        <v>-275</v>
      </c>
      <c r="AQ8052">
        <v>1189.52</v>
      </c>
      <c r="AR8052" t="s">
        <v>90</v>
      </c>
      <c r="AS8052">
        <v>275</v>
      </c>
      <c r="AT8052">
        <v>914.52</v>
      </c>
      <c r="AU8052">
        <v>-639.52</v>
      </c>
      <c r="AV8052" t="s">
        <v>216</v>
      </c>
      <c r="AW8052" t="s">
        <v>38</v>
      </c>
      <c r="AX8052" t="s">
        <v>38</v>
      </c>
      <c r="AY8052" s="64">
        <v>45245</v>
      </c>
      <c r="AZ8052" s="64">
        <v>45252</v>
      </c>
      <c r="BA8052">
        <v>8</v>
      </c>
      <c r="BB8052">
        <v>6</v>
      </c>
      <c r="BC8052" s="64">
        <v>45252</v>
      </c>
      <c r="BD8052" s="64">
        <v>45252</v>
      </c>
      <c r="BE8052">
        <v>1</v>
      </c>
      <c r="BF8052">
        <v>1</v>
      </c>
      <c r="BG8052" s="64" t="s">
        <v>90</v>
      </c>
      <c r="BH8052" s="64" t="s">
        <v>90</v>
      </c>
      <c r="BI8052" s="64" t="s">
        <v>90</v>
      </c>
      <c r="BJ8052" s="64" t="s">
        <v>90</v>
      </c>
      <c r="BK8052" s="64" t="s">
        <v>90</v>
      </c>
      <c r="BL8052" s="64" t="s">
        <v>90</v>
      </c>
      <c r="BM8052" s="64" t="s">
        <v>90</v>
      </c>
      <c r="BN8052" s="64" t="s">
        <v>90</v>
      </c>
      <c r="BO8052" s="64" t="s">
        <v>90</v>
      </c>
      <c r="BP8052" s="64" t="s">
        <v>90</v>
      </c>
      <c r="BQ8052" s="64" t="s">
        <v>90</v>
      </c>
      <c r="BR8052" s="64" t="s">
        <v>90</v>
      </c>
      <c r="BS8052" s="64" t="s">
        <v>90</v>
      </c>
      <c r="BT8052" s="64" t="s">
        <v>90</v>
      </c>
      <c r="BU8052" s="64" t="s">
        <v>90</v>
      </c>
      <c r="BV8052" s="64" t="s">
        <v>90</v>
      </c>
      <c r="BW8052" s="64">
        <v>45259</v>
      </c>
      <c r="BX8052" s="64">
        <v>45274</v>
      </c>
      <c r="BY8052">
        <v>16</v>
      </c>
      <c r="BZ8052">
        <v>12</v>
      </c>
      <c r="CA8052" s="64">
        <v>45274</v>
      </c>
      <c r="CB8052" s="64">
        <v>45274</v>
      </c>
      <c r="CC8052">
        <v>1</v>
      </c>
      <c r="CD8052">
        <v>1</v>
      </c>
      <c r="CE8052">
        <v>8</v>
      </c>
      <c r="CF8052">
        <v>6</v>
      </c>
      <c r="CG8052">
        <v>18</v>
      </c>
      <c r="CH8052">
        <v>14</v>
      </c>
      <c r="CI8052">
        <v>26</v>
      </c>
      <c r="CJ8052">
        <v>20</v>
      </c>
      <c r="CK8052" t="s">
        <v>38</v>
      </c>
      <c r="CL8052">
        <v>0</v>
      </c>
      <c r="CM8052">
        <v>0</v>
      </c>
      <c r="CN8052" t="s">
        <v>217</v>
      </c>
      <c r="CO8052" t="s">
        <v>217</v>
      </c>
      <c r="CP8052" t="s">
        <v>91</v>
      </c>
      <c r="CQ8052" t="s">
        <v>38</v>
      </c>
    </row>
    <row r="8053" spans="1:95" x14ac:dyDescent="0.3">
      <c r="A8053" s="152"/>
      <c r="B8053" t="s">
        <v>209</v>
      </c>
      <c r="C8053" t="s">
        <v>210</v>
      </c>
      <c r="D8053" t="s">
        <v>211</v>
      </c>
      <c r="E8053" t="s">
        <v>30</v>
      </c>
      <c r="F8053" t="s">
        <v>221</v>
      </c>
      <c r="G8053" t="s">
        <v>220</v>
      </c>
      <c r="H8053" t="s">
        <v>38</v>
      </c>
      <c r="I8053">
        <v>73.05</v>
      </c>
      <c r="J8053">
        <v>73.05</v>
      </c>
      <c r="K8053" t="s">
        <v>91</v>
      </c>
      <c r="L8053" t="s">
        <v>213</v>
      </c>
      <c r="M8053" t="s">
        <v>214</v>
      </c>
      <c r="N8053" s="64" t="s">
        <v>38</v>
      </c>
      <c r="O8053" s="64" t="s">
        <v>38</v>
      </c>
      <c r="P8053" s="64" t="s">
        <v>38</v>
      </c>
      <c r="Q8053" s="64">
        <v>46155</v>
      </c>
      <c r="R8053">
        <v>-526</v>
      </c>
      <c r="S8053">
        <v>-377</v>
      </c>
      <c r="T8053" t="s">
        <v>214</v>
      </c>
      <c r="U8053" s="64" t="s">
        <v>38</v>
      </c>
      <c r="V8053" t="s">
        <v>38</v>
      </c>
      <c r="W8053" t="s">
        <v>214</v>
      </c>
      <c r="X8053" t="s">
        <v>214</v>
      </c>
      <c r="Y8053" t="s">
        <v>38</v>
      </c>
      <c r="Z8053" t="s">
        <v>38</v>
      </c>
      <c r="AA8053" t="s">
        <v>38</v>
      </c>
      <c r="AB8053" t="s">
        <v>38</v>
      </c>
      <c r="AC8053" t="s">
        <v>38</v>
      </c>
      <c r="AD8053" t="s">
        <v>38</v>
      </c>
      <c r="AE8053" s="64">
        <v>45469</v>
      </c>
      <c r="AF8053" s="64">
        <v>45469</v>
      </c>
      <c r="AG8053" s="64">
        <v>45626</v>
      </c>
      <c r="AH8053" t="s">
        <v>215</v>
      </c>
      <c r="AI8053" t="s">
        <v>38</v>
      </c>
      <c r="AJ8053" t="s">
        <v>214</v>
      </c>
      <c r="AK8053" t="s">
        <v>38</v>
      </c>
      <c r="AL8053">
        <v>7471.24</v>
      </c>
      <c r="AM8053">
        <v>1472.48</v>
      </c>
      <c r="AN8053" t="s">
        <v>90</v>
      </c>
      <c r="AO8053">
        <v>864.05</v>
      </c>
      <c r="AP8053">
        <v>28.48</v>
      </c>
      <c r="AQ8053">
        <v>5106.2299999999996</v>
      </c>
      <c r="AR8053">
        <v>3981</v>
      </c>
      <c r="AS8053">
        <v>1122.44</v>
      </c>
      <c r="AT8053">
        <v>7471.24</v>
      </c>
      <c r="AU8053">
        <v>-6348.8</v>
      </c>
      <c r="AV8053" t="s">
        <v>216</v>
      </c>
      <c r="AW8053" t="s">
        <v>38</v>
      </c>
      <c r="AX8053" t="s">
        <v>38</v>
      </c>
      <c r="AY8053" s="64">
        <v>45469</v>
      </c>
      <c r="AZ8053" s="64">
        <v>45519</v>
      </c>
      <c r="BA8053">
        <v>51</v>
      </c>
      <c r="BB8053">
        <v>37</v>
      </c>
      <c r="BC8053" s="64">
        <v>45519</v>
      </c>
      <c r="BD8053" s="64">
        <v>45519</v>
      </c>
      <c r="BE8053">
        <v>1</v>
      </c>
      <c r="BF8053">
        <v>1</v>
      </c>
      <c r="BG8053" s="64">
        <v>45519</v>
      </c>
      <c r="BH8053" s="64" t="s">
        <v>90</v>
      </c>
      <c r="BI8053" s="64" t="s">
        <v>90</v>
      </c>
      <c r="BJ8053" s="64" t="s">
        <v>90</v>
      </c>
      <c r="BK8053" s="64" t="s">
        <v>90</v>
      </c>
      <c r="BL8053" s="64" t="s">
        <v>90</v>
      </c>
      <c r="BM8053" s="64" t="s">
        <v>90</v>
      </c>
      <c r="BN8053" s="64" t="s">
        <v>90</v>
      </c>
      <c r="BO8053" s="64">
        <v>45519</v>
      </c>
      <c r="BP8053" s="64">
        <v>45626</v>
      </c>
      <c r="BQ8053">
        <v>108</v>
      </c>
      <c r="BR8053">
        <v>77</v>
      </c>
      <c r="BS8053" s="64" t="s">
        <v>90</v>
      </c>
      <c r="BT8053" s="64">
        <v>45580</v>
      </c>
      <c r="BU8053" s="64" t="s">
        <v>90</v>
      </c>
      <c r="BV8053" s="64" t="s">
        <v>90</v>
      </c>
      <c r="BW8053" s="64">
        <v>45626</v>
      </c>
      <c r="BX8053" s="64">
        <v>45629</v>
      </c>
      <c r="BY8053">
        <v>4</v>
      </c>
      <c r="BZ8053">
        <v>2</v>
      </c>
      <c r="CA8053" s="64">
        <v>45629</v>
      </c>
      <c r="CB8053" s="64">
        <v>45629</v>
      </c>
      <c r="CC8053">
        <v>1</v>
      </c>
      <c r="CD8053">
        <v>1</v>
      </c>
      <c r="CE8053">
        <v>159</v>
      </c>
      <c r="CF8053">
        <v>114</v>
      </c>
      <c r="CG8053">
        <v>6</v>
      </c>
      <c r="CH8053">
        <v>4</v>
      </c>
      <c r="CI8053">
        <v>165</v>
      </c>
      <c r="CJ8053">
        <v>118</v>
      </c>
      <c r="CK8053" t="s">
        <v>38</v>
      </c>
      <c r="CL8053">
        <v>0</v>
      </c>
      <c r="CM8053">
        <v>0</v>
      </c>
      <c r="CN8053" t="s">
        <v>217</v>
      </c>
      <c r="CO8053" t="s">
        <v>217</v>
      </c>
      <c r="CP8053" t="s">
        <v>91</v>
      </c>
      <c r="CQ8053" t="s">
        <v>38</v>
      </c>
    </row>
    <row r="8054" spans="1:95" x14ac:dyDescent="0.3">
      <c r="A8054" s="152"/>
      <c r="B8054" t="s">
        <v>209</v>
      </c>
      <c r="C8054" t="s">
        <v>210</v>
      </c>
      <c r="D8054" t="s">
        <v>211</v>
      </c>
      <c r="E8054" t="s">
        <v>30</v>
      </c>
      <c r="F8054" t="s">
        <v>38</v>
      </c>
      <c r="G8054" t="s">
        <v>222</v>
      </c>
      <c r="H8054" t="s">
        <v>38</v>
      </c>
      <c r="I8054">
        <v>102.05</v>
      </c>
      <c r="J8054">
        <v>102.05</v>
      </c>
      <c r="K8054" t="s">
        <v>91</v>
      </c>
      <c r="L8054" t="s">
        <v>213</v>
      </c>
      <c r="M8054" t="s">
        <v>214</v>
      </c>
      <c r="N8054" s="64" t="s">
        <v>38</v>
      </c>
      <c r="O8054" s="64" t="s">
        <v>38</v>
      </c>
      <c r="P8054" s="64" t="s">
        <v>38</v>
      </c>
      <c r="Q8054" s="64">
        <v>45733</v>
      </c>
      <c r="R8054">
        <v>21</v>
      </c>
      <c r="S8054">
        <v>16</v>
      </c>
      <c r="T8054" t="s">
        <v>214</v>
      </c>
      <c r="U8054" s="64">
        <v>45149</v>
      </c>
      <c r="V8054" t="s">
        <v>246</v>
      </c>
      <c r="W8054" t="s">
        <v>216</v>
      </c>
      <c r="X8054" t="s">
        <v>214</v>
      </c>
      <c r="Y8054" t="s">
        <v>38</v>
      </c>
      <c r="Z8054" t="s">
        <v>38</v>
      </c>
      <c r="AA8054" t="s">
        <v>38</v>
      </c>
      <c r="AB8054" t="s">
        <v>38</v>
      </c>
      <c r="AC8054" t="s">
        <v>38</v>
      </c>
      <c r="AD8054" t="s">
        <v>38</v>
      </c>
      <c r="AE8054" s="64">
        <v>45117</v>
      </c>
      <c r="AF8054" s="64">
        <v>45124</v>
      </c>
      <c r="AG8054" s="64">
        <v>45705</v>
      </c>
      <c r="AH8054" t="s">
        <v>215</v>
      </c>
      <c r="AI8054" t="s">
        <v>38</v>
      </c>
      <c r="AJ8054" t="s">
        <v>216</v>
      </c>
      <c r="AK8054">
        <v>173</v>
      </c>
      <c r="AL8054" t="s">
        <v>90</v>
      </c>
      <c r="AN8054" t="s">
        <v>90</v>
      </c>
      <c r="AO8054" t="s">
        <v>90</v>
      </c>
      <c r="AP8054" t="s">
        <v>90</v>
      </c>
      <c r="AQ8054" t="s">
        <v>90</v>
      </c>
      <c r="AR8054">
        <v>3981</v>
      </c>
      <c r="AS8054">
        <v>4215.17</v>
      </c>
      <c r="AT8054" t="s">
        <v>90</v>
      </c>
      <c r="AU8054" t="s">
        <v>90</v>
      </c>
      <c r="AV8054" t="s">
        <v>216</v>
      </c>
      <c r="AW8054" t="s">
        <v>38</v>
      </c>
      <c r="AX8054" t="s">
        <v>38</v>
      </c>
      <c r="AY8054" s="64">
        <v>45117</v>
      </c>
      <c r="AZ8054" s="64">
        <v>45315</v>
      </c>
      <c r="BA8054">
        <v>199</v>
      </c>
      <c r="BB8054">
        <v>143</v>
      </c>
      <c r="BC8054" s="64">
        <v>45315</v>
      </c>
      <c r="BD8054" s="64">
        <v>45322</v>
      </c>
      <c r="BE8054">
        <v>8</v>
      </c>
      <c r="BF8054">
        <v>6</v>
      </c>
      <c r="BG8054" s="64">
        <v>45322</v>
      </c>
      <c r="BH8054" s="64" t="s">
        <v>90</v>
      </c>
      <c r="BI8054" s="64" t="s">
        <v>90</v>
      </c>
      <c r="BJ8054" s="64" t="s">
        <v>90</v>
      </c>
      <c r="BK8054" s="64" t="s">
        <v>90</v>
      </c>
      <c r="BL8054" s="64" t="s">
        <v>90</v>
      </c>
      <c r="BM8054" s="64" t="s">
        <v>90</v>
      </c>
      <c r="BN8054" s="64" t="s">
        <v>90</v>
      </c>
      <c r="BO8054" s="64">
        <v>45124</v>
      </c>
      <c r="BP8054" s="64">
        <v>45705</v>
      </c>
      <c r="BQ8054">
        <v>582</v>
      </c>
      <c r="BR8054">
        <v>416</v>
      </c>
      <c r="BS8054" s="64" t="s">
        <v>90</v>
      </c>
      <c r="BT8054" s="64">
        <v>45614</v>
      </c>
      <c r="BU8054" s="64" t="s">
        <v>90</v>
      </c>
      <c r="BV8054" s="64" t="s">
        <v>90</v>
      </c>
      <c r="BW8054" s="64">
        <v>45705</v>
      </c>
      <c r="BX8054" s="64">
        <v>45754</v>
      </c>
      <c r="BY8054">
        <v>50</v>
      </c>
      <c r="BZ8054">
        <v>36</v>
      </c>
      <c r="CA8054" s="64">
        <v>45754</v>
      </c>
      <c r="CB8054" s="64">
        <v>45754</v>
      </c>
      <c r="CC8054">
        <v>1</v>
      </c>
      <c r="CD8054">
        <v>1</v>
      </c>
      <c r="CE8054">
        <v>781</v>
      </c>
      <c r="CF8054">
        <v>559</v>
      </c>
      <c r="CG8054">
        <v>59</v>
      </c>
      <c r="CH8054">
        <v>43</v>
      </c>
      <c r="CI8054">
        <v>840</v>
      </c>
      <c r="CJ8054">
        <v>602</v>
      </c>
      <c r="CK8054" t="s">
        <v>38</v>
      </c>
      <c r="CL8054">
        <v>0</v>
      </c>
      <c r="CM8054">
        <v>0</v>
      </c>
      <c r="CN8054" t="s">
        <v>90</v>
      </c>
      <c r="CO8054" t="s">
        <v>90</v>
      </c>
      <c r="CP8054" t="s">
        <v>91</v>
      </c>
      <c r="CQ8054" t="s">
        <v>90</v>
      </c>
    </row>
    <row r="8055" spans="1:95" x14ac:dyDescent="0.3">
      <c r="A8055" s="152"/>
      <c r="B8055" t="s">
        <v>209</v>
      </c>
      <c r="C8055" t="s">
        <v>210</v>
      </c>
      <c r="D8055" t="s">
        <v>211</v>
      </c>
      <c r="E8055" t="s">
        <v>30</v>
      </c>
      <c r="F8055" t="s">
        <v>38</v>
      </c>
      <c r="G8055" t="s">
        <v>250</v>
      </c>
      <c r="H8055" t="s">
        <v>38</v>
      </c>
      <c r="I8055">
        <v>172</v>
      </c>
      <c r="J8055">
        <v>172</v>
      </c>
      <c r="K8055" t="s">
        <v>91</v>
      </c>
      <c r="L8055" t="s">
        <v>213</v>
      </c>
      <c r="M8055" t="s">
        <v>214</v>
      </c>
      <c r="N8055" s="64" t="s">
        <v>38</v>
      </c>
      <c r="O8055" s="64" t="s">
        <v>38</v>
      </c>
      <c r="P8055" s="64" t="s">
        <v>38</v>
      </c>
      <c r="Q8055" s="64">
        <v>46116</v>
      </c>
      <c r="R8055">
        <v>-292</v>
      </c>
      <c r="S8055">
        <v>-210</v>
      </c>
      <c r="T8055" t="s">
        <v>214</v>
      </c>
      <c r="U8055" s="64" t="s">
        <v>38</v>
      </c>
      <c r="V8055" t="s">
        <v>38</v>
      </c>
      <c r="W8055" t="s">
        <v>214</v>
      </c>
      <c r="X8055" t="s">
        <v>214</v>
      </c>
      <c r="Y8055" t="s">
        <v>38</v>
      </c>
      <c r="Z8055" t="s">
        <v>38</v>
      </c>
      <c r="AA8055" t="s">
        <v>38</v>
      </c>
      <c r="AB8055" t="s">
        <v>38</v>
      </c>
      <c r="AC8055" t="s">
        <v>38</v>
      </c>
      <c r="AD8055" t="s">
        <v>38</v>
      </c>
      <c r="AE8055" s="64">
        <v>45435</v>
      </c>
      <c r="AF8055" s="64">
        <v>45441</v>
      </c>
      <c r="AG8055" s="64">
        <v>45818</v>
      </c>
      <c r="AH8055" t="s">
        <v>215</v>
      </c>
      <c r="AI8055" t="s">
        <v>38</v>
      </c>
      <c r="AJ8055" t="s">
        <v>214</v>
      </c>
      <c r="AK8055" t="s">
        <v>38</v>
      </c>
      <c r="AL8055">
        <v>1295.25</v>
      </c>
      <c r="AM8055" t="s">
        <v>90</v>
      </c>
      <c r="AN8055" t="s">
        <v>90</v>
      </c>
      <c r="AO8055" t="s">
        <v>90</v>
      </c>
      <c r="AP8055">
        <v>21.96</v>
      </c>
      <c r="AQ8055">
        <v>1273.29</v>
      </c>
      <c r="AR8055">
        <v>3981</v>
      </c>
      <c r="AS8055">
        <v>1109.05</v>
      </c>
      <c r="AT8055">
        <v>1295.25</v>
      </c>
      <c r="AU8055">
        <v>-186.2</v>
      </c>
      <c r="AV8055" t="s">
        <v>216</v>
      </c>
      <c r="AW8055" t="s">
        <v>38</v>
      </c>
      <c r="AX8055" t="s">
        <v>38</v>
      </c>
      <c r="AY8055" s="64">
        <v>45435</v>
      </c>
      <c r="AZ8055" s="64">
        <v>45404</v>
      </c>
      <c r="BA8055" t="s">
        <v>90</v>
      </c>
      <c r="BB8055" t="s">
        <v>90</v>
      </c>
      <c r="BC8055" s="64">
        <v>45404</v>
      </c>
      <c r="BD8055" s="64">
        <v>45457</v>
      </c>
      <c r="BE8055">
        <v>54</v>
      </c>
      <c r="BF8055">
        <v>40</v>
      </c>
      <c r="BG8055" s="64">
        <v>45457</v>
      </c>
      <c r="BH8055" s="64" t="s">
        <v>90</v>
      </c>
      <c r="BI8055" s="64" t="s">
        <v>90</v>
      </c>
      <c r="BJ8055" s="64" t="s">
        <v>90</v>
      </c>
      <c r="BK8055" s="64" t="s">
        <v>90</v>
      </c>
      <c r="BL8055" s="64" t="s">
        <v>90</v>
      </c>
      <c r="BM8055" s="64" t="s">
        <v>90</v>
      </c>
      <c r="BN8055" s="64" t="s">
        <v>90</v>
      </c>
      <c r="BO8055" s="64">
        <v>45457</v>
      </c>
      <c r="BP8055" s="64">
        <v>45818</v>
      </c>
      <c r="BQ8055">
        <v>362</v>
      </c>
      <c r="BR8055">
        <v>258</v>
      </c>
      <c r="BS8055" s="64" t="s">
        <v>90</v>
      </c>
      <c r="BT8055" s="64">
        <v>45813</v>
      </c>
      <c r="BU8055" s="64" t="s">
        <v>90</v>
      </c>
      <c r="BV8055" s="64" t="s">
        <v>90</v>
      </c>
      <c r="BW8055" s="64">
        <v>45818</v>
      </c>
      <c r="BX8055" s="64">
        <v>45824</v>
      </c>
      <c r="BY8055">
        <v>7</v>
      </c>
      <c r="BZ8055">
        <v>5</v>
      </c>
      <c r="CA8055" s="64">
        <v>45824</v>
      </c>
      <c r="CB8055" s="64">
        <v>45824</v>
      </c>
      <c r="CC8055">
        <v>1</v>
      </c>
      <c r="CD8055">
        <v>1</v>
      </c>
      <c r="CE8055">
        <v>362</v>
      </c>
      <c r="CF8055">
        <v>258</v>
      </c>
      <c r="CG8055">
        <v>62</v>
      </c>
      <c r="CH8055">
        <v>46</v>
      </c>
      <c r="CI8055">
        <v>424</v>
      </c>
      <c r="CJ8055">
        <v>304</v>
      </c>
      <c r="CK8055" t="s">
        <v>38</v>
      </c>
      <c r="CL8055">
        <v>0</v>
      </c>
      <c r="CM8055">
        <v>0</v>
      </c>
      <c r="CN8055" t="s">
        <v>90</v>
      </c>
      <c r="CO8055" t="s">
        <v>90</v>
      </c>
      <c r="CP8055" t="s">
        <v>91</v>
      </c>
      <c r="CQ8055" t="s">
        <v>90</v>
      </c>
    </row>
    <row r="8056" spans="1:95" x14ac:dyDescent="0.3">
      <c r="A8056" s="152"/>
      <c r="B8056" t="s">
        <v>209</v>
      </c>
      <c r="C8056" t="s">
        <v>218</v>
      </c>
      <c r="D8056" t="s">
        <v>211</v>
      </c>
      <c r="E8056" t="s">
        <v>30</v>
      </c>
      <c r="F8056" t="s">
        <v>219</v>
      </c>
      <c r="G8056" t="s">
        <v>265</v>
      </c>
      <c r="H8056" t="s">
        <v>38</v>
      </c>
      <c r="I8056" t="s">
        <v>90</v>
      </c>
      <c r="J8056" t="s">
        <v>90</v>
      </c>
      <c r="K8056" t="s">
        <v>91</v>
      </c>
      <c r="L8056" t="s">
        <v>213</v>
      </c>
      <c r="M8056" t="s">
        <v>214</v>
      </c>
      <c r="N8056" s="64" t="s">
        <v>38</v>
      </c>
      <c r="O8056" s="64" t="s">
        <v>38</v>
      </c>
      <c r="P8056" s="64" t="s">
        <v>38</v>
      </c>
      <c r="Q8056" s="64">
        <v>45589</v>
      </c>
      <c r="R8056">
        <v>-211</v>
      </c>
      <c r="S8056">
        <v>-152</v>
      </c>
      <c r="T8056" t="s">
        <v>214</v>
      </c>
      <c r="U8056" s="64" t="s">
        <v>38</v>
      </c>
      <c r="V8056" t="s">
        <v>38</v>
      </c>
      <c r="W8056" t="s">
        <v>214</v>
      </c>
      <c r="X8056" t="s">
        <v>214</v>
      </c>
      <c r="Y8056" t="s">
        <v>38</v>
      </c>
      <c r="Z8056" t="s">
        <v>38</v>
      </c>
      <c r="AA8056" t="s">
        <v>38</v>
      </c>
      <c r="AB8056" t="s">
        <v>38</v>
      </c>
      <c r="AC8056" t="s">
        <v>38</v>
      </c>
      <c r="AD8056" t="s">
        <v>38</v>
      </c>
      <c r="AE8056" s="64">
        <v>45278</v>
      </c>
      <c r="AF8056" s="64">
        <v>45278</v>
      </c>
      <c r="AG8056" s="64">
        <v>45365</v>
      </c>
      <c r="AH8056" t="s">
        <v>215</v>
      </c>
      <c r="AI8056" t="s">
        <v>38</v>
      </c>
      <c r="AJ8056" t="s">
        <v>214</v>
      </c>
      <c r="AK8056" t="s">
        <v>38</v>
      </c>
      <c r="AL8056">
        <v>-4.5999999999999996</v>
      </c>
      <c r="AM8056">
        <v>-3.74</v>
      </c>
      <c r="AN8056" t="s">
        <v>90</v>
      </c>
      <c r="AO8056" t="s">
        <v>90</v>
      </c>
      <c r="AP8056" t="s">
        <v>90</v>
      </c>
      <c r="AQ8056">
        <v>-0.86</v>
      </c>
      <c r="AR8056" t="s">
        <v>90</v>
      </c>
      <c r="AS8056">
        <v>515.80999999999995</v>
      </c>
      <c r="AT8056">
        <v>-4.5999999999999996</v>
      </c>
      <c r="AU8056">
        <v>520.41</v>
      </c>
      <c r="AV8056" t="s">
        <v>216</v>
      </c>
      <c r="AW8056" t="s">
        <v>38</v>
      </c>
      <c r="AX8056" t="s">
        <v>38</v>
      </c>
      <c r="AY8056" s="64">
        <v>45278</v>
      </c>
      <c r="AZ8056" s="64">
        <v>45278</v>
      </c>
      <c r="BA8056">
        <v>1</v>
      </c>
      <c r="BB8056">
        <v>1</v>
      </c>
      <c r="BC8056" s="64">
        <v>45278</v>
      </c>
      <c r="BD8056" s="64">
        <v>45278</v>
      </c>
      <c r="BE8056">
        <v>1</v>
      </c>
      <c r="BF8056">
        <v>1</v>
      </c>
      <c r="BG8056" s="64">
        <v>45278</v>
      </c>
      <c r="BH8056" s="64" t="s">
        <v>90</v>
      </c>
      <c r="BI8056" s="64" t="s">
        <v>90</v>
      </c>
      <c r="BJ8056" s="64" t="s">
        <v>90</v>
      </c>
      <c r="BK8056" s="64" t="s">
        <v>90</v>
      </c>
      <c r="BL8056" s="64" t="s">
        <v>90</v>
      </c>
      <c r="BM8056" s="64" t="s">
        <v>90</v>
      </c>
      <c r="BN8056" s="64" t="s">
        <v>90</v>
      </c>
      <c r="BO8056" s="64">
        <v>45278</v>
      </c>
      <c r="BP8056" s="64">
        <v>45365</v>
      </c>
      <c r="BQ8056">
        <v>88</v>
      </c>
      <c r="BR8056">
        <v>64</v>
      </c>
      <c r="BS8056" s="64" t="s">
        <v>90</v>
      </c>
      <c r="BT8056" s="64" t="s">
        <v>90</v>
      </c>
      <c r="BU8056" s="64" t="s">
        <v>90</v>
      </c>
      <c r="BV8056" s="64" t="s">
        <v>90</v>
      </c>
      <c r="BW8056" s="64">
        <v>45365</v>
      </c>
      <c r="BX8056" s="64">
        <v>45378</v>
      </c>
      <c r="BY8056">
        <v>14</v>
      </c>
      <c r="BZ8056">
        <v>10</v>
      </c>
      <c r="CA8056" s="64">
        <v>45378</v>
      </c>
      <c r="CB8056" s="64">
        <v>45378</v>
      </c>
      <c r="CC8056">
        <v>1</v>
      </c>
      <c r="CD8056">
        <v>1</v>
      </c>
      <c r="CE8056">
        <v>89</v>
      </c>
      <c r="CF8056">
        <v>65</v>
      </c>
      <c r="CG8056">
        <v>16</v>
      </c>
      <c r="CH8056">
        <v>12</v>
      </c>
      <c r="CI8056">
        <v>105</v>
      </c>
      <c r="CJ8056">
        <v>77</v>
      </c>
      <c r="CK8056" t="s">
        <v>38</v>
      </c>
      <c r="CL8056">
        <v>0</v>
      </c>
      <c r="CM8056">
        <v>0</v>
      </c>
      <c r="CN8056" t="s">
        <v>217</v>
      </c>
      <c r="CO8056" t="s">
        <v>217</v>
      </c>
      <c r="CP8056" t="s">
        <v>91</v>
      </c>
      <c r="CQ8056" t="s">
        <v>38</v>
      </c>
    </row>
    <row r="8057" spans="1:95" x14ac:dyDescent="0.3">
      <c r="A8057" s="152"/>
      <c r="B8057" t="s">
        <v>209</v>
      </c>
      <c r="C8057" t="s">
        <v>210</v>
      </c>
      <c r="D8057" t="s">
        <v>211</v>
      </c>
      <c r="E8057" t="s">
        <v>30</v>
      </c>
      <c r="F8057" t="s">
        <v>221</v>
      </c>
      <c r="G8057" t="s">
        <v>265</v>
      </c>
      <c r="H8057" t="s">
        <v>38</v>
      </c>
      <c r="I8057">
        <v>4807.05</v>
      </c>
      <c r="J8057">
        <v>4807.05</v>
      </c>
      <c r="K8057" t="s">
        <v>91</v>
      </c>
      <c r="L8057" t="s">
        <v>240</v>
      </c>
      <c r="M8057" t="s">
        <v>214</v>
      </c>
      <c r="N8057" s="64" t="s">
        <v>38</v>
      </c>
      <c r="O8057" s="64" t="s">
        <v>38</v>
      </c>
      <c r="P8057" s="64" t="s">
        <v>38</v>
      </c>
      <c r="Q8057" s="64">
        <v>45036</v>
      </c>
      <c r="R8057">
        <v>96</v>
      </c>
      <c r="S8057">
        <v>69</v>
      </c>
      <c r="T8057" t="s">
        <v>214</v>
      </c>
      <c r="U8057" s="64" t="s">
        <v>38</v>
      </c>
      <c r="V8057" t="s">
        <v>38</v>
      </c>
      <c r="W8057" t="s">
        <v>214</v>
      </c>
      <c r="X8057" t="s">
        <v>214</v>
      </c>
      <c r="Y8057" t="s">
        <v>38</v>
      </c>
      <c r="Z8057" t="s">
        <v>38</v>
      </c>
      <c r="AA8057" t="s">
        <v>38</v>
      </c>
      <c r="AB8057" t="s">
        <v>38</v>
      </c>
      <c r="AC8057" t="s">
        <v>38</v>
      </c>
      <c r="AD8057" t="s">
        <v>38</v>
      </c>
      <c r="AE8057" s="64">
        <v>44945</v>
      </c>
      <c r="AF8057" s="64">
        <v>44945</v>
      </c>
      <c r="AG8057" s="64">
        <v>45406</v>
      </c>
      <c r="AH8057" t="s">
        <v>215</v>
      </c>
      <c r="AI8057" t="s">
        <v>38</v>
      </c>
      <c r="AJ8057" t="s">
        <v>214</v>
      </c>
      <c r="AK8057" t="s">
        <v>38</v>
      </c>
      <c r="AL8057">
        <v>1786.91</v>
      </c>
      <c r="AM8057">
        <v>-20.14</v>
      </c>
      <c r="AN8057" t="s">
        <v>90</v>
      </c>
      <c r="AO8057" t="s">
        <v>90</v>
      </c>
      <c r="AP8057">
        <v>198.6</v>
      </c>
      <c r="AQ8057">
        <v>1608.45</v>
      </c>
      <c r="AR8057">
        <v>3981</v>
      </c>
      <c r="AS8057">
        <v>729.15</v>
      </c>
      <c r="AT8057">
        <v>1786.91</v>
      </c>
      <c r="AU8057">
        <v>-1057.76</v>
      </c>
      <c r="AV8057" t="s">
        <v>216</v>
      </c>
      <c r="AW8057" t="s">
        <v>38</v>
      </c>
      <c r="AX8057" t="s">
        <v>38</v>
      </c>
      <c r="AY8057" s="64">
        <v>44945</v>
      </c>
      <c r="AZ8057" s="64">
        <v>44981</v>
      </c>
      <c r="BA8057">
        <v>37</v>
      </c>
      <c r="BB8057">
        <v>27</v>
      </c>
      <c r="BC8057" s="64">
        <v>44981</v>
      </c>
      <c r="BD8057" s="64" t="s">
        <v>90</v>
      </c>
      <c r="BE8057" s="64" t="s">
        <v>90</v>
      </c>
      <c r="BF8057" s="64" t="s">
        <v>90</v>
      </c>
      <c r="BG8057" s="64" t="s">
        <v>90</v>
      </c>
      <c r="BH8057" s="64" t="s">
        <v>90</v>
      </c>
      <c r="BI8057" s="64" t="s">
        <v>90</v>
      </c>
      <c r="BJ8057" s="64" t="s">
        <v>90</v>
      </c>
      <c r="BK8057" s="64" t="s">
        <v>90</v>
      </c>
      <c r="BL8057" s="64" t="s">
        <v>90</v>
      </c>
      <c r="BM8057" s="64" t="s">
        <v>90</v>
      </c>
      <c r="BN8057" s="64" t="s">
        <v>90</v>
      </c>
      <c r="BO8057" s="64">
        <v>44981</v>
      </c>
      <c r="BP8057" s="64">
        <v>45406</v>
      </c>
      <c r="BQ8057">
        <v>426</v>
      </c>
      <c r="BR8057">
        <v>304</v>
      </c>
      <c r="BS8057" s="64" t="s">
        <v>90</v>
      </c>
      <c r="BT8057" s="64">
        <v>45099</v>
      </c>
      <c r="BU8057" s="64" t="s">
        <v>90</v>
      </c>
      <c r="BV8057" s="64" t="s">
        <v>90</v>
      </c>
      <c r="BW8057" s="64">
        <v>45406</v>
      </c>
      <c r="BX8057" s="64">
        <v>45884</v>
      </c>
      <c r="BY8057">
        <v>479</v>
      </c>
      <c r="BZ8057">
        <v>343</v>
      </c>
      <c r="CA8057" s="64">
        <v>45884</v>
      </c>
      <c r="CB8057" s="64">
        <v>45132</v>
      </c>
      <c r="CC8057" t="s">
        <v>90</v>
      </c>
      <c r="CD8057" t="s">
        <v>90</v>
      </c>
      <c r="CE8057">
        <v>463</v>
      </c>
      <c r="CF8057">
        <v>331</v>
      </c>
      <c r="CG8057">
        <v>479</v>
      </c>
      <c r="CH8057">
        <v>343</v>
      </c>
      <c r="CI8057">
        <v>942</v>
      </c>
      <c r="CJ8057">
        <v>674</v>
      </c>
      <c r="CK8057" t="s">
        <v>38</v>
      </c>
      <c r="CL8057">
        <v>0</v>
      </c>
      <c r="CM8057">
        <v>0</v>
      </c>
      <c r="CN8057" t="s">
        <v>217</v>
      </c>
      <c r="CO8057" t="s">
        <v>217</v>
      </c>
      <c r="CP8057" t="s">
        <v>91</v>
      </c>
      <c r="CQ8057" t="s">
        <v>38</v>
      </c>
    </row>
    <row r="8058" spans="1:95" x14ac:dyDescent="0.3">
      <c r="A8058" s="152"/>
      <c r="B8058" t="s">
        <v>209</v>
      </c>
      <c r="C8058" t="s">
        <v>218</v>
      </c>
      <c r="D8058" t="s">
        <v>211</v>
      </c>
      <c r="E8058" t="s">
        <v>30</v>
      </c>
      <c r="F8058" t="s">
        <v>221</v>
      </c>
      <c r="G8058" t="s">
        <v>257</v>
      </c>
      <c r="H8058" t="s">
        <v>38</v>
      </c>
      <c r="I8058" t="s">
        <v>90</v>
      </c>
      <c r="J8058" t="s">
        <v>90</v>
      </c>
      <c r="K8058" t="s">
        <v>91</v>
      </c>
      <c r="L8058" t="s">
        <v>213</v>
      </c>
      <c r="M8058" t="s">
        <v>214</v>
      </c>
      <c r="N8058" s="64" t="s">
        <v>38</v>
      </c>
      <c r="O8058" s="64" t="s">
        <v>38</v>
      </c>
      <c r="P8058" s="64" t="s">
        <v>38</v>
      </c>
      <c r="Q8058" s="64">
        <v>45589</v>
      </c>
      <c r="R8058">
        <v>-408</v>
      </c>
      <c r="S8058">
        <v>-293</v>
      </c>
      <c r="T8058" t="s">
        <v>214</v>
      </c>
      <c r="U8058" s="64" t="s">
        <v>38</v>
      </c>
      <c r="V8058" t="s">
        <v>38</v>
      </c>
      <c r="W8058" t="s">
        <v>214</v>
      </c>
      <c r="X8058" t="s">
        <v>214</v>
      </c>
      <c r="Y8058" t="s">
        <v>38</v>
      </c>
      <c r="Z8058" t="s">
        <v>38</v>
      </c>
      <c r="AA8058" t="s">
        <v>38</v>
      </c>
      <c r="AB8058" t="s">
        <v>38</v>
      </c>
      <c r="AC8058" t="s">
        <v>38</v>
      </c>
      <c r="AD8058" t="s">
        <v>38</v>
      </c>
      <c r="AE8058" s="64">
        <v>44949</v>
      </c>
      <c r="AF8058" s="64">
        <v>45050</v>
      </c>
      <c r="AG8058" s="64">
        <v>45176</v>
      </c>
      <c r="AH8058" t="s">
        <v>215</v>
      </c>
      <c r="AI8058" t="s">
        <v>38</v>
      </c>
      <c r="AJ8058" t="s">
        <v>214</v>
      </c>
      <c r="AK8058" t="s">
        <v>38</v>
      </c>
      <c r="AL8058">
        <v>-6.1</v>
      </c>
      <c r="AM8058">
        <v>-11.96</v>
      </c>
      <c r="AN8058" t="s">
        <v>90</v>
      </c>
      <c r="AO8058" t="s">
        <v>90</v>
      </c>
      <c r="AP8058" t="s">
        <v>90</v>
      </c>
      <c r="AQ8058">
        <v>5.86</v>
      </c>
      <c r="AR8058" t="s">
        <v>90</v>
      </c>
      <c r="AS8058">
        <v>986.15</v>
      </c>
      <c r="AT8058">
        <v>-6.1</v>
      </c>
      <c r="AU8058">
        <v>992.25</v>
      </c>
      <c r="AV8058" t="s">
        <v>216</v>
      </c>
      <c r="AW8058" t="s">
        <v>38</v>
      </c>
      <c r="AX8058" t="s">
        <v>38</v>
      </c>
      <c r="AY8058" s="64">
        <v>44949</v>
      </c>
      <c r="AZ8058" s="64">
        <v>45050</v>
      </c>
      <c r="BA8058">
        <v>102</v>
      </c>
      <c r="BB8058">
        <v>74</v>
      </c>
      <c r="BC8058" s="64">
        <v>45050</v>
      </c>
      <c r="BD8058" s="64" t="s">
        <v>90</v>
      </c>
      <c r="BE8058" s="64" t="s">
        <v>90</v>
      </c>
      <c r="BF8058" s="64" t="s">
        <v>90</v>
      </c>
      <c r="BG8058" s="64" t="s">
        <v>90</v>
      </c>
      <c r="BH8058" s="64" t="s">
        <v>90</v>
      </c>
      <c r="BI8058" s="64" t="s">
        <v>90</v>
      </c>
      <c r="BJ8058" s="64" t="s">
        <v>90</v>
      </c>
      <c r="BK8058" s="64" t="s">
        <v>90</v>
      </c>
      <c r="BL8058" s="64" t="s">
        <v>90</v>
      </c>
      <c r="BM8058" s="64" t="s">
        <v>90</v>
      </c>
      <c r="BN8058" s="64" t="s">
        <v>90</v>
      </c>
      <c r="BO8058" s="64">
        <v>45050</v>
      </c>
      <c r="BP8058" s="64">
        <v>45176</v>
      </c>
      <c r="BQ8058">
        <v>127</v>
      </c>
      <c r="BR8058">
        <v>91</v>
      </c>
      <c r="BS8058" s="64" t="s">
        <v>90</v>
      </c>
      <c r="BT8058" s="64" t="s">
        <v>90</v>
      </c>
      <c r="BU8058" s="64" t="s">
        <v>90</v>
      </c>
      <c r="BV8058" s="64" t="s">
        <v>90</v>
      </c>
      <c r="BW8058" s="64">
        <v>45176</v>
      </c>
      <c r="BX8058" s="64">
        <v>45181</v>
      </c>
      <c r="BY8058">
        <v>6</v>
      </c>
      <c r="BZ8058">
        <v>4</v>
      </c>
      <c r="CA8058" s="64">
        <v>45181</v>
      </c>
      <c r="CB8058" s="64">
        <v>45181</v>
      </c>
      <c r="CC8058">
        <v>1</v>
      </c>
      <c r="CD8058">
        <v>1</v>
      </c>
      <c r="CE8058">
        <v>229</v>
      </c>
      <c r="CF8058">
        <v>165</v>
      </c>
      <c r="CG8058">
        <v>7</v>
      </c>
      <c r="CH8058">
        <v>5</v>
      </c>
      <c r="CI8058">
        <v>236</v>
      </c>
      <c r="CJ8058">
        <v>170</v>
      </c>
      <c r="CK8058" t="s">
        <v>38</v>
      </c>
      <c r="CL8058">
        <v>0</v>
      </c>
      <c r="CM8058">
        <v>0</v>
      </c>
      <c r="CN8058" t="s">
        <v>217</v>
      </c>
      <c r="CO8058" t="s">
        <v>217</v>
      </c>
      <c r="CP8058" t="s">
        <v>91</v>
      </c>
      <c r="CQ8058" t="s">
        <v>38</v>
      </c>
    </row>
    <row r="8059" spans="1:95" x14ac:dyDescent="0.3">
      <c r="A8059" s="152"/>
      <c r="B8059" t="s">
        <v>209</v>
      </c>
      <c r="C8059" t="s">
        <v>218</v>
      </c>
      <c r="D8059" t="s">
        <v>211</v>
      </c>
      <c r="E8059" t="s">
        <v>30</v>
      </c>
      <c r="F8059" t="s">
        <v>221</v>
      </c>
      <c r="G8059" t="s">
        <v>220</v>
      </c>
      <c r="H8059" t="s">
        <v>38</v>
      </c>
      <c r="I8059" t="s">
        <v>90</v>
      </c>
      <c r="J8059" t="s">
        <v>90</v>
      </c>
      <c r="K8059" t="s">
        <v>91</v>
      </c>
      <c r="L8059" t="s">
        <v>213</v>
      </c>
      <c r="M8059" t="s">
        <v>214</v>
      </c>
      <c r="N8059" s="64" t="s">
        <v>38</v>
      </c>
      <c r="O8059" s="64" t="s">
        <v>38</v>
      </c>
      <c r="P8059" s="64" t="s">
        <v>38</v>
      </c>
      <c r="Q8059" s="64">
        <v>45969</v>
      </c>
      <c r="R8059">
        <v>-614</v>
      </c>
      <c r="S8059">
        <v>-440</v>
      </c>
      <c r="T8059" t="s">
        <v>214</v>
      </c>
      <c r="U8059" s="64" t="s">
        <v>38</v>
      </c>
      <c r="V8059" t="s">
        <v>38</v>
      </c>
      <c r="W8059" t="s">
        <v>214</v>
      </c>
      <c r="X8059" t="s">
        <v>214</v>
      </c>
      <c r="Y8059" t="s">
        <v>38</v>
      </c>
      <c r="Z8059" t="s">
        <v>38</v>
      </c>
      <c r="AA8059" t="s">
        <v>38</v>
      </c>
      <c r="AB8059" t="s">
        <v>38</v>
      </c>
      <c r="AC8059" t="s">
        <v>38</v>
      </c>
      <c r="AD8059" t="s">
        <v>38</v>
      </c>
      <c r="AE8059" s="64">
        <v>45286</v>
      </c>
      <c r="AF8059" s="64">
        <v>45301</v>
      </c>
      <c r="AG8059" s="64">
        <v>45348</v>
      </c>
      <c r="AH8059" t="s">
        <v>215</v>
      </c>
      <c r="AI8059" t="s">
        <v>38</v>
      </c>
      <c r="AJ8059" t="s">
        <v>214</v>
      </c>
      <c r="AK8059" t="s">
        <v>38</v>
      </c>
      <c r="AL8059">
        <v>6.8</v>
      </c>
      <c r="AM8059">
        <v>-6.04</v>
      </c>
      <c r="AN8059" t="s">
        <v>90</v>
      </c>
      <c r="AO8059" t="s">
        <v>90</v>
      </c>
      <c r="AP8059" t="s">
        <v>90</v>
      </c>
      <c r="AQ8059">
        <v>12.84</v>
      </c>
      <c r="AR8059" t="s">
        <v>90</v>
      </c>
      <c r="AS8059">
        <v>953.95</v>
      </c>
      <c r="AT8059">
        <v>6.8</v>
      </c>
      <c r="AU8059">
        <v>947.15</v>
      </c>
      <c r="AV8059" t="s">
        <v>216</v>
      </c>
      <c r="AW8059" t="s">
        <v>38</v>
      </c>
      <c r="AX8059" t="s">
        <v>38</v>
      </c>
      <c r="AY8059" s="64">
        <v>45286</v>
      </c>
      <c r="AZ8059" s="64">
        <v>45238</v>
      </c>
      <c r="BA8059" t="s">
        <v>90</v>
      </c>
      <c r="BB8059" t="s">
        <v>90</v>
      </c>
      <c r="BC8059" s="64">
        <v>45238</v>
      </c>
      <c r="BD8059" s="64">
        <v>45301</v>
      </c>
      <c r="BE8059">
        <v>64</v>
      </c>
      <c r="BF8059">
        <v>46</v>
      </c>
      <c r="BG8059" s="64">
        <v>45301</v>
      </c>
      <c r="BH8059" s="64" t="s">
        <v>90</v>
      </c>
      <c r="BI8059" s="64" t="s">
        <v>90</v>
      </c>
      <c r="BJ8059" s="64" t="s">
        <v>90</v>
      </c>
      <c r="BK8059" s="64" t="s">
        <v>90</v>
      </c>
      <c r="BL8059" s="64" t="s">
        <v>90</v>
      </c>
      <c r="BM8059" s="64" t="s">
        <v>90</v>
      </c>
      <c r="BN8059" s="64" t="s">
        <v>90</v>
      </c>
      <c r="BO8059" s="64">
        <v>45301</v>
      </c>
      <c r="BP8059" s="64">
        <v>45348</v>
      </c>
      <c r="BQ8059">
        <v>48</v>
      </c>
      <c r="BR8059">
        <v>34</v>
      </c>
      <c r="BS8059" s="64" t="s">
        <v>90</v>
      </c>
      <c r="BT8059" s="64" t="s">
        <v>90</v>
      </c>
      <c r="BU8059" s="64" t="s">
        <v>90</v>
      </c>
      <c r="BV8059" s="64" t="s">
        <v>90</v>
      </c>
      <c r="BW8059" s="64">
        <v>45348</v>
      </c>
      <c r="BX8059" s="64">
        <v>45366</v>
      </c>
      <c r="BY8059">
        <v>19</v>
      </c>
      <c r="BZ8059">
        <v>15</v>
      </c>
      <c r="CA8059" s="64">
        <v>45366</v>
      </c>
      <c r="CB8059" s="64">
        <v>45355</v>
      </c>
      <c r="CC8059" t="s">
        <v>90</v>
      </c>
      <c r="CD8059" t="s">
        <v>90</v>
      </c>
      <c r="CE8059">
        <v>48</v>
      </c>
      <c r="CF8059">
        <v>34</v>
      </c>
      <c r="CG8059">
        <v>83</v>
      </c>
      <c r="CH8059">
        <v>61</v>
      </c>
      <c r="CI8059">
        <v>131</v>
      </c>
      <c r="CJ8059">
        <v>95</v>
      </c>
      <c r="CK8059" t="s">
        <v>38</v>
      </c>
      <c r="CL8059">
        <v>0</v>
      </c>
      <c r="CM8059">
        <v>0</v>
      </c>
      <c r="CN8059" t="s">
        <v>217</v>
      </c>
      <c r="CO8059" t="s">
        <v>217</v>
      </c>
      <c r="CP8059" t="s">
        <v>91</v>
      </c>
      <c r="CQ8059" t="s">
        <v>38</v>
      </c>
    </row>
    <row r="8060" spans="1:95" x14ac:dyDescent="0.3">
      <c r="A8060" s="152"/>
      <c r="B8060" t="s">
        <v>209</v>
      </c>
      <c r="C8060" t="s">
        <v>218</v>
      </c>
      <c r="D8060" t="s">
        <v>211</v>
      </c>
      <c r="E8060" t="s">
        <v>30</v>
      </c>
      <c r="F8060" t="s">
        <v>38</v>
      </c>
      <c r="G8060" t="s">
        <v>255</v>
      </c>
      <c r="H8060" t="s">
        <v>38</v>
      </c>
      <c r="I8060" t="s">
        <v>90</v>
      </c>
      <c r="J8060" t="s">
        <v>90</v>
      </c>
      <c r="K8060" t="s">
        <v>91</v>
      </c>
      <c r="L8060" t="s">
        <v>213</v>
      </c>
      <c r="M8060" t="s">
        <v>214</v>
      </c>
      <c r="N8060" s="64" t="s">
        <v>38</v>
      </c>
      <c r="O8060" s="64" t="s">
        <v>38</v>
      </c>
      <c r="P8060" s="64" t="s">
        <v>38</v>
      </c>
      <c r="Q8060" s="64">
        <v>45630</v>
      </c>
      <c r="R8060">
        <v>-246</v>
      </c>
      <c r="S8060">
        <v>-177</v>
      </c>
      <c r="T8060" t="s">
        <v>214</v>
      </c>
      <c r="U8060" s="64" t="s">
        <v>38</v>
      </c>
      <c r="V8060" t="s">
        <v>38</v>
      </c>
      <c r="W8060" t="s">
        <v>214</v>
      </c>
      <c r="X8060" t="s">
        <v>214</v>
      </c>
      <c r="Y8060" t="s">
        <v>38</v>
      </c>
      <c r="Z8060" t="s">
        <v>38</v>
      </c>
      <c r="AA8060" t="s">
        <v>38</v>
      </c>
      <c r="AB8060" t="s">
        <v>38</v>
      </c>
      <c r="AC8060" t="s">
        <v>38</v>
      </c>
      <c r="AD8060" t="s">
        <v>38</v>
      </c>
      <c r="AE8060" s="64">
        <v>45327</v>
      </c>
      <c r="AF8060" s="64">
        <v>45327</v>
      </c>
      <c r="AG8060" s="64" t="s">
        <v>90</v>
      </c>
      <c r="AH8060" t="s">
        <v>215</v>
      </c>
      <c r="AI8060" t="s">
        <v>38</v>
      </c>
      <c r="AJ8060" t="s">
        <v>214</v>
      </c>
      <c r="AK8060" t="s">
        <v>38</v>
      </c>
      <c r="AL8060">
        <v>3121.03</v>
      </c>
      <c r="AM8060">
        <v>894.52</v>
      </c>
      <c r="AN8060" t="s">
        <v>90</v>
      </c>
      <c r="AO8060">
        <v>339.24</v>
      </c>
      <c r="AP8060" t="s">
        <v>90</v>
      </c>
      <c r="AQ8060">
        <v>1887.27</v>
      </c>
      <c r="AR8060">
        <v>3981</v>
      </c>
      <c r="AS8060">
        <v>847.65</v>
      </c>
      <c r="AT8060">
        <v>3121.03</v>
      </c>
      <c r="AU8060">
        <v>-2273.38</v>
      </c>
      <c r="AV8060" t="s">
        <v>216</v>
      </c>
      <c r="AW8060" t="s">
        <v>38</v>
      </c>
      <c r="AX8060" t="s">
        <v>38</v>
      </c>
      <c r="AY8060" s="64">
        <v>45327</v>
      </c>
      <c r="AZ8060" s="64">
        <v>45324</v>
      </c>
      <c r="BA8060" t="s">
        <v>90</v>
      </c>
      <c r="BB8060" t="s">
        <v>90</v>
      </c>
      <c r="BC8060" s="64">
        <v>45324</v>
      </c>
      <c r="BD8060" s="64">
        <v>45327</v>
      </c>
      <c r="BE8060">
        <v>4</v>
      </c>
      <c r="BF8060">
        <v>2</v>
      </c>
      <c r="BG8060" s="64">
        <v>45327</v>
      </c>
      <c r="BH8060" s="64" t="s">
        <v>90</v>
      </c>
      <c r="BI8060" s="64" t="s">
        <v>90</v>
      </c>
      <c r="BJ8060" s="64" t="s">
        <v>90</v>
      </c>
      <c r="BK8060" s="64" t="s">
        <v>90</v>
      </c>
      <c r="BL8060" s="64" t="s">
        <v>90</v>
      </c>
      <c r="BM8060" s="64" t="s">
        <v>90</v>
      </c>
      <c r="BN8060" s="64" t="s">
        <v>90</v>
      </c>
      <c r="BO8060" s="64">
        <v>45327</v>
      </c>
      <c r="BP8060" s="64" t="s">
        <v>90</v>
      </c>
      <c r="BQ8060" s="64" t="s">
        <v>90</v>
      </c>
      <c r="BR8060" s="64" t="s">
        <v>90</v>
      </c>
      <c r="BS8060" s="64" t="s">
        <v>90</v>
      </c>
      <c r="BT8060" s="64" t="s">
        <v>90</v>
      </c>
      <c r="BU8060" s="64" t="s">
        <v>90</v>
      </c>
      <c r="BV8060" s="64" t="s">
        <v>90</v>
      </c>
      <c r="BW8060" s="64" t="s">
        <v>90</v>
      </c>
      <c r="BX8060" s="64">
        <v>45384</v>
      </c>
      <c r="BY8060" s="64" t="s">
        <v>90</v>
      </c>
      <c r="BZ8060" s="64" t="s">
        <v>90</v>
      </c>
      <c r="CA8060" s="64">
        <v>45384</v>
      </c>
      <c r="CB8060" s="64">
        <v>45384</v>
      </c>
      <c r="CC8060">
        <v>1</v>
      </c>
      <c r="CD8060">
        <v>1</v>
      </c>
      <c r="CE8060">
        <v>0</v>
      </c>
      <c r="CF8060">
        <v>0</v>
      </c>
      <c r="CG8060">
        <v>5</v>
      </c>
      <c r="CH8060">
        <v>3</v>
      </c>
      <c r="CI8060">
        <v>5</v>
      </c>
      <c r="CJ8060">
        <v>3</v>
      </c>
      <c r="CK8060" t="s">
        <v>38</v>
      </c>
      <c r="CL8060">
        <v>0</v>
      </c>
      <c r="CM8060">
        <v>0</v>
      </c>
      <c r="CN8060" t="s">
        <v>217</v>
      </c>
      <c r="CO8060" t="s">
        <v>217</v>
      </c>
      <c r="CP8060" t="s">
        <v>91</v>
      </c>
      <c r="CQ8060" t="s">
        <v>38</v>
      </c>
    </row>
    <row r="8061" spans="1:95" x14ac:dyDescent="0.3">
      <c r="A8061" s="152"/>
      <c r="B8061" t="s">
        <v>209</v>
      </c>
      <c r="C8061" t="s">
        <v>218</v>
      </c>
      <c r="D8061" t="s">
        <v>211</v>
      </c>
      <c r="E8061" t="s">
        <v>30</v>
      </c>
      <c r="F8061" t="s">
        <v>221</v>
      </c>
      <c r="G8061" t="s">
        <v>220</v>
      </c>
      <c r="H8061" t="s">
        <v>38</v>
      </c>
      <c r="I8061" t="s">
        <v>90</v>
      </c>
      <c r="J8061" t="s">
        <v>90</v>
      </c>
      <c r="K8061" t="s">
        <v>91</v>
      </c>
      <c r="L8061" t="s">
        <v>213</v>
      </c>
      <c r="M8061" t="s">
        <v>214</v>
      </c>
      <c r="N8061" s="64" t="s">
        <v>38</v>
      </c>
      <c r="O8061" s="64" t="s">
        <v>38</v>
      </c>
      <c r="P8061" s="64" t="s">
        <v>38</v>
      </c>
      <c r="Q8061" s="64">
        <v>46032</v>
      </c>
      <c r="R8061">
        <v>-603</v>
      </c>
      <c r="S8061">
        <v>-431</v>
      </c>
      <c r="T8061" t="s">
        <v>214</v>
      </c>
      <c r="U8061" s="64">
        <v>45345</v>
      </c>
      <c r="V8061" t="s">
        <v>246</v>
      </c>
      <c r="W8061" t="s">
        <v>216</v>
      </c>
      <c r="X8061" t="s">
        <v>214</v>
      </c>
      <c r="Y8061" t="s">
        <v>38</v>
      </c>
      <c r="Z8061" t="s">
        <v>38</v>
      </c>
      <c r="AA8061" t="s">
        <v>38</v>
      </c>
      <c r="AB8061" t="s">
        <v>38</v>
      </c>
      <c r="AC8061" t="s">
        <v>38</v>
      </c>
      <c r="AD8061" t="s">
        <v>38</v>
      </c>
      <c r="AE8061" s="64">
        <v>45345</v>
      </c>
      <c r="AF8061" s="64">
        <v>45353</v>
      </c>
      <c r="AG8061" s="64">
        <v>45404</v>
      </c>
      <c r="AH8061" t="s">
        <v>215</v>
      </c>
      <c r="AI8061" t="s">
        <v>38</v>
      </c>
      <c r="AJ8061" t="s">
        <v>216</v>
      </c>
      <c r="AK8061">
        <v>73</v>
      </c>
      <c r="AL8061">
        <v>1809.2</v>
      </c>
      <c r="AM8061">
        <v>-45.91</v>
      </c>
      <c r="AN8061" t="s">
        <v>90</v>
      </c>
      <c r="AO8061" t="s">
        <v>90</v>
      </c>
      <c r="AP8061" t="s">
        <v>90</v>
      </c>
      <c r="AQ8061">
        <v>1855.11</v>
      </c>
      <c r="AR8061">
        <v>3981</v>
      </c>
      <c r="AS8061">
        <v>1060.72</v>
      </c>
      <c r="AT8061">
        <v>1809.2</v>
      </c>
      <c r="AU8061">
        <v>-748.48</v>
      </c>
      <c r="AV8061" t="s">
        <v>216</v>
      </c>
      <c r="AW8061" t="s">
        <v>38</v>
      </c>
      <c r="AX8061" t="s">
        <v>38</v>
      </c>
      <c r="AY8061" s="64">
        <v>45345</v>
      </c>
      <c r="AZ8061" s="64">
        <v>45418</v>
      </c>
      <c r="BA8061">
        <v>74</v>
      </c>
      <c r="BB8061">
        <v>52</v>
      </c>
      <c r="BC8061" s="64">
        <v>45418</v>
      </c>
      <c r="BD8061" s="64">
        <v>45353</v>
      </c>
      <c r="BE8061" t="s">
        <v>90</v>
      </c>
      <c r="BF8061" t="s">
        <v>90</v>
      </c>
      <c r="BG8061" s="64">
        <v>45353</v>
      </c>
      <c r="BH8061" s="64" t="s">
        <v>90</v>
      </c>
      <c r="BI8061" s="64" t="s">
        <v>90</v>
      </c>
      <c r="BJ8061" s="64" t="s">
        <v>90</v>
      </c>
      <c r="BK8061" s="64" t="s">
        <v>90</v>
      </c>
      <c r="BL8061" s="64" t="s">
        <v>90</v>
      </c>
      <c r="BM8061" s="64" t="s">
        <v>90</v>
      </c>
      <c r="BN8061" s="64" t="s">
        <v>90</v>
      </c>
      <c r="BO8061" s="64">
        <v>45353</v>
      </c>
      <c r="BP8061" s="64">
        <v>45404</v>
      </c>
      <c r="BQ8061">
        <v>52</v>
      </c>
      <c r="BR8061">
        <v>36</v>
      </c>
      <c r="BS8061" s="64" t="s">
        <v>90</v>
      </c>
      <c r="BT8061" s="64" t="s">
        <v>90</v>
      </c>
      <c r="BU8061" s="64" t="s">
        <v>90</v>
      </c>
      <c r="BV8061" s="64" t="s">
        <v>90</v>
      </c>
      <c r="BW8061" s="64">
        <v>45404</v>
      </c>
      <c r="BX8061" s="64">
        <v>45429</v>
      </c>
      <c r="BY8061">
        <v>26</v>
      </c>
      <c r="BZ8061">
        <v>20</v>
      </c>
      <c r="CA8061" s="64">
        <v>45429</v>
      </c>
      <c r="CB8061" s="64">
        <v>45429</v>
      </c>
      <c r="CC8061">
        <v>1</v>
      </c>
      <c r="CD8061">
        <v>1</v>
      </c>
      <c r="CE8061">
        <v>126</v>
      </c>
      <c r="CF8061">
        <v>88</v>
      </c>
      <c r="CG8061">
        <v>27</v>
      </c>
      <c r="CH8061">
        <v>21</v>
      </c>
      <c r="CI8061">
        <v>153</v>
      </c>
      <c r="CJ8061">
        <v>109</v>
      </c>
      <c r="CK8061" t="s">
        <v>38</v>
      </c>
      <c r="CL8061">
        <v>0</v>
      </c>
      <c r="CM8061">
        <v>0</v>
      </c>
      <c r="CN8061" t="s">
        <v>217</v>
      </c>
      <c r="CO8061" t="s">
        <v>217</v>
      </c>
      <c r="CP8061" t="s">
        <v>91</v>
      </c>
      <c r="CQ8061" t="s">
        <v>38</v>
      </c>
    </row>
    <row r="8062" spans="1:95" x14ac:dyDescent="0.3">
      <c r="A8062" s="152"/>
      <c r="B8062" t="s">
        <v>233</v>
      </c>
      <c r="C8062" t="s">
        <v>218</v>
      </c>
      <c r="D8062" t="s">
        <v>211</v>
      </c>
      <c r="E8062" t="s">
        <v>31</v>
      </c>
      <c r="F8062" t="s">
        <v>221</v>
      </c>
      <c r="G8062" t="s">
        <v>227</v>
      </c>
      <c r="H8062" t="s">
        <v>220</v>
      </c>
      <c r="I8062">
        <v>1685</v>
      </c>
      <c r="J8062">
        <v>1685</v>
      </c>
      <c r="K8062" t="s">
        <v>91</v>
      </c>
      <c r="L8062" t="s">
        <v>280</v>
      </c>
      <c r="M8062" t="s">
        <v>214</v>
      </c>
      <c r="N8062" s="64" t="s">
        <v>38</v>
      </c>
      <c r="O8062" s="64" t="s">
        <v>38</v>
      </c>
      <c r="P8062" s="64" t="s">
        <v>38</v>
      </c>
      <c r="Q8062" s="64">
        <v>45291</v>
      </c>
      <c r="R8062">
        <v>166</v>
      </c>
      <c r="S8062">
        <v>120</v>
      </c>
      <c r="T8062" t="s">
        <v>214</v>
      </c>
      <c r="U8062" s="64" t="s">
        <v>38</v>
      </c>
      <c r="V8062" t="s">
        <v>38</v>
      </c>
      <c r="W8062" t="s">
        <v>214</v>
      </c>
      <c r="X8062" t="s">
        <v>214</v>
      </c>
      <c r="Y8062" t="s">
        <v>38</v>
      </c>
      <c r="Z8062" t="s">
        <v>38</v>
      </c>
      <c r="AA8062" t="s">
        <v>38</v>
      </c>
      <c r="AB8062" t="s">
        <v>38</v>
      </c>
      <c r="AC8062" t="s">
        <v>38</v>
      </c>
      <c r="AD8062" t="s">
        <v>38</v>
      </c>
      <c r="AE8062" s="64">
        <v>44480</v>
      </c>
      <c r="AF8062" s="64">
        <v>45350</v>
      </c>
      <c r="AG8062" s="64">
        <v>45432</v>
      </c>
      <c r="AH8062" t="s">
        <v>215</v>
      </c>
      <c r="AI8062" t="s">
        <v>38</v>
      </c>
      <c r="AJ8062" t="s">
        <v>214</v>
      </c>
      <c r="AK8062" t="s">
        <v>38</v>
      </c>
      <c r="AL8062">
        <v>34590.74</v>
      </c>
      <c r="AM8062">
        <v>6937.1</v>
      </c>
      <c r="AN8062" t="s">
        <v>90</v>
      </c>
      <c r="AO8062" t="s">
        <v>90</v>
      </c>
      <c r="AP8062">
        <v>-4217.95</v>
      </c>
      <c r="AQ8062">
        <v>31871.59</v>
      </c>
      <c r="AR8062" t="s">
        <v>90</v>
      </c>
      <c r="AS8062">
        <v>4218.6000000000004</v>
      </c>
      <c r="AT8062">
        <v>34590.74</v>
      </c>
      <c r="AU8062">
        <v>-30372.14</v>
      </c>
      <c r="AV8062" t="s">
        <v>216</v>
      </c>
      <c r="AW8062" t="s">
        <v>38</v>
      </c>
      <c r="AX8062" t="s">
        <v>38</v>
      </c>
      <c r="AY8062" s="64">
        <v>44480</v>
      </c>
      <c r="AZ8062" s="64">
        <v>45352</v>
      </c>
      <c r="BA8062">
        <v>873</v>
      </c>
      <c r="BB8062">
        <v>625</v>
      </c>
      <c r="BC8062" s="64">
        <v>45352</v>
      </c>
      <c r="BD8062" s="64">
        <v>45420</v>
      </c>
      <c r="BE8062">
        <v>69</v>
      </c>
      <c r="BF8062">
        <v>49</v>
      </c>
      <c r="BG8062" s="64" t="s">
        <v>90</v>
      </c>
      <c r="BH8062" s="64" t="s">
        <v>90</v>
      </c>
      <c r="BI8062" s="64" t="s">
        <v>90</v>
      </c>
      <c r="BJ8062" s="64" t="s">
        <v>90</v>
      </c>
      <c r="BK8062" s="64">
        <v>45351</v>
      </c>
      <c r="BL8062" s="64">
        <v>45425</v>
      </c>
      <c r="BM8062">
        <v>28</v>
      </c>
      <c r="BN8062">
        <v>20</v>
      </c>
      <c r="BO8062" s="64" t="s">
        <v>90</v>
      </c>
      <c r="BP8062" s="64" t="s">
        <v>90</v>
      </c>
      <c r="BQ8062" s="64" t="s">
        <v>90</v>
      </c>
      <c r="BR8062" s="64" t="s">
        <v>90</v>
      </c>
      <c r="BS8062" s="64" t="s">
        <v>90</v>
      </c>
      <c r="BT8062" s="64" t="s">
        <v>90</v>
      </c>
      <c r="BU8062" s="64" t="s">
        <v>90</v>
      </c>
      <c r="BV8062" s="64" t="s">
        <v>90</v>
      </c>
      <c r="BW8062" s="64">
        <v>45432</v>
      </c>
      <c r="BX8062" s="64">
        <v>45457</v>
      </c>
      <c r="BY8062">
        <v>26</v>
      </c>
      <c r="BZ8062">
        <v>20</v>
      </c>
      <c r="CA8062" s="64">
        <v>45457</v>
      </c>
      <c r="CB8062" s="64">
        <v>45457</v>
      </c>
      <c r="CC8062">
        <v>1</v>
      </c>
      <c r="CD8062">
        <v>1</v>
      </c>
      <c r="CE8062">
        <v>873</v>
      </c>
      <c r="CF8062">
        <v>625</v>
      </c>
      <c r="CG8062">
        <v>124</v>
      </c>
      <c r="CH8062">
        <v>90</v>
      </c>
      <c r="CI8062">
        <v>997</v>
      </c>
      <c r="CJ8062">
        <v>715</v>
      </c>
      <c r="CK8062" t="s">
        <v>38</v>
      </c>
      <c r="CL8062">
        <v>0</v>
      </c>
      <c r="CM8062">
        <v>0</v>
      </c>
      <c r="CN8062" t="s">
        <v>217</v>
      </c>
      <c r="CO8062" t="s">
        <v>217</v>
      </c>
      <c r="CP8062" t="s">
        <v>91</v>
      </c>
      <c r="CQ8062" t="s">
        <v>38</v>
      </c>
    </row>
    <row r="8063" spans="1:95" x14ac:dyDescent="0.3">
      <c r="A8063" s="152"/>
      <c r="B8063" t="s">
        <v>209</v>
      </c>
      <c r="C8063" t="s">
        <v>210</v>
      </c>
      <c r="D8063" t="s">
        <v>211</v>
      </c>
      <c r="E8063" t="s">
        <v>30</v>
      </c>
      <c r="F8063" t="s">
        <v>221</v>
      </c>
      <c r="G8063" t="s">
        <v>265</v>
      </c>
      <c r="H8063" t="s">
        <v>38</v>
      </c>
      <c r="I8063">
        <v>7.7</v>
      </c>
      <c r="J8063">
        <v>7.7</v>
      </c>
      <c r="K8063" t="s">
        <v>91</v>
      </c>
      <c r="L8063" t="s">
        <v>213</v>
      </c>
      <c r="M8063" t="s">
        <v>214</v>
      </c>
      <c r="N8063" s="64" t="s">
        <v>38</v>
      </c>
      <c r="O8063" s="64" t="s">
        <v>38</v>
      </c>
      <c r="P8063" s="64" t="s">
        <v>38</v>
      </c>
      <c r="Q8063" s="64">
        <v>46128</v>
      </c>
      <c r="R8063">
        <v>-428</v>
      </c>
      <c r="S8063">
        <v>-307</v>
      </c>
      <c r="T8063" t="s">
        <v>214</v>
      </c>
      <c r="U8063" s="64" t="s">
        <v>38</v>
      </c>
      <c r="V8063" t="s">
        <v>38</v>
      </c>
      <c r="W8063" t="s">
        <v>214</v>
      </c>
      <c r="X8063" t="s">
        <v>214</v>
      </c>
      <c r="Y8063" t="s">
        <v>38</v>
      </c>
      <c r="Z8063" t="s">
        <v>38</v>
      </c>
      <c r="AA8063" t="s">
        <v>38</v>
      </c>
      <c r="AB8063" t="s">
        <v>38</v>
      </c>
      <c r="AC8063" t="s">
        <v>38</v>
      </c>
      <c r="AD8063" t="s">
        <v>38</v>
      </c>
      <c r="AE8063" s="64">
        <v>45475</v>
      </c>
      <c r="AF8063" s="64">
        <v>45481</v>
      </c>
      <c r="AG8063" s="64">
        <v>45673</v>
      </c>
      <c r="AH8063" t="s">
        <v>215</v>
      </c>
      <c r="AI8063" t="s">
        <v>38</v>
      </c>
      <c r="AJ8063" t="s">
        <v>214</v>
      </c>
      <c r="AK8063" t="s">
        <v>38</v>
      </c>
      <c r="AL8063">
        <v>624</v>
      </c>
      <c r="AM8063">
        <v>385.62</v>
      </c>
      <c r="AN8063" t="s">
        <v>90</v>
      </c>
      <c r="AO8063" t="s">
        <v>90</v>
      </c>
      <c r="AP8063" t="s">
        <v>90</v>
      </c>
      <c r="AQ8063">
        <v>238.38</v>
      </c>
      <c r="AR8063" t="s">
        <v>90</v>
      </c>
      <c r="AS8063">
        <v>192.51</v>
      </c>
      <c r="AT8063">
        <v>624</v>
      </c>
      <c r="AU8063">
        <v>-431.49</v>
      </c>
      <c r="AV8063" t="s">
        <v>216</v>
      </c>
      <c r="AW8063" t="s">
        <v>38</v>
      </c>
      <c r="AX8063" t="s">
        <v>38</v>
      </c>
      <c r="AY8063" s="64">
        <v>45475</v>
      </c>
      <c r="AZ8063" s="64">
        <v>45406</v>
      </c>
      <c r="BA8063" t="s">
        <v>90</v>
      </c>
      <c r="BB8063" t="s">
        <v>90</v>
      </c>
      <c r="BC8063" s="64">
        <v>45406</v>
      </c>
      <c r="BD8063" s="64">
        <v>45481</v>
      </c>
      <c r="BE8063">
        <v>76</v>
      </c>
      <c r="BF8063">
        <v>54</v>
      </c>
      <c r="BG8063" s="64">
        <v>45481</v>
      </c>
      <c r="BH8063" s="64" t="s">
        <v>90</v>
      </c>
      <c r="BI8063" s="64" t="s">
        <v>90</v>
      </c>
      <c r="BJ8063" s="64" t="s">
        <v>90</v>
      </c>
      <c r="BK8063" s="64" t="s">
        <v>90</v>
      </c>
      <c r="BL8063" s="64" t="s">
        <v>90</v>
      </c>
      <c r="BM8063" s="64" t="s">
        <v>90</v>
      </c>
      <c r="BN8063" s="64" t="s">
        <v>90</v>
      </c>
      <c r="BO8063" s="64">
        <v>45481</v>
      </c>
      <c r="BP8063" s="64">
        <v>45673</v>
      </c>
      <c r="BQ8063">
        <v>193</v>
      </c>
      <c r="BR8063">
        <v>139</v>
      </c>
      <c r="BS8063" s="64" t="s">
        <v>90</v>
      </c>
      <c r="BT8063" s="64" t="s">
        <v>90</v>
      </c>
      <c r="BU8063" s="64" t="s">
        <v>90</v>
      </c>
      <c r="BV8063" s="64" t="s">
        <v>90</v>
      </c>
      <c r="BW8063" s="64">
        <v>45673</v>
      </c>
      <c r="BX8063" s="64">
        <v>45700</v>
      </c>
      <c r="BY8063">
        <v>28</v>
      </c>
      <c r="BZ8063">
        <v>20</v>
      </c>
      <c r="CA8063" s="64">
        <v>45700</v>
      </c>
      <c r="CB8063" s="64">
        <v>45700</v>
      </c>
      <c r="CC8063">
        <v>1</v>
      </c>
      <c r="CD8063">
        <v>1</v>
      </c>
      <c r="CE8063">
        <v>193</v>
      </c>
      <c r="CF8063">
        <v>139</v>
      </c>
      <c r="CG8063">
        <v>105</v>
      </c>
      <c r="CH8063">
        <v>75</v>
      </c>
      <c r="CI8063">
        <v>298</v>
      </c>
      <c r="CJ8063">
        <v>214</v>
      </c>
      <c r="CK8063" t="s">
        <v>38</v>
      </c>
      <c r="CL8063">
        <v>0</v>
      </c>
      <c r="CM8063">
        <v>0</v>
      </c>
      <c r="CN8063" t="s">
        <v>90</v>
      </c>
      <c r="CO8063" t="s">
        <v>217</v>
      </c>
      <c r="CP8063" t="s">
        <v>91</v>
      </c>
      <c r="CQ8063" t="s">
        <v>38</v>
      </c>
    </row>
    <row r="8064" spans="1:95" x14ac:dyDescent="0.3">
      <c r="A8064" s="152"/>
      <c r="B8064" t="s">
        <v>209</v>
      </c>
      <c r="C8064" t="s">
        <v>210</v>
      </c>
      <c r="D8064" t="s">
        <v>211</v>
      </c>
      <c r="E8064" t="s">
        <v>30</v>
      </c>
      <c r="F8064" t="s">
        <v>38</v>
      </c>
      <c r="G8064" t="s">
        <v>294</v>
      </c>
      <c r="H8064" t="s">
        <v>38</v>
      </c>
      <c r="I8064">
        <v>142</v>
      </c>
      <c r="J8064">
        <v>142</v>
      </c>
      <c r="K8064" t="s">
        <v>91</v>
      </c>
      <c r="L8064" t="s">
        <v>213</v>
      </c>
      <c r="M8064" t="s">
        <v>214</v>
      </c>
      <c r="N8064" s="64" t="s">
        <v>38</v>
      </c>
      <c r="O8064" s="64" t="s">
        <v>38</v>
      </c>
      <c r="P8064" s="64" t="s">
        <v>38</v>
      </c>
      <c r="Q8064" s="64">
        <v>45342</v>
      </c>
      <c r="R8064">
        <v>219</v>
      </c>
      <c r="S8064">
        <v>158</v>
      </c>
      <c r="T8064" t="s">
        <v>214</v>
      </c>
      <c r="U8064" s="64" t="s">
        <v>38</v>
      </c>
      <c r="V8064" t="s">
        <v>38</v>
      </c>
      <c r="W8064" t="s">
        <v>214</v>
      </c>
      <c r="X8064" t="s">
        <v>214</v>
      </c>
      <c r="Y8064" t="s">
        <v>38</v>
      </c>
      <c r="Z8064" t="s">
        <v>38</v>
      </c>
      <c r="AA8064" t="s">
        <v>38</v>
      </c>
      <c r="AB8064" t="s">
        <v>38</v>
      </c>
      <c r="AC8064" t="s">
        <v>38</v>
      </c>
      <c r="AD8064" t="s">
        <v>38</v>
      </c>
      <c r="AE8064" s="64">
        <v>45161</v>
      </c>
      <c r="AF8064" s="64">
        <v>45293</v>
      </c>
      <c r="AG8064" s="64" t="s">
        <v>90</v>
      </c>
      <c r="AH8064" t="s">
        <v>215</v>
      </c>
      <c r="AI8064" t="s">
        <v>38</v>
      </c>
      <c r="AJ8064" t="s">
        <v>214</v>
      </c>
      <c r="AK8064" t="s">
        <v>38</v>
      </c>
      <c r="AL8064">
        <v>1990.95</v>
      </c>
      <c r="AM8064" t="s">
        <v>90</v>
      </c>
      <c r="AN8064" t="s">
        <v>90</v>
      </c>
      <c r="AO8064" t="s">
        <v>90</v>
      </c>
      <c r="AP8064" t="s">
        <v>90</v>
      </c>
      <c r="AQ8064">
        <v>1990.95</v>
      </c>
      <c r="AR8064">
        <v>3981</v>
      </c>
      <c r="AS8064">
        <v>574.92999999999995</v>
      </c>
      <c r="AT8064">
        <v>1990.95</v>
      </c>
      <c r="AU8064">
        <v>-1416.02</v>
      </c>
      <c r="AV8064" t="s">
        <v>216</v>
      </c>
      <c r="AW8064" t="s">
        <v>38</v>
      </c>
      <c r="AX8064" t="s">
        <v>38</v>
      </c>
      <c r="AY8064" s="64">
        <v>45161</v>
      </c>
      <c r="AZ8064" s="64">
        <v>45293</v>
      </c>
      <c r="BA8064">
        <v>133</v>
      </c>
      <c r="BB8064">
        <v>95</v>
      </c>
      <c r="BC8064" s="64">
        <v>45293</v>
      </c>
      <c r="BD8064" s="64">
        <v>45293</v>
      </c>
      <c r="BE8064">
        <v>1</v>
      </c>
      <c r="BF8064">
        <v>1</v>
      </c>
      <c r="BG8064" s="64">
        <v>45293</v>
      </c>
      <c r="BH8064" s="64" t="s">
        <v>90</v>
      </c>
      <c r="BI8064" s="64" t="s">
        <v>90</v>
      </c>
      <c r="BJ8064" s="64" t="s">
        <v>90</v>
      </c>
      <c r="BK8064" s="64" t="s">
        <v>90</v>
      </c>
      <c r="BL8064" s="64" t="s">
        <v>90</v>
      </c>
      <c r="BM8064" s="64" t="s">
        <v>90</v>
      </c>
      <c r="BN8064" s="64" t="s">
        <v>90</v>
      </c>
      <c r="BO8064" s="64">
        <v>45293</v>
      </c>
      <c r="BP8064" s="64" t="s">
        <v>90</v>
      </c>
      <c r="BQ8064" s="64" t="s">
        <v>90</v>
      </c>
      <c r="BR8064" s="64" t="s">
        <v>90</v>
      </c>
      <c r="BS8064" s="64" t="s">
        <v>90</v>
      </c>
      <c r="BT8064" s="64">
        <v>45553</v>
      </c>
      <c r="BU8064" s="64" t="s">
        <v>90</v>
      </c>
      <c r="BV8064" s="64" t="s">
        <v>90</v>
      </c>
      <c r="BW8064" s="64" t="s">
        <v>90</v>
      </c>
      <c r="BX8064" s="64">
        <v>45562</v>
      </c>
      <c r="BY8064" s="64" t="s">
        <v>90</v>
      </c>
      <c r="BZ8064" s="64" t="s">
        <v>90</v>
      </c>
      <c r="CA8064" s="64">
        <v>45562</v>
      </c>
      <c r="CB8064" s="64">
        <v>45561</v>
      </c>
      <c r="CC8064" t="s">
        <v>90</v>
      </c>
      <c r="CD8064" t="s">
        <v>90</v>
      </c>
      <c r="CE8064">
        <v>133</v>
      </c>
      <c r="CF8064">
        <v>95</v>
      </c>
      <c r="CG8064">
        <v>1</v>
      </c>
      <c r="CH8064">
        <v>1</v>
      </c>
      <c r="CI8064">
        <v>134</v>
      </c>
      <c r="CJ8064">
        <v>96</v>
      </c>
      <c r="CK8064" t="s">
        <v>38</v>
      </c>
      <c r="CL8064">
        <v>0</v>
      </c>
      <c r="CM8064">
        <v>0</v>
      </c>
      <c r="CN8064" t="s">
        <v>90</v>
      </c>
      <c r="CO8064" t="s">
        <v>217</v>
      </c>
      <c r="CP8064" t="s">
        <v>91</v>
      </c>
      <c r="CQ8064" t="s">
        <v>38</v>
      </c>
    </row>
    <row r="8065" spans="1:95" x14ac:dyDescent="0.3">
      <c r="A8065" s="152"/>
      <c r="B8065" t="s">
        <v>209</v>
      </c>
      <c r="C8065" t="s">
        <v>210</v>
      </c>
      <c r="D8065" t="s">
        <v>211</v>
      </c>
      <c r="E8065" t="s">
        <v>30</v>
      </c>
      <c r="F8065" t="s">
        <v>38</v>
      </c>
      <c r="G8065" t="s">
        <v>220</v>
      </c>
      <c r="H8065" t="s">
        <v>38</v>
      </c>
      <c r="I8065" t="s">
        <v>90</v>
      </c>
      <c r="J8065" t="s">
        <v>90</v>
      </c>
      <c r="K8065" t="s">
        <v>91</v>
      </c>
      <c r="L8065" t="s">
        <v>213</v>
      </c>
      <c r="M8065" t="s">
        <v>214</v>
      </c>
      <c r="N8065" s="64" t="s">
        <v>38</v>
      </c>
      <c r="O8065" s="64" t="s">
        <v>38</v>
      </c>
      <c r="P8065" s="64" t="s">
        <v>38</v>
      </c>
      <c r="Q8065" s="64">
        <v>45611</v>
      </c>
      <c r="R8065">
        <v>-137</v>
      </c>
      <c r="S8065">
        <v>-100</v>
      </c>
      <c r="T8065" t="s">
        <v>214</v>
      </c>
      <c r="U8065" s="64" t="s">
        <v>38</v>
      </c>
      <c r="V8065" t="s">
        <v>38</v>
      </c>
      <c r="W8065" t="s">
        <v>214</v>
      </c>
      <c r="X8065" t="s">
        <v>214</v>
      </c>
      <c r="Y8065" t="s">
        <v>38</v>
      </c>
      <c r="Z8065" t="s">
        <v>38</v>
      </c>
      <c r="AA8065" t="s">
        <v>38</v>
      </c>
      <c r="AB8065" t="s">
        <v>38</v>
      </c>
      <c r="AC8065" t="s">
        <v>38</v>
      </c>
      <c r="AD8065" t="s">
        <v>38</v>
      </c>
      <c r="AE8065" s="64">
        <v>44972</v>
      </c>
      <c r="AF8065" s="64">
        <v>44972</v>
      </c>
      <c r="AG8065" s="64">
        <v>45467</v>
      </c>
      <c r="AH8065" t="s">
        <v>215</v>
      </c>
      <c r="AI8065" t="s">
        <v>38</v>
      </c>
      <c r="AJ8065" t="s">
        <v>214</v>
      </c>
      <c r="AK8065" t="s">
        <v>38</v>
      </c>
      <c r="AL8065">
        <v>13847.32</v>
      </c>
      <c r="AM8065" t="s">
        <v>90</v>
      </c>
      <c r="AN8065" t="s">
        <v>90</v>
      </c>
      <c r="AO8065" t="s">
        <v>90</v>
      </c>
      <c r="AP8065" t="s">
        <v>90</v>
      </c>
      <c r="AQ8065">
        <v>13847.32</v>
      </c>
      <c r="AR8065">
        <v>386157</v>
      </c>
      <c r="AS8065">
        <v>7294.12</v>
      </c>
      <c r="AT8065">
        <v>13847.32</v>
      </c>
      <c r="AU8065">
        <v>-6553.2</v>
      </c>
      <c r="AV8065" t="s">
        <v>216</v>
      </c>
      <c r="AW8065" t="s">
        <v>38</v>
      </c>
      <c r="AX8065" t="s">
        <v>38</v>
      </c>
      <c r="AY8065" s="64">
        <v>44972</v>
      </c>
      <c r="AZ8065" s="64">
        <v>44972</v>
      </c>
      <c r="BA8065">
        <v>1</v>
      </c>
      <c r="BB8065">
        <v>1</v>
      </c>
      <c r="BC8065" s="64">
        <v>44972</v>
      </c>
      <c r="BD8065" s="64">
        <v>44987</v>
      </c>
      <c r="BE8065">
        <v>16</v>
      </c>
      <c r="BF8065">
        <v>12</v>
      </c>
      <c r="BG8065" s="64" t="s">
        <v>90</v>
      </c>
      <c r="BH8065" s="64" t="s">
        <v>90</v>
      </c>
      <c r="BI8065" s="64" t="s">
        <v>90</v>
      </c>
      <c r="BJ8065" s="64" t="s">
        <v>90</v>
      </c>
      <c r="BK8065" s="64" t="s">
        <v>90</v>
      </c>
      <c r="BL8065" s="64" t="s">
        <v>90</v>
      </c>
      <c r="BM8065" s="64" t="s">
        <v>90</v>
      </c>
      <c r="BN8065" s="64" t="s">
        <v>90</v>
      </c>
      <c r="BO8065" s="64">
        <v>44987</v>
      </c>
      <c r="BP8065" s="64">
        <v>45558</v>
      </c>
      <c r="BQ8065">
        <v>572</v>
      </c>
      <c r="BR8065">
        <v>408</v>
      </c>
      <c r="BS8065" s="64" t="s">
        <v>90</v>
      </c>
      <c r="BT8065" s="64">
        <v>45463</v>
      </c>
      <c r="BU8065" s="64" t="s">
        <v>90</v>
      </c>
      <c r="BV8065" s="64" t="s">
        <v>90</v>
      </c>
      <c r="BW8065" s="64">
        <v>45467</v>
      </c>
      <c r="BX8065" s="64">
        <v>45481</v>
      </c>
      <c r="BY8065">
        <v>15</v>
      </c>
      <c r="BZ8065">
        <v>11</v>
      </c>
      <c r="CA8065" s="64">
        <v>45481</v>
      </c>
      <c r="CB8065" s="64">
        <v>45474</v>
      </c>
      <c r="CC8065" t="s">
        <v>90</v>
      </c>
      <c r="CD8065" t="s">
        <v>90</v>
      </c>
      <c r="CE8065">
        <v>573</v>
      </c>
      <c r="CF8065">
        <v>409</v>
      </c>
      <c r="CG8065">
        <v>31</v>
      </c>
      <c r="CH8065">
        <v>23</v>
      </c>
      <c r="CI8065">
        <v>604</v>
      </c>
      <c r="CJ8065">
        <v>432</v>
      </c>
      <c r="CK8065" t="s">
        <v>38</v>
      </c>
      <c r="CL8065">
        <v>0</v>
      </c>
      <c r="CM8065">
        <v>0</v>
      </c>
      <c r="CN8065" t="s">
        <v>90</v>
      </c>
      <c r="CO8065" t="s">
        <v>90</v>
      </c>
      <c r="CP8065" t="s">
        <v>91</v>
      </c>
      <c r="CQ8065" t="s">
        <v>90</v>
      </c>
    </row>
    <row r="8066" spans="1:95" x14ac:dyDescent="0.3">
      <c r="A8066" s="152"/>
      <c r="B8066" t="s">
        <v>209</v>
      </c>
      <c r="C8066" t="s">
        <v>210</v>
      </c>
      <c r="D8066" t="s">
        <v>211</v>
      </c>
      <c r="E8066" t="s">
        <v>31</v>
      </c>
      <c r="F8066" t="s">
        <v>38</v>
      </c>
      <c r="G8066" t="s">
        <v>291</v>
      </c>
      <c r="H8066" t="s">
        <v>38</v>
      </c>
      <c r="I8066" t="s">
        <v>90</v>
      </c>
      <c r="J8066" t="s">
        <v>90</v>
      </c>
      <c r="K8066" t="s">
        <v>91</v>
      </c>
      <c r="L8066" t="s">
        <v>90</v>
      </c>
      <c r="M8066" t="s">
        <v>214</v>
      </c>
      <c r="N8066" s="64" t="s">
        <v>38</v>
      </c>
      <c r="O8066" s="64" t="s">
        <v>38</v>
      </c>
      <c r="P8066" s="64" t="s">
        <v>38</v>
      </c>
      <c r="Q8066" s="64">
        <v>43830</v>
      </c>
      <c r="R8066">
        <v>1485</v>
      </c>
      <c r="S8066">
        <v>1062</v>
      </c>
      <c r="T8066" t="s">
        <v>214</v>
      </c>
      <c r="U8066" s="64" t="s">
        <v>38</v>
      </c>
      <c r="V8066" t="s">
        <v>38</v>
      </c>
      <c r="W8066" t="s">
        <v>214</v>
      </c>
      <c r="X8066" t="s">
        <v>214</v>
      </c>
      <c r="Y8066" t="s">
        <v>38</v>
      </c>
      <c r="Z8066" t="s">
        <v>38</v>
      </c>
      <c r="AA8066" t="s">
        <v>38</v>
      </c>
      <c r="AB8066" t="s">
        <v>38</v>
      </c>
      <c r="AC8066" t="s">
        <v>38</v>
      </c>
      <c r="AD8066" t="s">
        <v>38</v>
      </c>
      <c r="AE8066" s="64">
        <v>45147</v>
      </c>
      <c r="AF8066" s="64">
        <v>45232</v>
      </c>
      <c r="AG8066" s="64">
        <v>45311</v>
      </c>
      <c r="AH8066" t="s">
        <v>215</v>
      </c>
      <c r="AI8066" t="s">
        <v>38</v>
      </c>
      <c r="AJ8066" t="s">
        <v>214</v>
      </c>
      <c r="AK8066" t="s">
        <v>38</v>
      </c>
      <c r="AL8066">
        <v>14618.9</v>
      </c>
      <c r="AM8066">
        <v>4741.34</v>
      </c>
      <c r="AN8066" t="s">
        <v>90</v>
      </c>
      <c r="AO8066">
        <v>749</v>
      </c>
      <c r="AP8066" t="s">
        <v>90</v>
      </c>
      <c r="AQ8066">
        <v>9128.56</v>
      </c>
      <c r="AR8066" t="s">
        <v>90</v>
      </c>
      <c r="AS8066">
        <v>717.32</v>
      </c>
      <c r="AT8066">
        <v>14618.9</v>
      </c>
      <c r="AU8066">
        <v>-13901.58</v>
      </c>
      <c r="AV8066" t="s">
        <v>216</v>
      </c>
      <c r="AW8066" t="s">
        <v>38</v>
      </c>
      <c r="AX8066" t="s">
        <v>38</v>
      </c>
      <c r="AY8066" s="64">
        <v>45147</v>
      </c>
      <c r="AZ8066" s="64">
        <v>45232</v>
      </c>
      <c r="BA8066">
        <v>86</v>
      </c>
      <c r="BB8066">
        <v>62</v>
      </c>
      <c r="BC8066" s="64">
        <v>45232</v>
      </c>
      <c r="BD8066" s="64">
        <v>45310</v>
      </c>
      <c r="BE8066">
        <v>79</v>
      </c>
      <c r="BF8066">
        <v>57</v>
      </c>
      <c r="BG8066" s="64" t="s">
        <v>90</v>
      </c>
      <c r="BH8066" s="64" t="s">
        <v>90</v>
      </c>
      <c r="BI8066" s="64" t="s">
        <v>90</v>
      </c>
      <c r="BJ8066" s="64" t="s">
        <v>90</v>
      </c>
      <c r="BK8066" s="64" t="s">
        <v>90</v>
      </c>
      <c r="BL8066" s="64" t="s">
        <v>90</v>
      </c>
      <c r="BM8066" s="64" t="s">
        <v>90</v>
      </c>
      <c r="BN8066" s="64" t="s">
        <v>90</v>
      </c>
      <c r="BO8066" s="64">
        <v>45310</v>
      </c>
      <c r="BP8066" s="64" t="s">
        <v>90</v>
      </c>
      <c r="BQ8066" s="64" t="s">
        <v>90</v>
      </c>
      <c r="BR8066" s="64" t="s">
        <v>90</v>
      </c>
      <c r="BS8066" s="64" t="s">
        <v>90</v>
      </c>
      <c r="BT8066" s="64">
        <v>45278</v>
      </c>
      <c r="BU8066" s="64" t="s">
        <v>90</v>
      </c>
      <c r="BV8066" s="64" t="s">
        <v>90</v>
      </c>
      <c r="BW8066" s="64">
        <v>45311</v>
      </c>
      <c r="BX8066" s="64">
        <v>45315</v>
      </c>
      <c r="BY8066">
        <v>5</v>
      </c>
      <c r="BZ8066">
        <v>3</v>
      </c>
      <c r="CA8066" s="64">
        <v>45315</v>
      </c>
      <c r="CB8066" s="64">
        <v>45315</v>
      </c>
      <c r="CC8066">
        <v>1</v>
      </c>
      <c r="CD8066">
        <v>1</v>
      </c>
      <c r="CE8066">
        <v>86</v>
      </c>
      <c r="CF8066">
        <v>62</v>
      </c>
      <c r="CG8066">
        <v>85</v>
      </c>
      <c r="CH8066">
        <v>61</v>
      </c>
      <c r="CI8066">
        <v>171</v>
      </c>
      <c r="CJ8066">
        <v>123</v>
      </c>
      <c r="CK8066" t="s">
        <v>38</v>
      </c>
      <c r="CL8066">
        <v>0</v>
      </c>
      <c r="CM8066">
        <v>0</v>
      </c>
      <c r="CN8066" t="s">
        <v>217</v>
      </c>
      <c r="CO8066" t="s">
        <v>217</v>
      </c>
      <c r="CP8066" t="s">
        <v>91</v>
      </c>
      <c r="CQ8066" t="s">
        <v>38</v>
      </c>
    </row>
    <row r="8067" spans="1:95" x14ac:dyDescent="0.3">
      <c r="A8067" s="152"/>
      <c r="B8067" t="s">
        <v>209</v>
      </c>
      <c r="C8067" t="s">
        <v>210</v>
      </c>
      <c r="D8067" t="s">
        <v>211</v>
      </c>
      <c r="E8067" t="s">
        <v>30</v>
      </c>
      <c r="F8067" t="s">
        <v>38</v>
      </c>
      <c r="G8067" t="s">
        <v>220</v>
      </c>
      <c r="H8067" t="s">
        <v>38</v>
      </c>
      <c r="I8067">
        <v>39</v>
      </c>
      <c r="J8067">
        <v>39</v>
      </c>
      <c r="K8067" t="s">
        <v>91</v>
      </c>
      <c r="L8067" t="s">
        <v>213</v>
      </c>
      <c r="M8067" t="s">
        <v>214</v>
      </c>
      <c r="N8067" s="64" t="s">
        <v>38</v>
      </c>
      <c r="O8067" s="64" t="s">
        <v>38</v>
      </c>
      <c r="P8067" s="64" t="s">
        <v>38</v>
      </c>
      <c r="Q8067" s="64">
        <v>45690</v>
      </c>
      <c r="R8067">
        <v>-460</v>
      </c>
      <c r="S8067">
        <v>-329</v>
      </c>
      <c r="T8067" t="s">
        <v>214</v>
      </c>
      <c r="U8067" s="64" t="s">
        <v>38</v>
      </c>
      <c r="V8067" t="s">
        <v>38</v>
      </c>
      <c r="W8067" t="s">
        <v>214</v>
      </c>
      <c r="X8067" t="s">
        <v>214</v>
      </c>
      <c r="Y8067" t="s">
        <v>38</v>
      </c>
      <c r="Z8067" t="s">
        <v>38</v>
      </c>
      <c r="AA8067" t="s">
        <v>38</v>
      </c>
      <c r="AB8067" t="s">
        <v>38</v>
      </c>
      <c r="AC8067" t="s">
        <v>38</v>
      </c>
      <c r="AD8067" t="s">
        <v>38</v>
      </c>
      <c r="AE8067" s="64">
        <v>45008</v>
      </c>
      <c r="AF8067" s="64">
        <v>45008</v>
      </c>
      <c r="AG8067" s="64">
        <v>45180</v>
      </c>
      <c r="AH8067" t="s">
        <v>215</v>
      </c>
      <c r="AI8067" t="s">
        <v>38</v>
      </c>
      <c r="AJ8067" t="s">
        <v>214</v>
      </c>
      <c r="AK8067" t="s">
        <v>38</v>
      </c>
      <c r="AL8067">
        <v>216.35</v>
      </c>
      <c r="AM8067">
        <v>89.58</v>
      </c>
      <c r="AN8067" t="s">
        <v>90</v>
      </c>
      <c r="AO8067" t="s">
        <v>90</v>
      </c>
      <c r="AP8067" t="s">
        <v>90</v>
      </c>
      <c r="AQ8067">
        <v>126.77</v>
      </c>
      <c r="AR8067">
        <v>3961</v>
      </c>
      <c r="AS8067">
        <v>153.83000000000001</v>
      </c>
      <c r="AT8067">
        <v>216.35</v>
      </c>
      <c r="AU8067">
        <v>-62.52</v>
      </c>
      <c r="AV8067" t="s">
        <v>216</v>
      </c>
      <c r="AW8067" t="s">
        <v>38</v>
      </c>
      <c r="AX8067" t="s">
        <v>38</v>
      </c>
      <c r="AY8067" s="64">
        <v>45008</v>
      </c>
      <c r="AZ8067" s="64">
        <v>45176</v>
      </c>
      <c r="BA8067">
        <v>169</v>
      </c>
      <c r="BB8067">
        <v>121</v>
      </c>
      <c r="BC8067" s="64">
        <v>45176</v>
      </c>
      <c r="BD8067" s="64">
        <v>45176</v>
      </c>
      <c r="BE8067">
        <v>1</v>
      </c>
      <c r="BF8067">
        <v>1</v>
      </c>
      <c r="BG8067" s="64">
        <v>45176</v>
      </c>
      <c r="BH8067" s="64" t="s">
        <v>90</v>
      </c>
      <c r="BI8067" s="64" t="s">
        <v>90</v>
      </c>
      <c r="BJ8067" s="64" t="s">
        <v>90</v>
      </c>
      <c r="BK8067" s="64" t="s">
        <v>90</v>
      </c>
      <c r="BL8067" s="64" t="s">
        <v>90</v>
      </c>
      <c r="BM8067" s="64" t="s">
        <v>90</v>
      </c>
      <c r="BN8067" s="64" t="s">
        <v>90</v>
      </c>
      <c r="BO8067" s="64">
        <v>45176</v>
      </c>
      <c r="BP8067" s="64">
        <v>45180</v>
      </c>
      <c r="BQ8067">
        <v>5</v>
      </c>
      <c r="BR8067">
        <v>3</v>
      </c>
      <c r="BS8067" s="64" t="s">
        <v>90</v>
      </c>
      <c r="BT8067" s="64" t="s">
        <v>90</v>
      </c>
      <c r="BU8067" s="64" t="s">
        <v>90</v>
      </c>
      <c r="BV8067" s="64" t="s">
        <v>90</v>
      </c>
      <c r="BW8067" s="64">
        <v>45180</v>
      </c>
      <c r="BX8067" s="64">
        <v>45230</v>
      </c>
      <c r="BY8067">
        <v>51</v>
      </c>
      <c r="BZ8067">
        <v>37</v>
      </c>
      <c r="CA8067" s="64">
        <v>45230</v>
      </c>
      <c r="CB8067" s="64">
        <v>45230</v>
      </c>
      <c r="CC8067">
        <v>1</v>
      </c>
      <c r="CD8067">
        <v>1</v>
      </c>
      <c r="CE8067">
        <v>174</v>
      </c>
      <c r="CF8067">
        <v>124</v>
      </c>
      <c r="CG8067">
        <v>53</v>
      </c>
      <c r="CH8067">
        <v>39</v>
      </c>
      <c r="CI8067">
        <v>227</v>
      </c>
      <c r="CJ8067">
        <v>163</v>
      </c>
      <c r="CK8067" t="s">
        <v>38</v>
      </c>
      <c r="CL8067">
        <v>0</v>
      </c>
      <c r="CM8067">
        <v>0</v>
      </c>
      <c r="CN8067" t="s">
        <v>217</v>
      </c>
      <c r="CO8067" t="s">
        <v>217</v>
      </c>
      <c r="CP8067" t="s">
        <v>91</v>
      </c>
      <c r="CQ8067" t="s">
        <v>38</v>
      </c>
    </row>
    <row r="8068" spans="1:95" x14ac:dyDescent="0.3">
      <c r="A8068" s="152"/>
      <c r="B8068" t="s">
        <v>209</v>
      </c>
      <c r="C8068" t="s">
        <v>218</v>
      </c>
      <c r="D8068" t="s">
        <v>211</v>
      </c>
      <c r="E8068" t="s">
        <v>30</v>
      </c>
      <c r="F8068" t="s">
        <v>221</v>
      </c>
      <c r="G8068" t="s">
        <v>220</v>
      </c>
      <c r="H8068" t="s">
        <v>38</v>
      </c>
      <c r="I8068" t="s">
        <v>90</v>
      </c>
      <c r="J8068" t="s">
        <v>90</v>
      </c>
      <c r="K8068" t="s">
        <v>91</v>
      </c>
      <c r="L8068" t="s">
        <v>213</v>
      </c>
      <c r="M8068" t="s">
        <v>214</v>
      </c>
      <c r="N8068" s="64" t="s">
        <v>38</v>
      </c>
      <c r="O8068" s="64" t="s">
        <v>38</v>
      </c>
      <c r="P8068" s="64" t="s">
        <v>38</v>
      </c>
      <c r="Q8068" s="64">
        <v>46051</v>
      </c>
      <c r="R8068">
        <v>-373</v>
      </c>
      <c r="S8068">
        <v>-268</v>
      </c>
      <c r="T8068" t="s">
        <v>214</v>
      </c>
      <c r="U8068" s="64" t="s">
        <v>38</v>
      </c>
      <c r="V8068" t="s">
        <v>38</v>
      </c>
      <c r="W8068" t="s">
        <v>214</v>
      </c>
      <c r="X8068" t="s">
        <v>214</v>
      </c>
      <c r="Y8068" t="s">
        <v>38</v>
      </c>
      <c r="Z8068" t="s">
        <v>38</v>
      </c>
      <c r="AA8068" t="s">
        <v>38</v>
      </c>
      <c r="AB8068" t="s">
        <v>38</v>
      </c>
      <c r="AC8068" t="s">
        <v>38</v>
      </c>
      <c r="AD8068" t="s">
        <v>38</v>
      </c>
      <c r="AE8068" s="64">
        <v>45481</v>
      </c>
      <c r="AF8068" s="64">
        <v>45481</v>
      </c>
      <c r="AG8068" s="64">
        <v>45663</v>
      </c>
      <c r="AH8068" t="s">
        <v>215</v>
      </c>
      <c r="AI8068" t="s">
        <v>38</v>
      </c>
      <c r="AJ8068" t="s">
        <v>214</v>
      </c>
      <c r="AK8068" t="s">
        <v>38</v>
      </c>
      <c r="AL8068">
        <v>11.31</v>
      </c>
      <c r="AM8068" t="s">
        <v>90</v>
      </c>
      <c r="AN8068" t="s">
        <v>90</v>
      </c>
      <c r="AO8068" t="s">
        <v>90</v>
      </c>
      <c r="AP8068" t="s">
        <v>90</v>
      </c>
      <c r="AQ8068">
        <v>11.31</v>
      </c>
      <c r="AR8068">
        <v>3961</v>
      </c>
      <c r="AS8068">
        <v>1005.27</v>
      </c>
      <c r="AT8068">
        <v>11.31</v>
      </c>
      <c r="AU8068">
        <v>993.96</v>
      </c>
      <c r="AV8068" t="s">
        <v>216</v>
      </c>
      <c r="AW8068" t="s">
        <v>38</v>
      </c>
      <c r="AX8068" t="s">
        <v>38</v>
      </c>
      <c r="AY8068" s="64">
        <v>45481</v>
      </c>
      <c r="AZ8068" s="64">
        <v>45468</v>
      </c>
      <c r="BA8068" t="s">
        <v>90</v>
      </c>
      <c r="BB8068" t="s">
        <v>90</v>
      </c>
      <c r="BC8068" s="64">
        <v>45468</v>
      </c>
      <c r="BD8068" s="64">
        <v>45481</v>
      </c>
      <c r="BE8068">
        <v>14</v>
      </c>
      <c r="BF8068">
        <v>10</v>
      </c>
      <c r="BG8068" s="64">
        <v>45481</v>
      </c>
      <c r="BH8068" s="64" t="s">
        <v>90</v>
      </c>
      <c r="BI8068" s="64" t="s">
        <v>90</v>
      </c>
      <c r="BJ8068" s="64" t="s">
        <v>90</v>
      </c>
      <c r="BK8068" s="64" t="s">
        <v>90</v>
      </c>
      <c r="BL8068" s="64" t="s">
        <v>90</v>
      </c>
      <c r="BM8068" s="64" t="s">
        <v>90</v>
      </c>
      <c r="BN8068" s="64" t="s">
        <v>90</v>
      </c>
      <c r="BO8068" s="64">
        <v>45481</v>
      </c>
      <c r="BP8068" s="64">
        <v>45663</v>
      </c>
      <c r="BQ8068">
        <v>183</v>
      </c>
      <c r="BR8068">
        <v>131</v>
      </c>
      <c r="BS8068" s="64" t="s">
        <v>90</v>
      </c>
      <c r="BT8068" s="64" t="s">
        <v>90</v>
      </c>
      <c r="BU8068" s="64" t="s">
        <v>90</v>
      </c>
      <c r="BV8068" s="64" t="s">
        <v>90</v>
      </c>
      <c r="BW8068" s="64">
        <v>45663</v>
      </c>
      <c r="BX8068" s="64">
        <v>45678</v>
      </c>
      <c r="BY8068">
        <v>16</v>
      </c>
      <c r="BZ8068">
        <v>12</v>
      </c>
      <c r="CA8068" s="64">
        <v>45678</v>
      </c>
      <c r="CB8068" s="64">
        <v>45678</v>
      </c>
      <c r="CC8068">
        <v>1</v>
      </c>
      <c r="CD8068">
        <v>1</v>
      </c>
      <c r="CE8068">
        <v>183</v>
      </c>
      <c r="CF8068">
        <v>131</v>
      </c>
      <c r="CG8068">
        <v>31</v>
      </c>
      <c r="CH8068">
        <v>23</v>
      </c>
      <c r="CI8068">
        <v>214</v>
      </c>
      <c r="CJ8068">
        <v>154</v>
      </c>
      <c r="CK8068" t="s">
        <v>38</v>
      </c>
      <c r="CL8068">
        <v>0</v>
      </c>
      <c r="CM8068">
        <v>0</v>
      </c>
      <c r="CN8068" t="s">
        <v>90</v>
      </c>
      <c r="CO8068" t="s">
        <v>217</v>
      </c>
      <c r="CP8068" t="s">
        <v>91</v>
      </c>
      <c r="CQ8068" t="s">
        <v>38</v>
      </c>
    </row>
    <row r="8069" spans="1:95" x14ac:dyDescent="0.3">
      <c r="A8069" s="152"/>
      <c r="B8069" t="s">
        <v>209</v>
      </c>
      <c r="C8069" t="s">
        <v>218</v>
      </c>
      <c r="D8069" t="s">
        <v>211</v>
      </c>
      <c r="E8069" t="s">
        <v>30</v>
      </c>
      <c r="F8069" t="s">
        <v>221</v>
      </c>
      <c r="G8069" t="s">
        <v>220</v>
      </c>
      <c r="H8069" t="s">
        <v>38</v>
      </c>
      <c r="I8069" t="s">
        <v>90</v>
      </c>
      <c r="J8069" t="s">
        <v>90</v>
      </c>
      <c r="K8069" t="s">
        <v>91</v>
      </c>
      <c r="L8069" t="s">
        <v>213</v>
      </c>
      <c r="M8069" t="s">
        <v>214</v>
      </c>
      <c r="N8069" s="64" t="s">
        <v>38</v>
      </c>
      <c r="O8069" s="64" t="s">
        <v>38</v>
      </c>
      <c r="P8069" s="64" t="s">
        <v>38</v>
      </c>
      <c r="Q8069" s="64">
        <v>46135</v>
      </c>
      <c r="R8069">
        <v>-560</v>
      </c>
      <c r="S8069">
        <v>-401</v>
      </c>
      <c r="T8069" t="s">
        <v>214</v>
      </c>
      <c r="U8069" s="64" t="s">
        <v>38</v>
      </c>
      <c r="V8069" t="s">
        <v>38</v>
      </c>
      <c r="W8069" t="s">
        <v>214</v>
      </c>
      <c r="X8069" t="s">
        <v>214</v>
      </c>
      <c r="Y8069" t="s">
        <v>38</v>
      </c>
      <c r="Z8069" t="s">
        <v>38</v>
      </c>
      <c r="AA8069" t="s">
        <v>38</v>
      </c>
      <c r="AB8069" t="s">
        <v>38</v>
      </c>
      <c r="AC8069" t="s">
        <v>38</v>
      </c>
      <c r="AD8069" t="s">
        <v>38</v>
      </c>
      <c r="AE8069" s="64">
        <v>45468</v>
      </c>
      <c r="AF8069" s="64">
        <v>45484</v>
      </c>
      <c r="AG8069" s="64">
        <v>45554</v>
      </c>
      <c r="AH8069" t="s">
        <v>215</v>
      </c>
      <c r="AI8069" t="s">
        <v>38</v>
      </c>
      <c r="AJ8069" t="s">
        <v>214</v>
      </c>
      <c r="AK8069" t="s">
        <v>38</v>
      </c>
      <c r="AL8069">
        <v>803.54</v>
      </c>
      <c r="AM8069">
        <v>119.54</v>
      </c>
      <c r="AN8069" t="s">
        <v>90</v>
      </c>
      <c r="AO8069" t="s">
        <v>90</v>
      </c>
      <c r="AP8069" t="s">
        <v>90</v>
      </c>
      <c r="AQ8069">
        <v>684</v>
      </c>
      <c r="AR8069">
        <v>3981</v>
      </c>
      <c r="AS8069">
        <v>1489.43</v>
      </c>
      <c r="AT8069">
        <v>803.54</v>
      </c>
      <c r="AU8069">
        <v>685.89</v>
      </c>
      <c r="AV8069" t="s">
        <v>216</v>
      </c>
      <c r="AW8069" t="s">
        <v>38</v>
      </c>
      <c r="AX8069" t="s">
        <v>38</v>
      </c>
      <c r="AY8069" s="64">
        <v>45468</v>
      </c>
      <c r="AZ8069" s="64">
        <v>45483</v>
      </c>
      <c r="BA8069">
        <v>16</v>
      </c>
      <c r="BB8069">
        <v>12</v>
      </c>
      <c r="BC8069" s="64">
        <v>45483</v>
      </c>
      <c r="BD8069" s="64">
        <v>45484</v>
      </c>
      <c r="BE8069">
        <v>2</v>
      </c>
      <c r="BF8069">
        <v>2</v>
      </c>
      <c r="BG8069" s="64">
        <v>45484</v>
      </c>
      <c r="BH8069" s="64" t="s">
        <v>90</v>
      </c>
      <c r="BI8069" s="64" t="s">
        <v>90</v>
      </c>
      <c r="BJ8069" s="64" t="s">
        <v>90</v>
      </c>
      <c r="BK8069" s="64" t="s">
        <v>90</v>
      </c>
      <c r="BL8069" s="64" t="s">
        <v>90</v>
      </c>
      <c r="BM8069" s="64" t="s">
        <v>90</v>
      </c>
      <c r="BN8069" s="64" t="s">
        <v>90</v>
      </c>
      <c r="BO8069" s="64">
        <v>45484</v>
      </c>
      <c r="BP8069" s="64">
        <v>45554</v>
      </c>
      <c r="BQ8069">
        <v>71</v>
      </c>
      <c r="BR8069">
        <v>51</v>
      </c>
      <c r="BS8069" s="64" t="s">
        <v>90</v>
      </c>
      <c r="BT8069" s="64" t="s">
        <v>90</v>
      </c>
      <c r="BU8069" s="64" t="s">
        <v>90</v>
      </c>
      <c r="BV8069" s="64" t="s">
        <v>90</v>
      </c>
      <c r="BW8069" s="64">
        <v>45554</v>
      </c>
      <c r="BX8069" s="64">
        <v>45575</v>
      </c>
      <c r="BY8069">
        <v>22</v>
      </c>
      <c r="BZ8069">
        <v>16</v>
      </c>
      <c r="CA8069" s="64">
        <v>45575</v>
      </c>
      <c r="CB8069" s="64">
        <v>45575</v>
      </c>
      <c r="CC8069">
        <v>1</v>
      </c>
      <c r="CD8069">
        <v>1</v>
      </c>
      <c r="CE8069">
        <v>87</v>
      </c>
      <c r="CF8069">
        <v>63</v>
      </c>
      <c r="CG8069">
        <v>25</v>
      </c>
      <c r="CH8069">
        <v>19</v>
      </c>
      <c r="CI8069">
        <v>112</v>
      </c>
      <c r="CJ8069">
        <v>82</v>
      </c>
      <c r="CK8069" t="s">
        <v>38</v>
      </c>
      <c r="CL8069">
        <v>0</v>
      </c>
      <c r="CM8069">
        <v>0</v>
      </c>
      <c r="CN8069" t="s">
        <v>217</v>
      </c>
      <c r="CO8069" t="s">
        <v>217</v>
      </c>
      <c r="CP8069" t="s">
        <v>91</v>
      </c>
      <c r="CQ8069" t="s">
        <v>38</v>
      </c>
    </row>
    <row r="8070" spans="1:95" x14ac:dyDescent="0.3">
      <c r="A8070" s="152"/>
      <c r="B8070" t="s">
        <v>209</v>
      </c>
      <c r="C8070" t="s">
        <v>218</v>
      </c>
      <c r="D8070" t="s">
        <v>211</v>
      </c>
      <c r="E8070" t="s">
        <v>30</v>
      </c>
      <c r="F8070" t="s">
        <v>221</v>
      </c>
      <c r="G8070" t="s">
        <v>262</v>
      </c>
      <c r="H8070" t="s">
        <v>262</v>
      </c>
      <c r="I8070">
        <v>20</v>
      </c>
      <c r="J8070">
        <v>20</v>
      </c>
      <c r="K8070" t="s">
        <v>91</v>
      </c>
      <c r="L8070" t="s">
        <v>213</v>
      </c>
      <c r="M8070" t="s">
        <v>214</v>
      </c>
      <c r="N8070" s="64" t="s">
        <v>38</v>
      </c>
      <c r="O8070" s="64" t="s">
        <v>38</v>
      </c>
      <c r="P8070" s="64" t="s">
        <v>38</v>
      </c>
      <c r="Q8070" s="64">
        <v>46179</v>
      </c>
      <c r="R8070">
        <v>-479</v>
      </c>
      <c r="S8070">
        <v>-343</v>
      </c>
      <c r="T8070" t="s">
        <v>214</v>
      </c>
      <c r="U8070" s="64" t="s">
        <v>38</v>
      </c>
      <c r="V8070" t="s">
        <v>38</v>
      </c>
      <c r="W8070" t="s">
        <v>214</v>
      </c>
      <c r="X8070" t="s">
        <v>214</v>
      </c>
      <c r="Y8070" t="s">
        <v>38</v>
      </c>
      <c r="Z8070" t="s">
        <v>38</v>
      </c>
      <c r="AA8070" t="s">
        <v>38</v>
      </c>
      <c r="AB8070" t="s">
        <v>38</v>
      </c>
      <c r="AC8070" t="s">
        <v>38</v>
      </c>
      <c r="AD8070" t="s">
        <v>38</v>
      </c>
      <c r="AE8070" s="64">
        <v>45558</v>
      </c>
      <c r="AF8070" s="64">
        <v>45565</v>
      </c>
      <c r="AG8070" s="64" t="s">
        <v>90</v>
      </c>
      <c r="AH8070" t="s">
        <v>215</v>
      </c>
      <c r="AI8070" t="s">
        <v>38</v>
      </c>
      <c r="AJ8070" t="s">
        <v>214</v>
      </c>
      <c r="AK8070" t="s">
        <v>38</v>
      </c>
      <c r="AL8070">
        <v>-238.47</v>
      </c>
      <c r="AM8070">
        <v>-1.26</v>
      </c>
      <c r="AN8070" t="s">
        <v>90</v>
      </c>
      <c r="AO8070" t="s">
        <v>90</v>
      </c>
      <c r="AP8070">
        <v>-349</v>
      </c>
      <c r="AQ8070">
        <v>111.79</v>
      </c>
      <c r="AR8070">
        <v>1786.6</v>
      </c>
      <c r="AS8070">
        <v>2012.9</v>
      </c>
      <c r="AT8070">
        <v>-238.47</v>
      </c>
      <c r="AU8070">
        <v>2251.37</v>
      </c>
      <c r="AV8070" t="s">
        <v>216</v>
      </c>
      <c r="AW8070" t="s">
        <v>38</v>
      </c>
      <c r="AX8070" t="s">
        <v>38</v>
      </c>
      <c r="AY8070" s="64">
        <v>45558</v>
      </c>
      <c r="AZ8070" s="64">
        <v>45555</v>
      </c>
      <c r="BA8070" t="s">
        <v>90</v>
      </c>
      <c r="BB8070" t="s">
        <v>90</v>
      </c>
      <c r="BC8070" s="64">
        <v>45555</v>
      </c>
      <c r="BD8070" s="64">
        <v>45631</v>
      </c>
      <c r="BE8070">
        <v>77</v>
      </c>
      <c r="BF8070">
        <v>55</v>
      </c>
      <c r="BG8070" s="64" t="s">
        <v>90</v>
      </c>
      <c r="BH8070" s="64" t="s">
        <v>90</v>
      </c>
      <c r="BI8070" s="64" t="s">
        <v>90</v>
      </c>
      <c r="BJ8070" s="64" t="s">
        <v>90</v>
      </c>
      <c r="BK8070" s="64">
        <v>45574</v>
      </c>
      <c r="BL8070" s="64">
        <v>45630</v>
      </c>
      <c r="BM8070">
        <v>57</v>
      </c>
      <c r="BN8070">
        <v>41</v>
      </c>
      <c r="BO8070" s="64">
        <v>45631</v>
      </c>
      <c r="BP8070" s="64">
        <v>45673</v>
      </c>
      <c r="BQ8070">
        <v>43</v>
      </c>
      <c r="BR8070">
        <v>31</v>
      </c>
      <c r="BS8070" s="64" t="s">
        <v>90</v>
      </c>
      <c r="BT8070" s="64" t="s">
        <v>90</v>
      </c>
      <c r="BU8070" s="64" t="s">
        <v>90</v>
      </c>
      <c r="BV8070" s="64" t="s">
        <v>90</v>
      </c>
      <c r="BW8070" s="64" t="s">
        <v>90</v>
      </c>
      <c r="BX8070" s="64">
        <v>45700</v>
      </c>
      <c r="BY8070" s="64" t="s">
        <v>90</v>
      </c>
      <c r="BZ8070" s="64" t="s">
        <v>90</v>
      </c>
      <c r="CA8070" s="64">
        <v>45700</v>
      </c>
      <c r="CB8070" s="64">
        <v>45700</v>
      </c>
      <c r="CC8070">
        <v>1</v>
      </c>
      <c r="CD8070">
        <v>1</v>
      </c>
      <c r="CE8070">
        <v>43</v>
      </c>
      <c r="CF8070">
        <v>31</v>
      </c>
      <c r="CG8070">
        <v>135</v>
      </c>
      <c r="CH8070">
        <v>97</v>
      </c>
      <c r="CI8070">
        <v>178</v>
      </c>
      <c r="CJ8070">
        <v>128</v>
      </c>
      <c r="CK8070" t="s">
        <v>38</v>
      </c>
      <c r="CL8070">
        <v>0</v>
      </c>
      <c r="CM8070">
        <v>0</v>
      </c>
      <c r="CN8070" t="s">
        <v>217</v>
      </c>
      <c r="CO8070" t="s">
        <v>217</v>
      </c>
      <c r="CP8070" t="s">
        <v>91</v>
      </c>
      <c r="CQ8070" t="s">
        <v>38</v>
      </c>
    </row>
    <row r="8071" spans="1:95" x14ac:dyDescent="0.3">
      <c r="A8071" s="152"/>
      <c r="B8071" t="s">
        <v>209</v>
      </c>
      <c r="C8071" t="s">
        <v>218</v>
      </c>
      <c r="D8071" t="s">
        <v>211</v>
      </c>
      <c r="E8071" t="s">
        <v>30</v>
      </c>
      <c r="F8071" t="s">
        <v>221</v>
      </c>
      <c r="G8071" t="s">
        <v>244</v>
      </c>
      <c r="H8071" t="s">
        <v>225</v>
      </c>
      <c r="I8071">
        <v>71</v>
      </c>
      <c r="J8071">
        <v>71</v>
      </c>
      <c r="K8071" t="s">
        <v>91</v>
      </c>
      <c r="L8071" t="s">
        <v>213</v>
      </c>
      <c r="M8071" t="s">
        <v>214</v>
      </c>
      <c r="N8071" s="64" t="s">
        <v>38</v>
      </c>
      <c r="O8071" s="64" t="s">
        <v>38</v>
      </c>
      <c r="P8071" s="64" t="s">
        <v>38</v>
      </c>
      <c r="Q8071" s="64">
        <v>46442</v>
      </c>
      <c r="R8071">
        <v>-685</v>
      </c>
      <c r="S8071">
        <v>-490</v>
      </c>
      <c r="T8071" t="s">
        <v>214</v>
      </c>
      <c r="U8071" s="64" t="s">
        <v>38</v>
      </c>
      <c r="V8071" t="s">
        <v>38</v>
      </c>
      <c r="W8071" t="s">
        <v>214</v>
      </c>
      <c r="X8071" t="s">
        <v>214</v>
      </c>
      <c r="Y8071" t="s">
        <v>38</v>
      </c>
      <c r="Z8071" t="s">
        <v>38</v>
      </c>
      <c r="AA8071" t="s">
        <v>38</v>
      </c>
      <c r="AB8071" t="s">
        <v>38</v>
      </c>
      <c r="AC8071" t="s">
        <v>38</v>
      </c>
      <c r="AD8071" t="s">
        <v>38</v>
      </c>
      <c r="AE8071" s="64">
        <v>45728</v>
      </c>
      <c r="AF8071" s="64">
        <v>45728</v>
      </c>
      <c r="AG8071" s="64">
        <v>45750</v>
      </c>
      <c r="AH8071" t="s">
        <v>215</v>
      </c>
      <c r="AI8071" t="s">
        <v>38</v>
      </c>
      <c r="AJ8071" t="s">
        <v>214</v>
      </c>
      <c r="AK8071" t="s">
        <v>38</v>
      </c>
      <c r="AL8071">
        <v>1049.6600000000001</v>
      </c>
      <c r="AM8071">
        <v>-53.18</v>
      </c>
      <c r="AN8071" t="s">
        <v>90</v>
      </c>
      <c r="AO8071" t="s">
        <v>90</v>
      </c>
      <c r="AP8071" t="s">
        <v>90</v>
      </c>
      <c r="AQ8071">
        <v>1102.8399999999999</v>
      </c>
      <c r="AR8071" t="s">
        <v>90</v>
      </c>
      <c r="AS8071">
        <v>1697.18</v>
      </c>
      <c r="AT8071">
        <v>1049.6600000000001</v>
      </c>
      <c r="AU8071">
        <v>647.52</v>
      </c>
      <c r="AV8071" t="s">
        <v>216</v>
      </c>
      <c r="AW8071" t="s">
        <v>38</v>
      </c>
      <c r="AX8071" t="s">
        <v>38</v>
      </c>
      <c r="AY8071" s="64">
        <v>45728</v>
      </c>
      <c r="AZ8071" s="64">
        <v>45715</v>
      </c>
      <c r="BA8071" t="s">
        <v>90</v>
      </c>
      <c r="BB8071" t="s">
        <v>90</v>
      </c>
      <c r="BC8071" s="64">
        <v>45715</v>
      </c>
      <c r="BD8071" s="64">
        <v>45728</v>
      </c>
      <c r="BE8071">
        <v>14</v>
      </c>
      <c r="BF8071">
        <v>10</v>
      </c>
      <c r="BG8071" s="64">
        <v>45728</v>
      </c>
      <c r="BH8071" s="64" t="s">
        <v>90</v>
      </c>
      <c r="BI8071" s="64" t="s">
        <v>90</v>
      </c>
      <c r="BJ8071" s="64" t="s">
        <v>90</v>
      </c>
      <c r="BK8071" s="64">
        <v>45730</v>
      </c>
      <c r="BL8071" s="64">
        <v>45735</v>
      </c>
      <c r="BM8071">
        <v>6</v>
      </c>
      <c r="BN8071">
        <v>4</v>
      </c>
      <c r="BO8071" s="64">
        <v>45728</v>
      </c>
      <c r="BP8071" s="64">
        <v>45750</v>
      </c>
      <c r="BQ8071">
        <v>23</v>
      </c>
      <c r="BR8071">
        <v>17</v>
      </c>
      <c r="BS8071" s="64" t="s">
        <v>90</v>
      </c>
      <c r="BT8071" s="64" t="s">
        <v>90</v>
      </c>
      <c r="BU8071" s="64" t="s">
        <v>90</v>
      </c>
      <c r="BV8071" s="64" t="s">
        <v>90</v>
      </c>
      <c r="BW8071" s="64">
        <v>45750</v>
      </c>
      <c r="BX8071" s="64">
        <v>45757</v>
      </c>
      <c r="BY8071">
        <v>8</v>
      </c>
      <c r="BZ8071">
        <v>6</v>
      </c>
      <c r="CA8071" s="64">
        <v>45757</v>
      </c>
      <c r="CB8071" s="64">
        <v>45757</v>
      </c>
      <c r="CC8071">
        <v>1</v>
      </c>
      <c r="CD8071">
        <v>1</v>
      </c>
      <c r="CE8071">
        <v>23</v>
      </c>
      <c r="CF8071">
        <v>17</v>
      </c>
      <c r="CG8071">
        <v>29</v>
      </c>
      <c r="CH8071">
        <v>21</v>
      </c>
      <c r="CI8071">
        <v>52</v>
      </c>
      <c r="CJ8071">
        <v>38</v>
      </c>
      <c r="CK8071" t="s">
        <v>226</v>
      </c>
      <c r="CL8071">
        <v>7</v>
      </c>
      <c r="CM8071">
        <v>5</v>
      </c>
      <c r="CN8071" t="s">
        <v>217</v>
      </c>
      <c r="CO8071" t="s">
        <v>217</v>
      </c>
      <c r="CP8071" t="s">
        <v>91</v>
      </c>
      <c r="CQ8071" t="s">
        <v>38</v>
      </c>
    </row>
    <row r="8072" spans="1:95" x14ac:dyDescent="0.3">
      <c r="A8072" s="152"/>
      <c r="B8072" t="s">
        <v>209</v>
      </c>
      <c r="C8072" t="s">
        <v>210</v>
      </c>
      <c r="D8072" t="s">
        <v>211</v>
      </c>
      <c r="E8072" t="s">
        <v>31</v>
      </c>
      <c r="F8072" t="s">
        <v>221</v>
      </c>
      <c r="G8072" t="s">
        <v>357</v>
      </c>
      <c r="H8072" t="s">
        <v>38</v>
      </c>
      <c r="I8072" t="s">
        <v>90</v>
      </c>
      <c r="J8072" t="s">
        <v>90</v>
      </c>
      <c r="K8072" t="s">
        <v>91</v>
      </c>
      <c r="L8072" t="s">
        <v>213</v>
      </c>
      <c r="M8072" t="s">
        <v>214</v>
      </c>
      <c r="N8072" s="64" t="s">
        <v>38</v>
      </c>
      <c r="O8072" s="64" t="s">
        <v>38</v>
      </c>
      <c r="P8072" s="64" t="s">
        <v>38</v>
      </c>
      <c r="Q8072" s="64">
        <v>44196</v>
      </c>
      <c r="R8072">
        <v>1240</v>
      </c>
      <c r="S8072">
        <v>887</v>
      </c>
      <c r="T8072" t="s">
        <v>214</v>
      </c>
      <c r="U8072" s="64" t="s">
        <v>38</v>
      </c>
      <c r="V8072" t="s">
        <v>38</v>
      </c>
      <c r="W8072" t="s">
        <v>214</v>
      </c>
      <c r="X8072" t="s">
        <v>214</v>
      </c>
      <c r="Y8072" t="s">
        <v>38</v>
      </c>
      <c r="Z8072" t="s">
        <v>38</v>
      </c>
      <c r="AA8072" t="s">
        <v>38</v>
      </c>
      <c r="AB8072" t="s">
        <v>38</v>
      </c>
      <c r="AC8072" t="s">
        <v>38</v>
      </c>
      <c r="AD8072" t="s">
        <v>38</v>
      </c>
      <c r="AE8072" s="64">
        <v>45301</v>
      </c>
      <c r="AF8072" s="64">
        <v>45323</v>
      </c>
      <c r="AG8072" s="64">
        <v>45435</v>
      </c>
      <c r="AH8072" t="s">
        <v>215</v>
      </c>
      <c r="AI8072" t="s">
        <v>38</v>
      </c>
      <c r="AJ8072" t="s">
        <v>214</v>
      </c>
      <c r="AK8072" t="s">
        <v>38</v>
      </c>
      <c r="AL8072">
        <v>136913.12</v>
      </c>
      <c r="AM8072">
        <v>23337.4</v>
      </c>
      <c r="AN8072" t="s">
        <v>90</v>
      </c>
      <c r="AO8072">
        <v>68.5</v>
      </c>
      <c r="AP8072">
        <v>-6711</v>
      </c>
      <c r="AQ8072">
        <v>120218.22</v>
      </c>
      <c r="AR8072">
        <v>1917273</v>
      </c>
      <c r="AS8072" t="s">
        <v>92</v>
      </c>
      <c r="AT8072">
        <v>136913.12</v>
      </c>
      <c r="AU8072" t="s">
        <v>90</v>
      </c>
      <c r="AV8072" t="s">
        <v>216</v>
      </c>
      <c r="AW8072" t="s">
        <v>38</v>
      </c>
      <c r="AX8072" t="s">
        <v>38</v>
      </c>
      <c r="AY8072" s="64">
        <v>45301</v>
      </c>
      <c r="AZ8072" s="64">
        <v>45281</v>
      </c>
      <c r="BA8072" t="s">
        <v>90</v>
      </c>
      <c r="BB8072" t="s">
        <v>90</v>
      </c>
      <c r="BC8072" s="64">
        <v>45281</v>
      </c>
      <c r="BD8072" s="64" t="s">
        <v>90</v>
      </c>
      <c r="BE8072" s="64" t="s">
        <v>90</v>
      </c>
      <c r="BF8072" s="64" t="s">
        <v>90</v>
      </c>
      <c r="BG8072" s="64" t="s">
        <v>90</v>
      </c>
      <c r="BH8072" s="64" t="s">
        <v>90</v>
      </c>
      <c r="BI8072" s="64" t="s">
        <v>90</v>
      </c>
      <c r="BJ8072" s="64" t="s">
        <v>90</v>
      </c>
      <c r="BK8072" s="64" t="s">
        <v>90</v>
      </c>
      <c r="BL8072" s="64" t="s">
        <v>90</v>
      </c>
      <c r="BM8072" s="64" t="s">
        <v>90</v>
      </c>
      <c r="BN8072" s="64" t="s">
        <v>90</v>
      </c>
      <c r="BO8072" s="64" t="s">
        <v>90</v>
      </c>
      <c r="BP8072" s="64" t="s">
        <v>90</v>
      </c>
      <c r="BQ8072" s="64" t="s">
        <v>90</v>
      </c>
      <c r="BR8072" s="64" t="s">
        <v>90</v>
      </c>
      <c r="BS8072" s="64" t="s">
        <v>90</v>
      </c>
      <c r="BT8072" s="64">
        <v>45561</v>
      </c>
      <c r="BU8072" s="64" t="s">
        <v>90</v>
      </c>
      <c r="BV8072" s="64" t="s">
        <v>90</v>
      </c>
      <c r="BW8072" s="64">
        <v>45435</v>
      </c>
      <c r="BX8072" s="64">
        <v>45436</v>
      </c>
      <c r="BY8072">
        <v>2</v>
      </c>
      <c r="BZ8072">
        <v>2</v>
      </c>
      <c r="CA8072" s="64">
        <v>45436</v>
      </c>
      <c r="CB8072" s="64">
        <v>45436</v>
      </c>
      <c r="CC8072">
        <v>1</v>
      </c>
      <c r="CD8072">
        <v>1</v>
      </c>
      <c r="CE8072">
        <v>0</v>
      </c>
      <c r="CF8072">
        <v>0</v>
      </c>
      <c r="CG8072">
        <v>3</v>
      </c>
      <c r="CH8072">
        <v>3</v>
      </c>
      <c r="CI8072">
        <v>3</v>
      </c>
      <c r="CJ8072">
        <v>3</v>
      </c>
      <c r="CK8072" t="s">
        <v>226</v>
      </c>
      <c r="CL8072">
        <v>126</v>
      </c>
      <c r="CM8072">
        <v>90</v>
      </c>
      <c r="CN8072" t="s">
        <v>217</v>
      </c>
      <c r="CO8072" t="s">
        <v>217</v>
      </c>
      <c r="CP8072" t="s">
        <v>91</v>
      </c>
      <c r="CQ8072" t="s">
        <v>38</v>
      </c>
    </row>
    <row r="8073" spans="1:95" x14ac:dyDescent="0.3">
      <c r="A8073" s="152"/>
      <c r="B8073" t="s">
        <v>209</v>
      </c>
      <c r="C8073" t="s">
        <v>218</v>
      </c>
      <c r="D8073" t="s">
        <v>211</v>
      </c>
      <c r="E8073" t="s">
        <v>30</v>
      </c>
      <c r="F8073" t="s">
        <v>221</v>
      </c>
      <c r="G8073" t="s">
        <v>244</v>
      </c>
      <c r="H8073" t="s">
        <v>38</v>
      </c>
      <c r="I8073" t="s">
        <v>90</v>
      </c>
      <c r="J8073" t="s">
        <v>90</v>
      </c>
      <c r="K8073" t="s">
        <v>91</v>
      </c>
      <c r="L8073" t="s">
        <v>213</v>
      </c>
      <c r="M8073" t="s">
        <v>214</v>
      </c>
      <c r="N8073" s="64" t="s">
        <v>38</v>
      </c>
      <c r="O8073" s="64" t="s">
        <v>38</v>
      </c>
      <c r="P8073" s="64" t="s">
        <v>38</v>
      </c>
      <c r="Q8073" s="64">
        <v>45329</v>
      </c>
      <c r="R8073">
        <v>-191</v>
      </c>
      <c r="S8073">
        <v>-138</v>
      </c>
      <c r="T8073" t="s">
        <v>214</v>
      </c>
      <c r="U8073" s="64" t="s">
        <v>38</v>
      </c>
      <c r="V8073" t="s">
        <v>38</v>
      </c>
      <c r="W8073" t="s">
        <v>214</v>
      </c>
      <c r="X8073" t="s">
        <v>214</v>
      </c>
      <c r="Y8073" t="s">
        <v>38</v>
      </c>
      <c r="Z8073" t="s">
        <v>38</v>
      </c>
      <c r="AA8073" t="s">
        <v>38</v>
      </c>
      <c r="AB8073" t="s">
        <v>38</v>
      </c>
      <c r="AC8073" t="s">
        <v>38</v>
      </c>
      <c r="AD8073" t="s">
        <v>38</v>
      </c>
      <c r="AE8073" s="64">
        <v>45046</v>
      </c>
      <c r="AF8073" s="64">
        <v>45047</v>
      </c>
      <c r="AG8073" s="64">
        <v>45125</v>
      </c>
      <c r="AH8073" t="s">
        <v>215</v>
      </c>
      <c r="AI8073" t="s">
        <v>38</v>
      </c>
      <c r="AJ8073" t="s">
        <v>214</v>
      </c>
      <c r="AK8073" t="s">
        <v>38</v>
      </c>
      <c r="AL8073">
        <v>-4.46</v>
      </c>
      <c r="AM8073">
        <v>-3.23</v>
      </c>
      <c r="AN8073" t="s">
        <v>90</v>
      </c>
      <c r="AO8073" t="s">
        <v>90</v>
      </c>
      <c r="AP8073" t="s">
        <v>90</v>
      </c>
      <c r="AQ8073">
        <v>-1.23</v>
      </c>
      <c r="AR8073" t="s">
        <v>90</v>
      </c>
      <c r="AS8073">
        <v>495.75</v>
      </c>
      <c r="AT8073">
        <v>-4.46</v>
      </c>
      <c r="AU8073">
        <v>500.21</v>
      </c>
      <c r="AV8073" t="s">
        <v>216</v>
      </c>
      <c r="AW8073" t="s">
        <v>38</v>
      </c>
      <c r="AX8073" t="s">
        <v>38</v>
      </c>
      <c r="AY8073" s="64">
        <v>45046</v>
      </c>
      <c r="AZ8073" s="64">
        <v>45046</v>
      </c>
      <c r="BA8073">
        <v>1</v>
      </c>
      <c r="BB8073">
        <v>0</v>
      </c>
      <c r="BC8073" s="64">
        <v>45046</v>
      </c>
      <c r="BD8073" s="64" t="s">
        <v>90</v>
      </c>
      <c r="BE8073" s="64" t="s">
        <v>90</v>
      </c>
      <c r="BF8073" s="64" t="s">
        <v>90</v>
      </c>
      <c r="BG8073" s="64" t="s">
        <v>90</v>
      </c>
      <c r="BH8073" s="64" t="s">
        <v>90</v>
      </c>
      <c r="BI8073" s="64" t="s">
        <v>90</v>
      </c>
      <c r="BJ8073" s="64" t="s">
        <v>90</v>
      </c>
      <c r="BK8073" s="64" t="s">
        <v>90</v>
      </c>
      <c r="BL8073" s="64" t="s">
        <v>90</v>
      </c>
      <c r="BM8073" s="64" t="s">
        <v>90</v>
      </c>
      <c r="BN8073" s="64" t="s">
        <v>90</v>
      </c>
      <c r="BO8073" s="64">
        <v>45047</v>
      </c>
      <c r="BP8073" s="64">
        <v>45125</v>
      </c>
      <c r="BQ8073">
        <v>79</v>
      </c>
      <c r="BR8073">
        <v>57</v>
      </c>
      <c r="BS8073" s="64" t="s">
        <v>90</v>
      </c>
      <c r="BT8073" s="64" t="s">
        <v>90</v>
      </c>
      <c r="BU8073" s="64" t="s">
        <v>90</v>
      </c>
      <c r="BV8073" s="64" t="s">
        <v>90</v>
      </c>
      <c r="BW8073" s="64">
        <v>45125</v>
      </c>
      <c r="BX8073" s="64">
        <v>45138</v>
      </c>
      <c r="BY8073">
        <v>14</v>
      </c>
      <c r="BZ8073">
        <v>10</v>
      </c>
      <c r="CA8073" s="64">
        <v>45138</v>
      </c>
      <c r="CB8073" s="64">
        <v>45138</v>
      </c>
      <c r="CC8073">
        <v>1</v>
      </c>
      <c r="CD8073">
        <v>1</v>
      </c>
      <c r="CE8073">
        <v>80</v>
      </c>
      <c r="CF8073">
        <v>57</v>
      </c>
      <c r="CG8073">
        <v>15</v>
      </c>
      <c r="CH8073">
        <v>11</v>
      </c>
      <c r="CI8073">
        <v>95</v>
      </c>
      <c r="CJ8073">
        <v>68</v>
      </c>
      <c r="CK8073" t="s">
        <v>38</v>
      </c>
      <c r="CL8073">
        <v>0</v>
      </c>
      <c r="CM8073">
        <v>0</v>
      </c>
      <c r="CN8073" t="s">
        <v>217</v>
      </c>
      <c r="CO8073" t="s">
        <v>217</v>
      </c>
      <c r="CP8073" t="s">
        <v>91</v>
      </c>
      <c r="CQ8073" t="s">
        <v>38</v>
      </c>
    </row>
    <row r="8074" spans="1:95" x14ac:dyDescent="0.3">
      <c r="A8074" s="152"/>
      <c r="B8074" t="s">
        <v>233</v>
      </c>
      <c r="C8074" t="s">
        <v>274</v>
      </c>
      <c r="D8074" t="s">
        <v>211</v>
      </c>
      <c r="E8074" t="s">
        <v>30</v>
      </c>
      <c r="F8074" t="s">
        <v>221</v>
      </c>
      <c r="G8074" t="s">
        <v>445</v>
      </c>
      <c r="H8074" t="s">
        <v>38</v>
      </c>
      <c r="I8074" t="s">
        <v>90</v>
      </c>
      <c r="J8074" t="s">
        <v>90</v>
      </c>
      <c r="K8074" t="s">
        <v>91</v>
      </c>
      <c r="L8074" t="s">
        <v>213</v>
      </c>
      <c r="M8074" t="s">
        <v>214</v>
      </c>
      <c r="N8074" s="64" t="s">
        <v>38</v>
      </c>
      <c r="O8074" s="64" t="s">
        <v>38</v>
      </c>
      <c r="P8074" s="64" t="s">
        <v>38</v>
      </c>
      <c r="Q8074" s="64">
        <v>45108</v>
      </c>
      <c r="R8074">
        <v>566</v>
      </c>
      <c r="S8074">
        <v>405</v>
      </c>
      <c r="T8074" t="s">
        <v>214</v>
      </c>
      <c r="U8074" s="64" t="s">
        <v>38</v>
      </c>
      <c r="V8074" t="s">
        <v>38</v>
      </c>
      <c r="W8074" t="s">
        <v>214</v>
      </c>
      <c r="X8074" t="s">
        <v>214</v>
      </c>
      <c r="Y8074" t="s">
        <v>38</v>
      </c>
      <c r="Z8074" t="s">
        <v>38</v>
      </c>
      <c r="AA8074" t="s">
        <v>38</v>
      </c>
      <c r="AB8074" t="s">
        <v>38</v>
      </c>
      <c r="AC8074" t="s">
        <v>38</v>
      </c>
      <c r="AD8074" t="s">
        <v>38</v>
      </c>
      <c r="AE8074" s="64">
        <v>45260</v>
      </c>
      <c r="AF8074" s="64">
        <v>45301</v>
      </c>
      <c r="AG8074" s="64">
        <v>45580</v>
      </c>
      <c r="AH8074" t="s">
        <v>215</v>
      </c>
      <c r="AI8074" t="s">
        <v>38</v>
      </c>
      <c r="AJ8074" t="s">
        <v>214</v>
      </c>
      <c r="AK8074" t="s">
        <v>38</v>
      </c>
      <c r="AL8074">
        <v>10808.03</v>
      </c>
      <c r="AM8074">
        <v>2290.42</v>
      </c>
      <c r="AN8074" t="s">
        <v>90</v>
      </c>
      <c r="AO8074" t="s">
        <v>90</v>
      </c>
      <c r="AP8074">
        <v>-7807.12</v>
      </c>
      <c r="AQ8074">
        <v>16324.73</v>
      </c>
      <c r="AR8074">
        <v>3416</v>
      </c>
      <c r="AS8074">
        <v>19491.62</v>
      </c>
      <c r="AT8074">
        <v>10808.03</v>
      </c>
      <c r="AU8074">
        <v>8683.59</v>
      </c>
      <c r="AV8074" t="s">
        <v>216</v>
      </c>
      <c r="AW8074" t="s">
        <v>38</v>
      </c>
      <c r="AX8074" t="s">
        <v>38</v>
      </c>
      <c r="AY8074" s="64">
        <v>45260</v>
      </c>
      <c r="AZ8074" s="64">
        <v>45232</v>
      </c>
      <c r="BA8074" t="s">
        <v>90</v>
      </c>
      <c r="BB8074" t="s">
        <v>90</v>
      </c>
      <c r="BC8074" s="64">
        <v>45232</v>
      </c>
      <c r="BD8074" s="64">
        <v>45386</v>
      </c>
      <c r="BE8074">
        <v>155</v>
      </c>
      <c r="BF8074">
        <v>111</v>
      </c>
      <c r="BG8074" s="64">
        <v>45301</v>
      </c>
      <c r="BH8074" s="64">
        <v>45399</v>
      </c>
      <c r="BI8074">
        <v>42</v>
      </c>
      <c r="BJ8074">
        <v>29</v>
      </c>
      <c r="BK8074" s="64">
        <v>45391</v>
      </c>
      <c r="BL8074" s="64">
        <v>45392</v>
      </c>
      <c r="BM8074">
        <v>2</v>
      </c>
      <c r="BN8074">
        <v>2</v>
      </c>
      <c r="BO8074" s="64">
        <v>45392</v>
      </c>
      <c r="BP8074" s="64" t="s">
        <v>90</v>
      </c>
      <c r="BQ8074" s="64" t="s">
        <v>90</v>
      </c>
      <c r="BR8074" s="64" t="s">
        <v>90</v>
      </c>
      <c r="BS8074" s="64">
        <v>45392</v>
      </c>
      <c r="BT8074" s="64">
        <v>45573</v>
      </c>
      <c r="BU8074">
        <v>182</v>
      </c>
      <c r="BV8074">
        <v>130</v>
      </c>
      <c r="BW8074" s="64">
        <v>45580</v>
      </c>
      <c r="BX8074" s="64">
        <v>45674</v>
      </c>
      <c r="BY8074">
        <v>95</v>
      </c>
      <c r="BZ8074">
        <v>69</v>
      </c>
      <c r="CA8074" s="64">
        <v>45674</v>
      </c>
      <c r="CB8074" s="64">
        <v>45674</v>
      </c>
      <c r="CC8074">
        <v>1</v>
      </c>
      <c r="CD8074">
        <v>1</v>
      </c>
      <c r="CE8074">
        <v>42</v>
      </c>
      <c r="CF8074">
        <v>29</v>
      </c>
      <c r="CG8074">
        <v>435</v>
      </c>
      <c r="CH8074">
        <v>313</v>
      </c>
      <c r="CI8074">
        <v>477</v>
      </c>
      <c r="CJ8074">
        <v>342</v>
      </c>
      <c r="CK8074" t="s">
        <v>226</v>
      </c>
      <c r="CL8074">
        <v>93</v>
      </c>
      <c r="CM8074">
        <v>67</v>
      </c>
      <c r="CN8074" t="s">
        <v>90</v>
      </c>
      <c r="CO8074" t="s">
        <v>90</v>
      </c>
      <c r="CP8074" t="s">
        <v>91</v>
      </c>
      <c r="CQ8074" t="s">
        <v>90</v>
      </c>
    </row>
    <row r="8075" spans="1:95" x14ac:dyDescent="0.3">
      <c r="A8075" s="152"/>
      <c r="B8075" t="s">
        <v>209</v>
      </c>
      <c r="C8075" t="s">
        <v>218</v>
      </c>
      <c r="D8075" t="s">
        <v>211</v>
      </c>
      <c r="E8075" t="s">
        <v>30</v>
      </c>
      <c r="F8075" t="s">
        <v>38</v>
      </c>
      <c r="G8075" t="s">
        <v>260</v>
      </c>
      <c r="H8075" t="s">
        <v>38</v>
      </c>
      <c r="I8075">
        <v>748.2</v>
      </c>
      <c r="J8075">
        <v>748.2</v>
      </c>
      <c r="K8075" t="s">
        <v>91</v>
      </c>
      <c r="L8075" t="s">
        <v>213</v>
      </c>
      <c r="M8075" t="s">
        <v>214</v>
      </c>
      <c r="N8075" s="64" t="s">
        <v>38</v>
      </c>
      <c r="O8075" s="64" t="s">
        <v>38</v>
      </c>
      <c r="P8075" s="64" t="s">
        <v>38</v>
      </c>
      <c r="Q8075" s="64">
        <v>45469</v>
      </c>
      <c r="R8075">
        <v>-61</v>
      </c>
      <c r="S8075">
        <v>-44</v>
      </c>
      <c r="T8075" t="s">
        <v>214</v>
      </c>
      <c r="U8075" s="64" t="s">
        <v>38</v>
      </c>
      <c r="V8075" t="s">
        <v>38</v>
      </c>
      <c r="W8075" t="s">
        <v>214</v>
      </c>
      <c r="X8075" t="s">
        <v>214</v>
      </c>
      <c r="Y8075" t="s">
        <v>38</v>
      </c>
      <c r="Z8075" t="s">
        <v>38</v>
      </c>
      <c r="AA8075" t="s">
        <v>38</v>
      </c>
      <c r="AB8075" t="s">
        <v>38</v>
      </c>
      <c r="AC8075" t="s">
        <v>38</v>
      </c>
      <c r="AD8075" t="s">
        <v>38</v>
      </c>
      <c r="AE8075" s="64">
        <v>45397</v>
      </c>
      <c r="AF8075" s="64">
        <v>45397</v>
      </c>
      <c r="AG8075" s="64" t="s">
        <v>90</v>
      </c>
      <c r="AH8075" t="s">
        <v>215</v>
      </c>
      <c r="AI8075" t="s">
        <v>38</v>
      </c>
      <c r="AJ8075" t="s">
        <v>214</v>
      </c>
      <c r="AK8075" t="s">
        <v>38</v>
      </c>
      <c r="AL8075">
        <v>421.66</v>
      </c>
      <c r="AM8075">
        <v>-12.59</v>
      </c>
      <c r="AN8075" t="s">
        <v>90</v>
      </c>
      <c r="AO8075" t="s">
        <v>90</v>
      </c>
      <c r="AP8075" t="s">
        <v>90</v>
      </c>
      <c r="AQ8075">
        <v>434.25</v>
      </c>
      <c r="AR8075">
        <v>11943</v>
      </c>
      <c r="AS8075">
        <v>1907.78</v>
      </c>
      <c r="AT8075">
        <v>421.66</v>
      </c>
      <c r="AU8075">
        <v>1486.12</v>
      </c>
      <c r="AV8075" t="s">
        <v>216</v>
      </c>
      <c r="AW8075" t="s">
        <v>38</v>
      </c>
      <c r="AX8075" t="s">
        <v>38</v>
      </c>
      <c r="AY8075" s="64">
        <v>45397</v>
      </c>
      <c r="AZ8075" s="64">
        <v>45387</v>
      </c>
      <c r="BA8075" t="s">
        <v>90</v>
      </c>
      <c r="BB8075" t="s">
        <v>90</v>
      </c>
      <c r="BC8075" s="64">
        <v>45387</v>
      </c>
      <c r="BD8075" s="64">
        <v>45397</v>
      </c>
      <c r="BE8075">
        <v>11</v>
      </c>
      <c r="BF8075">
        <v>7</v>
      </c>
      <c r="BG8075" s="64">
        <v>45397</v>
      </c>
      <c r="BH8075" s="64" t="s">
        <v>90</v>
      </c>
      <c r="BI8075" s="64" t="s">
        <v>90</v>
      </c>
      <c r="BJ8075" s="64" t="s">
        <v>90</v>
      </c>
      <c r="BK8075" s="64" t="s">
        <v>90</v>
      </c>
      <c r="BL8075" s="64" t="s">
        <v>90</v>
      </c>
      <c r="BM8075" s="64" t="s">
        <v>90</v>
      </c>
      <c r="BN8075" s="64" t="s">
        <v>90</v>
      </c>
      <c r="BO8075" s="64">
        <v>45397</v>
      </c>
      <c r="BP8075" s="64" t="s">
        <v>90</v>
      </c>
      <c r="BQ8075" s="64" t="s">
        <v>90</v>
      </c>
      <c r="BR8075" s="64" t="s">
        <v>90</v>
      </c>
      <c r="BS8075" s="64" t="s">
        <v>90</v>
      </c>
      <c r="BT8075" s="64" t="s">
        <v>90</v>
      </c>
      <c r="BU8075" s="64" t="s">
        <v>90</v>
      </c>
      <c r="BV8075" s="64" t="s">
        <v>90</v>
      </c>
      <c r="BW8075" s="64" t="s">
        <v>90</v>
      </c>
      <c r="BX8075" s="64">
        <v>45434</v>
      </c>
      <c r="BY8075" s="64" t="s">
        <v>90</v>
      </c>
      <c r="BZ8075" s="64" t="s">
        <v>90</v>
      </c>
      <c r="CA8075" s="64">
        <v>45434</v>
      </c>
      <c r="CB8075" s="64">
        <v>45408</v>
      </c>
      <c r="CC8075" t="s">
        <v>90</v>
      </c>
      <c r="CD8075" t="s">
        <v>90</v>
      </c>
      <c r="CE8075">
        <v>0</v>
      </c>
      <c r="CF8075">
        <v>0</v>
      </c>
      <c r="CG8075">
        <v>11</v>
      </c>
      <c r="CH8075">
        <v>7</v>
      </c>
      <c r="CI8075">
        <v>11</v>
      </c>
      <c r="CJ8075">
        <v>7</v>
      </c>
      <c r="CK8075" t="s">
        <v>38</v>
      </c>
      <c r="CL8075">
        <v>0</v>
      </c>
      <c r="CM8075">
        <v>0</v>
      </c>
      <c r="CN8075" t="s">
        <v>217</v>
      </c>
      <c r="CO8075" t="s">
        <v>217</v>
      </c>
      <c r="CP8075" t="s">
        <v>91</v>
      </c>
      <c r="CQ8075" t="s">
        <v>38</v>
      </c>
    </row>
    <row r="8076" spans="1:95" x14ac:dyDescent="0.3">
      <c r="A8076" s="152"/>
      <c r="B8076" t="s">
        <v>209</v>
      </c>
      <c r="C8076" t="s">
        <v>218</v>
      </c>
      <c r="D8076" t="s">
        <v>211</v>
      </c>
      <c r="E8076" t="s">
        <v>30</v>
      </c>
      <c r="F8076" t="s">
        <v>38</v>
      </c>
      <c r="G8076" t="s">
        <v>220</v>
      </c>
      <c r="H8076" t="s">
        <v>38</v>
      </c>
      <c r="I8076" t="s">
        <v>90</v>
      </c>
      <c r="J8076" t="s">
        <v>90</v>
      </c>
      <c r="K8076" t="s">
        <v>91</v>
      </c>
      <c r="L8076" t="s">
        <v>213</v>
      </c>
      <c r="M8076" t="s">
        <v>214</v>
      </c>
      <c r="N8076" s="64" t="s">
        <v>38</v>
      </c>
      <c r="O8076" s="64" t="s">
        <v>38</v>
      </c>
      <c r="P8076" s="64" t="s">
        <v>38</v>
      </c>
      <c r="Q8076" s="64">
        <v>45815</v>
      </c>
      <c r="R8076">
        <v>-353</v>
      </c>
      <c r="S8076">
        <v>-253</v>
      </c>
      <c r="T8076" t="s">
        <v>214</v>
      </c>
      <c r="U8076" s="64" t="s">
        <v>38</v>
      </c>
      <c r="V8076" t="s">
        <v>38</v>
      </c>
      <c r="W8076" t="s">
        <v>214</v>
      </c>
      <c r="X8076" t="s">
        <v>214</v>
      </c>
      <c r="Y8076" t="s">
        <v>38</v>
      </c>
      <c r="Z8076" t="s">
        <v>38</v>
      </c>
      <c r="AA8076" t="s">
        <v>38</v>
      </c>
      <c r="AB8076" t="s">
        <v>38</v>
      </c>
      <c r="AC8076" t="s">
        <v>38</v>
      </c>
      <c r="AD8076" t="s">
        <v>38</v>
      </c>
      <c r="AE8076" s="64">
        <v>45197</v>
      </c>
      <c r="AF8076" s="64">
        <v>45218</v>
      </c>
      <c r="AG8076" s="64" t="s">
        <v>90</v>
      </c>
      <c r="AH8076" t="s">
        <v>215</v>
      </c>
      <c r="AI8076" t="s">
        <v>38</v>
      </c>
      <c r="AJ8076" t="s">
        <v>214</v>
      </c>
      <c r="AK8076" t="s">
        <v>38</v>
      </c>
      <c r="AL8076">
        <v>14.92</v>
      </c>
      <c r="AM8076">
        <v>-13.23</v>
      </c>
      <c r="AN8076" t="s">
        <v>90</v>
      </c>
      <c r="AO8076" t="s">
        <v>90</v>
      </c>
      <c r="AP8076" t="s">
        <v>90</v>
      </c>
      <c r="AQ8076">
        <v>28.15</v>
      </c>
      <c r="AR8076">
        <v>0</v>
      </c>
      <c r="AS8076">
        <v>700.08</v>
      </c>
      <c r="AT8076">
        <v>14.92</v>
      </c>
      <c r="AU8076">
        <v>685.16</v>
      </c>
      <c r="AV8076" t="s">
        <v>216</v>
      </c>
      <c r="AW8076" t="s">
        <v>38</v>
      </c>
      <c r="AX8076" t="s">
        <v>38</v>
      </c>
      <c r="AY8076" s="64">
        <v>45197</v>
      </c>
      <c r="AZ8076" s="64">
        <v>45112</v>
      </c>
      <c r="BA8076" t="s">
        <v>90</v>
      </c>
      <c r="BB8076" t="s">
        <v>90</v>
      </c>
      <c r="BC8076" s="64">
        <v>45112</v>
      </c>
      <c r="BD8076" s="64">
        <v>45218</v>
      </c>
      <c r="BE8076">
        <v>107</v>
      </c>
      <c r="BF8076">
        <v>77</v>
      </c>
      <c r="BG8076" s="64">
        <v>45218</v>
      </c>
      <c r="BH8076" s="64" t="s">
        <v>90</v>
      </c>
      <c r="BI8076" s="64" t="s">
        <v>90</v>
      </c>
      <c r="BJ8076" s="64" t="s">
        <v>90</v>
      </c>
      <c r="BK8076" s="64" t="s">
        <v>90</v>
      </c>
      <c r="BL8076" s="64" t="s">
        <v>90</v>
      </c>
      <c r="BM8076" s="64" t="s">
        <v>90</v>
      </c>
      <c r="BN8076" s="64" t="s">
        <v>90</v>
      </c>
      <c r="BO8076" s="64">
        <v>45218</v>
      </c>
      <c r="BP8076" s="64" t="s">
        <v>90</v>
      </c>
      <c r="BQ8076" s="64" t="s">
        <v>90</v>
      </c>
      <c r="BR8076" s="64" t="s">
        <v>90</v>
      </c>
      <c r="BS8076" s="64" t="s">
        <v>90</v>
      </c>
      <c r="BT8076" s="64" t="s">
        <v>90</v>
      </c>
      <c r="BU8076" s="64" t="s">
        <v>90</v>
      </c>
      <c r="BV8076" s="64" t="s">
        <v>90</v>
      </c>
      <c r="BW8076" s="64" t="s">
        <v>90</v>
      </c>
      <c r="BX8076" s="64">
        <v>45462</v>
      </c>
      <c r="BY8076" s="64" t="s">
        <v>90</v>
      </c>
      <c r="BZ8076" s="64" t="s">
        <v>90</v>
      </c>
      <c r="CA8076" s="64">
        <v>45462</v>
      </c>
      <c r="CB8076" s="64">
        <v>45462</v>
      </c>
      <c r="CC8076">
        <v>1</v>
      </c>
      <c r="CD8076">
        <v>1</v>
      </c>
      <c r="CE8076">
        <v>0</v>
      </c>
      <c r="CF8076">
        <v>0</v>
      </c>
      <c r="CG8076">
        <v>108</v>
      </c>
      <c r="CH8076">
        <v>78</v>
      </c>
      <c r="CI8076">
        <v>108</v>
      </c>
      <c r="CJ8076">
        <v>78</v>
      </c>
      <c r="CK8076" t="s">
        <v>38</v>
      </c>
      <c r="CL8076">
        <v>0</v>
      </c>
      <c r="CM8076">
        <v>0</v>
      </c>
      <c r="CN8076" t="s">
        <v>90</v>
      </c>
      <c r="CO8076" t="s">
        <v>90</v>
      </c>
      <c r="CP8076" t="s">
        <v>91</v>
      </c>
      <c r="CQ8076" t="s">
        <v>90</v>
      </c>
    </row>
    <row r="8077" spans="1:95" x14ac:dyDescent="0.3">
      <c r="A8077" s="152"/>
      <c r="B8077" t="s">
        <v>209</v>
      </c>
      <c r="C8077" t="s">
        <v>210</v>
      </c>
      <c r="D8077" t="s">
        <v>211</v>
      </c>
      <c r="E8077" t="s">
        <v>30</v>
      </c>
      <c r="F8077" t="s">
        <v>38</v>
      </c>
      <c r="G8077" t="s">
        <v>224</v>
      </c>
      <c r="H8077" t="s">
        <v>38</v>
      </c>
      <c r="I8077" t="s">
        <v>90</v>
      </c>
      <c r="J8077" t="s">
        <v>90</v>
      </c>
      <c r="K8077" t="s">
        <v>91</v>
      </c>
      <c r="L8077" t="s">
        <v>213</v>
      </c>
      <c r="M8077" t="s">
        <v>214</v>
      </c>
      <c r="N8077" s="64" t="s">
        <v>38</v>
      </c>
      <c r="O8077" s="64" t="s">
        <v>38</v>
      </c>
      <c r="P8077" s="64" t="s">
        <v>38</v>
      </c>
      <c r="Q8077" s="64">
        <v>44196</v>
      </c>
      <c r="R8077">
        <v>974</v>
      </c>
      <c r="S8077">
        <v>697</v>
      </c>
      <c r="T8077" t="s">
        <v>214</v>
      </c>
      <c r="U8077" s="64" t="s">
        <v>38</v>
      </c>
      <c r="V8077" t="s">
        <v>38</v>
      </c>
      <c r="W8077" t="s">
        <v>214</v>
      </c>
      <c r="X8077" t="s">
        <v>214</v>
      </c>
      <c r="Y8077" t="s">
        <v>38</v>
      </c>
      <c r="Z8077" t="s">
        <v>38</v>
      </c>
      <c r="AA8077" t="s">
        <v>38</v>
      </c>
      <c r="AB8077" t="s">
        <v>38</v>
      </c>
      <c r="AC8077" t="s">
        <v>38</v>
      </c>
      <c r="AD8077" t="s">
        <v>38</v>
      </c>
      <c r="AE8077" s="64">
        <v>45001</v>
      </c>
      <c r="AF8077" s="64">
        <v>45076</v>
      </c>
      <c r="AG8077" s="64">
        <v>45167</v>
      </c>
      <c r="AH8077" t="s">
        <v>215</v>
      </c>
      <c r="AI8077" t="s">
        <v>38</v>
      </c>
      <c r="AJ8077" t="s">
        <v>214</v>
      </c>
      <c r="AK8077" t="s">
        <v>38</v>
      </c>
      <c r="AL8077">
        <v>455.75</v>
      </c>
      <c r="AM8077">
        <v>-9.52</v>
      </c>
      <c r="AN8077" t="s">
        <v>90</v>
      </c>
      <c r="AO8077" t="s">
        <v>90</v>
      </c>
      <c r="AP8077">
        <v>8.01</v>
      </c>
      <c r="AQ8077">
        <v>457.26</v>
      </c>
      <c r="AR8077">
        <v>3885</v>
      </c>
      <c r="AS8077">
        <v>401.89</v>
      </c>
      <c r="AT8077">
        <v>455.75</v>
      </c>
      <c r="AU8077">
        <v>-53.86</v>
      </c>
      <c r="AV8077" t="s">
        <v>216</v>
      </c>
      <c r="AW8077" t="s">
        <v>38</v>
      </c>
      <c r="AX8077" t="s">
        <v>38</v>
      </c>
      <c r="AY8077" s="64">
        <v>45001</v>
      </c>
      <c r="AZ8077" s="64">
        <v>45076</v>
      </c>
      <c r="BA8077">
        <v>76</v>
      </c>
      <c r="BB8077">
        <v>54</v>
      </c>
      <c r="BC8077" s="64">
        <v>45076</v>
      </c>
      <c r="BD8077" s="64" t="s">
        <v>90</v>
      </c>
      <c r="BE8077" s="64" t="s">
        <v>90</v>
      </c>
      <c r="BF8077" s="64" t="s">
        <v>90</v>
      </c>
      <c r="BG8077" s="64" t="s">
        <v>90</v>
      </c>
      <c r="BH8077" s="64" t="s">
        <v>90</v>
      </c>
      <c r="BI8077" s="64" t="s">
        <v>90</v>
      </c>
      <c r="BJ8077" s="64" t="s">
        <v>90</v>
      </c>
      <c r="BK8077" s="64" t="s">
        <v>90</v>
      </c>
      <c r="BL8077" s="64" t="s">
        <v>90</v>
      </c>
      <c r="BM8077" s="64" t="s">
        <v>90</v>
      </c>
      <c r="BN8077" s="64" t="s">
        <v>90</v>
      </c>
      <c r="BO8077" s="64">
        <v>45076</v>
      </c>
      <c r="BP8077" s="64">
        <v>45167</v>
      </c>
      <c r="BQ8077">
        <v>92</v>
      </c>
      <c r="BR8077">
        <v>66</v>
      </c>
      <c r="BS8077" s="64" t="s">
        <v>90</v>
      </c>
      <c r="BT8077" s="64">
        <v>45145</v>
      </c>
      <c r="BU8077" s="64" t="s">
        <v>90</v>
      </c>
      <c r="BV8077" s="64" t="s">
        <v>90</v>
      </c>
      <c r="BW8077" s="64">
        <v>45167</v>
      </c>
      <c r="BX8077" s="64">
        <v>45174</v>
      </c>
      <c r="BY8077">
        <v>8</v>
      </c>
      <c r="BZ8077">
        <v>6</v>
      </c>
      <c r="CA8077" s="64">
        <v>45174</v>
      </c>
      <c r="CB8077" s="64">
        <v>45170</v>
      </c>
      <c r="CC8077" t="s">
        <v>90</v>
      </c>
      <c r="CD8077" t="s">
        <v>90</v>
      </c>
      <c r="CE8077">
        <v>168</v>
      </c>
      <c r="CF8077">
        <v>120</v>
      </c>
      <c r="CG8077">
        <v>8</v>
      </c>
      <c r="CH8077">
        <v>6</v>
      </c>
      <c r="CI8077">
        <v>176</v>
      </c>
      <c r="CJ8077">
        <v>126</v>
      </c>
      <c r="CK8077" t="s">
        <v>38</v>
      </c>
      <c r="CL8077">
        <v>0</v>
      </c>
      <c r="CM8077">
        <v>0</v>
      </c>
      <c r="CN8077" t="s">
        <v>217</v>
      </c>
      <c r="CO8077" t="s">
        <v>217</v>
      </c>
      <c r="CP8077" t="s">
        <v>91</v>
      </c>
      <c r="CQ8077" t="s">
        <v>38</v>
      </c>
    </row>
    <row r="8078" spans="1:95" x14ac:dyDescent="0.3">
      <c r="A8078" s="152"/>
      <c r="B8078" t="s">
        <v>209</v>
      </c>
      <c r="C8078" t="s">
        <v>210</v>
      </c>
      <c r="D8078" t="s">
        <v>211</v>
      </c>
      <c r="E8078" t="s">
        <v>31</v>
      </c>
      <c r="F8078" t="s">
        <v>221</v>
      </c>
      <c r="G8078" t="s">
        <v>220</v>
      </c>
      <c r="H8078" t="s">
        <v>38</v>
      </c>
      <c r="I8078">
        <v>367</v>
      </c>
      <c r="J8078">
        <v>367</v>
      </c>
      <c r="K8078" t="s">
        <v>91</v>
      </c>
      <c r="L8078" t="s">
        <v>213</v>
      </c>
      <c r="M8078" t="s">
        <v>214</v>
      </c>
      <c r="N8078" s="64" t="s">
        <v>38</v>
      </c>
      <c r="O8078" s="64" t="s">
        <v>38</v>
      </c>
      <c r="P8078" s="64" t="s">
        <v>38</v>
      </c>
      <c r="Q8078" s="64">
        <v>45661</v>
      </c>
      <c r="R8078">
        <v>46</v>
      </c>
      <c r="S8078">
        <v>33</v>
      </c>
      <c r="T8078" t="s">
        <v>214</v>
      </c>
      <c r="U8078" s="64" t="s">
        <v>38</v>
      </c>
      <c r="V8078" t="s">
        <v>38</v>
      </c>
      <c r="W8078" t="s">
        <v>214</v>
      </c>
      <c r="X8078" t="s">
        <v>214</v>
      </c>
      <c r="Y8078" t="s">
        <v>38</v>
      </c>
      <c r="Z8078" t="s">
        <v>38</v>
      </c>
      <c r="AA8078" t="s">
        <v>38</v>
      </c>
      <c r="AB8078" t="s">
        <v>38</v>
      </c>
      <c r="AC8078" t="s">
        <v>38</v>
      </c>
      <c r="AD8078" t="s">
        <v>38</v>
      </c>
      <c r="AE8078" s="64">
        <v>45545</v>
      </c>
      <c r="AF8078" s="64">
        <v>45559</v>
      </c>
      <c r="AG8078" s="64">
        <v>45691</v>
      </c>
      <c r="AH8078" t="s">
        <v>215</v>
      </c>
      <c r="AI8078" t="s">
        <v>38</v>
      </c>
      <c r="AJ8078" t="s">
        <v>214</v>
      </c>
      <c r="AK8078" t="s">
        <v>38</v>
      </c>
      <c r="AL8078">
        <v>15205.23</v>
      </c>
      <c r="AM8078" t="s">
        <v>90</v>
      </c>
      <c r="AN8078" t="s">
        <v>90</v>
      </c>
      <c r="AO8078" t="s">
        <v>90</v>
      </c>
      <c r="AP8078">
        <v>26.48</v>
      </c>
      <c r="AQ8078">
        <v>15178.75</v>
      </c>
      <c r="AR8078">
        <v>708731</v>
      </c>
      <c r="AS8078">
        <v>9627.0300000000007</v>
      </c>
      <c r="AT8078">
        <v>15205.23</v>
      </c>
      <c r="AU8078">
        <v>-5578.2</v>
      </c>
      <c r="AV8078" t="s">
        <v>216</v>
      </c>
      <c r="AW8078" t="s">
        <v>38</v>
      </c>
      <c r="AX8078" t="s">
        <v>38</v>
      </c>
      <c r="AY8078" s="64">
        <v>45545</v>
      </c>
      <c r="AZ8078" s="64">
        <v>45560</v>
      </c>
      <c r="BA8078">
        <v>16</v>
      </c>
      <c r="BB8078">
        <v>12</v>
      </c>
      <c r="BC8078" s="64">
        <v>45560</v>
      </c>
      <c r="BD8078" s="64">
        <v>45615</v>
      </c>
      <c r="BE8078">
        <v>56</v>
      </c>
      <c r="BF8078">
        <v>40</v>
      </c>
      <c r="BG8078" s="64" t="s">
        <v>90</v>
      </c>
      <c r="BH8078" s="64" t="s">
        <v>90</v>
      </c>
      <c r="BI8078" s="64" t="s">
        <v>90</v>
      </c>
      <c r="BJ8078" s="64" t="s">
        <v>90</v>
      </c>
      <c r="BK8078" s="64" t="s">
        <v>90</v>
      </c>
      <c r="BL8078" s="64" t="s">
        <v>90</v>
      </c>
      <c r="BM8078" s="64" t="s">
        <v>90</v>
      </c>
      <c r="BN8078" s="64" t="s">
        <v>90</v>
      </c>
      <c r="BO8078" s="64">
        <v>45615</v>
      </c>
      <c r="BP8078" s="64">
        <v>45673</v>
      </c>
      <c r="BQ8078">
        <v>59</v>
      </c>
      <c r="BR8078">
        <v>43</v>
      </c>
      <c r="BS8078" s="64" t="s">
        <v>90</v>
      </c>
      <c r="BT8078" s="64">
        <v>45660</v>
      </c>
      <c r="BU8078" s="64" t="s">
        <v>90</v>
      </c>
      <c r="BV8078" s="64" t="s">
        <v>90</v>
      </c>
      <c r="BW8078" s="64">
        <v>45691</v>
      </c>
      <c r="BX8078" s="64">
        <v>45712</v>
      </c>
      <c r="BY8078">
        <v>22</v>
      </c>
      <c r="BZ8078">
        <v>16</v>
      </c>
      <c r="CA8078" s="64">
        <v>45712</v>
      </c>
      <c r="CB8078" s="64">
        <v>45707</v>
      </c>
      <c r="CC8078" t="s">
        <v>90</v>
      </c>
      <c r="CD8078" t="s">
        <v>90</v>
      </c>
      <c r="CE8078">
        <v>75</v>
      </c>
      <c r="CF8078">
        <v>55</v>
      </c>
      <c r="CG8078">
        <v>78</v>
      </c>
      <c r="CH8078">
        <v>56</v>
      </c>
      <c r="CI8078">
        <v>153</v>
      </c>
      <c r="CJ8078">
        <v>111</v>
      </c>
      <c r="CK8078" t="s">
        <v>38</v>
      </c>
      <c r="CL8078">
        <v>0</v>
      </c>
      <c r="CM8078">
        <v>0</v>
      </c>
      <c r="CN8078" t="s">
        <v>217</v>
      </c>
      <c r="CO8078" t="s">
        <v>217</v>
      </c>
      <c r="CP8078" t="s">
        <v>91</v>
      </c>
      <c r="CQ8078" t="s">
        <v>38</v>
      </c>
    </row>
    <row r="8079" spans="1:95" x14ac:dyDescent="0.3">
      <c r="A8079" s="152"/>
      <c r="B8079" t="s">
        <v>209</v>
      </c>
      <c r="C8079" t="s">
        <v>218</v>
      </c>
      <c r="D8079" t="s">
        <v>211</v>
      </c>
      <c r="E8079" t="s">
        <v>30</v>
      </c>
      <c r="F8079" t="s">
        <v>38</v>
      </c>
      <c r="G8079" t="s">
        <v>260</v>
      </c>
      <c r="H8079" t="s">
        <v>38</v>
      </c>
      <c r="I8079" t="s">
        <v>90</v>
      </c>
      <c r="J8079" t="s">
        <v>90</v>
      </c>
      <c r="K8079" t="s">
        <v>91</v>
      </c>
      <c r="L8079" t="s">
        <v>213</v>
      </c>
      <c r="M8079" t="s">
        <v>214</v>
      </c>
      <c r="N8079" s="64" t="s">
        <v>38</v>
      </c>
      <c r="O8079" s="64" t="s">
        <v>38</v>
      </c>
      <c r="P8079" s="64" t="s">
        <v>38</v>
      </c>
      <c r="Q8079" s="64">
        <v>45747</v>
      </c>
      <c r="R8079">
        <v>4</v>
      </c>
      <c r="S8079">
        <v>5</v>
      </c>
      <c r="T8079" t="s">
        <v>214</v>
      </c>
      <c r="U8079" s="64" t="s">
        <v>38</v>
      </c>
      <c r="V8079" t="s">
        <v>38</v>
      </c>
      <c r="W8079" t="s">
        <v>214</v>
      </c>
      <c r="X8079" t="s">
        <v>214</v>
      </c>
      <c r="Y8079" t="s">
        <v>38</v>
      </c>
      <c r="Z8079" t="s">
        <v>38</v>
      </c>
      <c r="AA8079" t="s">
        <v>38</v>
      </c>
      <c r="AB8079" t="s">
        <v>38</v>
      </c>
      <c r="AC8079" t="s">
        <v>38</v>
      </c>
      <c r="AD8079" t="s">
        <v>38</v>
      </c>
      <c r="AE8079" s="64">
        <v>45736</v>
      </c>
      <c r="AF8079" s="64">
        <v>45736</v>
      </c>
      <c r="AG8079" s="64" t="s">
        <v>90</v>
      </c>
      <c r="AH8079" t="s">
        <v>215</v>
      </c>
      <c r="AI8079" t="s">
        <v>38</v>
      </c>
      <c r="AJ8079" t="s">
        <v>214</v>
      </c>
      <c r="AK8079" t="s">
        <v>38</v>
      </c>
      <c r="AL8079">
        <v>-6.94</v>
      </c>
      <c r="AM8079">
        <v>-28.94</v>
      </c>
      <c r="AN8079" t="s">
        <v>90</v>
      </c>
      <c r="AO8079" t="s">
        <v>90</v>
      </c>
      <c r="AP8079" t="s">
        <v>90</v>
      </c>
      <c r="AQ8079">
        <v>22</v>
      </c>
      <c r="AR8079" t="s">
        <v>90</v>
      </c>
      <c r="AS8079">
        <v>1754.55</v>
      </c>
      <c r="AT8079">
        <v>-6.94</v>
      </c>
      <c r="AU8079">
        <v>1761.49</v>
      </c>
      <c r="AV8079" t="s">
        <v>216</v>
      </c>
      <c r="AW8079" t="s">
        <v>38</v>
      </c>
      <c r="AX8079" t="s">
        <v>38</v>
      </c>
      <c r="AY8079" s="64">
        <v>45736</v>
      </c>
      <c r="AZ8079" s="64">
        <v>45735</v>
      </c>
      <c r="BA8079" t="s">
        <v>90</v>
      </c>
      <c r="BB8079" t="s">
        <v>90</v>
      </c>
      <c r="BC8079" s="64">
        <v>45735</v>
      </c>
      <c r="BD8079" s="64">
        <v>45735</v>
      </c>
      <c r="BE8079">
        <v>1</v>
      </c>
      <c r="BF8079">
        <v>1</v>
      </c>
      <c r="BG8079" s="64">
        <v>45735</v>
      </c>
      <c r="BH8079" s="64" t="s">
        <v>90</v>
      </c>
      <c r="BI8079" s="64" t="s">
        <v>90</v>
      </c>
      <c r="BJ8079" s="64" t="s">
        <v>90</v>
      </c>
      <c r="BK8079" s="64" t="s">
        <v>90</v>
      </c>
      <c r="BL8079" s="64" t="s">
        <v>90</v>
      </c>
      <c r="BM8079" s="64" t="s">
        <v>90</v>
      </c>
      <c r="BN8079" s="64" t="s">
        <v>90</v>
      </c>
      <c r="BO8079" s="64">
        <v>45736</v>
      </c>
      <c r="BP8079" s="64" t="s">
        <v>90</v>
      </c>
      <c r="BQ8079" s="64" t="s">
        <v>90</v>
      </c>
      <c r="BR8079" s="64" t="s">
        <v>90</v>
      </c>
      <c r="BS8079" s="64" t="s">
        <v>90</v>
      </c>
      <c r="BT8079" s="64" t="s">
        <v>90</v>
      </c>
      <c r="BU8079" s="64" t="s">
        <v>90</v>
      </c>
      <c r="BV8079" s="64" t="s">
        <v>90</v>
      </c>
      <c r="BW8079" s="64" t="s">
        <v>90</v>
      </c>
      <c r="BX8079" s="64">
        <v>45751</v>
      </c>
      <c r="BY8079" s="64" t="s">
        <v>90</v>
      </c>
      <c r="BZ8079" s="64" t="s">
        <v>90</v>
      </c>
      <c r="CA8079" s="64">
        <v>45751</v>
      </c>
      <c r="CB8079" s="64">
        <v>45751</v>
      </c>
      <c r="CC8079">
        <v>1</v>
      </c>
      <c r="CD8079">
        <v>1</v>
      </c>
      <c r="CE8079">
        <v>0</v>
      </c>
      <c r="CF8079">
        <v>0</v>
      </c>
      <c r="CG8079">
        <v>2</v>
      </c>
      <c r="CH8079">
        <v>2</v>
      </c>
      <c r="CI8079">
        <v>2</v>
      </c>
      <c r="CJ8079">
        <v>2</v>
      </c>
      <c r="CK8079" t="s">
        <v>38</v>
      </c>
      <c r="CL8079">
        <v>0</v>
      </c>
      <c r="CM8079">
        <v>0</v>
      </c>
      <c r="CN8079" t="s">
        <v>217</v>
      </c>
      <c r="CO8079" t="s">
        <v>217</v>
      </c>
      <c r="CP8079" t="s">
        <v>91</v>
      </c>
      <c r="CQ8079" t="s">
        <v>38</v>
      </c>
    </row>
    <row r="8080" spans="1:95" x14ac:dyDescent="0.3">
      <c r="A8080" s="152"/>
      <c r="B8080" t="s">
        <v>209</v>
      </c>
      <c r="C8080" t="s">
        <v>218</v>
      </c>
      <c r="D8080" t="s">
        <v>211</v>
      </c>
      <c r="E8080" t="s">
        <v>30</v>
      </c>
      <c r="F8080" t="s">
        <v>221</v>
      </c>
      <c r="G8080" t="s">
        <v>220</v>
      </c>
      <c r="H8080" t="s">
        <v>38</v>
      </c>
      <c r="I8080">
        <v>85</v>
      </c>
      <c r="J8080">
        <v>85</v>
      </c>
      <c r="K8080" t="s">
        <v>91</v>
      </c>
      <c r="L8080" t="s">
        <v>213</v>
      </c>
      <c r="M8080" t="s">
        <v>214</v>
      </c>
      <c r="N8080" s="64" t="s">
        <v>38</v>
      </c>
      <c r="O8080" s="64" t="s">
        <v>38</v>
      </c>
      <c r="P8080" s="64" t="s">
        <v>38</v>
      </c>
      <c r="Q8080" s="64">
        <v>45690</v>
      </c>
      <c r="R8080">
        <v>-530</v>
      </c>
      <c r="S8080">
        <v>-379</v>
      </c>
      <c r="T8080" t="s">
        <v>214</v>
      </c>
      <c r="U8080" s="64" t="s">
        <v>38</v>
      </c>
      <c r="V8080" t="s">
        <v>38</v>
      </c>
      <c r="W8080" t="s">
        <v>214</v>
      </c>
      <c r="X8080" t="s">
        <v>214</v>
      </c>
      <c r="Y8080" t="s">
        <v>38</v>
      </c>
      <c r="Z8080" t="s">
        <v>38</v>
      </c>
      <c r="AA8080" t="s">
        <v>38</v>
      </c>
      <c r="AB8080" t="s">
        <v>38</v>
      </c>
      <c r="AC8080" t="s">
        <v>38</v>
      </c>
      <c r="AD8080" t="s">
        <v>38</v>
      </c>
      <c r="AE8080" s="64">
        <v>45096</v>
      </c>
      <c r="AF8080" s="64">
        <v>45105</v>
      </c>
      <c r="AG8080" s="64">
        <v>45133</v>
      </c>
      <c r="AH8080" t="s">
        <v>215</v>
      </c>
      <c r="AI8080" t="s">
        <v>38</v>
      </c>
      <c r="AJ8080" t="s">
        <v>214</v>
      </c>
      <c r="AK8080" t="s">
        <v>38</v>
      </c>
      <c r="AL8080">
        <v>125.51</v>
      </c>
      <c r="AM8080">
        <v>-7.06</v>
      </c>
      <c r="AN8080" t="s">
        <v>90</v>
      </c>
      <c r="AO8080" t="s">
        <v>90</v>
      </c>
      <c r="AP8080" t="s">
        <v>90</v>
      </c>
      <c r="AQ8080">
        <v>132.57</v>
      </c>
      <c r="AR8080">
        <v>3885</v>
      </c>
      <c r="AS8080">
        <v>865.19</v>
      </c>
      <c r="AT8080">
        <v>125.51</v>
      </c>
      <c r="AU8080">
        <v>739.68</v>
      </c>
      <c r="AV8080" t="s">
        <v>216</v>
      </c>
      <c r="AW8080" t="s">
        <v>38</v>
      </c>
      <c r="AX8080" t="s">
        <v>38</v>
      </c>
      <c r="AY8080" s="64">
        <v>45096</v>
      </c>
      <c r="AZ8080" s="64">
        <v>45105</v>
      </c>
      <c r="BA8080">
        <v>10</v>
      </c>
      <c r="BB8080">
        <v>8</v>
      </c>
      <c r="BC8080" s="64">
        <v>45105</v>
      </c>
      <c r="BD8080" s="64">
        <v>45105</v>
      </c>
      <c r="BE8080">
        <v>1</v>
      </c>
      <c r="BF8080">
        <v>1</v>
      </c>
      <c r="BG8080" s="64">
        <v>45105</v>
      </c>
      <c r="BH8080" s="64" t="s">
        <v>90</v>
      </c>
      <c r="BI8080" s="64" t="s">
        <v>90</v>
      </c>
      <c r="BJ8080" s="64" t="s">
        <v>90</v>
      </c>
      <c r="BK8080" s="64" t="s">
        <v>90</v>
      </c>
      <c r="BL8080" s="64" t="s">
        <v>90</v>
      </c>
      <c r="BM8080" s="64" t="s">
        <v>90</v>
      </c>
      <c r="BN8080" s="64" t="s">
        <v>90</v>
      </c>
      <c r="BO8080" s="64">
        <v>45105</v>
      </c>
      <c r="BP8080" s="64">
        <v>45133</v>
      </c>
      <c r="BQ8080">
        <v>29</v>
      </c>
      <c r="BR8080">
        <v>21</v>
      </c>
      <c r="BS8080" s="64" t="s">
        <v>90</v>
      </c>
      <c r="BT8080" s="64" t="s">
        <v>90</v>
      </c>
      <c r="BU8080" s="64" t="s">
        <v>90</v>
      </c>
      <c r="BV8080" s="64" t="s">
        <v>90</v>
      </c>
      <c r="BW8080" s="64">
        <v>45133</v>
      </c>
      <c r="BX8080" s="64">
        <v>45160</v>
      </c>
      <c r="BY8080">
        <v>28</v>
      </c>
      <c r="BZ8080">
        <v>20</v>
      </c>
      <c r="CA8080" s="64">
        <v>45160</v>
      </c>
      <c r="CB8080" s="64">
        <v>45160</v>
      </c>
      <c r="CC8080">
        <v>1</v>
      </c>
      <c r="CD8080">
        <v>1</v>
      </c>
      <c r="CE8080">
        <v>39</v>
      </c>
      <c r="CF8080">
        <v>29</v>
      </c>
      <c r="CG8080">
        <v>30</v>
      </c>
      <c r="CH8080">
        <v>22</v>
      </c>
      <c r="CI8080">
        <v>69</v>
      </c>
      <c r="CJ8080">
        <v>51</v>
      </c>
      <c r="CK8080" t="s">
        <v>38</v>
      </c>
      <c r="CL8080">
        <v>0</v>
      </c>
      <c r="CM8080">
        <v>0</v>
      </c>
      <c r="CN8080" t="s">
        <v>217</v>
      </c>
      <c r="CO8080" t="s">
        <v>217</v>
      </c>
      <c r="CP8080" t="s">
        <v>91</v>
      </c>
      <c r="CQ8080" t="s">
        <v>38</v>
      </c>
    </row>
    <row r="8081" spans="1:95" x14ac:dyDescent="0.3">
      <c r="A8081" s="152"/>
      <c r="B8081" t="s">
        <v>209</v>
      </c>
      <c r="C8081" t="s">
        <v>210</v>
      </c>
      <c r="D8081" t="s">
        <v>211</v>
      </c>
      <c r="E8081" t="s">
        <v>31</v>
      </c>
      <c r="F8081" t="s">
        <v>221</v>
      </c>
      <c r="G8081" t="s">
        <v>254</v>
      </c>
      <c r="H8081" t="s">
        <v>38</v>
      </c>
      <c r="I8081" t="s">
        <v>90</v>
      </c>
      <c r="J8081" t="s">
        <v>90</v>
      </c>
      <c r="K8081" t="s">
        <v>91</v>
      </c>
      <c r="L8081" t="s">
        <v>213</v>
      </c>
      <c r="M8081" t="s">
        <v>214</v>
      </c>
      <c r="N8081" s="64" t="s">
        <v>38</v>
      </c>
      <c r="O8081" s="64" t="s">
        <v>38</v>
      </c>
      <c r="P8081" s="64" t="s">
        <v>38</v>
      </c>
      <c r="Q8081" s="64">
        <v>45365</v>
      </c>
      <c r="R8081">
        <v>-248</v>
      </c>
      <c r="S8081">
        <v>-179</v>
      </c>
      <c r="T8081" t="s">
        <v>214</v>
      </c>
      <c r="U8081" s="64" t="s">
        <v>38</v>
      </c>
      <c r="V8081" t="s">
        <v>38</v>
      </c>
      <c r="W8081" t="s">
        <v>214</v>
      </c>
      <c r="X8081" t="s">
        <v>214</v>
      </c>
      <c r="Y8081" t="s">
        <v>38</v>
      </c>
      <c r="Z8081" t="s">
        <v>38</v>
      </c>
      <c r="AA8081" t="s">
        <v>38</v>
      </c>
      <c r="AB8081" t="s">
        <v>38</v>
      </c>
      <c r="AC8081" t="s">
        <v>38</v>
      </c>
      <c r="AD8081" t="s">
        <v>38</v>
      </c>
      <c r="AE8081" s="64">
        <v>45013</v>
      </c>
      <c r="AF8081" s="64">
        <v>45014</v>
      </c>
      <c r="AG8081" s="64">
        <v>45033</v>
      </c>
      <c r="AH8081" t="s">
        <v>215</v>
      </c>
      <c r="AI8081" t="s">
        <v>38</v>
      </c>
      <c r="AJ8081" t="s">
        <v>214</v>
      </c>
      <c r="AK8081" t="s">
        <v>38</v>
      </c>
      <c r="AL8081">
        <v>992.38</v>
      </c>
      <c r="AM8081" t="s">
        <v>90</v>
      </c>
      <c r="AN8081" t="s">
        <v>90</v>
      </c>
      <c r="AO8081" t="s">
        <v>90</v>
      </c>
      <c r="AP8081" t="s">
        <v>90</v>
      </c>
      <c r="AQ8081">
        <v>992.38</v>
      </c>
      <c r="AR8081" t="s">
        <v>90</v>
      </c>
      <c r="AS8081">
        <v>33.61</v>
      </c>
      <c r="AT8081">
        <v>992.38</v>
      </c>
      <c r="AU8081">
        <v>-958.77</v>
      </c>
      <c r="AV8081" t="s">
        <v>216</v>
      </c>
      <c r="AW8081" t="s">
        <v>38</v>
      </c>
      <c r="AX8081" t="s">
        <v>38</v>
      </c>
      <c r="AY8081" s="64">
        <v>45013</v>
      </c>
      <c r="AZ8081" s="64">
        <v>45014</v>
      </c>
      <c r="BA8081">
        <v>2</v>
      </c>
      <c r="BB8081">
        <v>2</v>
      </c>
      <c r="BC8081" s="64">
        <v>45014</v>
      </c>
      <c r="BD8081" s="64">
        <v>45021</v>
      </c>
      <c r="BE8081">
        <v>8</v>
      </c>
      <c r="BF8081">
        <v>6</v>
      </c>
      <c r="BG8081" s="64" t="s">
        <v>90</v>
      </c>
      <c r="BH8081" s="64" t="s">
        <v>90</v>
      </c>
      <c r="BI8081" s="64" t="s">
        <v>90</v>
      </c>
      <c r="BJ8081" s="64" t="s">
        <v>90</v>
      </c>
      <c r="BK8081" s="64" t="s">
        <v>90</v>
      </c>
      <c r="BL8081" s="64" t="s">
        <v>90</v>
      </c>
      <c r="BM8081" s="64" t="s">
        <v>90</v>
      </c>
      <c r="BN8081" s="64" t="s">
        <v>90</v>
      </c>
      <c r="BO8081" s="64">
        <v>45021</v>
      </c>
      <c r="BP8081" s="64">
        <v>45013</v>
      </c>
      <c r="BQ8081" s="64" t="s">
        <v>90</v>
      </c>
      <c r="BR8081" s="64" t="s">
        <v>90</v>
      </c>
      <c r="BS8081" s="64" t="s">
        <v>90</v>
      </c>
      <c r="BT8081" s="64">
        <v>45029</v>
      </c>
      <c r="BU8081" s="64" t="s">
        <v>90</v>
      </c>
      <c r="BV8081" s="64" t="s">
        <v>90</v>
      </c>
      <c r="BW8081" s="64">
        <v>45033</v>
      </c>
      <c r="BX8081" s="64">
        <v>45117</v>
      </c>
      <c r="BY8081">
        <v>85</v>
      </c>
      <c r="BZ8081">
        <v>61</v>
      </c>
      <c r="CA8081" s="64">
        <v>45117</v>
      </c>
      <c r="CB8081" s="64">
        <v>45117</v>
      </c>
      <c r="CC8081">
        <v>1</v>
      </c>
      <c r="CD8081">
        <v>1</v>
      </c>
      <c r="CE8081">
        <v>2</v>
      </c>
      <c r="CF8081">
        <v>2</v>
      </c>
      <c r="CG8081">
        <v>94</v>
      </c>
      <c r="CH8081">
        <v>68</v>
      </c>
      <c r="CI8081">
        <v>96</v>
      </c>
      <c r="CJ8081">
        <v>70</v>
      </c>
      <c r="CK8081" t="s">
        <v>38</v>
      </c>
      <c r="CL8081">
        <v>0</v>
      </c>
      <c r="CM8081">
        <v>0</v>
      </c>
      <c r="CN8081" t="s">
        <v>217</v>
      </c>
      <c r="CO8081" t="s">
        <v>217</v>
      </c>
      <c r="CP8081" t="s">
        <v>91</v>
      </c>
      <c r="CQ8081" t="s">
        <v>38</v>
      </c>
    </row>
    <row r="8082" spans="1:95" x14ac:dyDescent="0.3">
      <c r="A8082" s="152"/>
      <c r="B8082" t="s">
        <v>209</v>
      </c>
      <c r="C8082" t="s">
        <v>218</v>
      </c>
      <c r="D8082" t="s">
        <v>211</v>
      </c>
      <c r="E8082" t="s">
        <v>30</v>
      </c>
      <c r="F8082" t="s">
        <v>221</v>
      </c>
      <c r="G8082" t="s">
        <v>220</v>
      </c>
      <c r="H8082" t="s">
        <v>38</v>
      </c>
      <c r="I8082">
        <v>54.75</v>
      </c>
      <c r="J8082">
        <v>54.75</v>
      </c>
      <c r="K8082" t="s">
        <v>91</v>
      </c>
      <c r="L8082" t="s">
        <v>213</v>
      </c>
      <c r="M8082" t="s">
        <v>214</v>
      </c>
      <c r="N8082" s="64" t="s">
        <v>38</v>
      </c>
      <c r="O8082" s="64" t="s">
        <v>38</v>
      </c>
      <c r="P8082" s="64" t="s">
        <v>38</v>
      </c>
      <c r="Q8082" s="64">
        <v>45849</v>
      </c>
      <c r="R8082">
        <v>-290</v>
      </c>
      <c r="S8082">
        <v>-209</v>
      </c>
      <c r="T8082" t="s">
        <v>214</v>
      </c>
      <c r="U8082" s="64" t="s">
        <v>38</v>
      </c>
      <c r="V8082" t="s">
        <v>38</v>
      </c>
      <c r="W8082" t="s">
        <v>214</v>
      </c>
      <c r="X8082" t="s">
        <v>214</v>
      </c>
      <c r="Y8082" t="s">
        <v>38</v>
      </c>
      <c r="Z8082" t="s">
        <v>38</v>
      </c>
      <c r="AA8082" t="s">
        <v>38</v>
      </c>
      <c r="AB8082" t="s">
        <v>38</v>
      </c>
      <c r="AC8082" t="s">
        <v>38</v>
      </c>
      <c r="AD8082" t="s">
        <v>38</v>
      </c>
      <c r="AE8082" s="64">
        <v>45511</v>
      </c>
      <c r="AF8082" s="64">
        <v>45511</v>
      </c>
      <c r="AG8082" s="64">
        <v>45548</v>
      </c>
      <c r="AH8082" t="s">
        <v>215</v>
      </c>
      <c r="AI8082" t="s">
        <v>38</v>
      </c>
      <c r="AJ8082" t="s">
        <v>214</v>
      </c>
      <c r="AK8082" t="s">
        <v>38</v>
      </c>
      <c r="AL8082">
        <v>-940.84</v>
      </c>
      <c r="AM8082">
        <v>-11.7</v>
      </c>
      <c r="AN8082" t="s">
        <v>90</v>
      </c>
      <c r="AO8082" t="s">
        <v>90</v>
      </c>
      <c r="AP8082">
        <v>-1538</v>
      </c>
      <c r="AQ8082">
        <v>608.86</v>
      </c>
      <c r="AR8082" t="s">
        <v>90</v>
      </c>
      <c r="AS8082">
        <v>1426.5</v>
      </c>
      <c r="AT8082">
        <v>-940.84</v>
      </c>
      <c r="AU8082">
        <v>2367.34</v>
      </c>
      <c r="AV8082" t="s">
        <v>216</v>
      </c>
      <c r="AW8082" t="s">
        <v>38</v>
      </c>
      <c r="AX8082" t="s">
        <v>38</v>
      </c>
      <c r="AY8082" s="64">
        <v>45511</v>
      </c>
      <c r="AZ8082" s="64">
        <v>45484</v>
      </c>
      <c r="BA8082" t="s">
        <v>90</v>
      </c>
      <c r="BB8082" t="s">
        <v>90</v>
      </c>
      <c r="BC8082" s="64">
        <v>45484</v>
      </c>
      <c r="BD8082" s="64">
        <v>45513</v>
      </c>
      <c r="BE8082">
        <v>30</v>
      </c>
      <c r="BF8082">
        <v>22</v>
      </c>
      <c r="BG8082" s="64">
        <v>45513</v>
      </c>
      <c r="BH8082" s="64">
        <v>45519</v>
      </c>
      <c r="BI8082">
        <v>7</v>
      </c>
      <c r="BJ8082">
        <v>5</v>
      </c>
      <c r="BK8082" s="64" t="s">
        <v>90</v>
      </c>
      <c r="BL8082" s="64" t="s">
        <v>90</v>
      </c>
      <c r="BM8082" s="64" t="s">
        <v>90</v>
      </c>
      <c r="BN8082" s="64" t="s">
        <v>90</v>
      </c>
      <c r="BO8082" s="64">
        <v>45513</v>
      </c>
      <c r="BP8082" s="64">
        <v>45548</v>
      </c>
      <c r="BQ8082">
        <v>36</v>
      </c>
      <c r="BR8082">
        <v>26</v>
      </c>
      <c r="BS8082" s="64" t="s">
        <v>90</v>
      </c>
      <c r="BT8082" s="64" t="s">
        <v>90</v>
      </c>
      <c r="BU8082" s="64" t="s">
        <v>90</v>
      </c>
      <c r="BV8082" s="64" t="s">
        <v>90</v>
      </c>
      <c r="BW8082" s="64">
        <v>45548</v>
      </c>
      <c r="BX8082" s="64">
        <v>45555</v>
      </c>
      <c r="BY8082">
        <v>8</v>
      </c>
      <c r="BZ8082">
        <v>6</v>
      </c>
      <c r="CA8082" s="64">
        <v>45555</v>
      </c>
      <c r="CB8082" s="64">
        <v>45559</v>
      </c>
      <c r="CC8082">
        <v>5</v>
      </c>
      <c r="CD8082">
        <v>3</v>
      </c>
      <c r="CE8082">
        <v>43</v>
      </c>
      <c r="CF8082">
        <v>31</v>
      </c>
      <c r="CG8082">
        <v>43</v>
      </c>
      <c r="CH8082">
        <v>31</v>
      </c>
      <c r="CI8082">
        <v>86</v>
      </c>
      <c r="CJ8082">
        <v>62</v>
      </c>
      <c r="CK8082" t="s">
        <v>38</v>
      </c>
      <c r="CL8082">
        <v>0</v>
      </c>
      <c r="CM8082">
        <v>0</v>
      </c>
      <c r="CN8082" t="s">
        <v>217</v>
      </c>
      <c r="CO8082" t="s">
        <v>217</v>
      </c>
      <c r="CP8082" t="s">
        <v>91</v>
      </c>
      <c r="CQ8082" t="s">
        <v>38</v>
      </c>
    </row>
    <row r="8083" spans="1:95" x14ac:dyDescent="0.3">
      <c r="A8083" s="152"/>
      <c r="B8083" t="s">
        <v>233</v>
      </c>
      <c r="C8083" t="s">
        <v>210</v>
      </c>
      <c r="D8083" t="s">
        <v>268</v>
      </c>
      <c r="E8083" t="s">
        <v>30</v>
      </c>
      <c r="F8083" t="s">
        <v>219</v>
      </c>
      <c r="G8083" t="s">
        <v>227</v>
      </c>
      <c r="H8083" t="s">
        <v>38</v>
      </c>
      <c r="I8083" t="s">
        <v>90</v>
      </c>
      <c r="J8083" t="s">
        <v>90</v>
      </c>
      <c r="K8083" t="s">
        <v>91</v>
      </c>
      <c r="L8083" t="s">
        <v>213</v>
      </c>
      <c r="M8083" t="s">
        <v>214</v>
      </c>
      <c r="N8083" s="64" t="s">
        <v>38</v>
      </c>
      <c r="O8083" s="64" t="s">
        <v>38</v>
      </c>
      <c r="P8083" s="64" t="s">
        <v>38</v>
      </c>
      <c r="Q8083" s="64">
        <v>46022</v>
      </c>
      <c r="R8083">
        <v>-240</v>
      </c>
      <c r="S8083">
        <v>-173</v>
      </c>
      <c r="T8083" t="s">
        <v>214</v>
      </c>
      <c r="U8083" s="64" t="s">
        <v>38</v>
      </c>
      <c r="V8083" t="s">
        <v>38</v>
      </c>
      <c r="W8083" t="s">
        <v>214</v>
      </c>
      <c r="X8083" t="s">
        <v>214</v>
      </c>
      <c r="Y8083" t="s">
        <v>38</v>
      </c>
      <c r="Z8083" t="s">
        <v>38</v>
      </c>
      <c r="AA8083" t="s">
        <v>38</v>
      </c>
      <c r="AB8083" t="s">
        <v>38</v>
      </c>
      <c r="AC8083" t="s">
        <v>38</v>
      </c>
      <c r="AD8083" t="s">
        <v>38</v>
      </c>
      <c r="AE8083" s="64">
        <v>44652</v>
      </c>
      <c r="AF8083" s="64">
        <v>44652</v>
      </c>
      <c r="AG8083" s="64">
        <v>45729</v>
      </c>
      <c r="AH8083" t="s">
        <v>270</v>
      </c>
      <c r="AI8083" t="s">
        <v>271</v>
      </c>
      <c r="AJ8083" t="s">
        <v>214</v>
      </c>
      <c r="AK8083" t="s">
        <v>38</v>
      </c>
      <c r="AL8083">
        <v>86656.34</v>
      </c>
      <c r="AM8083">
        <v>567.91999999999996</v>
      </c>
      <c r="AN8083" t="s">
        <v>90</v>
      </c>
      <c r="AO8083" t="s">
        <v>90</v>
      </c>
      <c r="AP8083">
        <v>5807.35</v>
      </c>
      <c r="AQ8083">
        <v>80281.070000000007</v>
      </c>
      <c r="AR8083">
        <v>231809.29</v>
      </c>
      <c r="AS8083">
        <v>61842.01</v>
      </c>
      <c r="AT8083">
        <v>86656.34</v>
      </c>
      <c r="AU8083">
        <v>-24814.33</v>
      </c>
      <c r="AV8083" t="s">
        <v>216</v>
      </c>
      <c r="AW8083" t="s">
        <v>38</v>
      </c>
      <c r="AX8083" t="s">
        <v>38</v>
      </c>
      <c r="AY8083" s="64">
        <v>44652</v>
      </c>
      <c r="AZ8083" s="64">
        <v>45044</v>
      </c>
      <c r="BA8083">
        <v>393</v>
      </c>
      <c r="BB8083">
        <v>281</v>
      </c>
      <c r="BC8083" s="64">
        <v>45044</v>
      </c>
      <c r="BD8083" s="64">
        <v>45307</v>
      </c>
      <c r="BE8083">
        <v>264</v>
      </c>
      <c r="BF8083">
        <v>188</v>
      </c>
      <c r="BG8083" s="64">
        <v>45055</v>
      </c>
      <c r="BH8083" s="64">
        <v>45827</v>
      </c>
      <c r="BI8083">
        <v>82</v>
      </c>
      <c r="BJ8083">
        <v>60</v>
      </c>
      <c r="BK8083" s="64">
        <v>45301</v>
      </c>
      <c r="BL8083" s="64">
        <v>45316</v>
      </c>
      <c r="BM8083">
        <v>16</v>
      </c>
      <c r="BN8083">
        <v>12</v>
      </c>
      <c r="BO8083" s="64">
        <v>45596</v>
      </c>
      <c r="BP8083" s="64" t="s">
        <v>90</v>
      </c>
      <c r="BQ8083" s="64" t="s">
        <v>90</v>
      </c>
      <c r="BR8083" s="64" t="s">
        <v>90</v>
      </c>
      <c r="BS8083" s="64">
        <v>45596</v>
      </c>
      <c r="BT8083" s="64">
        <v>45840</v>
      </c>
      <c r="BU8083">
        <v>245</v>
      </c>
      <c r="BV8083">
        <v>175</v>
      </c>
      <c r="BW8083" s="64">
        <v>45729</v>
      </c>
      <c r="BX8083" s="64">
        <v>45782</v>
      </c>
      <c r="BY8083">
        <v>54</v>
      </c>
      <c r="BZ8083">
        <v>38</v>
      </c>
      <c r="CA8083" s="64">
        <v>45782</v>
      </c>
      <c r="CB8083" s="64">
        <v>45782</v>
      </c>
      <c r="CC8083">
        <v>1</v>
      </c>
      <c r="CD8083">
        <v>1</v>
      </c>
      <c r="CE8083">
        <v>475</v>
      </c>
      <c r="CF8083">
        <v>341</v>
      </c>
      <c r="CG8083">
        <v>580</v>
      </c>
      <c r="CH8083">
        <v>414</v>
      </c>
      <c r="CI8083">
        <v>1055</v>
      </c>
      <c r="CJ8083">
        <v>755</v>
      </c>
      <c r="CK8083" t="s">
        <v>226</v>
      </c>
      <c r="CL8083">
        <v>889</v>
      </c>
      <c r="CM8083">
        <v>635</v>
      </c>
      <c r="CN8083" t="s">
        <v>90</v>
      </c>
      <c r="CO8083" t="s">
        <v>90</v>
      </c>
      <c r="CP8083" t="s">
        <v>91</v>
      </c>
      <c r="CQ8083" t="s">
        <v>90</v>
      </c>
    </row>
    <row r="8084" spans="1:95" x14ac:dyDescent="0.3">
      <c r="A8084" s="152"/>
      <c r="B8084" t="s">
        <v>209</v>
      </c>
      <c r="C8084" t="s">
        <v>218</v>
      </c>
      <c r="D8084" t="s">
        <v>211</v>
      </c>
      <c r="E8084" t="s">
        <v>30</v>
      </c>
      <c r="F8084" t="s">
        <v>38</v>
      </c>
      <c r="G8084" t="s">
        <v>251</v>
      </c>
      <c r="H8084" t="s">
        <v>38</v>
      </c>
      <c r="I8084" t="s">
        <v>90</v>
      </c>
      <c r="J8084" t="s">
        <v>90</v>
      </c>
      <c r="K8084" t="s">
        <v>91</v>
      </c>
      <c r="L8084" t="s">
        <v>213</v>
      </c>
      <c r="M8084" t="s">
        <v>214</v>
      </c>
      <c r="N8084" s="64" t="s">
        <v>38</v>
      </c>
      <c r="O8084" s="64" t="s">
        <v>38</v>
      </c>
      <c r="P8084" s="64" t="s">
        <v>38</v>
      </c>
      <c r="Q8084" s="64">
        <v>46312</v>
      </c>
      <c r="R8084">
        <v>-527</v>
      </c>
      <c r="S8084">
        <v>-377</v>
      </c>
      <c r="T8084" t="s">
        <v>214</v>
      </c>
      <c r="U8084" s="64" t="s">
        <v>38</v>
      </c>
      <c r="V8084" t="s">
        <v>38</v>
      </c>
      <c r="W8084" t="s">
        <v>214</v>
      </c>
      <c r="X8084" t="s">
        <v>214</v>
      </c>
      <c r="Y8084" t="s">
        <v>38</v>
      </c>
      <c r="Z8084" t="s">
        <v>38</v>
      </c>
      <c r="AA8084" t="s">
        <v>38</v>
      </c>
      <c r="AB8084" t="s">
        <v>38</v>
      </c>
      <c r="AC8084" t="s">
        <v>38</v>
      </c>
      <c r="AD8084" t="s">
        <v>38</v>
      </c>
      <c r="AE8084" s="64">
        <v>45665</v>
      </c>
      <c r="AF8084" s="64">
        <v>45667</v>
      </c>
      <c r="AG8084" s="64">
        <v>45751</v>
      </c>
      <c r="AH8084" t="s">
        <v>215</v>
      </c>
      <c r="AI8084" t="s">
        <v>38</v>
      </c>
      <c r="AJ8084" t="s">
        <v>214</v>
      </c>
      <c r="AK8084" t="s">
        <v>38</v>
      </c>
      <c r="AL8084" t="s">
        <v>90</v>
      </c>
      <c r="AN8084" t="s">
        <v>90</v>
      </c>
      <c r="AO8084" t="s">
        <v>90</v>
      </c>
      <c r="AP8084" t="s">
        <v>90</v>
      </c>
      <c r="AQ8084" t="s">
        <v>90</v>
      </c>
      <c r="AR8084" t="s">
        <v>90</v>
      </c>
      <c r="AS8084">
        <v>1631.84</v>
      </c>
      <c r="AT8084" t="s">
        <v>90</v>
      </c>
      <c r="AU8084" t="s">
        <v>90</v>
      </c>
      <c r="AV8084" t="s">
        <v>216</v>
      </c>
      <c r="AW8084" t="s">
        <v>38</v>
      </c>
      <c r="AX8084" t="s">
        <v>38</v>
      </c>
      <c r="AY8084" s="64">
        <v>45665</v>
      </c>
      <c r="AZ8084" s="64">
        <v>45660</v>
      </c>
      <c r="BA8084" t="s">
        <v>90</v>
      </c>
      <c r="BB8084" t="s">
        <v>90</v>
      </c>
      <c r="BC8084" s="64">
        <v>45660</v>
      </c>
      <c r="BD8084" s="64">
        <v>45667</v>
      </c>
      <c r="BE8084">
        <v>8</v>
      </c>
      <c r="BF8084">
        <v>6</v>
      </c>
      <c r="BG8084" s="64">
        <v>45667</v>
      </c>
      <c r="BH8084" s="64" t="s">
        <v>90</v>
      </c>
      <c r="BI8084" s="64" t="s">
        <v>90</v>
      </c>
      <c r="BJ8084" s="64" t="s">
        <v>90</v>
      </c>
      <c r="BK8084" s="64" t="s">
        <v>90</v>
      </c>
      <c r="BL8084" s="64" t="s">
        <v>90</v>
      </c>
      <c r="BM8084" s="64" t="s">
        <v>90</v>
      </c>
      <c r="BN8084" s="64" t="s">
        <v>90</v>
      </c>
      <c r="BO8084" s="64">
        <v>45667</v>
      </c>
      <c r="BP8084" s="64">
        <v>45751</v>
      </c>
      <c r="BQ8084">
        <v>85</v>
      </c>
      <c r="BR8084">
        <v>61</v>
      </c>
      <c r="BS8084" s="64" t="s">
        <v>90</v>
      </c>
      <c r="BT8084" s="64" t="s">
        <v>90</v>
      </c>
      <c r="BU8084" s="64" t="s">
        <v>90</v>
      </c>
      <c r="BV8084" s="64" t="s">
        <v>90</v>
      </c>
      <c r="BW8084" s="64">
        <v>45751</v>
      </c>
      <c r="BX8084" s="64">
        <v>45785</v>
      </c>
      <c r="BY8084">
        <v>35</v>
      </c>
      <c r="BZ8084">
        <v>25</v>
      </c>
      <c r="CA8084" s="64">
        <v>45785</v>
      </c>
      <c r="CB8084" s="64">
        <v>45785</v>
      </c>
      <c r="CC8084">
        <v>1</v>
      </c>
      <c r="CD8084">
        <v>1</v>
      </c>
      <c r="CE8084">
        <v>85</v>
      </c>
      <c r="CF8084">
        <v>61</v>
      </c>
      <c r="CG8084">
        <v>44</v>
      </c>
      <c r="CH8084">
        <v>32</v>
      </c>
      <c r="CI8084">
        <v>129</v>
      </c>
      <c r="CJ8084">
        <v>93</v>
      </c>
      <c r="CK8084" t="s">
        <v>38</v>
      </c>
      <c r="CL8084">
        <v>0</v>
      </c>
      <c r="CM8084">
        <v>0</v>
      </c>
      <c r="CN8084" t="s">
        <v>217</v>
      </c>
      <c r="CO8084" t="s">
        <v>217</v>
      </c>
      <c r="CP8084" t="s">
        <v>91</v>
      </c>
      <c r="CQ8084" t="s">
        <v>38</v>
      </c>
    </row>
    <row r="8085" spans="1:95" x14ac:dyDescent="0.3">
      <c r="A8085" s="152"/>
      <c r="B8085" t="s">
        <v>209</v>
      </c>
      <c r="C8085" t="s">
        <v>210</v>
      </c>
      <c r="D8085" t="s">
        <v>211</v>
      </c>
      <c r="E8085" t="s">
        <v>31</v>
      </c>
      <c r="F8085" t="s">
        <v>221</v>
      </c>
      <c r="G8085" t="s">
        <v>312</v>
      </c>
      <c r="H8085" t="s">
        <v>38</v>
      </c>
      <c r="I8085">
        <v>1103</v>
      </c>
      <c r="J8085">
        <v>1103</v>
      </c>
      <c r="K8085" t="s">
        <v>91</v>
      </c>
      <c r="L8085" t="s">
        <v>280</v>
      </c>
      <c r="M8085" t="s">
        <v>214</v>
      </c>
      <c r="N8085" s="64" t="s">
        <v>38</v>
      </c>
      <c r="O8085" s="64" t="s">
        <v>38</v>
      </c>
      <c r="P8085" s="64" t="s">
        <v>38</v>
      </c>
      <c r="Q8085" s="64">
        <v>45475</v>
      </c>
      <c r="R8085">
        <v>94</v>
      </c>
      <c r="S8085">
        <v>69</v>
      </c>
      <c r="T8085" t="s">
        <v>214</v>
      </c>
      <c r="U8085" s="64" t="s">
        <v>38</v>
      </c>
      <c r="V8085" t="s">
        <v>38</v>
      </c>
      <c r="W8085" t="s">
        <v>214</v>
      </c>
      <c r="X8085" t="s">
        <v>214</v>
      </c>
      <c r="Y8085" t="s">
        <v>38</v>
      </c>
      <c r="Z8085" t="s">
        <v>38</v>
      </c>
      <c r="AA8085" t="s">
        <v>38</v>
      </c>
      <c r="AB8085" t="s">
        <v>38</v>
      </c>
      <c r="AC8085" t="s">
        <v>38</v>
      </c>
      <c r="AD8085" t="s">
        <v>38</v>
      </c>
      <c r="AE8085" s="64">
        <v>45546</v>
      </c>
      <c r="AF8085" s="64">
        <v>45546</v>
      </c>
      <c r="AG8085" s="64">
        <v>45569</v>
      </c>
      <c r="AH8085" t="s">
        <v>215</v>
      </c>
      <c r="AI8085" t="s">
        <v>38</v>
      </c>
      <c r="AJ8085" t="s">
        <v>214</v>
      </c>
      <c r="AK8085" t="s">
        <v>38</v>
      </c>
      <c r="AL8085">
        <v>-2203.62</v>
      </c>
      <c r="AM8085">
        <v>630.6</v>
      </c>
      <c r="AN8085" t="s">
        <v>90</v>
      </c>
      <c r="AO8085">
        <v>422.05</v>
      </c>
      <c r="AP8085">
        <v>-3724</v>
      </c>
      <c r="AQ8085">
        <v>467.73</v>
      </c>
      <c r="AR8085" t="s">
        <v>90</v>
      </c>
      <c r="AS8085">
        <v>3723.56</v>
      </c>
      <c r="AT8085">
        <v>-2203.62</v>
      </c>
      <c r="AU8085">
        <v>5927.18</v>
      </c>
      <c r="AV8085" t="s">
        <v>216</v>
      </c>
      <c r="AW8085" t="s">
        <v>38</v>
      </c>
      <c r="AX8085" t="s">
        <v>38</v>
      </c>
      <c r="AY8085" s="64">
        <v>45546</v>
      </c>
      <c r="AZ8085" s="64">
        <v>45546</v>
      </c>
      <c r="BA8085">
        <v>1</v>
      </c>
      <c r="BB8085">
        <v>1</v>
      </c>
      <c r="BC8085" s="64">
        <v>45546</v>
      </c>
      <c r="BD8085" s="64">
        <v>45569</v>
      </c>
      <c r="BE8085">
        <v>24</v>
      </c>
      <c r="BF8085">
        <v>18</v>
      </c>
      <c r="BG8085" s="64" t="s">
        <v>90</v>
      </c>
      <c r="BH8085" s="64" t="s">
        <v>90</v>
      </c>
      <c r="BI8085" s="64" t="s">
        <v>90</v>
      </c>
      <c r="BJ8085" s="64" t="s">
        <v>90</v>
      </c>
      <c r="BK8085" s="64" t="s">
        <v>90</v>
      </c>
      <c r="BL8085" s="64" t="s">
        <v>90</v>
      </c>
      <c r="BM8085" s="64" t="s">
        <v>90</v>
      </c>
      <c r="BN8085" s="64" t="s">
        <v>90</v>
      </c>
      <c r="BO8085" s="64">
        <v>45569</v>
      </c>
      <c r="BP8085" s="64" t="s">
        <v>90</v>
      </c>
      <c r="BQ8085" s="64" t="s">
        <v>90</v>
      </c>
      <c r="BR8085" s="64" t="s">
        <v>90</v>
      </c>
      <c r="BS8085" s="64" t="s">
        <v>90</v>
      </c>
      <c r="BT8085" s="64" t="s">
        <v>90</v>
      </c>
      <c r="BU8085" s="64" t="s">
        <v>90</v>
      </c>
      <c r="BV8085" s="64" t="s">
        <v>90</v>
      </c>
      <c r="BW8085" s="64">
        <v>45569</v>
      </c>
      <c r="BX8085" s="64">
        <v>45569</v>
      </c>
      <c r="BY8085">
        <v>1</v>
      </c>
      <c r="BZ8085">
        <v>1</v>
      </c>
      <c r="CA8085" s="64">
        <v>45569</v>
      </c>
      <c r="CB8085" s="64">
        <v>45569</v>
      </c>
      <c r="CC8085">
        <v>1</v>
      </c>
      <c r="CD8085">
        <v>1</v>
      </c>
      <c r="CE8085">
        <v>1</v>
      </c>
      <c r="CF8085">
        <v>1</v>
      </c>
      <c r="CG8085">
        <v>26</v>
      </c>
      <c r="CH8085">
        <v>20</v>
      </c>
      <c r="CI8085">
        <v>27</v>
      </c>
      <c r="CJ8085">
        <v>21</v>
      </c>
      <c r="CK8085" t="s">
        <v>38</v>
      </c>
      <c r="CL8085">
        <v>0</v>
      </c>
      <c r="CM8085">
        <v>0</v>
      </c>
      <c r="CN8085" t="s">
        <v>217</v>
      </c>
      <c r="CO8085" t="s">
        <v>217</v>
      </c>
      <c r="CP8085" t="s">
        <v>91</v>
      </c>
      <c r="CQ8085" t="s">
        <v>38</v>
      </c>
    </row>
    <row r="8086" spans="1:95" x14ac:dyDescent="0.3">
      <c r="A8086" s="152"/>
      <c r="B8086" t="s">
        <v>209</v>
      </c>
      <c r="C8086" t="s">
        <v>210</v>
      </c>
      <c r="D8086" t="s">
        <v>211</v>
      </c>
      <c r="E8086" t="s">
        <v>30</v>
      </c>
      <c r="F8086" t="s">
        <v>38</v>
      </c>
      <c r="G8086" t="s">
        <v>231</v>
      </c>
      <c r="H8086" t="s">
        <v>231</v>
      </c>
      <c r="I8086" t="s">
        <v>90</v>
      </c>
      <c r="J8086" t="s">
        <v>90</v>
      </c>
      <c r="K8086" t="s">
        <v>91</v>
      </c>
      <c r="L8086" t="s">
        <v>213</v>
      </c>
      <c r="M8086" t="s">
        <v>214</v>
      </c>
      <c r="N8086" s="64" t="s">
        <v>38</v>
      </c>
      <c r="O8086" s="64" t="s">
        <v>38</v>
      </c>
      <c r="P8086" s="64" t="s">
        <v>38</v>
      </c>
      <c r="Q8086" s="64">
        <v>46318</v>
      </c>
      <c r="R8086">
        <v>-486</v>
      </c>
      <c r="S8086">
        <v>-349</v>
      </c>
      <c r="T8086" t="s">
        <v>214</v>
      </c>
      <c r="U8086" s="64" t="s">
        <v>38</v>
      </c>
      <c r="V8086" t="s">
        <v>38</v>
      </c>
      <c r="W8086" t="s">
        <v>214</v>
      </c>
      <c r="X8086" t="s">
        <v>214</v>
      </c>
      <c r="Y8086" t="s">
        <v>38</v>
      </c>
      <c r="Z8086" t="s">
        <v>38</v>
      </c>
      <c r="AA8086" t="s">
        <v>38</v>
      </c>
      <c r="AB8086" t="s">
        <v>38</v>
      </c>
      <c r="AC8086" t="s">
        <v>38</v>
      </c>
      <c r="AD8086" t="s">
        <v>38</v>
      </c>
      <c r="AE8086" s="64">
        <v>45729</v>
      </c>
      <c r="AF8086" s="64">
        <v>45729</v>
      </c>
      <c r="AG8086" s="64">
        <v>45828</v>
      </c>
      <c r="AH8086" t="s">
        <v>215</v>
      </c>
      <c r="AI8086" t="s">
        <v>38</v>
      </c>
      <c r="AJ8086" t="s">
        <v>214</v>
      </c>
      <c r="AK8086" t="s">
        <v>38</v>
      </c>
      <c r="AL8086">
        <v>516.98</v>
      </c>
      <c r="AM8086" t="s">
        <v>90</v>
      </c>
      <c r="AN8086" t="s">
        <v>90</v>
      </c>
      <c r="AO8086" t="s">
        <v>90</v>
      </c>
      <c r="AP8086" t="s">
        <v>90</v>
      </c>
      <c r="AQ8086">
        <v>516.98</v>
      </c>
      <c r="AR8086" t="s">
        <v>90</v>
      </c>
      <c r="AS8086">
        <v>617.61</v>
      </c>
      <c r="AT8086">
        <v>516.98</v>
      </c>
      <c r="AU8086">
        <v>100.63</v>
      </c>
      <c r="AV8086" t="s">
        <v>216</v>
      </c>
      <c r="AW8086" t="s">
        <v>38</v>
      </c>
      <c r="AX8086" t="s">
        <v>38</v>
      </c>
      <c r="AY8086" s="64">
        <v>45729</v>
      </c>
      <c r="AZ8086" s="64">
        <v>45722</v>
      </c>
      <c r="BA8086" t="s">
        <v>90</v>
      </c>
      <c r="BB8086" t="s">
        <v>90</v>
      </c>
      <c r="BC8086" s="64">
        <v>45722</v>
      </c>
      <c r="BD8086" s="64" t="s">
        <v>90</v>
      </c>
      <c r="BE8086" s="64" t="s">
        <v>90</v>
      </c>
      <c r="BF8086" s="64" t="s">
        <v>90</v>
      </c>
      <c r="BG8086" s="64">
        <v>45761</v>
      </c>
      <c r="BH8086" s="64">
        <v>45762</v>
      </c>
      <c r="BI8086">
        <v>2</v>
      </c>
      <c r="BJ8086">
        <v>2</v>
      </c>
      <c r="BK8086" s="64">
        <v>45747</v>
      </c>
      <c r="BL8086" s="64">
        <v>45807</v>
      </c>
      <c r="BM8086">
        <v>61</v>
      </c>
      <c r="BN8086">
        <v>45</v>
      </c>
      <c r="BO8086" s="64">
        <v>45747</v>
      </c>
      <c r="BP8086" s="64">
        <v>45828</v>
      </c>
      <c r="BQ8086">
        <v>82</v>
      </c>
      <c r="BR8086">
        <v>60</v>
      </c>
      <c r="BS8086" s="64" t="s">
        <v>90</v>
      </c>
      <c r="BT8086" s="64">
        <v>45828</v>
      </c>
      <c r="BU8086" s="64" t="s">
        <v>90</v>
      </c>
      <c r="BV8086" s="64" t="s">
        <v>90</v>
      </c>
      <c r="BW8086" s="64">
        <v>45828</v>
      </c>
      <c r="BX8086" s="64">
        <v>45832</v>
      </c>
      <c r="BY8086">
        <v>5</v>
      </c>
      <c r="BZ8086">
        <v>3</v>
      </c>
      <c r="CA8086" s="64">
        <v>45832</v>
      </c>
      <c r="CB8086" s="64">
        <v>45832</v>
      </c>
      <c r="CC8086">
        <v>1</v>
      </c>
      <c r="CD8086">
        <v>1</v>
      </c>
      <c r="CE8086">
        <v>84</v>
      </c>
      <c r="CF8086">
        <v>62</v>
      </c>
      <c r="CG8086">
        <v>67</v>
      </c>
      <c r="CH8086">
        <v>49</v>
      </c>
      <c r="CI8086">
        <v>151</v>
      </c>
      <c r="CJ8086">
        <v>111</v>
      </c>
      <c r="CK8086" t="s">
        <v>226</v>
      </c>
      <c r="CL8086">
        <v>75</v>
      </c>
      <c r="CM8086">
        <v>55</v>
      </c>
      <c r="CN8086" t="s">
        <v>217</v>
      </c>
      <c r="CO8086" t="s">
        <v>217</v>
      </c>
      <c r="CP8086" t="s">
        <v>91</v>
      </c>
      <c r="CQ8086" t="s">
        <v>38</v>
      </c>
    </row>
    <row r="8087" spans="1:95" x14ac:dyDescent="0.3">
      <c r="A8087" s="152"/>
      <c r="B8087" t="s">
        <v>209</v>
      </c>
      <c r="C8087" t="s">
        <v>210</v>
      </c>
      <c r="D8087" t="s">
        <v>211</v>
      </c>
      <c r="E8087" t="s">
        <v>30</v>
      </c>
      <c r="F8087" t="s">
        <v>38</v>
      </c>
      <c r="G8087" t="s">
        <v>250</v>
      </c>
      <c r="H8087" t="s">
        <v>38</v>
      </c>
      <c r="I8087" t="s">
        <v>90</v>
      </c>
      <c r="J8087" t="s">
        <v>90</v>
      </c>
      <c r="K8087" t="s">
        <v>91</v>
      </c>
      <c r="L8087" t="s">
        <v>213</v>
      </c>
      <c r="M8087" t="s">
        <v>214</v>
      </c>
      <c r="N8087" s="64" t="s">
        <v>38</v>
      </c>
      <c r="O8087" s="64" t="s">
        <v>38</v>
      </c>
      <c r="P8087" s="64" t="s">
        <v>38</v>
      </c>
      <c r="Q8087" s="64">
        <v>44572</v>
      </c>
      <c r="R8087">
        <v>534</v>
      </c>
      <c r="S8087">
        <v>383</v>
      </c>
      <c r="T8087" t="s">
        <v>214</v>
      </c>
      <c r="U8087" s="64">
        <v>44293</v>
      </c>
      <c r="V8087" t="s">
        <v>246</v>
      </c>
      <c r="W8087" t="s">
        <v>216</v>
      </c>
      <c r="X8087" t="s">
        <v>214</v>
      </c>
      <c r="Y8087" t="s">
        <v>38</v>
      </c>
      <c r="Z8087" t="s">
        <v>38</v>
      </c>
      <c r="AA8087" t="s">
        <v>38</v>
      </c>
      <c r="AB8087" t="s">
        <v>38</v>
      </c>
      <c r="AC8087" t="s">
        <v>38</v>
      </c>
      <c r="AD8087" t="s">
        <v>38</v>
      </c>
      <c r="AE8087" s="64">
        <v>44292</v>
      </c>
      <c r="AF8087" s="64">
        <v>44293</v>
      </c>
      <c r="AG8087" s="64">
        <v>45085</v>
      </c>
      <c r="AH8087" t="s">
        <v>215</v>
      </c>
      <c r="AI8087" t="s">
        <v>38</v>
      </c>
      <c r="AJ8087" t="s">
        <v>216</v>
      </c>
      <c r="AK8087">
        <v>748</v>
      </c>
      <c r="AL8087">
        <v>450.11</v>
      </c>
      <c r="AM8087">
        <v>361.24</v>
      </c>
      <c r="AN8087" t="s">
        <v>90</v>
      </c>
      <c r="AO8087" t="s">
        <v>90</v>
      </c>
      <c r="AP8087">
        <v>-698</v>
      </c>
      <c r="AQ8087">
        <v>786.87</v>
      </c>
      <c r="AR8087">
        <v>3885</v>
      </c>
      <c r="AS8087">
        <v>1351.38</v>
      </c>
      <c r="AT8087">
        <v>450.11</v>
      </c>
      <c r="AU8087">
        <v>901.27</v>
      </c>
      <c r="AV8087" t="s">
        <v>216</v>
      </c>
      <c r="AW8087" t="s">
        <v>38</v>
      </c>
      <c r="AX8087" t="s">
        <v>38</v>
      </c>
      <c r="AY8087" s="64">
        <v>44292</v>
      </c>
      <c r="AZ8087" s="64">
        <v>45041</v>
      </c>
      <c r="BA8087">
        <v>750</v>
      </c>
      <c r="BB8087">
        <v>536</v>
      </c>
      <c r="BC8087" s="64">
        <v>45041</v>
      </c>
      <c r="BD8087" s="64" t="s">
        <v>90</v>
      </c>
      <c r="BE8087" s="64" t="s">
        <v>90</v>
      </c>
      <c r="BF8087" s="64" t="s">
        <v>90</v>
      </c>
      <c r="BG8087" s="64" t="s">
        <v>90</v>
      </c>
      <c r="BH8087" s="64" t="s">
        <v>90</v>
      </c>
      <c r="BI8087" s="64" t="s">
        <v>90</v>
      </c>
      <c r="BJ8087" s="64" t="s">
        <v>90</v>
      </c>
      <c r="BK8087" s="64" t="s">
        <v>90</v>
      </c>
      <c r="BL8087" s="64" t="s">
        <v>90</v>
      </c>
      <c r="BM8087" s="64" t="s">
        <v>90</v>
      </c>
      <c r="BN8087" s="64" t="s">
        <v>90</v>
      </c>
      <c r="BO8087" s="64">
        <v>44330</v>
      </c>
      <c r="BP8087" s="64">
        <v>45085</v>
      </c>
      <c r="BQ8087" s="64" t="s">
        <v>90</v>
      </c>
      <c r="BR8087" s="64" t="s">
        <v>90</v>
      </c>
      <c r="BS8087" s="64" t="s">
        <v>90</v>
      </c>
      <c r="BT8087" s="64">
        <v>45071</v>
      </c>
      <c r="BU8087" s="64" t="s">
        <v>90</v>
      </c>
      <c r="BV8087" s="64" t="s">
        <v>90</v>
      </c>
      <c r="BW8087" s="64">
        <v>45085</v>
      </c>
      <c r="BX8087" s="64">
        <v>45106</v>
      </c>
      <c r="BY8087">
        <v>22</v>
      </c>
      <c r="BZ8087">
        <v>16</v>
      </c>
      <c r="CA8087" s="64">
        <v>45106</v>
      </c>
      <c r="CB8087" s="64">
        <v>45106</v>
      </c>
      <c r="CC8087">
        <v>1</v>
      </c>
      <c r="CD8087">
        <v>1</v>
      </c>
      <c r="CE8087">
        <v>750</v>
      </c>
      <c r="CF8087">
        <v>536</v>
      </c>
      <c r="CG8087">
        <v>23</v>
      </c>
      <c r="CH8087">
        <v>17</v>
      </c>
      <c r="CI8087">
        <v>773</v>
      </c>
      <c r="CJ8087">
        <v>553</v>
      </c>
      <c r="CK8087" t="s">
        <v>38</v>
      </c>
      <c r="CL8087">
        <v>0</v>
      </c>
      <c r="CM8087">
        <v>0</v>
      </c>
      <c r="CN8087" t="s">
        <v>217</v>
      </c>
      <c r="CO8087" t="s">
        <v>217</v>
      </c>
      <c r="CP8087" t="s">
        <v>91</v>
      </c>
      <c r="CQ8087" t="s">
        <v>38</v>
      </c>
    </row>
    <row r="8088" spans="1:95" x14ac:dyDescent="0.3">
      <c r="A8088" s="152"/>
      <c r="B8088" t="s">
        <v>209</v>
      </c>
      <c r="C8088" t="s">
        <v>210</v>
      </c>
      <c r="D8088" t="s">
        <v>211</v>
      </c>
      <c r="E8088" t="s">
        <v>30</v>
      </c>
      <c r="F8088" t="s">
        <v>38</v>
      </c>
      <c r="G8088" t="s">
        <v>250</v>
      </c>
      <c r="H8088" t="s">
        <v>38</v>
      </c>
      <c r="I8088" t="s">
        <v>90</v>
      </c>
      <c r="J8088" t="s">
        <v>90</v>
      </c>
      <c r="K8088" t="s">
        <v>91</v>
      </c>
      <c r="L8088" t="s">
        <v>213</v>
      </c>
      <c r="M8088" t="s">
        <v>214</v>
      </c>
      <c r="N8088" s="64" t="s">
        <v>38</v>
      </c>
      <c r="O8088" s="64" t="s">
        <v>38</v>
      </c>
      <c r="P8088" s="64" t="s">
        <v>38</v>
      </c>
      <c r="Q8088" s="64">
        <v>45305</v>
      </c>
      <c r="R8088">
        <v>-213</v>
      </c>
      <c r="S8088">
        <v>-152</v>
      </c>
      <c r="T8088" t="s">
        <v>214</v>
      </c>
      <c r="U8088" s="64" t="s">
        <v>38</v>
      </c>
      <c r="V8088" t="s">
        <v>38</v>
      </c>
      <c r="W8088" t="s">
        <v>214</v>
      </c>
      <c r="X8088" t="s">
        <v>214</v>
      </c>
      <c r="Y8088" t="s">
        <v>38</v>
      </c>
      <c r="Z8088" t="s">
        <v>38</v>
      </c>
      <c r="AA8088" t="s">
        <v>38</v>
      </c>
      <c r="AB8088" t="s">
        <v>38</v>
      </c>
      <c r="AC8088" t="s">
        <v>38</v>
      </c>
      <c r="AD8088" t="s">
        <v>38</v>
      </c>
      <c r="AE8088" s="64">
        <v>44952</v>
      </c>
      <c r="AF8088" s="64">
        <v>44952</v>
      </c>
      <c r="AG8088" s="64">
        <v>45161</v>
      </c>
      <c r="AH8088" t="s">
        <v>215</v>
      </c>
      <c r="AI8088" t="s">
        <v>38</v>
      </c>
      <c r="AJ8088" t="s">
        <v>214</v>
      </c>
      <c r="AK8088" t="s">
        <v>38</v>
      </c>
      <c r="AL8088">
        <v>665.7</v>
      </c>
      <c r="AM8088">
        <v>-13.34</v>
      </c>
      <c r="AN8088" t="s">
        <v>90</v>
      </c>
      <c r="AO8088" t="s">
        <v>90</v>
      </c>
      <c r="AP8088">
        <v>26.82</v>
      </c>
      <c r="AQ8088">
        <v>652.22</v>
      </c>
      <c r="AR8088">
        <v>3885</v>
      </c>
      <c r="AS8088">
        <v>763.27</v>
      </c>
      <c r="AT8088">
        <v>665.7</v>
      </c>
      <c r="AU8088">
        <v>97.57</v>
      </c>
      <c r="AV8088" t="s">
        <v>216</v>
      </c>
      <c r="AW8088" t="s">
        <v>38</v>
      </c>
      <c r="AX8088" t="s">
        <v>38</v>
      </c>
      <c r="AY8088" s="64">
        <v>44952</v>
      </c>
      <c r="AZ8088" s="64">
        <v>44958</v>
      </c>
      <c r="BA8088">
        <v>7</v>
      </c>
      <c r="BB8088">
        <v>5</v>
      </c>
      <c r="BC8088" s="64">
        <v>44958</v>
      </c>
      <c r="BD8088" s="64" t="s">
        <v>90</v>
      </c>
      <c r="BE8088" s="64" t="s">
        <v>90</v>
      </c>
      <c r="BF8088" s="64" t="s">
        <v>90</v>
      </c>
      <c r="BG8088" s="64" t="s">
        <v>90</v>
      </c>
      <c r="BH8088" s="64" t="s">
        <v>90</v>
      </c>
      <c r="BI8088" s="64" t="s">
        <v>90</v>
      </c>
      <c r="BJ8088" s="64" t="s">
        <v>90</v>
      </c>
      <c r="BK8088" s="64" t="s">
        <v>90</v>
      </c>
      <c r="BL8088" s="64" t="s">
        <v>90</v>
      </c>
      <c r="BM8088" s="64" t="s">
        <v>90</v>
      </c>
      <c r="BN8088" s="64" t="s">
        <v>90</v>
      </c>
      <c r="BO8088" s="64">
        <v>44959</v>
      </c>
      <c r="BP8088" s="64">
        <v>45161</v>
      </c>
      <c r="BQ8088">
        <v>203</v>
      </c>
      <c r="BR8088">
        <v>145</v>
      </c>
      <c r="BS8088" s="64" t="s">
        <v>90</v>
      </c>
      <c r="BT8088" s="64">
        <v>45090</v>
      </c>
      <c r="BU8088" s="64" t="s">
        <v>90</v>
      </c>
      <c r="BV8088" s="64" t="s">
        <v>90</v>
      </c>
      <c r="BW8088" s="64">
        <v>45161</v>
      </c>
      <c r="BX8088" s="64">
        <v>45188</v>
      </c>
      <c r="BY8088">
        <v>28</v>
      </c>
      <c r="BZ8088">
        <v>20</v>
      </c>
      <c r="CA8088" s="64">
        <v>45188</v>
      </c>
      <c r="CB8088" s="64">
        <v>45092</v>
      </c>
      <c r="CC8088" t="s">
        <v>90</v>
      </c>
      <c r="CD8088" t="s">
        <v>90</v>
      </c>
      <c r="CE8088">
        <v>210</v>
      </c>
      <c r="CF8088">
        <v>150</v>
      </c>
      <c r="CG8088">
        <v>28</v>
      </c>
      <c r="CH8088">
        <v>20</v>
      </c>
      <c r="CI8088">
        <v>238</v>
      </c>
      <c r="CJ8088">
        <v>170</v>
      </c>
      <c r="CK8088" t="s">
        <v>38</v>
      </c>
      <c r="CL8088">
        <v>0</v>
      </c>
      <c r="CM8088">
        <v>0</v>
      </c>
      <c r="CN8088" t="s">
        <v>217</v>
      </c>
      <c r="CO8088" t="s">
        <v>217</v>
      </c>
      <c r="CP8088" t="s">
        <v>91</v>
      </c>
      <c r="CQ8088" t="s">
        <v>38</v>
      </c>
    </row>
    <row r="8089" spans="1:95" x14ac:dyDescent="0.3">
      <c r="A8089" s="152"/>
      <c r="B8089" t="s">
        <v>209</v>
      </c>
      <c r="C8089" t="s">
        <v>218</v>
      </c>
      <c r="D8089" t="s">
        <v>211</v>
      </c>
      <c r="E8089" t="s">
        <v>30</v>
      </c>
      <c r="F8089" t="s">
        <v>38</v>
      </c>
      <c r="G8089" t="s">
        <v>220</v>
      </c>
      <c r="H8089" t="s">
        <v>38</v>
      </c>
      <c r="I8089" t="s">
        <v>90</v>
      </c>
      <c r="J8089" t="s">
        <v>90</v>
      </c>
      <c r="K8089" t="s">
        <v>91</v>
      </c>
      <c r="L8089" t="s">
        <v>213</v>
      </c>
      <c r="M8089" t="s">
        <v>214</v>
      </c>
      <c r="N8089" s="64" t="s">
        <v>38</v>
      </c>
      <c r="O8089" s="64" t="s">
        <v>38</v>
      </c>
      <c r="P8089" s="64" t="s">
        <v>38</v>
      </c>
      <c r="Q8089" s="64">
        <v>46372</v>
      </c>
      <c r="R8089">
        <v>-602</v>
      </c>
      <c r="S8089">
        <v>-431</v>
      </c>
      <c r="T8089" t="s">
        <v>214</v>
      </c>
      <c r="U8089" s="64" t="s">
        <v>38</v>
      </c>
      <c r="V8089" t="s">
        <v>38</v>
      </c>
      <c r="W8089" t="s">
        <v>214</v>
      </c>
      <c r="X8089" t="s">
        <v>214</v>
      </c>
      <c r="Y8089" t="s">
        <v>38</v>
      </c>
      <c r="Z8089" t="s">
        <v>38</v>
      </c>
      <c r="AA8089" t="s">
        <v>38</v>
      </c>
      <c r="AB8089" t="s">
        <v>38</v>
      </c>
      <c r="AC8089" t="s">
        <v>38</v>
      </c>
      <c r="AD8089" t="s">
        <v>38</v>
      </c>
      <c r="AE8089" s="64">
        <v>45659</v>
      </c>
      <c r="AF8089" s="64">
        <v>45698</v>
      </c>
      <c r="AG8089" s="64">
        <v>45727</v>
      </c>
      <c r="AH8089" t="s">
        <v>215</v>
      </c>
      <c r="AI8089" t="s">
        <v>38</v>
      </c>
      <c r="AJ8089" t="s">
        <v>214</v>
      </c>
      <c r="AK8089" t="s">
        <v>38</v>
      </c>
      <c r="AL8089">
        <v>535.75</v>
      </c>
      <c r="AM8089">
        <v>-10.76</v>
      </c>
      <c r="AN8089" t="s">
        <v>90</v>
      </c>
      <c r="AO8089" t="s">
        <v>90</v>
      </c>
      <c r="AP8089" t="s">
        <v>90</v>
      </c>
      <c r="AQ8089">
        <v>546.51</v>
      </c>
      <c r="AR8089" t="s">
        <v>90</v>
      </c>
      <c r="AS8089">
        <v>2035.16</v>
      </c>
      <c r="AT8089">
        <v>535.75</v>
      </c>
      <c r="AU8089">
        <v>1499.41</v>
      </c>
      <c r="AV8089" t="s">
        <v>216</v>
      </c>
      <c r="AW8089" t="s">
        <v>38</v>
      </c>
      <c r="AX8089" t="s">
        <v>38</v>
      </c>
      <c r="AY8089" s="64">
        <v>45659</v>
      </c>
      <c r="AZ8089" s="64">
        <v>45666</v>
      </c>
      <c r="BA8089">
        <v>8</v>
      </c>
      <c r="BB8089">
        <v>6</v>
      </c>
      <c r="BC8089" s="64">
        <v>45666</v>
      </c>
      <c r="BD8089" s="64">
        <v>45698</v>
      </c>
      <c r="BE8089">
        <v>33</v>
      </c>
      <c r="BF8089">
        <v>23</v>
      </c>
      <c r="BG8089" s="64">
        <v>45698</v>
      </c>
      <c r="BH8089" s="64" t="s">
        <v>90</v>
      </c>
      <c r="BI8089" s="64" t="s">
        <v>90</v>
      </c>
      <c r="BJ8089" s="64" t="s">
        <v>90</v>
      </c>
      <c r="BK8089" s="64" t="s">
        <v>90</v>
      </c>
      <c r="BL8089" s="64" t="s">
        <v>90</v>
      </c>
      <c r="BM8089" s="64" t="s">
        <v>90</v>
      </c>
      <c r="BN8089" s="64" t="s">
        <v>90</v>
      </c>
      <c r="BO8089" s="64">
        <v>45698</v>
      </c>
      <c r="BP8089" s="64">
        <v>45727</v>
      </c>
      <c r="BQ8089">
        <v>30</v>
      </c>
      <c r="BR8089">
        <v>22</v>
      </c>
      <c r="BS8089" s="64" t="s">
        <v>90</v>
      </c>
      <c r="BT8089" s="64" t="s">
        <v>90</v>
      </c>
      <c r="BU8089" s="64" t="s">
        <v>90</v>
      </c>
      <c r="BV8089" s="64" t="s">
        <v>90</v>
      </c>
      <c r="BW8089" s="64">
        <v>45727</v>
      </c>
      <c r="BX8089" s="64">
        <v>45770</v>
      </c>
      <c r="BY8089">
        <v>44</v>
      </c>
      <c r="BZ8089">
        <v>32</v>
      </c>
      <c r="CA8089" s="64">
        <v>45770</v>
      </c>
      <c r="CB8089" s="64">
        <v>45770</v>
      </c>
      <c r="CC8089">
        <v>1</v>
      </c>
      <c r="CD8089">
        <v>1</v>
      </c>
      <c r="CE8089">
        <v>38</v>
      </c>
      <c r="CF8089">
        <v>28</v>
      </c>
      <c r="CG8089">
        <v>78</v>
      </c>
      <c r="CH8089">
        <v>56</v>
      </c>
      <c r="CI8089">
        <v>116</v>
      </c>
      <c r="CJ8089">
        <v>84</v>
      </c>
      <c r="CK8089" t="s">
        <v>38</v>
      </c>
      <c r="CL8089">
        <v>0</v>
      </c>
      <c r="CM8089">
        <v>0</v>
      </c>
      <c r="CN8089" t="s">
        <v>217</v>
      </c>
      <c r="CO8089" t="s">
        <v>217</v>
      </c>
      <c r="CP8089" t="s">
        <v>91</v>
      </c>
      <c r="CQ8089" t="s">
        <v>38</v>
      </c>
    </row>
    <row r="8090" spans="1:95" x14ac:dyDescent="0.3">
      <c r="A8090" s="152"/>
      <c r="B8090" t="s">
        <v>209</v>
      </c>
      <c r="C8090" t="s">
        <v>210</v>
      </c>
      <c r="D8090" t="s">
        <v>211</v>
      </c>
      <c r="E8090" t="s">
        <v>31</v>
      </c>
      <c r="F8090" t="s">
        <v>219</v>
      </c>
      <c r="G8090" t="s">
        <v>227</v>
      </c>
      <c r="H8090" t="s">
        <v>38</v>
      </c>
      <c r="I8090" t="s">
        <v>90</v>
      </c>
      <c r="J8090" t="s">
        <v>90</v>
      </c>
      <c r="K8090" t="s">
        <v>91</v>
      </c>
      <c r="L8090" t="s">
        <v>213</v>
      </c>
      <c r="M8090" t="s">
        <v>214</v>
      </c>
      <c r="N8090" s="64" t="s">
        <v>38</v>
      </c>
      <c r="O8090" s="64" t="s">
        <v>38</v>
      </c>
      <c r="P8090" s="64" t="s">
        <v>38</v>
      </c>
      <c r="Q8090" s="64">
        <v>45493</v>
      </c>
      <c r="R8090">
        <v>-5</v>
      </c>
      <c r="S8090">
        <v>-5</v>
      </c>
      <c r="T8090" t="s">
        <v>214</v>
      </c>
      <c r="U8090" s="64" t="s">
        <v>38</v>
      </c>
      <c r="V8090" t="s">
        <v>38</v>
      </c>
      <c r="W8090" t="s">
        <v>214</v>
      </c>
      <c r="X8090" t="s">
        <v>214</v>
      </c>
      <c r="Y8090" t="s">
        <v>38</v>
      </c>
      <c r="Z8090" t="s">
        <v>38</v>
      </c>
      <c r="AA8090" t="s">
        <v>38</v>
      </c>
      <c r="AB8090" t="s">
        <v>38</v>
      </c>
      <c r="AC8090" t="s">
        <v>38</v>
      </c>
      <c r="AD8090" t="s">
        <v>38</v>
      </c>
      <c r="AE8090" s="64">
        <v>45082</v>
      </c>
      <c r="AF8090" s="64">
        <v>45082</v>
      </c>
      <c r="AG8090" s="64" t="s">
        <v>90</v>
      </c>
      <c r="AH8090" t="s">
        <v>215</v>
      </c>
      <c r="AI8090" t="s">
        <v>38</v>
      </c>
      <c r="AJ8090" t="s">
        <v>214</v>
      </c>
      <c r="AK8090" t="s">
        <v>38</v>
      </c>
      <c r="AL8090">
        <v>1525.22</v>
      </c>
      <c r="AM8090">
        <v>2038.15</v>
      </c>
      <c r="AN8090" t="s">
        <v>90</v>
      </c>
      <c r="AO8090">
        <v>510.14</v>
      </c>
      <c r="AP8090">
        <v>-1824</v>
      </c>
      <c r="AQ8090">
        <v>800.93</v>
      </c>
      <c r="AR8090">
        <v>0</v>
      </c>
      <c r="AS8090">
        <v>1824.15</v>
      </c>
      <c r="AT8090">
        <v>1525.22</v>
      </c>
      <c r="AU8090">
        <v>298.93</v>
      </c>
      <c r="AV8090" t="s">
        <v>216</v>
      </c>
      <c r="AW8090" t="s">
        <v>38</v>
      </c>
      <c r="AX8090" t="s">
        <v>38</v>
      </c>
      <c r="AY8090" s="64">
        <v>45082</v>
      </c>
      <c r="AZ8090" s="64">
        <v>45082</v>
      </c>
      <c r="BA8090">
        <v>1</v>
      </c>
      <c r="BB8090">
        <v>1</v>
      </c>
      <c r="BC8090" s="64">
        <v>45082</v>
      </c>
      <c r="BD8090" s="64" t="s">
        <v>90</v>
      </c>
      <c r="BE8090" s="64" t="s">
        <v>90</v>
      </c>
      <c r="BF8090" s="64" t="s">
        <v>90</v>
      </c>
      <c r="BG8090" s="64" t="s">
        <v>90</v>
      </c>
      <c r="BH8090" s="64" t="s">
        <v>90</v>
      </c>
      <c r="BI8090" s="64" t="s">
        <v>90</v>
      </c>
      <c r="BJ8090" s="64" t="s">
        <v>90</v>
      </c>
      <c r="BK8090" s="64" t="s">
        <v>90</v>
      </c>
      <c r="BL8090" s="64" t="s">
        <v>90</v>
      </c>
      <c r="BM8090" s="64" t="s">
        <v>90</v>
      </c>
      <c r="BN8090" s="64" t="s">
        <v>90</v>
      </c>
      <c r="BO8090" s="64" t="s">
        <v>90</v>
      </c>
      <c r="BP8090" s="64" t="s">
        <v>90</v>
      </c>
      <c r="BQ8090" s="64" t="s">
        <v>90</v>
      </c>
      <c r="BR8090" s="64" t="s">
        <v>90</v>
      </c>
      <c r="BS8090" s="64" t="s">
        <v>90</v>
      </c>
      <c r="BT8090" s="64" t="s">
        <v>90</v>
      </c>
      <c r="BU8090" s="64" t="s">
        <v>90</v>
      </c>
      <c r="BV8090" s="64" t="s">
        <v>90</v>
      </c>
      <c r="BW8090" s="64" t="s">
        <v>90</v>
      </c>
      <c r="BX8090" s="64">
        <v>45488</v>
      </c>
      <c r="BY8090" s="64" t="s">
        <v>90</v>
      </c>
      <c r="BZ8090" s="64" t="s">
        <v>90</v>
      </c>
      <c r="CA8090" s="64">
        <v>45488</v>
      </c>
      <c r="CB8090" s="64">
        <v>45488</v>
      </c>
      <c r="CC8090">
        <v>1</v>
      </c>
      <c r="CD8090">
        <v>1</v>
      </c>
      <c r="CE8090">
        <v>1</v>
      </c>
      <c r="CF8090">
        <v>1</v>
      </c>
      <c r="CG8090">
        <v>1</v>
      </c>
      <c r="CH8090">
        <v>1</v>
      </c>
      <c r="CI8090">
        <v>2</v>
      </c>
      <c r="CJ8090">
        <v>2</v>
      </c>
      <c r="CK8090" t="s">
        <v>38</v>
      </c>
      <c r="CL8090">
        <v>0</v>
      </c>
      <c r="CM8090">
        <v>0</v>
      </c>
      <c r="CN8090" t="s">
        <v>90</v>
      </c>
      <c r="CO8090" t="s">
        <v>90</v>
      </c>
      <c r="CP8090" t="s">
        <v>91</v>
      </c>
      <c r="CQ8090" t="s">
        <v>90</v>
      </c>
    </row>
    <row r="8091" spans="1:95" x14ac:dyDescent="0.3">
      <c r="A8091" s="152"/>
      <c r="B8091" t="s">
        <v>209</v>
      </c>
      <c r="C8091" t="s">
        <v>218</v>
      </c>
      <c r="D8091" t="s">
        <v>211</v>
      </c>
      <c r="E8091" t="s">
        <v>30</v>
      </c>
      <c r="F8091" t="s">
        <v>221</v>
      </c>
      <c r="G8091" t="s">
        <v>220</v>
      </c>
      <c r="H8091" t="s">
        <v>220</v>
      </c>
      <c r="I8091">
        <v>13.05</v>
      </c>
      <c r="J8091">
        <v>13.05</v>
      </c>
      <c r="K8091" t="s">
        <v>91</v>
      </c>
      <c r="L8091" t="s">
        <v>213</v>
      </c>
      <c r="M8091" t="s">
        <v>214</v>
      </c>
      <c r="N8091" s="64" t="s">
        <v>38</v>
      </c>
      <c r="O8091" s="64" t="s">
        <v>38</v>
      </c>
      <c r="P8091" s="64" t="s">
        <v>38</v>
      </c>
      <c r="Q8091" s="64">
        <v>45991</v>
      </c>
      <c r="R8091">
        <v>-172</v>
      </c>
      <c r="S8091">
        <v>-123</v>
      </c>
      <c r="T8091" t="s">
        <v>214</v>
      </c>
      <c r="U8091" s="64" t="s">
        <v>38</v>
      </c>
      <c r="V8091" t="s">
        <v>38</v>
      </c>
      <c r="W8091" t="s">
        <v>214</v>
      </c>
      <c r="X8091" t="s">
        <v>214</v>
      </c>
      <c r="Y8091" t="s">
        <v>38</v>
      </c>
      <c r="Z8091" t="s">
        <v>38</v>
      </c>
      <c r="AA8091" t="s">
        <v>38</v>
      </c>
      <c r="AB8091" t="s">
        <v>38</v>
      </c>
      <c r="AC8091" t="s">
        <v>38</v>
      </c>
      <c r="AD8091" t="s">
        <v>38</v>
      </c>
      <c r="AE8091" s="64">
        <v>45379</v>
      </c>
      <c r="AF8091" s="64">
        <v>45474</v>
      </c>
      <c r="AG8091" s="64">
        <v>45769</v>
      </c>
      <c r="AH8091" t="s">
        <v>215</v>
      </c>
      <c r="AI8091" t="s">
        <v>38</v>
      </c>
      <c r="AJ8091" t="s">
        <v>214</v>
      </c>
      <c r="AK8091" t="s">
        <v>38</v>
      </c>
      <c r="AL8091">
        <v>140457.48000000001</v>
      </c>
      <c r="AM8091">
        <v>21305.88</v>
      </c>
      <c r="AN8091" t="s">
        <v>90</v>
      </c>
      <c r="AO8091" t="s">
        <v>90</v>
      </c>
      <c r="AP8091">
        <v>208.55</v>
      </c>
      <c r="AQ8091">
        <v>118943.05</v>
      </c>
      <c r="AR8091">
        <v>0</v>
      </c>
      <c r="AS8091">
        <v>65531.48</v>
      </c>
      <c r="AT8091">
        <v>140457.48000000001</v>
      </c>
      <c r="AU8091">
        <v>-74926</v>
      </c>
      <c r="AV8091" t="s">
        <v>216</v>
      </c>
      <c r="AW8091" t="s">
        <v>38</v>
      </c>
      <c r="AX8091" t="s">
        <v>38</v>
      </c>
      <c r="AY8091" s="64">
        <v>45379</v>
      </c>
      <c r="AZ8091" s="64">
        <v>45399</v>
      </c>
      <c r="BA8091">
        <v>21</v>
      </c>
      <c r="BB8091">
        <v>15</v>
      </c>
      <c r="BC8091" s="64">
        <v>45399</v>
      </c>
      <c r="BD8091" s="64" t="s">
        <v>90</v>
      </c>
      <c r="BE8091" s="64" t="s">
        <v>90</v>
      </c>
      <c r="BF8091" s="64" t="s">
        <v>90</v>
      </c>
      <c r="BG8091" s="64" t="s">
        <v>90</v>
      </c>
      <c r="BH8091" s="64" t="s">
        <v>90</v>
      </c>
      <c r="BI8091" s="64" t="s">
        <v>90</v>
      </c>
      <c r="BJ8091" s="64" t="s">
        <v>90</v>
      </c>
      <c r="BK8091" s="64">
        <v>45670</v>
      </c>
      <c r="BL8091" s="64">
        <v>45762</v>
      </c>
      <c r="BM8091">
        <v>28</v>
      </c>
      <c r="BN8091">
        <v>20</v>
      </c>
      <c r="BO8091" s="64" t="s">
        <v>90</v>
      </c>
      <c r="BP8091" s="64" t="s">
        <v>90</v>
      </c>
      <c r="BQ8091" s="64" t="s">
        <v>90</v>
      </c>
      <c r="BR8091" s="64" t="s">
        <v>90</v>
      </c>
      <c r="BS8091" s="64" t="s">
        <v>90</v>
      </c>
      <c r="BT8091" s="64" t="s">
        <v>90</v>
      </c>
      <c r="BU8091" s="64" t="s">
        <v>90</v>
      </c>
      <c r="BV8091" s="64" t="s">
        <v>90</v>
      </c>
      <c r="BW8091" s="64">
        <v>45769</v>
      </c>
      <c r="BX8091" s="64">
        <v>45819</v>
      </c>
      <c r="BY8091">
        <v>51</v>
      </c>
      <c r="BZ8091">
        <v>37</v>
      </c>
      <c r="CA8091" s="64">
        <v>45819</v>
      </c>
      <c r="CB8091" s="64">
        <v>45819</v>
      </c>
      <c r="CC8091">
        <v>1</v>
      </c>
      <c r="CD8091">
        <v>1</v>
      </c>
      <c r="CE8091">
        <v>21</v>
      </c>
      <c r="CF8091">
        <v>15</v>
      </c>
      <c r="CG8091">
        <v>80</v>
      </c>
      <c r="CH8091">
        <v>58</v>
      </c>
      <c r="CI8091">
        <v>101</v>
      </c>
      <c r="CJ8091">
        <v>73</v>
      </c>
      <c r="CK8091" t="s">
        <v>38</v>
      </c>
      <c r="CL8091">
        <v>0</v>
      </c>
      <c r="CM8091">
        <v>0</v>
      </c>
      <c r="CN8091" t="s">
        <v>90</v>
      </c>
      <c r="CO8091" t="s">
        <v>90</v>
      </c>
      <c r="CP8091" t="s">
        <v>91</v>
      </c>
      <c r="CQ8091" t="s">
        <v>90</v>
      </c>
    </row>
    <row r="8092" spans="1:95" x14ac:dyDescent="0.3">
      <c r="A8092" s="152"/>
      <c r="B8092" t="s">
        <v>209</v>
      </c>
      <c r="C8092" t="s">
        <v>218</v>
      </c>
      <c r="D8092" t="s">
        <v>211</v>
      </c>
      <c r="E8092" t="s">
        <v>30</v>
      </c>
      <c r="F8092" t="s">
        <v>38</v>
      </c>
      <c r="G8092" t="s">
        <v>251</v>
      </c>
      <c r="H8092" t="s">
        <v>38</v>
      </c>
      <c r="I8092" t="s">
        <v>90</v>
      </c>
      <c r="J8092" t="s">
        <v>90</v>
      </c>
      <c r="K8092" t="s">
        <v>91</v>
      </c>
      <c r="L8092" t="s">
        <v>213</v>
      </c>
      <c r="M8092" t="s">
        <v>214</v>
      </c>
      <c r="N8092" s="64" t="s">
        <v>38</v>
      </c>
      <c r="O8092" s="64" t="s">
        <v>38</v>
      </c>
      <c r="P8092" s="64" t="s">
        <v>38</v>
      </c>
      <c r="Q8092" s="64">
        <v>45880</v>
      </c>
      <c r="R8092">
        <v>-425</v>
      </c>
      <c r="S8092">
        <v>-304</v>
      </c>
      <c r="T8092" t="s">
        <v>214</v>
      </c>
      <c r="U8092" s="64" t="s">
        <v>38</v>
      </c>
      <c r="V8092" t="s">
        <v>38</v>
      </c>
      <c r="W8092" t="s">
        <v>214</v>
      </c>
      <c r="X8092" t="s">
        <v>214</v>
      </c>
      <c r="Y8092" t="s">
        <v>38</v>
      </c>
      <c r="Z8092" t="s">
        <v>38</v>
      </c>
      <c r="AA8092" t="s">
        <v>38</v>
      </c>
      <c r="AB8092" t="s">
        <v>38</v>
      </c>
      <c r="AC8092" t="s">
        <v>38</v>
      </c>
      <c r="AD8092" t="s">
        <v>38</v>
      </c>
      <c r="AE8092" s="64">
        <v>45398</v>
      </c>
      <c r="AF8092" s="64">
        <v>45408</v>
      </c>
      <c r="AG8092" s="64">
        <v>45441</v>
      </c>
      <c r="AH8092" t="s">
        <v>215</v>
      </c>
      <c r="AI8092" t="s">
        <v>38</v>
      </c>
      <c r="AJ8092" t="s">
        <v>214</v>
      </c>
      <c r="AK8092" t="s">
        <v>38</v>
      </c>
      <c r="AL8092">
        <v>984.06</v>
      </c>
      <c r="AM8092">
        <v>513.67999999999995</v>
      </c>
      <c r="AN8092" t="s">
        <v>90</v>
      </c>
      <c r="AO8092">
        <v>33.49</v>
      </c>
      <c r="AP8092" t="s">
        <v>90</v>
      </c>
      <c r="AQ8092">
        <v>436.89</v>
      </c>
      <c r="AR8092">
        <v>3981</v>
      </c>
      <c r="AS8092">
        <v>1106.8399999999999</v>
      </c>
      <c r="AT8092">
        <v>984.06</v>
      </c>
      <c r="AU8092">
        <v>122.78</v>
      </c>
      <c r="AV8092" t="s">
        <v>216</v>
      </c>
      <c r="AW8092" t="s">
        <v>38</v>
      </c>
      <c r="AX8092" t="s">
        <v>38</v>
      </c>
      <c r="AY8092" s="64">
        <v>45398</v>
      </c>
      <c r="AZ8092" s="64">
        <v>45351</v>
      </c>
      <c r="BA8092" t="s">
        <v>90</v>
      </c>
      <c r="BB8092" t="s">
        <v>90</v>
      </c>
      <c r="BC8092" s="64">
        <v>45351</v>
      </c>
      <c r="BD8092" s="64">
        <v>45408</v>
      </c>
      <c r="BE8092">
        <v>58</v>
      </c>
      <c r="BF8092">
        <v>42</v>
      </c>
      <c r="BG8092" s="64">
        <v>45408</v>
      </c>
      <c r="BH8092" s="64" t="s">
        <v>90</v>
      </c>
      <c r="BI8092" s="64" t="s">
        <v>90</v>
      </c>
      <c r="BJ8092" s="64" t="s">
        <v>90</v>
      </c>
      <c r="BK8092" s="64" t="s">
        <v>90</v>
      </c>
      <c r="BL8092" s="64" t="s">
        <v>90</v>
      </c>
      <c r="BM8092" s="64" t="s">
        <v>90</v>
      </c>
      <c r="BN8092" s="64" t="s">
        <v>90</v>
      </c>
      <c r="BO8092" s="64">
        <v>45408</v>
      </c>
      <c r="BP8092" s="64">
        <v>45441</v>
      </c>
      <c r="BQ8092">
        <v>34</v>
      </c>
      <c r="BR8092">
        <v>24</v>
      </c>
      <c r="BS8092" s="64" t="s">
        <v>90</v>
      </c>
      <c r="BT8092" s="64" t="s">
        <v>90</v>
      </c>
      <c r="BU8092" s="64" t="s">
        <v>90</v>
      </c>
      <c r="BV8092" s="64" t="s">
        <v>90</v>
      </c>
      <c r="BW8092" s="64">
        <v>45441</v>
      </c>
      <c r="BX8092" s="64">
        <v>45455</v>
      </c>
      <c r="BY8092">
        <v>15</v>
      </c>
      <c r="BZ8092">
        <v>11</v>
      </c>
      <c r="CA8092" s="64">
        <v>45455</v>
      </c>
      <c r="CB8092" s="64">
        <v>45455</v>
      </c>
      <c r="CC8092">
        <v>1</v>
      </c>
      <c r="CD8092">
        <v>1</v>
      </c>
      <c r="CE8092">
        <v>34</v>
      </c>
      <c r="CF8092">
        <v>24</v>
      </c>
      <c r="CG8092">
        <v>74</v>
      </c>
      <c r="CH8092">
        <v>54</v>
      </c>
      <c r="CI8092">
        <v>108</v>
      </c>
      <c r="CJ8092">
        <v>78</v>
      </c>
      <c r="CK8092" t="s">
        <v>38</v>
      </c>
      <c r="CL8092">
        <v>0</v>
      </c>
      <c r="CM8092">
        <v>0</v>
      </c>
      <c r="CN8092" t="s">
        <v>217</v>
      </c>
      <c r="CO8092" t="s">
        <v>217</v>
      </c>
      <c r="CP8092" t="s">
        <v>91</v>
      </c>
      <c r="CQ8092" t="s">
        <v>38</v>
      </c>
    </row>
    <row r="8093" spans="1:95" x14ac:dyDescent="0.3">
      <c r="A8093" s="152"/>
      <c r="B8093" t="s">
        <v>209</v>
      </c>
      <c r="C8093" t="s">
        <v>218</v>
      </c>
      <c r="D8093" t="s">
        <v>211</v>
      </c>
      <c r="E8093" t="s">
        <v>30</v>
      </c>
      <c r="F8093" t="s">
        <v>38</v>
      </c>
      <c r="G8093" t="s">
        <v>273</v>
      </c>
      <c r="H8093" t="s">
        <v>38</v>
      </c>
      <c r="I8093">
        <v>86.05</v>
      </c>
      <c r="J8093">
        <v>86.05</v>
      </c>
      <c r="K8093" t="s">
        <v>91</v>
      </c>
      <c r="L8093" t="s">
        <v>213</v>
      </c>
      <c r="M8093" t="s">
        <v>214</v>
      </c>
      <c r="N8093" s="64" t="s">
        <v>38</v>
      </c>
      <c r="O8093" s="64" t="s">
        <v>38</v>
      </c>
      <c r="P8093" s="64" t="s">
        <v>38</v>
      </c>
      <c r="Q8093" s="64">
        <v>46054</v>
      </c>
      <c r="R8093">
        <v>-542</v>
      </c>
      <c r="S8093">
        <v>-387</v>
      </c>
      <c r="T8093" t="s">
        <v>214</v>
      </c>
      <c r="U8093" s="64" t="s">
        <v>38</v>
      </c>
      <c r="V8093" t="s">
        <v>38</v>
      </c>
      <c r="W8093" t="s">
        <v>214</v>
      </c>
      <c r="X8093" t="s">
        <v>214</v>
      </c>
      <c r="Y8093" t="s">
        <v>38</v>
      </c>
      <c r="Z8093" t="s">
        <v>38</v>
      </c>
      <c r="AA8093" t="s">
        <v>38</v>
      </c>
      <c r="AB8093" t="s">
        <v>38</v>
      </c>
      <c r="AC8093" t="s">
        <v>38</v>
      </c>
      <c r="AD8093" t="s">
        <v>38</v>
      </c>
      <c r="AE8093" s="64">
        <v>45397</v>
      </c>
      <c r="AF8093" s="64">
        <v>45404</v>
      </c>
      <c r="AG8093" s="64">
        <v>45483</v>
      </c>
      <c r="AH8093" t="s">
        <v>215</v>
      </c>
      <c r="AI8093" t="s">
        <v>38</v>
      </c>
      <c r="AJ8093" t="s">
        <v>214</v>
      </c>
      <c r="AK8093" t="s">
        <v>38</v>
      </c>
      <c r="AL8093">
        <v>33.81</v>
      </c>
      <c r="AM8093" t="s">
        <v>90</v>
      </c>
      <c r="AN8093" t="s">
        <v>90</v>
      </c>
      <c r="AO8093" t="s">
        <v>90</v>
      </c>
      <c r="AP8093" t="s">
        <v>90</v>
      </c>
      <c r="AQ8093">
        <v>33.81</v>
      </c>
      <c r="AR8093" t="s">
        <v>90</v>
      </c>
      <c r="AS8093">
        <v>904.98</v>
      </c>
      <c r="AT8093">
        <v>33.81</v>
      </c>
      <c r="AU8093">
        <v>871.17</v>
      </c>
      <c r="AV8093" t="s">
        <v>216</v>
      </c>
      <c r="AW8093" t="s">
        <v>38</v>
      </c>
      <c r="AX8093" t="s">
        <v>38</v>
      </c>
      <c r="AY8093" s="64">
        <v>45397</v>
      </c>
      <c r="AZ8093" s="64">
        <v>45404</v>
      </c>
      <c r="BA8093">
        <v>8</v>
      </c>
      <c r="BB8093">
        <v>6</v>
      </c>
      <c r="BC8093" s="64">
        <v>45404</v>
      </c>
      <c r="BD8093" s="64">
        <v>45404</v>
      </c>
      <c r="BE8093">
        <v>1</v>
      </c>
      <c r="BF8093">
        <v>1</v>
      </c>
      <c r="BG8093" s="64">
        <v>45404</v>
      </c>
      <c r="BH8093" s="64" t="s">
        <v>90</v>
      </c>
      <c r="BI8093" s="64" t="s">
        <v>90</v>
      </c>
      <c r="BJ8093" s="64" t="s">
        <v>90</v>
      </c>
      <c r="BK8093" s="64" t="s">
        <v>90</v>
      </c>
      <c r="BL8093" s="64" t="s">
        <v>90</v>
      </c>
      <c r="BM8093" s="64" t="s">
        <v>90</v>
      </c>
      <c r="BN8093" s="64" t="s">
        <v>90</v>
      </c>
      <c r="BO8093" s="64">
        <v>45404</v>
      </c>
      <c r="BP8093" s="64">
        <v>45483</v>
      </c>
      <c r="BQ8093">
        <v>80</v>
      </c>
      <c r="BR8093">
        <v>58</v>
      </c>
      <c r="BS8093" s="64" t="s">
        <v>90</v>
      </c>
      <c r="BT8093" s="64" t="s">
        <v>90</v>
      </c>
      <c r="BU8093" s="64" t="s">
        <v>90</v>
      </c>
      <c r="BV8093" s="64" t="s">
        <v>90</v>
      </c>
      <c r="BW8093" s="64">
        <v>45483</v>
      </c>
      <c r="BX8093" s="64">
        <v>45512</v>
      </c>
      <c r="BY8093">
        <v>30</v>
      </c>
      <c r="BZ8093">
        <v>22</v>
      </c>
      <c r="CA8093" s="64">
        <v>45512</v>
      </c>
      <c r="CB8093" s="64">
        <v>45512</v>
      </c>
      <c r="CC8093">
        <v>1</v>
      </c>
      <c r="CD8093">
        <v>1</v>
      </c>
      <c r="CE8093">
        <v>88</v>
      </c>
      <c r="CF8093">
        <v>64</v>
      </c>
      <c r="CG8093">
        <v>32</v>
      </c>
      <c r="CH8093">
        <v>24</v>
      </c>
      <c r="CI8093">
        <v>120</v>
      </c>
      <c r="CJ8093">
        <v>88</v>
      </c>
      <c r="CK8093" t="s">
        <v>38</v>
      </c>
      <c r="CL8093">
        <v>0</v>
      </c>
      <c r="CM8093">
        <v>0</v>
      </c>
      <c r="CN8093" t="s">
        <v>217</v>
      </c>
      <c r="CO8093" t="s">
        <v>217</v>
      </c>
      <c r="CP8093" t="s">
        <v>91</v>
      </c>
      <c r="CQ8093" t="s">
        <v>38</v>
      </c>
    </row>
    <row r="8094" spans="1:95" x14ac:dyDescent="0.3">
      <c r="A8094" s="152"/>
      <c r="B8094" t="s">
        <v>209</v>
      </c>
      <c r="C8094" t="s">
        <v>210</v>
      </c>
      <c r="D8094" t="s">
        <v>211</v>
      </c>
      <c r="E8094" t="s">
        <v>30</v>
      </c>
      <c r="F8094" t="s">
        <v>38</v>
      </c>
      <c r="G8094" t="s">
        <v>223</v>
      </c>
      <c r="H8094" t="s">
        <v>38</v>
      </c>
      <c r="I8094" t="s">
        <v>90</v>
      </c>
      <c r="J8094" t="s">
        <v>90</v>
      </c>
      <c r="K8094" t="s">
        <v>91</v>
      </c>
      <c r="L8094" t="s">
        <v>213</v>
      </c>
      <c r="M8094" t="s">
        <v>214</v>
      </c>
      <c r="N8094" s="64" t="s">
        <v>38</v>
      </c>
      <c r="O8094" s="64" t="s">
        <v>38</v>
      </c>
      <c r="P8094" s="64" t="s">
        <v>38</v>
      </c>
      <c r="Q8094" s="64">
        <v>46173</v>
      </c>
      <c r="R8094">
        <v>-527</v>
      </c>
      <c r="S8094">
        <v>-376</v>
      </c>
      <c r="T8094" t="s">
        <v>214</v>
      </c>
      <c r="U8094" s="64" t="s">
        <v>38</v>
      </c>
      <c r="V8094" t="s">
        <v>38</v>
      </c>
      <c r="W8094" t="s">
        <v>214</v>
      </c>
      <c r="X8094" t="s">
        <v>214</v>
      </c>
      <c r="Y8094" t="s">
        <v>38</v>
      </c>
      <c r="Z8094" t="s">
        <v>38</v>
      </c>
      <c r="AA8094" t="s">
        <v>38</v>
      </c>
      <c r="AB8094" t="s">
        <v>38</v>
      </c>
      <c r="AC8094" t="s">
        <v>38</v>
      </c>
      <c r="AD8094" t="s">
        <v>38</v>
      </c>
      <c r="AE8094" s="64">
        <v>45485</v>
      </c>
      <c r="AF8094" s="64">
        <v>45503</v>
      </c>
      <c r="AG8094" s="64">
        <v>45614</v>
      </c>
      <c r="AH8094" t="s">
        <v>215</v>
      </c>
      <c r="AI8094" t="s">
        <v>38</v>
      </c>
      <c r="AJ8094" t="s">
        <v>214</v>
      </c>
      <c r="AK8094" t="s">
        <v>38</v>
      </c>
      <c r="AL8094">
        <v>-209.41</v>
      </c>
      <c r="AM8094" t="s">
        <v>90</v>
      </c>
      <c r="AN8094" t="s">
        <v>90</v>
      </c>
      <c r="AO8094" t="s">
        <v>90</v>
      </c>
      <c r="AP8094">
        <v>30.33</v>
      </c>
      <c r="AQ8094">
        <v>-239.74</v>
      </c>
      <c r="AR8094">
        <v>3981</v>
      </c>
      <c r="AS8094">
        <v>1262.1099999999999</v>
      </c>
      <c r="AT8094">
        <v>-209.41</v>
      </c>
      <c r="AU8094">
        <v>1471.52</v>
      </c>
      <c r="AV8094" t="s">
        <v>216</v>
      </c>
      <c r="AW8094" t="s">
        <v>38</v>
      </c>
      <c r="AX8094" t="s">
        <v>38</v>
      </c>
      <c r="AY8094" s="64">
        <v>45485</v>
      </c>
      <c r="AZ8094" s="64">
        <v>45460</v>
      </c>
      <c r="BA8094" t="s">
        <v>90</v>
      </c>
      <c r="BB8094" t="s">
        <v>90</v>
      </c>
      <c r="BC8094" s="64">
        <v>45460</v>
      </c>
      <c r="BD8094" s="64">
        <v>45520</v>
      </c>
      <c r="BE8094">
        <v>61</v>
      </c>
      <c r="BF8094">
        <v>45</v>
      </c>
      <c r="BG8094" s="64">
        <v>45520</v>
      </c>
      <c r="BH8094" s="64" t="s">
        <v>90</v>
      </c>
      <c r="BI8094" s="64" t="s">
        <v>90</v>
      </c>
      <c r="BJ8094" s="64" t="s">
        <v>90</v>
      </c>
      <c r="BK8094" s="64" t="s">
        <v>90</v>
      </c>
      <c r="BL8094" s="64" t="s">
        <v>90</v>
      </c>
      <c r="BM8094" s="64" t="s">
        <v>90</v>
      </c>
      <c r="BN8094" s="64" t="s">
        <v>90</v>
      </c>
      <c r="BO8094" s="64">
        <v>45520</v>
      </c>
      <c r="BP8094" s="64">
        <v>45614</v>
      </c>
      <c r="BQ8094">
        <v>95</v>
      </c>
      <c r="BR8094">
        <v>67</v>
      </c>
      <c r="BS8094" s="64" t="s">
        <v>90</v>
      </c>
      <c r="BT8094" s="64" t="s">
        <v>90</v>
      </c>
      <c r="BU8094" s="64" t="s">
        <v>90</v>
      </c>
      <c r="BV8094" s="64" t="s">
        <v>90</v>
      </c>
      <c r="BW8094" s="64">
        <v>45614</v>
      </c>
      <c r="BX8094" s="64">
        <v>45649</v>
      </c>
      <c r="BY8094">
        <v>36</v>
      </c>
      <c r="BZ8094">
        <v>26</v>
      </c>
      <c r="CA8094" s="64">
        <v>45649</v>
      </c>
      <c r="CB8094" s="64">
        <v>45646</v>
      </c>
      <c r="CC8094" t="s">
        <v>90</v>
      </c>
      <c r="CD8094" t="s">
        <v>90</v>
      </c>
      <c r="CE8094">
        <v>95</v>
      </c>
      <c r="CF8094">
        <v>67</v>
      </c>
      <c r="CG8094">
        <v>97</v>
      </c>
      <c r="CH8094">
        <v>71</v>
      </c>
      <c r="CI8094">
        <v>192</v>
      </c>
      <c r="CJ8094">
        <v>138</v>
      </c>
      <c r="CK8094" t="s">
        <v>38</v>
      </c>
      <c r="CL8094">
        <v>0</v>
      </c>
      <c r="CM8094">
        <v>0</v>
      </c>
      <c r="CN8094" t="s">
        <v>90</v>
      </c>
      <c r="CO8094" t="s">
        <v>217</v>
      </c>
      <c r="CP8094" t="s">
        <v>91</v>
      </c>
      <c r="CQ8094" t="s">
        <v>38</v>
      </c>
    </row>
    <row r="8095" spans="1:95" x14ac:dyDescent="0.3">
      <c r="A8095" s="152"/>
      <c r="B8095" t="s">
        <v>209</v>
      </c>
      <c r="C8095" t="s">
        <v>218</v>
      </c>
      <c r="D8095" t="s">
        <v>211</v>
      </c>
      <c r="E8095" t="s">
        <v>31</v>
      </c>
      <c r="F8095" t="s">
        <v>38</v>
      </c>
      <c r="G8095" t="s">
        <v>220</v>
      </c>
      <c r="H8095" t="s">
        <v>220</v>
      </c>
      <c r="I8095" t="s">
        <v>90</v>
      </c>
      <c r="J8095" t="s">
        <v>90</v>
      </c>
      <c r="K8095" t="s">
        <v>91</v>
      </c>
      <c r="L8095" t="s">
        <v>90</v>
      </c>
      <c r="M8095" t="s">
        <v>214</v>
      </c>
      <c r="N8095" s="64" t="s">
        <v>38</v>
      </c>
      <c r="O8095" s="64" t="s">
        <v>38</v>
      </c>
      <c r="P8095" s="64" t="s">
        <v>38</v>
      </c>
      <c r="Q8095" s="64">
        <v>45770</v>
      </c>
      <c r="R8095">
        <v>-266</v>
      </c>
      <c r="S8095">
        <v>-191</v>
      </c>
      <c r="T8095" t="s">
        <v>214</v>
      </c>
      <c r="U8095" s="64" t="s">
        <v>38</v>
      </c>
      <c r="V8095" t="s">
        <v>38</v>
      </c>
      <c r="W8095" t="s">
        <v>214</v>
      </c>
      <c r="X8095" t="s">
        <v>214</v>
      </c>
      <c r="Y8095" t="s">
        <v>38</v>
      </c>
      <c r="Z8095" t="s">
        <v>38</v>
      </c>
      <c r="AA8095" t="s">
        <v>38</v>
      </c>
      <c r="AB8095" t="s">
        <v>38</v>
      </c>
      <c r="AC8095" t="s">
        <v>38</v>
      </c>
      <c r="AD8095" t="s">
        <v>38</v>
      </c>
      <c r="AE8095" s="64">
        <v>45412</v>
      </c>
      <c r="AF8095" s="64">
        <v>45414</v>
      </c>
      <c r="AG8095" s="64" t="s">
        <v>90</v>
      </c>
      <c r="AH8095" t="s">
        <v>215</v>
      </c>
      <c r="AI8095" t="s">
        <v>38</v>
      </c>
      <c r="AJ8095" t="s">
        <v>214</v>
      </c>
      <c r="AK8095" t="s">
        <v>38</v>
      </c>
      <c r="AL8095">
        <v>180.24</v>
      </c>
      <c r="AM8095">
        <v>-3.37</v>
      </c>
      <c r="AN8095" t="s">
        <v>90</v>
      </c>
      <c r="AO8095" t="s">
        <v>90</v>
      </c>
      <c r="AP8095" t="s">
        <v>90</v>
      </c>
      <c r="AQ8095">
        <v>183.61</v>
      </c>
      <c r="AR8095" t="s">
        <v>90</v>
      </c>
      <c r="AS8095">
        <v>466.88</v>
      </c>
      <c r="AT8095">
        <v>180.24</v>
      </c>
      <c r="AU8095">
        <v>286.64</v>
      </c>
      <c r="AV8095" t="s">
        <v>216</v>
      </c>
      <c r="AW8095" t="s">
        <v>38</v>
      </c>
      <c r="AX8095" t="s">
        <v>38</v>
      </c>
      <c r="AY8095" s="64">
        <v>45412</v>
      </c>
      <c r="AZ8095" s="64">
        <v>45414</v>
      </c>
      <c r="BA8095">
        <v>3</v>
      </c>
      <c r="BB8095">
        <v>3</v>
      </c>
      <c r="BC8095" s="64">
        <v>45414</v>
      </c>
      <c r="BD8095" s="64">
        <v>45462</v>
      </c>
      <c r="BE8095">
        <v>49</v>
      </c>
      <c r="BF8095">
        <v>35</v>
      </c>
      <c r="BG8095" s="64" t="s">
        <v>90</v>
      </c>
      <c r="BH8095" s="64" t="s">
        <v>90</v>
      </c>
      <c r="BI8095" s="64" t="s">
        <v>90</v>
      </c>
      <c r="BJ8095" s="64" t="s">
        <v>90</v>
      </c>
      <c r="BK8095" s="64">
        <v>45429</v>
      </c>
      <c r="BL8095" s="64">
        <v>45455</v>
      </c>
      <c r="BM8095">
        <v>27</v>
      </c>
      <c r="BN8095">
        <v>19</v>
      </c>
      <c r="BO8095" s="64">
        <v>45462</v>
      </c>
      <c r="BP8095" s="64" t="s">
        <v>90</v>
      </c>
      <c r="BQ8095" s="64" t="s">
        <v>90</v>
      </c>
      <c r="BR8095" s="64" t="s">
        <v>90</v>
      </c>
      <c r="BS8095" s="64" t="s">
        <v>90</v>
      </c>
      <c r="BT8095" s="64" t="s">
        <v>90</v>
      </c>
      <c r="BU8095" s="64" t="s">
        <v>90</v>
      </c>
      <c r="BV8095" s="64" t="s">
        <v>90</v>
      </c>
      <c r="BW8095" s="64" t="s">
        <v>90</v>
      </c>
      <c r="BX8095" s="64">
        <v>45504</v>
      </c>
      <c r="BY8095" s="64" t="s">
        <v>90</v>
      </c>
      <c r="BZ8095" s="64" t="s">
        <v>90</v>
      </c>
      <c r="CA8095" s="64">
        <v>45504</v>
      </c>
      <c r="CB8095" s="64">
        <v>45504</v>
      </c>
      <c r="CC8095">
        <v>1</v>
      </c>
      <c r="CD8095">
        <v>1</v>
      </c>
      <c r="CE8095">
        <v>3</v>
      </c>
      <c r="CF8095">
        <v>3</v>
      </c>
      <c r="CG8095">
        <v>77</v>
      </c>
      <c r="CH8095">
        <v>55</v>
      </c>
      <c r="CI8095">
        <v>80</v>
      </c>
      <c r="CJ8095">
        <v>58</v>
      </c>
      <c r="CK8095" t="s">
        <v>38</v>
      </c>
      <c r="CL8095">
        <v>0</v>
      </c>
      <c r="CM8095">
        <v>0</v>
      </c>
      <c r="CN8095" t="s">
        <v>217</v>
      </c>
      <c r="CO8095" t="s">
        <v>217</v>
      </c>
      <c r="CP8095" t="s">
        <v>91</v>
      </c>
      <c r="CQ8095" t="s">
        <v>38</v>
      </c>
    </row>
    <row r="8096" spans="1:95" x14ac:dyDescent="0.3">
      <c r="A8096" s="152"/>
      <c r="B8096" t="s">
        <v>209</v>
      </c>
      <c r="C8096" t="s">
        <v>210</v>
      </c>
      <c r="D8096" t="s">
        <v>211</v>
      </c>
      <c r="E8096" t="s">
        <v>30</v>
      </c>
      <c r="F8096" t="s">
        <v>38</v>
      </c>
      <c r="G8096" t="s">
        <v>273</v>
      </c>
      <c r="H8096" t="s">
        <v>38</v>
      </c>
      <c r="I8096">
        <v>248.05</v>
      </c>
      <c r="J8096">
        <v>248.05</v>
      </c>
      <c r="K8096" t="s">
        <v>91</v>
      </c>
      <c r="L8096" t="s">
        <v>213</v>
      </c>
      <c r="M8096" t="s">
        <v>214</v>
      </c>
      <c r="N8096" s="64" t="s">
        <v>38</v>
      </c>
      <c r="O8096" s="64" t="s">
        <v>38</v>
      </c>
      <c r="P8096" s="64" t="s">
        <v>38</v>
      </c>
      <c r="Q8096" s="64">
        <v>44727</v>
      </c>
      <c r="R8096">
        <v>660</v>
      </c>
      <c r="S8096">
        <v>473</v>
      </c>
      <c r="T8096" t="s">
        <v>214</v>
      </c>
      <c r="U8096" s="64" t="s">
        <v>38</v>
      </c>
      <c r="V8096" t="s">
        <v>38</v>
      </c>
      <c r="W8096" t="s">
        <v>214</v>
      </c>
      <c r="X8096" t="s">
        <v>214</v>
      </c>
      <c r="Y8096" t="s">
        <v>38</v>
      </c>
      <c r="Z8096" t="s">
        <v>38</v>
      </c>
      <c r="AA8096" t="s">
        <v>38</v>
      </c>
      <c r="AB8096" t="s">
        <v>38</v>
      </c>
      <c r="AC8096" t="s">
        <v>38</v>
      </c>
      <c r="AD8096" t="s">
        <v>38</v>
      </c>
      <c r="AE8096" s="64">
        <v>45119</v>
      </c>
      <c r="AF8096" s="64">
        <v>45132</v>
      </c>
      <c r="AG8096" s="64" t="s">
        <v>90</v>
      </c>
      <c r="AH8096" t="s">
        <v>215</v>
      </c>
      <c r="AI8096" t="s">
        <v>38</v>
      </c>
      <c r="AJ8096" t="s">
        <v>214</v>
      </c>
      <c r="AK8096" t="s">
        <v>38</v>
      </c>
      <c r="AL8096">
        <v>-1087.26</v>
      </c>
      <c r="AM8096">
        <v>-19.32</v>
      </c>
      <c r="AN8096" t="s">
        <v>90</v>
      </c>
      <c r="AO8096" t="s">
        <v>90</v>
      </c>
      <c r="AP8096">
        <v>-1109</v>
      </c>
      <c r="AQ8096">
        <v>41.06</v>
      </c>
      <c r="AR8096">
        <v>3981</v>
      </c>
      <c r="AS8096">
        <v>1798.94</v>
      </c>
      <c r="AT8096">
        <v>-1087.26</v>
      </c>
      <c r="AU8096">
        <v>2886.2</v>
      </c>
      <c r="AV8096" t="s">
        <v>216</v>
      </c>
      <c r="AW8096" t="s">
        <v>38</v>
      </c>
      <c r="AX8096" t="s">
        <v>38</v>
      </c>
      <c r="AY8096" s="64">
        <v>45119</v>
      </c>
      <c r="AZ8096" s="64">
        <v>45132</v>
      </c>
      <c r="BA8096">
        <v>14</v>
      </c>
      <c r="BB8096">
        <v>10</v>
      </c>
      <c r="BC8096" s="64">
        <v>45132</v>
      </c>
      <c r="BD8096" s="64">
        <v>45132</v>
      </c>
      <c r="BE8096">
        <v>1</v>
      </c>
      <c r="BF8096">
        <v>1</v>
      </c>
      <c r="BG8096" s="64">
        <v>45132</v>
      </c>
      <c r="BH8096" s="64">
        <v>45357</v>
      </c>
      <c r="BI8096">
        <v>226</v>
      </c>
      <c r="BJ8096">
        <v>162</v>
      </c>
      <c r="BK8096" s="64" t="s">
        <v>90</v>
      </c>
      <c r="BL8096" s="64" t="s">
        <v>90</v>
      </c>
      <c r="BM8096" s="64" t="s">
        <v>90</v>
      </c>
      <c r="BN8096" s="64" t="s">
        <v>90</v>
      </c>
      <c r="BO8096" s="64">
        <v>45357</v>
      </c>
      <c r="BP8096" s="64" t="s">
        <v>90</v>
      </c>
      <c r="BQ8096" s="64" t="s">
        <v>90</v>
      </c>
      <c r="BR8096" s="64" t="s">
        <v>90</v>
      </c>
      <c r="BS8096" s="64" t="s">
        <v>90</v>
      </c>
      <c r="BT8096" s="64">
        <v>45359</v>
      </c>
      <c r="BU8096" s="64" t="s">
        <v>90</v>
      </c>
      <c r="BV8096" s="64" t="s">
        <v>90</v>
      </c>
      <c r="BW8096" s="64" t="s">
        <v>90</v>
      </c>
      <c r="BX8096" s="64">
        <v>45390</v>
      </c>
      <c r="BY8096" s="64" t="s">
        <v>90</v>
      </c>
      <c r="BZ8096" s="64" t="s">
        <v>90</v>
      </c>
      <c r="CA8096" s="64">
        <v>45390</v>
      </c>
      <c r="CB8096" s="64">
        <v>45387</v>
      </c>
      <c r="CC8096" t="s">
        <v>90</v>
      </c>
      <c r="CD8096" t="s">
        <v>90</v>
      </c>
      <c r="CE8096">
        <v>240</v>
      </c>
      <c r="CF8096">
        <v>172</v>
      </c>
      <c r="CG8096">
        <v>1</v>
      </c>
      <c r="CH8096">
        <v>1</v>
      </c>
      <c r="CI8096">
        <v>241</v>
      </c>
      <c r="CJ8096">
        <v>173</v>
      </c>
      <c r="CK8096" t="s">
        <v>38</v>
      </c>
      <c r="CL8096">
        <v>0</v>
      </c>
      <c r="CM8096">
        <v>0</v>
      </c>
      <c r="CN8096" t="s">
        <v>90</v>
      </c>
      <c r="CO8096" t="s">
        <v>217</v>
      </c>
      <c r="CP8096" t="s">
        <v>91</v>
      </c>
      <c r="CQ8096" t="s">
        <v>38</v>
      </c>
    </row>
    <row r="8097" spans="1:95" x14ac:dyDescent="0.3">
      <c r="A8097" s="152"/>
      <c r="B8097" t="s">
        <v>209</v>
      </c>
      <c r="C8097" t="s">
        <v>210</v>
      </c>
      <c r="D8097" t="s">
        <v>211</v>
      </c>
      <c r="E8097" t="s">
        <v>31</v>
      </c>
      <c r="F8097" t="s">
        <v>219</v>
      </c>
      <c r="G8097" t="s">
        <v>332</v>
      </c>
      <c r="H8097" t="s">
        <v>38</v>
      </c>
      <c r="I8097" t="s">
        <v>90</v>
      </c>
      <c r="J8097" t="s">
        <v>90</v>
      </c>
      <c r="K8097" t="s">
        <v>91</v>
      </c>
      <c r="L8097" t="s">
        <v>90</v>
      </c>
      <c r="M8097" t="s">
        <v>214</v>
      </c>
      <c r="N8097" s="64" t="s">
        <v>38</v>
      </c>
      <c r="O8097" s="64" t="s">
        <v>38</v>
      </c>
      <c r="P8097" s="64" t="s">
        <v>38</v>
      </c>
      <c r="Q8097" s="64">
        <v>45284</v>
      </c>
      <c r="R8097">
        <v>96</v>
      </c>
      <c r="S8097">
        <v>70</v>
      </c>
      <c r="T8097" t="s">
        <v>214</v>
      </c>
      <c r="U8097" s="64" t="s">
        <v>38</v>
      </c>
      <c r="V8097" t="s">
        <v>38</v>
      </c>
      <c r="W8097" t="s">
        <v>214</v>
      </c>
      <c r="X8097" t="s">
        <v>214</v>
      </c>
      <c r="Y8097" t="s">
        <v>38</v>
      </c>
      <c r="Z8097" t="s">
        <v>38</v>
      </c>
      <c r="AA8097" t="s">
        <v>38</v>
      </c>
      <c r="AB8097" t="s">
        <v>38</v>
      </c>
      <c r="AC8097" t="s">
        <v>38</v>
      </c>
      <c r="AD8097" t="s">
        <v>38</v>
      </c>
      <c r="AE8097" s="64">
        <v>45299</v>
      </c>
      <c r="AF8097" s="64">
        <v>45299</v>
      </c>
      <c r="AG8097" s="64">
        <v>45377</v>
      </c>
      <c r="AH8097" t="s">
        <v>215</v>
      </c>
      <c r="AI8097" t="s">
        <v>38</v>
      </c>
      <c r="AJ8097" t="s">
        <v>214</v>
      </c>
      <c r="AK8097" t="s">
        <v>38</v>
      </c>
      <c r="AL8097">
        <v>1494.65</v>
      </c>
      <c r="AM8097">
        <v>520.62</v>
      </c>
      <c r="AN8097" t="s">
        <v>90</v>
      </c>
      <c r="AO8097">
        <v>18.95</v>
      </c>
      <c r="AP8097" t="s">
        <v>90</v>
      </c>
      <c r="AQ8097">
        <v>955.08</v>
      </c>
      <c r="AR8097" t="s">
        <v>90</v>
      </c>
      <c r="AS8097">
        <v>1740.88</v>
      </c>
      <c r="AT8097">
        <v>1494.65</v>
      </c>
      <c r="AU8097">
        <v>246.23</v>
      </c>
      <c r="AV8097" t="s">
        <v>216</v>
      </c>
      <c r="AW8097" t="s">
        <v>38</v>
      </c>
      <c r="AX8097" t="s">
        <v>38</v>
      </c>
      <c r="AY8097" s="64">
        <v>45299</v>
      </c>
      <c r="AZ8097" s="64">
        <v>45299</v>
      </c>
      <c r="BA8097">
        <v>1</v>
      </c>
      <c r="BB8097">
        <v>1</v>
      </c>
      <c r="BC8097" s="64">
        <v>45299</v>
      </c>
      <c r="BD8097" s="64">
        <v>45300</v>
      </c>
      <c r="BE8097">
        <v>2</v>
      </c>
      <c r="BF8097">
        <v>2</v>
      </c>
      <c r="BG8097" s="64" t="s">
        <v>90</v>
      </c>
      <c r="BH8097" s="64" t="s">
        <v>90</v>
      </c>
      <c r="BI8097" s="64" t="s">
        <v>90</v>
      </c>
      <c r="BJ8097" s="64" t="s">
        <v>90</v>
      </c>
      <c r="BK8097" s="64" t="s">
        <v>90</v>
      </c>
      <c r="BL8097" s="64" t="s">
        <v>90</v>
      </c>
      <c r="BM8097" s="64" t="s">
        <v>90</v>
      </c>
      <c r="BN8097" s="64" t="s">
        <v>90</v>
      </c>
      <c r="BO8097" s="64">
        <v>45300</v>
      </c>
      <c r="BP8097" s="64" t="s">
        <v>90</v>
      </c>
      <c r="BQ8097" s="64" t="s">
        <v>90</v>
      </c>
      <c r="BR8097" s="64" t="s">
        <v>90</v>
      </c>
      <c r="BS8097" s="64" t="s">
        <v>90</v>
      </c>
      <c r="BT8097" s="64">
        <v>45345</v>
      </c>
      <c r="BU8097" s="64" t="s">
        <v>90</v>
      </c>
      <c r="BV8097" s="64" t="s">
        <v>90</v>
      </c>
      <c r="BW8097" s="64">
        <v>45377</v>
      </c>
      <c r="BX8097" s="64">
        <v>45380</v>
      </c>
      <c r="BY8097">
        <v>4</v>
      </c>
      <c r="BZ8097">
        <v>4</v>
      </c>
      <c r="CA8097" s="64">
        <v>45380</v>
      </c>
      <c r="CB8097" s="64">
        <v>45380</v>
      </c>
      <c r="CC8097">
        <v>1</v>
      </c>
      <c r="CD8097">
        <v>1</v>
      </c>
      <c r="CE8097">
        <v>1</v>
      </c>
      <c r="CF8097">
        <v>1</v>
      </c>
      <c r="CG8097">
        <v>7</v>
      </c>
      <c r="CH8097">
        <v>7</v>
      </c>
      <c r="CI8097">
        <v>8</v>
      </c>
      <c r="CJ8097">
        <v>8</v>
      </c>
      <c r="CK8097" t="s">
        <v>38</v>
      </c>
      <c r="CL8097">
        <v>0</v>
      </c>
      <c r="CM8097">
        <v>0</v>
      </c>
      <c r="CN8097" t="s">
        <v>217</v>
      </c>
      <c r="CO8097" t="s">
        <v>217</v>
      </c>
      <c r="CP8097" t="s">
        <v>91</v>
      </c>
      <c r="CQ8097" t="s">
        <v>38</v>
      </c>
    </row>
    <row r="8098" spans="1:95" x14ac:dyDescent="0.3">
      <c r="A8098" s="152"/>
      <c r="B8098" t="s">
        <v>209</v>
      </c>
      <c r="C8098" t="s">
        <v>218</v>
      </c>
      <c r="D8098" t="s">
        <v>211</v>
      </c>
      <c r="E8098" t="s">
        <v>30</v>
      </c>
      <c r="F8098" t="s">
        <v>221</v>
      </c>
      <c r="G8098" t="s">
        <v>265</v>
      </c>
      <c r="H8098" t="s">
        <v>38</v>
      </c>
      <c r="I8098">
        <v>2.7</v>
      </c>
      <c r="J8098">
        <v>2.7</v>
      </c>
      <c r="K8098" t="s">
        <v>91</v>
      </c>
      <c r="L8098" t="s">
        <v>213</v>
      </c>
      <c r="M8098" t="s">
        <v>214</v>
      </c>
      <c r="N8098" s="64" t="s">
        <v>38</v>
      </c>
      <c r="O8098" s="64" t="s">
        <v>38</v>
      </c>
      <c r="P8098" s="64" t="s">
        <v>38</v>
      </c>
      <c r="Q8098" s="64">
        <v>45850</v>
      </c>
      <c r="R8098">
        <v>-327</v>
      </c>
      <c r="S8098">
        <v>-235</v>
      </c>
      <c r="T8098" t="s">
        <v>214</v>
      </c>
      <c r="U8098" s="64" t="s">
        <v>38</v>
      </c>
      <c r="V8098" t="s">
        <v>38</v>
      </c>
      <c r="W8098" t="s">
        <v>214</v>
      </c>
      <c r="X8098" t="s">
        <v>214</v>
      </c>
      <c r="Y8098" t="s">
        <v>38</v>
      </c>
      <c r="Z8098" t="s">
        <v>38</v>
      </c>
      <c r="AA8098" t="s">
        <v>38</v>
      </c>
      <c r="AB8098" t="s">
        <v>38</v>
      </c>
      <c r="AC8098" t="s">
        <v>38</v>
      </c>
      <c r="AD8098" t="s">
        <v>38</v>
      </c>
      <c r="AE8098" s="64">
        <v>45431</v>
      </c>
      <c r="AF8098" s="64">
        <v>45431</v>
      </c>
      <c r="AG8098" s="64">
        <v>45496</v>
      </c>
      <c r="AH8098" t="s">
        <v>215</v>
      </c>
      <c r="AI8098" t="s">
        <v>38</v>
      </c>
      <c r="AJ8098" t="s">
        <v>214</v>
      </c>
      <c r="AK8098" t="s">
        <v>38</v>
      </c>
      <c r="AL8098">
        <v>628.16</v>
      </c>
      <c r="AM8098">
        <v>181.27</v>
      </c>
      <c r="AN8098" t="s">
        <v>90</v>
      </c>
      <c r="AO8098" t="s">
        <v>90</v>
      </c>
      <c r="AP8098" t="s">
        <v>90</v>
      </c>
      <c r="AQ8098">
        <v>446.89</v>
      </c>
      <c r="AR8098">
        <v>3981</v>
      </c>
      <c r="AS8098">
        <v>1770.67</v>
      </c>
      <c r="AT8098">
        <v>628.16</v>
      </c>
      <c r="AU8098">
        <v>1142.51</v>
      </c>
      <c r="AV8098" t="s">
        <v>216</v>
      </c>
      <c r="AW8098" t="s">
        <v>38</v>
      </c>
      <c r="AX8098" t="s">
        <v>38</v>
      </c>
      <c r="AY8098" s="64">
        <v>45431</v>
      </c>
      <c r="AZ8098" s="64">
        <v>45352</v>
      </c>
      <c r="BA8098" t="s">
        <v>90</v>
      </c>
      <c r="BB8098" t="s">
        <v>90</v>
      </c>
      <c r="BC8098" s="64">
        <v>45352</v>
      </c>
      <c r="BD8098" s="64">
        <v>45471</v>
      </c>
      <c r="BE8098">
        <v>120</v>
      </c>
      <c r="BF8098">
        <v>86</v>
      </c>
      <c r="BG8098" s="64">
        <v>45471</v>
      </c>
      <c r="BH8098" s="64" t="s">
        <v>90</v>
      </c>
      <c r="BI8098" s="64" t="s">
        <v>90</v>
      </c>
      <c r="BJ8098" s="64" t="s">
        <v>90</v>
      </c>
      <c r="BK8098" s="64" t="s">
        <v>90</v>
      </c>
      <c r="BL8098" s="64" t="s">
        <v>90</v>
      </c>
      <c r="BM8098" s="64" t="s">
        <v>90</v>
      </c>
      <c r="BN8098" s="64" t="s">
        <v>90</v>
      </c>
      <c r="BO8098" s="64">
        <v>45471</v>
      </c>
      <c r="BP8098" s="64">
        <v>45496</v>
      </c>
      <c r="BQ8098">
        <v>26</v>
      </c>
      <c r="BR8098">
        <v>18</v>
      </c>
      <c r="BS8098" s="64" t="s">
        <v>90</v>
      </c>
      <c r="BT8098" s="64" t="s">
        <v>90</v>
      </c>
      <c r="BU8098" s="64" t="s">
        <v>90</v>
      </c>
      <c r="BV8098" s="64" t="s">
        <v>90</v>
      </c>
      <c r="BW8098" s="64">
        <v>45496</v>
      </c>
      <c r="BX8098" s="64">
        <v>45523</v>
      </c>
      <c r="BY8098">
        <v>28</v>
      </c>
      <c r="BZ8098">
        <v>20</v>
      </c>
      <c r="CA8098" s="64">
        <v>45523</v>
      </c>
      <c r="CB8098" s="64">
        <v>45523</v>
      </c>
      <c r="CC8098">
        <v>1</v>
      </c>
      <c r="CD8098">
        <v>1</v>
      </c>
      <c r="CE8098">
        <v>26</v>
      </c>
      <c r="CF8098">
        <v>18</v>
      </c>
      <c r="CG8098">
        <v>149</v>
      </c>
      <c r="CH8098">
        <v>107</v>
      </c>
      <c r="CI8098">
        <v>175</v>
      </c>
      <c r="CJ8098">
        <v>125</v>
      </c>
      <c r="CK8098" t="s">
        <v>38</v>
      </c>
      <c r="CL8098">
        <v>0</v>
      </c>
      <c r="CM8098">
        <v>0</v>
      </c>
      <c r="CN8098" t="s">
        <v>217</v>
      </c>
      <c r="CO8098" t="s">
        <v>217</v>
      </c>
      <c r="CP8098" t="s">
        <v>91</v>
      </c>
      <c r="CQ8098" t="s">
        <v>38</v>
      </c>
    </row>
    <row r="8099" spans="1:95" x14ac:dyDescent="0.3">
      <c r="A8099" s="152"/>
      <c r="B8099" t="s">
        <v>209</v>
      </c>
      <c r="C8099" t="s">
        <v>218</v>
      </c>
      <c r="D8099" t="s">
        <v>211</v>
      </c>
      <c r="E8099" t="s">
        <v>30</v>
      </c>
      <c r="F8099" t="s">
        <v>236</v>
      </c>
      <c r="G8099" t="s">
        <v>222</v>
      </c>
      <c r="H8099" t="s">
        <v>38</v>
      </c>
      <c r="I8099" t="s">
        <v>90</v>
      </c>
      <c r="J8099" t="s">
        <v>90</v>
      </c>
      <c r="K8099" t="s">
        <v>91</v>
      </c>
      <c r="L8099" t="s">
        <v>213</v>
      </c>
      <c r="M8099" t="s">
        <v>214</v>
      </c>
      <c r="N8099" s="64" t="s">
        <v>38</v>
      </c>
      <c r="O8099" s="64" t="s">
        <v>38</v>
      </c>
      <c r="P8099" s="64" t="s">
        <v>38</v>
      </c>
      <c r="Q8099" s="64">
        <v>45999</v>
      </c>
      <c r="R8099">
        <v>-531</v>
      </c>
      <c r="S8099">
        <v>-380</v>
      </c>
      <c r="T8099" t="s">
        <v>214</v>
      </c>
      <c r="U8099" s="64" t="s">
        <v>38</v>
      </c>
      <c r="V8099" t="s">
        <v>38</v>
      </c>
      <c r="W8099" t="s">
        <v>214</v>
      </c>
      <c r="X8099" t="s">
        <v>214</v>
      </c>
      <c r="Y8099" t="s">
        <v>38</v>
      </c>
      <c r="Z8099" t="s">
        <v>38</v>
      </c>
      <c r="AA8099" t="s">
        <v>38</v>
      </c>
      <c r="AB8099" t="s">
        <v>38</v>
      </c>
      <c r="AC8099" t="s">
        <v>38</v>
      </c>
      <c r="AD8099" t="s">
        <v>38</v>
      </c>
      <c r="AE8099" s="64">
        <v>45281</v>
      </c>
      <c r="AF8099" s="64">
        <v>45281</v>
      </c>
      <c r="AG8099" s="64">
        <v>45447</v>
      </c>
      <c r="AH8099" t="s">
        <v>215</v>
      </c>
      <c r="AI8099" t="s">
        <v>38</v>
      </c>
      <c r="AJ8099" t="s">
        <v>214</v>
      </c>
      <c r="AK8099" t="s">
        <v>38</v>
      </c>
      <c r="AL8099">
        <v>76.37</v>
      </c>
      <c r="AM8099">
        <v>3.69</v>
      </c>
      <c r="AN8099" t="s">
        <v>90</v>
      </c>
      <c r="AO8099" t="s">
        <v>90</v>
      </c>
      <c r="AP8099">
        <v>1.18</v>
      </c>
      <c r="AQ8099">
        <v>71.5</v>
      </c>
      <c r="AR8099">
        <v>3981</v>
      </c>
      <c r="AS8099">
        <v>999.84</v>
      </c>
      <c r="AT8099">
        <v>76.37</v>
      </c>
      <c r="AU8099">
        <v>923.47</v>
      </c>
      <c r="AV8099" t="s">
        <v>216</v>
      </c>
      <c r="AW8099" t="s">
        <v>38</v>
      </c>
      <c r="AX8099" t="s">
        <v>38</v>
      </c>
      <c r="AY8099" s="64">
        <v>45281</v>
      </c>
      <c r="AZ8099" s="64">
        <v>45268</v>
      </c>
      <c r="BA8099" t="s">
        <v>90</v>
      </c>
      <c r="BB8099" t="s">
        <v>90</v>
      </c>
      <c r="BC8099" s="64">
        <v>45268</v>
      </c>
      <c r="BD8099" s="64">
        <v>45281</v>
      </c>
      <c r="BE8099">
        <v>14</v>
      </c>
      <c r="BF8099">
        <v>10</v>
      </c>
      <c r="BG8099" s="64">
        <v>45281</v>
      </c>
      <c r="BH8099" s="64" t="s">
        <v>90</v>
      </c>
      <c r="BI8099" s="64" t="s">
        <v>90</v>
      </c>
      <c r="BJ8099" s="64" t="s">
        <v>90</v>
      </c>
      <c r="BK8099" s="64" t="s">
        <v>90</v>
      </c>
      <c r="BL8099" s="64" t="s">
        <v>90</v>
      </c>
      <c r="BM8099" s="64" t="s">
        <v>90</v>
      </c>
      <c r="BN8099" s="64" t="s">
        <v>90</v>
      </c>
      <c r="BO8099" s="64">
        <v>45281</v>
      </c>
      <c r="BP8099" s="64">
        <v>45447</v>
      </c>
      <c r="BQ8099">
        <v>167</v>
      </c>
      <c r="BR8099">
        <v>119</v>
      </c>
      <c r="BS8099" s="64" t="s">
        <v>90</v>
      </c>
      <c r="BT8099" s="64" t="s">
        <v>90</v>
      </c>
      <c r="BU8099" s="64" t="s">
        <v>90</v>
      </c>
      <c r="BV8099" s="64" t="s">
        <v>90</v>
      </c>
      <c r="BW8099" s="64">
        <v>45447</v>
      </c>
      <c r="BX8099" s="64">
        <v>45468</v>
      </c>
      <c r="BY8099">
        <v>22</v>
      </c>
      <c r="BZ8099">
        <v>16</v>
      </c>
      <c r="CA8099" s="64">
        <v>45468</v>
      </c>
      <c r="CB8099" s="64">
        <v>45468</v>
      </c>
      <c r="CC8099">
        <v>1</v>
      </c>
      <c r="CD8099">
        <v>1</v>
      </c>
      <c r="CE8099">
        <v>167</v>
      </c>
      <c r="CF8099">
        <v>119</v>
      </c>
      <c r="CG8099">
        <v>37</v>
      </c>
      <c r="CH8099">
        <v>27</v>
      </c>
      <c r="CI8099">
        <v>204</v>
      </c>
      <c r="CJ8099">
        <v>146</v>
      </c>
      <c r="CK8099" t="s">
        <v>38</v>
      </c>
      <c r="CL8099">
        <v>0</v>
      </c>
      <c r="CM8099">
        <v>0</v>
      </c>
      <c r="CN8099" t="s">
        <v>90</v>
      </c>
      <c r="CO8099" t="s">
        <v>217</v>
      </c>
      <c r="CP8099" t="s">
        <v>91</v>
      </c>
      <c r="CQ8099" t="s">
        <v>38</v>
      </c>
    </row>
    <row r="8100" spans="1:95" x14ac:dyDescent="0.3">
      <c r="A8100" s="152"/>
      <c r="B8100" t="s">
        <v>209</v>
      </c>
      <c r="C8100" t="s">
        <v>210</v>
      </c>
      <c r="D8100" t="s">
        <v>211</v>
      </c>
      <c r="E8100" t="s">
        <v>31</v>
      </c>
      <c r="F8100" t="s">
        <v>221</v>
      </c>
      <c r="G8100" t="s">
        <v>223</v>
      </c>
      <c r="H8100" t="s">
        <v>38</v>
      </c>
      <c r="I8100" t="s">
        <v>90</v>
      </c>
      <c r="J8100" t="s">
        <v>90</v>
      </c>
      <c r="K8100" t="s">
        <v>91</v>
      </c>
      <c r="L8100" t="s">
        <v>213</v>
      </c>
      <c r="M8100" t="s">
        <v>214</v>
      </c>
      <c r="N8100" s="64" t="s">
        <v>38</v>
      </c>
      <c r="O8100" s="64" t="s">
        <v>38</v>
      </c>
      <c r="P8100" s="64" t="s">
        <v>38</v>
      </c>
      <c r="Q8100" s="64">
        <v>46131</v>
      </c>
      <c r="R8100">
        <v>-612</v>
      </c>
      <c r="S8100">
        <v>-437</v>
      </c>
      <c r="T8100" t="s">
        <v>214</v>
      </c>
      <c r="U8100" s="64" t="s">
        <v>38</v>
      </c>
      <c r="V8100" t="s">
        <v>38</v>
      </c>
      <c r="W8100" t="s">
        <v>214</v>
      </c>
      <c r="X8100" t="s">
        <v>214</v>
      </c>
      <c r="Y8100" t="s">
        <v>38</v>
      </c>
      <c r="Z8100" t="s">
        <v>38</v>
      </c>
      <c r="AA8100" t="s">
        <v>38</v>
      </c>
      <c r="AB8100" t="s">
        <v>38</v>
      </c>
      <c r="AC8100" t="s">
        <v>38</v>
      </c>
      <c r="AD8100" t="s">
        <v>38</v>
      </c>
      <c r="AE8100" s="64">
        <v>45408</v>
      </c>
      <c r="AF8100" s="64">
        <v>45408</v>
      </c>
      <c r="AG8100" s="64">
        <v>45516</v>
      </c>
      <c r="AH8100" t="s">
        <v>215</v>
      </c>
      <c r="AI8100" t="s">
        <v>38</v>
      </c>
      <c r="AJ8100" t="s">
        <v>214</v>
      </c>
      <c r="AK8100" t="s">
        <v>38</v>
      </c>
      <c r="AL8100">
        <v>1488.69</v>
      </c>
      <c r="AM8100">
        <v>413.42</v>
      </c>
      <c r="AN8100" t="s">
        <v>90</v>
      </c>
      <c r="AO8100">
        <v>74.08</v>
      </c>
      <c r="AP8100">
        <v>-751</v>
      </c>
      <c r="AQ8100">
        <v>1752.19</v>
      </c>
      <c r="AR8100" t="s">
        <v>90</v>
      </c>
      <c r="AS8100">
        <v>751.43</v>
      </c>
      <c r="AT8100">
        <v>1488.69</v>
      </c>
      <c r="AU8100">
        <v>-737.26</v>
      </c>
      <c r="AV8100" t="s">
        <v>216</v>
      </c>
      <c r="AW8100" t="s">
        <v>38</v>
      </c>
      <c r="AX8100" t="s">
        <v>38</v>
      </c>
      <c r="AY8100" s="64">
        <v>45408</v>
      </c>
      <c r="AZ8100" s="64">
        <v>45401</v>
      </c>
      <c r="BA8100" t="s">
        <v>90</v>
      </c>
      <c r="BB8100" t="s">
        <v>90</v>
      </c>
      <c r="BC8100" s="64">
        <v>45401</v>
      </c>
      <c r="BD8100" s="64">
        <v>45408</v>
      </c>
      <c r="BE8100">
        <v>8</v>
      </c>
      <c r="BF8100">
        <v>6</v>
      </c>
      <c r="BG8100" s="64">
        <v>45408</v>
      </c>
      <c r="BH8100" s="64">
        <v>45441</v>
      </c>
      <c r="BI8100">
        <v>34</v>
      </c>
      <c r="BJ8100">
        <v>24</v>
      </c>
      <c r="BK8100" s="64" t="s">
        <v>90</v>
      </c>
      <c r="BL8100" s="64" t="s">
        <v>90</v>
      </c>
      <c r="BM8100" s="64" t="s">
        <v>90</v>
      </c>
      <c r="BN8100" s="64" t="s">
        <v>90</v>
      </c>
      <c r="BO8100" s="64">
        <v>45453</v>
      </c>
      <c r="BP8100" s="64">
        <v>45516</v>
      </c>
      <c r="BQ8100">
        <v>64</v>
      </c>
      <c r="BR8100">
        <v>46</v>
      </c>
      <c r="BS8100" s="64" t="s">
        <v>90</v>
      </c>
      <c r="BT8100" s="64">
        <v>45513</v>
      </c>
      <c r="BU8100" s="64" t="s">
        <v>90</v>
      </c>
      <c r="BV8100" s="64" t="s">
        <v>90</v>
      </c>
      <c r="BW8100" s="64">
        <v>45516</v>
      </c>
      <c r="BX8100" s="64">
        <v>45519</v>
      </c>
      <c r="BY8100">
        <v>4</v>
      </c>
      <c r="BZ8100">
        <v>4</v>
      </c>
      <c r="CA8100" s="64">
        <v>45519</v>
      </c>
      <c r="CB8100" s="64">
        <v>45519</v>
      </c>
      <c r="CC8100">
        <v>1</v>
      </c>
      <c r="CD8100">
        <v>1</v>
      </c>
      <c r="CE8100">
        <v>98</v>
      </c>
      <c r="CF8100">
        <v>70</v>
      </c>
      <c r="CG8100">
        <v>13</v>
      </c>
      <c r="CH8100">
        <v>11</v>
      </c>
      <c r="CI8100">
        <v>111</v>
      </c>
      <c r="CJ8100">
        <v>81</v>
      </c>
      <c r="CK8100" t="s">
        <v>38</v>
      </c>
      <c r="CL8100">
        <v>0</v>
      </c>
      <c r="CM8100">
        <v>0</v>
      </c>
      <c r="CN8100" t="s">
        <v>217</v>
      </c>
      <c r="CO8100" t="s">
        <v>217</v>
      </c>
      <c r="CP8100" t="s">
        <v>91</v>
      </c>
      <c r="CQ8100" t="s">
        <v>38</v>
      </c>
    </row>
    <row r="8101" spans="1:95" x14ac:dyDescent="0.3">
      <c r="A8101" s="152"/>
      <c r="B8101" t="s">
        <v>209</v>
      </c>
      <c r="C8101" t="s">
        <v>210</v>
      </c>
      <c r="D8101" t="s">
        <v>211</v>
      </c>
      <c r="E8101" t="s">
        <v>30</v>
      </c>
      <c r="F8101" t="s">
        <v>38</v>
      </c>
      <c r="G8101" t="s">
        <v>264</v>
      </c>
      <c r="H8101" t="s">
        <v>38</v>
      </c>
      <c r="I8101">
        <v>39</v>
      </c>
      <c r="J8101">
        <v>39</v>
      </c>
      <c r="K8101" t="s">
        <v>91</v>
      </c>
      <c r="L8101" t="s">
        <v>213</v>
      </c>
      <c r="M8101" t="s">
        <v>214</v>
      </c>
      <c r="N8101" s="64" t="s">
        <v>38</v>
      </c>
      <c r="O8101" s="64" t="s">
        <v>38</v>
      </c>
      <c r="P8101" s="64" t="s">
        <v>38</v>
      </c>
      <c r="Q8101" s="64">
        <v>46394</v>
      </c>
      <c r="R8101">
        <v>-653</v>
      </c>
      <c r="S8101">
        <v>-468</v>
      </c>
      <c r="T8101" t="s">
        <v>214</v>
      </c>
      <c r="U8101" s="64" t="s">
        <v>38</v>
      </c>
      <c r="V8101" t="s">
        <v>38</v>
      </c>
      <c r="W8101" t="s">
        <v>214</v>
      </c>
      <c r="X8101" t="s">
        <v>214</v>
      </c>
      <c r="Y8101" t="s">
        <v>38</v>
      </c>
      <c r="Z8101" t="s">
        <v>38</v>
      </c>
      <c r="AA8101" t="s">
        <v>38</v>
      </c>
      <c r="AB8101" t="s">
        <v>38</v>
      </c>
      <c r="AC8101" t="s">
        <v>38</v>
      </c>
      <c r="AD8101" t="s">
        <v>38</v>
      </c>
      <c r="AE8101" s="64">
        <v>45681</v>
      </c>
      <c r="AF8101" s="64">
        <v>45681</v>
      </c>
      <c r="AG8101" s="64" t="s">
        <v>90</v>
      </c>
      <c r="AH8101" t="s">
        <v>215</v>
      </c>
      <c r="AI8101" t="s">
        <v>38</v>
      </c>
      <c r="AJ8101" t="s">
        <v>214</v>
      </c>
      <c r="AK8101" t="s">
        <v>38</v>
      </c>
      <c r="AL8101">
        <v>2302.87</v>
      </c>
      <c r="AM8101" t="s">
        <v>90</v>
      </c>
      <c r="AN8101" t="s">
        <v>90</v>
      </c>
      <c r="AO8101" t="s">
        <v>90</v>
      </c>
      <c r="AP8101">
        <v>1.83</v>
      </c>
      <c r="AQ8101">
        <v>2301.04</v>
      </c>
      <c r="AR8101">
        <v>3981</v>
      </c>
      <c r="AS8101">
        <v>3030.55</v>
      </c>
      <c r="AT8101">
        <v>2302.87</v>
      </c>
      <c r="AU8101">
        <v>727.68</v>
      </c>
      <c r="AV8101" t="s">
        <v>216</v>
      </c>
      <c r="AW8101" t="s">
        <v>38</v>
      </c>
      <c r="AX8101" t="s">
        <v>38</v>
      </c>
      <c r="AY8101" s="64">
        <v>45681</v>
      </c>
      <c r="AZ8101" s="64">
        <v>45709</v>
      </c>
      <c r="BA8101">
        <v>29</v>
      </c>
      <c r="BB8101">
        <v>21</v>
      </c>
      <c r="BC8101" s="64">
        <v>45709</v>
      </c>
      <c r="BD8101" s="64">
        <v>45709</v>
      </c>
      <c r="BE8101">
        <v>1</v>
      </c>
      <c r="BF8101">
        <v>1</v>
      </c>
      <c r="BG8101" s="64">
        <v>45709</v>
      </c>
      <c r="BH8101" s="64" t="s">
        <v>90</v>
      </c>
      <c r="BI8101" s="64" t="s">
        <v>90</v>
      </c>
      <c r="BJ8101" s="64" t="s">
        <v>90</v>
      </c>
      <c r="BK8101" s="64" t="s">
        <v>90</v>
      </c>
      <c r="BL8101" s="64" t="s">
        <v>90</v>
      </c>
      <c r="BM8101" s="64" t="s">
        <v>90</v>
      </c>
      <c r="BN8101" s="64" t="s">
        <v>90</v>
      </c>
      <c r="BO8101" s="64">
        <v>45709</v>
      </c>
      <c r="BP8101" s="64" t="s">
        <v>90</v>
      </c>
      <c r="BQ8101" s="64" t="s">
        <v>90</v>
      </c>
      <c r="BR8101" s="64" t="s">
        <v>90</v>
      </c>
      <c r="BS8101" s="64" t="s">
        <v>90</v>
      </c>
      <c r="BT8101" s="64">
        <v>45716</v>
      </c>
      <c r="BU8101" s="64" t="s">
        <v>90</v>
      </c>
      <c r="BV8101" s="64" t="s">
        <v>90</v>
      </c>
      <c r="BW8101" s="64" t="s">
        <v>90</v>
      </c>
      <c r="BX8101" s="64">
        <v>45741</v>
      </c>
      <c r="BY8101" s="64" t="s">
        <v>90</v>
      </c>
      <c r="BZ8101" s="64" t="s">
        <v>90</v>
      </c>
      <c r="CA8101" s="64">
        <v>45741</v>
      </c>
      <c r="CB8101" s="64">
        <v>45741</v>
      </c>
      <c r="CC8101">
        <v>1</v>
      </c>
      <c r="CD8101">
        <v>1</v>
      </c>
      <c r="CE8101">
        <v>29</v>
      </c>
      <c r="CF8101">
        <v>21</v>
      </c>
      <c r="CG8101">
        <v>2</v>
      </c>
      <c r="CH8101">
        <v>2</v>
      </c>
      <c r="CI8101">
        <v>31</v>
      </c>
      <c r="CJ8101">
        <v>23</v>
      </c>
      <c r="CK8101" t="s">
        <v>38</v>
      </c>
      <c r="CL8101">
        <v>0</v>
      </c>
      <c r="CM8101">
        <v>0</v>
      </c>
      <c r="CN8101" t="s">
        <v>217</v>
      </c>
      <c r="CO8101" t="s">
        <v>217</v>
      </c>
      <c r="CP8101" t="s">
        <v>91</v>
      </c>
      <c r="CQ8101" t="s">
        <v>38</v>
      </c>
    </row>
    <row r="8102" spans="1:95" x14ac:dyDescent="0.3">
      <c r="A8102" s="152"/>
      <c r="B8102" t="s">
        <v>209</v>
      </c>
      <c r="C8102" t="s">
        <v>210</v>
      </c>
      <c r="D8102" t="s">
        <v>211</v>
      </c>
      <c r="E8102" t="s">
        <v>30</v>
      </c>
      <c r="F8102" t="s">
        <v>221</v>
      </c>
      <c r="G8102" t="s">
        <v>243</v>
      </c>
      <c r="H8102" t="s">
        <v>38</v>
      </c>
      <c r="I8102" t="s">
        <v>90</v>
      </c>
      <c r="J8102" t="s">
        <v>90</v>
      </c>
      <c r="K8102" t="s">
        <v>91</v>
      </c>
      <c r="L8102" t="s">
        <v>213</v>
      </c>
      <c r="M8102" t="s">
        <v>214</v>
      </c>
      <c r="N8102" s="64" t="s">
        <v>38</v>
      </c>
      <c r="O8102" s="64" t="s">
        <v>38</v>
      </c>
      <c r="P8102" s="64" t="s">
        <v>38</v>
      </c>
      <c r="Q8102" s="64">
        <v>45108</v>
      </c>
      <c r="R8102">
        <v>-5</v>
      </c>
      <c r="S8102">
        <v>-5</v>
      </c>
      <c r="T8102" t="s">
        <v>214</v>
      </c>
      <c r="U8102" s="64" t="s">
        <v>38</v>
      </c>
      <c r="V8102" t="s">
        <v>38</v>
      </c>
      <c r="W8102" t="s">
        <v>214</v>
      </c>
      <c r="X8102" t="s">
        <v>214</v>
      </c>
      <c r="Y8102" t="s">
        <v>38</v>
      </c>
      <c r="Z8102" t="s">
        <v>38</v>
      </c>
      <c r="AA8102" t="s">
        <v>38</v>
      </c>
      <c r="AB8102" t="s">
        <v>38</v>
      </c>
      <c r="AC8102" t="s">
        <v>38</v>
      </c>
      <c r="AD8102" t="s">
        <v>38</v>
      </c>
      <c r="AE8102" s="64">
        <v>44946</v>
      </c>
      <c r="AF8102" s="64">
        <v>44950</v>
      </c>
      <c r="AG8102" s="64" t="s">
        <v>90</v>
      </c>
      <c r="AH8102" t="s">
        <v>215</v>
      </c>
      <c r="AI8102" t="s">
        <v>38</v>
      </c>
      <c r="AJ8102" t="s">
        <v>214</v>
      </c>
      <c r="AK8102" t="s">
        <v>38</v>
      </c>
      <c r="AL8102">
        <v>360.38</v>
      </c>
      <c r="AM8102">
        <v>-6.64</v>
      </c>
      <c r="AN8102" t="s">
        <v>90</v>
      </c>
      <c r="AO8102" t="s">
        <v>90</v>
      </c>
      <c r="AP8102" t="s">
        <v>90</v>
      </c>
      <c r="AQ8102">
        <v>367.02</v>
      </c>
      <c r="AR8102">
        <v>3981</v>
      </c>
      <c r="AS8102">
        <v>253.82</v>
      </c>
      <c r="AT8102">
        <v>360.38</v>
      </c>
      <c r="AU8102">
        <v>-106.56</v>
      </c>
      <c r="AV8102" t="s">
        <v>216</v>
      </c>
      <c r="AW8102" t="s">
        <v>38</v>
      </c>
      <c r="AX8102" t="s">
        <v>38</v>
      </c>
      <c r="AY8102" s="64">
        <v>44946</v>
      </c>
      <c r="AZ8102" s="64">
        <v>44964</v>
      </c>
      <c r="BA8102">
        <v>19</v>
      </c>
      <c r="BB8102">
        <v>13</v>
      </c>
      <c r="BC8102" s="64">
        <v>44964</v>
      </c>
      <c r="BD8102" s="64">
        <v>44971</v>
      </c>
      <c r="BE8102">
        <v>8</v>
      </c>
      <c r="BF8102">
        <v>6</v>
      </c>
      <c r="BG8102" s="64" t="s">
        <v>90</v>
      </c>
      <c r="BH8102" s="64" t="s">
        <v>90</v>
      </c>
      <c r="BI8102" s="64" t="s">
        <v>90</v>
      </c>
      <c r="BJ8102" s="64" t="s">
        <v>90</v>
      </c>
      <c r="BK8102" s="64" t="s">
        <v>90</v>
      </c>
      <c r="BL8102" s="64" t="s">
        <v>90</v>
      </c>
      <c r="BM8102" s="64" t="s">
        <v>90</v>
      </c>
      <c r="BN8102" s="64" t="s">
        <v>90</v>
      </c>
      <c r="BO8102" s="64" t="s">
        <v>90</v>
      </c>
      <c r="BP8102" s="64" t="s">
        <v>90</v>
      </c>
      <c r="BQ8102" s="64" t="s">
        <v>90</v>
      </c>
      <c r="BR8102" s="64" t="s">
        <v>90</v>
      </c>
      <c r="BS8102" s="64" t="s">
        <v>90</v>
      </c>
      <c r="BT8102" s="64" t="s">
        <v>90</v>
      </c>
      <c r="BU8102" s="64" t="s">
        <v>90</v>
      </c>
      <c r="BV8102" s="64" t="s">
        <v>90</v>
      </c>
      <c r="BW8102" s="64" t="s">
        <v>90</v>
      </c>
      <c r="BX8102" s="64">
        <v>45103</v>
      </c>
      <c r="BY8102" s="64" t="s">
        <v>90</v>
      </c>
      <c r="BZ8102" s="64" t="s">
        <v>90</v>
      </c>
      <c r="CA8102" s="64">
        <v>45103</v>
      </c>
      <c r="CB8102" s="64">
        <v>45103</v>
      </c>
      <c r="CC8102">
        <v>1</v>
      </c>
      <c r="CD8102">
        <v>1</v>
      </c>
      <c r="CE8102">
        <v>19</v>
      </c>
      <c r="CF8102">
        <v>13</v>
      </c>
      <c r="CG8102">
        <v>9</v>
      </c>
      <c r="CH8102">
        <v>7</v>
      </c>
      <c r="CI8102">
        <v>28</v>
      </c>
      <c r="CJ8102">
        <v>20</v>
      </c>
      <c r="CK8102" t="s">
        <v>38</v>
      </c>
      <c r="CL8102">
        <v>0</v>
      </c>
      <c r="CM8102">
        <v>0</v>
      </c>
      <c r="CN8102" t="s">
        <v>217</v>
      </c>
      <c r="CO8102" t="s">
        <v>217</v>
      </c>
      <c r="CP8102" t="s">
        <v>91</v>
      </c>
      <c r="CQ8102" t="s">
        <v>38</v>
      </c>
    </row>
    <row r="8103" spans="1:95" x14ac:dyDescent="0.3">
      <c r="A8103" s="152"/>
      <c r="B8103" t="s">
        <v>209</v>
      </c>
      <c r="C8103" t="s">
        <v>210</v>
      </c>
      <c r="D8103" t="s">
        <v>211</v>
      </c>
      <c r="E8103" t="s">
        <v>30</v>
      </c>
      <c r="F8103" t="s">
        <v>38</v>
      </c>
      <c r="G8103" t="s">
        <v>220</v>
      </c>
      <c r="H8103" t="s">
        <v>38</v>
      </c>
      <c r="I8103">
        <v>49</v>
      </c>
      <c r="J8103">
        <v>49</v>
      </c>
      <c r="K8103" t="s">
        <v>91</v>
      </c>
      <c r="L8103" t="s">
        <v>213</v>
      </c>
      <c r="M8103" t="s">
        <v>214</v>
      </c>
      <c r="N8103" s="64" t="s">
        <v>38</v>
      </c>
      <c r="O8103" s="64" t="s">
        <v>38</v>
      </c>
      <c r="P8103" s="64" t="s">
        <v>38</v>
      </c>
      <c r="Q8103" s="64">
        <v>45911</v>
      </c>
      <c r="R8103">
        <v>-436</v>
      </c>
      <c r="S8103">
        <v>-313</v>
      </c>
      <c r="T8103" t="s">
        <v>214</v>
      </c>
      <c r="U8103" s="64" t="s">
        <v>38</v>
      </c>
      <c r="V8103" t="s">
        <v>38</v>
      </c>
      <c r="W8103" t="s">
        <v>214</v>
      </c>
      <c r="X8103" t="s">
        <v>214</v>
      </c>
      <c r="Y8103" t="s">
        <v>38</v>
      </c>
      <c r="Z8103" t="s">
        <v>38</v>
      </c>
      <c r="AA8103" t="s">
        <v>38</v>
      </c>
      <c r="AB8103" t="s">
        <v>38</v>
      </c>
      <c r="AC8103" t="s">
        <v>38</v>
      </c>
      <c r="AD8103" t="s">
        <v>38</v>
      </c>
      <c r="AE8103" s="64">
        <v>45274</v>
      </c>
      <c r="AF8103" s="64">
        <v>45274</v>
      </c>
      <c r="AG8103" s="64">
        <v>45471</v>
      </c>
      <c r="AH8103" t="s">
        <v>215</v>
      </c>
      <c r="AI8103" t="s">
        <v>38</v>
      </c>
      <c r="AJ8103" t="s">
        <v>214</v>
      </c>
      <c r="AK8103" t="s">
        <v>38</v>
      </c>
      <c r="AL8103">
        <v>893.81</v>
      </c>
      <c r="AM8103">
        <v>-12.46</v>
      </c>
      <c r="AN8103" t="s">
        <v>90</v>
      </c>
      <c r="AO8103" t="s">
        <v>90</v>
      </c>
      <c r="AP8103">
        <v>12.14</v>
      </c>
      <c r="AQ8103">
        <v>894.13</v>
      </c>
      <c r="AR8103">
        <v>3981</v>
      </c>
      <c r="AS8103">
        <v>725.76</v>
      </c>
      <c r="AT8103">
        <v>893.81</v>
      </c>
      <c r="AU8103">
        <v>-168.05</v>
      </c>
      <c r="AV8103" t="s">
        <v>216</v>
      </c>
      <c r="AW8103" t="s">
        <v>38</v>
      </c>
      <c r="AX8103" t="s">
        <v>38</v>
      </c>
      <c r="AY8103" s="64">
        <v>45274</v>
      </c>
      <c r="AZ8103" s="64">
        <v>45198</v>
      </c>
      <c r="BA8103" t="s">
        <v>90</v>
      </c>
      <c r="BB8103" t="s">
        <v>90</v>
      </c>
      <c r="BC8103" s="64">
        <v>45198</v>
      </c>
      <c r="BD8103" s="64">
        <v>45308</v>
      </c>
      <c r="BE8103">
        <v>111</v>
      </c>
      <c r="BF8103">
        <v>79</v>
      </c>
      <c r="BG8103" s="64">
        <v>45308</v>
      </c>
      <c r="BH8103" s="64" t="s">
        <v>90</v>
      </c>
      <c r="BI8103" s="64" t="s">
        <v>90</v>
      </c>
      <c r="BJ8103" s="64" t="s">
        <v>90</v>
      </c>
      <c r="BK8103" s="64" t="s">
        <v>90</v>
      </c>
      <c r="BL8103" s="64" t="s">
        <v>90</v>
      </c>
      <c r="BM8103" s="64" t="s">
        <v>90</v>
      </c>
      <c r="BN8103" s="64" t="s">
        <v>90</v>
      </c>
      <c r="BO8103" s="64">
        <v>45308</v>
      </c>
      <c r="BP8103" s="64">
        <v>45471</v>
      </c>
      <c r="BQ8103">
        <v>164</v>
      </c>
      <c r="BR8103">
        <v>118</v>
      </c>
      <c r="BS8103" s="64" t="s">
        <v>90</v>
      </c>
      <c r="BT8103" s="64">
        <v>45469</v>
      </c>
      <c r="BU8103" s="64" t="s">
        <v>90</v>
      </c>
      <c r="BV8103" s="64" t="s">
        <v>90</v>
      </c>
      <c r="BW8103" s="64">
        <v>45471</v>
      </c>
      <c r="BX8103" s="64">
        <v>45475</v>
      </c>
      <c r="BY8103">
        <v>5</v>
      </c>
      <c r="BZ8103">
        <v>3</v>
      </c>
      <c r="CA8103" s="64">
        <v>45475</v>
      </c>
      <c r="CB8103" s="64">
        <v>45475</v>
      </c>
      <c r="CC8103">
        <v>1</v>
      </c>
      <c r="CD8103">
        <v>1</v>
      </c>
      <c r="CE8103">
        <v>164</v>
      </c>
      <c r="CF8103">
        <v>118</v>
      </c>
      <c r="CG8103">
        <v>117</v>
      </c>
      <c r="CH8103">
        <v>83</v>
      </c>
      <c r="CI8103">
        <v>281</v>
      </c>
      <c r="CJ8103">
        <v>201</v>
      </c>
      <c r="CK8103" t="s">
        <v>38</v>
      </c>
      <c r="CL8103">
        <v>0</v>
      </c>
      <c r="CM8103">
        <v>0</v>
      </c>
      <c r="CN8103" t="s">
        <v>90</v>
      </c>
      <c r="CO8103" t="s">
        <v>217</v>
      </c>
      <c r="CP8103" t="s">
        <v>91</v>
      </c>
      <c r="CQ8103" t="s">
        <v>38</v>
      </c>
    </row>
    <row r="8104" spans="1:95" x14ac:dyDescent="0.3">
      <c r="A8104" s="152"/>
      <c r="B8104" t="s">
        <v>209</v>
      </c>
      <c r="C8104" t="s">
        <v>218</v>
      </c>
      <c r="D8104" t="s">
        <v>211</v>
      </c>
      <c r="E8104" t="s">
        <v>30</v>
      </c>
      <c r="F8104" t="s">
        <v>38</v>
      </c>
      <c r="G8104" t="s">
        <v>220</v>
      </c>
      <c r="H8104" t="s">
        <v>38</v>
      </c>
      <c r="I8104">
        <v>37</v>
      </c>
      <c r="J8104">
        <v>37</v>
      </c>
      <c r="K8104" t="s">
        <v>91</v>
      </c>
      <c r="L8104" t="s">
        <v>213</v>
      </c>
      <c r="M8104" t="s">
        <v>214</v>
      </c>
      <c r="N8104" s="64" t="s">
        <v>38</v>
      </c>
      <c r="O8104" s="64" t="s">
        <v>38</v>
      </c>
      <c r="P8104" s="64" t="s">
        <v>38</v>
      </c>
      <c r="Q8104" s="64">
        <v>45757</v>
      </c>
      <c r="R8104">
        <v>-624</v>
      </c>
      <c r="S8104">
        <v>-447</v>
      </c>
      <c r="T8104" t="s">
        <v>214</v>
      </c>
      <c r="U8104" s="64" t="s">
        <v>38</v>
      </c>
      <c r="V8104" t="s">
        <v>38</v>
      </c>
      <c r="W8104" t="s">
        <v>214</v>
      </c>
      <c r="X8104" t="s">
        <v>214</v>
      </c>
      <c r="Y8104" t="s">
        <v>38</v>
      </c>
      <c r="Z8104" t="s">
        <v>38</v>
      </c>
      <c r="AA8104" t="s">
        <v>38</v>
      </c>
      <c r="AB8104" t="s">
        <v>38</v>
      </c>
      <c r="AC8104" t="s">
        <v>38</v>
      </c>
      <c r="AD8104" t="s">
        <v>38</v>
      </c>
      <c r="AE8104" s="64">
        <v>45098</v>
      </c>
      <c r="AF8104" s="64">
        <v>45105</v>
      </c>
      <c r="AG8104" s="64" t="s">
        <v>90</v>
      </c>
      <c r="AH8104" t="s">
        <v>215</v>
      </c>
      <c r="AI8104" t="s">
        <v>38</v>
      </c>
      <c r="AJ8104" t="s">
        <v>214</v>
      </c>
      <c r="AK8104" t="s">
        <v>38</v>
      </c>
      <c r="AL8104">
        <v>370.05</v>
      </c>
      <c r="AM8104">
        <v>-12.03</v>
      </c>
      <c r="AN8104" t="s">
        <v>90</v>
      </c>
      <c r="AO8104" t="s">
        <v>90</v>
      </c>
      <c r="AP8104" t="s">
        <v>90</v>
      </c>
      <c r="AQ8104">
        <v>382.08</v>
      </c>
      <c r="AR8104" t="s">
        <v>90</v>
      </c>
      <c r="AS8104">
        <v>897.88</v>
      </c>
      <c r="AT8104">
        <v>370.05</v>
      </c>
      <c r="AU8104">
        <v>527.83000000000004</v>
      </c>
      <c r="AV8104" t="s">
        <v>216</v>
      </c>
      <c r="AW8104" t="s">
        <v>38</v>
      </c>
      <c r="AX8104" t="s">
        <v>38</v>
      </c>
      <c r="AY8104" s="64">
        <v>45098</v>
      </c>
      <c r="AZ8104" s="64">
        <v>45105</v>
      </c>
      <c r="BA8104">
        <v>8</v>
      </c>
      <c r="BB8104">
        <v>6</v>
      </c>
      <c r="BC8104" s="64">
        <v>45105</v>
      </c>
      <c r="BD8104" s="64">
        <v>45105</v>
      </c>
      <c r="BE8104">
        <v>1</v>
      </c>
      <c r="BF8104">
        <v>1</v>
      </c>
      <c r="BG8104" s="64">
        <v>45105</v>
      </c>
      <c r="BH8104" s="64" t="s">
        <v>90</v>
      </c>
      <c r="BI8104" s="64" t="s">
        <v>90</v>
      </c>
      <c r="BJ8104" s="64" t="s">
        <v>90</v>
      </c>
      <c r="BK8104" s="64" t="s">
        <v>90</v>
      </c>
      <c r="BL8104" s="64" t="s">
        <v>90</v>
      </c>
      <c r="BM8104" s="64" t="s">
        <v>90</v>
      </c>
      <c r="BN8104" s="64" t="s">
        <v>90</v>
      </c>
      <c r="BO8104" s="64">
        <v>45105</v>
      </c>
      <c r="BP8104" s="64" t="s">
        <v>90</v>
      </c>
      <c r="BQ8104" s="64" t="s">
        <v>90</v>
      </c>
      <c r="BR8104" s="64" t="s">
        <v>90</v>
      </c>
      <c r="BS8104" s="64" t="s">
        <v>90</v>
      </c>
      <c r="BT8104" s="64" t="s">
        <v>90</v>
      </c>
      <c r="BU8104" s="64" t="s">
        <v>90</v>
      </c>
      <c r="BV8104" s="64" t="s">
        <v>90</v>
      </c>
      <c r="BW8104" s="64" t="s">
        <v>90</v>
      </c>
      <c r="BX8104" s="64">
        <v>45133</v>
      </c>
      <c r="BY8104" s="64" t="s">
        <v>90</v>
      </c>
      <c r="BZ8104" s="64" t="s">
        <v>90</v>
      </c>
      <c r="CA8104" s="64">
        <v>45133</v>
      </c>
      <c r="CB8104" s="64">
        <v>45133</v>
      </c>
      <c r="CC8104">
        <v>1</v>
      </c>
      <c r="CD8104">
        <v>1</v>
      </c>
      <c r="CE8104">
        <v>8</v>
      </c>
      <c r="CF8104">
        <v>6</v>
      </c>
      <c r="CG8104">
        <v>2</v>
      </c>
      <c r="CH8104">
        <v>2</v>
      </c>
      <c r="CI8104">
        <v>10</v>
      </c>
      <c r="CJ8104">
        <v>8</v>
      </c>
      <c r="CK8104" t="s">
        <v>38</v>
      </c>
      <c r="CL8104">
        <v>0</v>
      </c>
      <c r="CM8104">
        <v>0</v>
      </c>
      <c r="CN8104" t="s">
        <v>217</v>
      </c>
      <c r="CO8104" t="s">
        <v>217</v>
      </c>
      <c r="CP8104" t="s">
        <v>91</v>
      </c>
      <c r="CQ8104" t="s">
        <v>38</v>
      </c>
    </row>
    <row r="8105" spans="1:95" x14ac:dyDescent="0.3">
      <c r="A8105" s="152"/>
      <c r="B8105" t="s">
        <v>209</v>
      </c>
      <c r="C8105" t="s">
        <v>218</v>
      </c>
      <c r="D8105" t="s">
        <v>211</v>
      </c>
      <c r="E8105" t="s">
        <v>30</v>
      </c>
      <c r="F8105" t="s">
        <v>219</v>
      </c>
      <c r="G8105" t="s">
        <v>220</v>
      </c>
      <c r="H8105" t="s">
        <v>38</v>
      </c>
      <c r="I8105" t="s">
        <v>90</v>
      </c>
      <c r="J8105" t="s">
        <v>90</v>
      </c>
      <c r="K8105" t="s">
        <v>91</v>
      </c>
      <c r="L8105" t="s">
        <v>213</v>
      </c>
      <c r="M8105" t="s">
        <v>214</v>
      </c>
      <c r="N8105" s="64" t="s">
        <v>38</v>
      </c>
      <c r="O8105" s="64" t="s">
        <v>38</v>
      </c>
      <c r="P8105" s="64" t="s">
        <v>38</v>
      </c>
      <c r="Q8105" s="64">
        <v>45753</v>
      </c>
      <c r="R8105">
        <v>-144</v>
      </c>
      <c r="S8105">
        <v>-103</v>
      </c>
      <c r="T8105" t="s">
        <v>214</v>
      </c>
      <c r="U8105" s="64" t="s">
        <v>38</v>
      </c>
      <c r="V8105" t="s">
        <v>38</v>
      </c>
      <c r="W8105" t="s">
        <v>214</v>
      </c>
      <c r="X8105" t="s">
        <v>214</v>
      </c>
      <c r="Y8105" t="s">
        <v>38</v>
      </c>
      <c r="Z8105" t="s">
        <v>38</v>
      </c>
      <c r="AA8105" t="s">
        <v>38</v>
      </c>
      <c r="AB8105" t="s">
        <v>38</v>
      </c>
      <c r="AC8105" t="s">
        <v>38</v>
      </c>
      <c r="AD8105" t="s">
        <v>38</v>
      </c>
      <c r="AE8105" s="64">
        <v>45181</v>
      </c>
      <c r="AF8105" s="64">
        <v>45181</v>
      </c>
      <c r="AG8105" s="64">
        <v>45586</v>
      </c>
      <c r="AH8105" t="s">
        <v>215</v>
      </c>
      <c r="AI8105" t="s">
        <v>38</v>
      </c>
      <c r="AJ8105" t="s">
        <v>214</v>
      </c>
      <c r="AK8105" t="s">
        <v>38</v>
      </c>
      <c r="AL8105">
        <v>29.05</v>
      </c>
      <c r="AM8105" t="s">
        <v>90</v>
      </c>
      <c r="AN8105" t="s">
        <v>90</v>
      </c>
      <c r="AO8105" t="s">
        <v>90</v>
      </c>
      <c r="AP8105" t="s">
        <v>90</v>
      </c>
      <c r="AQ8105">
        <v>29.05</v>
      </c>
      <c r="AR8105">
        <v>3885</v>
      </c>
      <c r="AS8105">
        <v>887.73</v>
      </c>
      <c r="AT8105">
        <v>29.05</v>
      </c>
      <c r="AU8105">
        <v>858.68</v>
      </c>
      <c r="AV8105" t="s">
        <v>216</v>
      </c>
      <c r="AW8105" t="s">
        <v>38</v>
      </c>
      <c r="AX8105" t="s">
        <v>38</v>
      </c>
      <c r="AY8105" s="64">
        <v>45181</v>
      </c>
      <c r="AZ8105" s="64">
        <v>45181</v>
      </c>
      <c r="BA8105">
        <v>1</v>
      </c>
      <c r="BB8105">
        <v>1</v>
      </c>
      <c r="BC8105" s="64">
        <v>45181</v>
      </c>
      <c r="BD8105" s="64">
        <v>45181</v>
      </c>
      <c r="BE8105">
        <v>1</v>
      </c>
      <c r="BF8105">
        <v>1</v>
      </c>
      <c r="BG8105" s="64">
        <v>45181</v>
      </c>
      <c r="BH8105" s="64" t="s">
        <v>90</v>
      </c>
      <c r="BI8105" s="64" t="s">
        <v>90</v>
      </c>
      <c r="BJ8105" s="64" t="s">
        <v>90</v>
      </c>
      <c r="BK8105" s="64" t="s">
        <v>90</v>
      </c>
      <c r="BL8105" s="64" t="s">
        <v>90</v>
      </c>
      <c r="BM8105" s="64" t="s">
        <v>90</v>
      </c>
      <c r="BN8105" s="64" t="s">
        <v>90</v>
      </c>
      <c r="BO8105" s="64">
        <v>45181</v>
      </c>
      <c r="BP8105" s="64">
        <v>45586</v>
      </c>
      <c r="BQ8105">
        <v>406</v>
      </c>
      <c r="BR8105">
        <v>290</v>
      </c>
      <c r="BS8105" s="64" t="s">
        <v>90</v>
      </c>
      <c r="BT8105" s="64" t="s">
        <v>90</v>
      </c>
      <c r="BU8105" s="64" t="s">
        <v>90</v>
      </c>
      <c r="BV8105" s="64" t="s">
        <v>90</v>
      </c>
      <c r="BW8105" s="64">
        <v>45586</v>
      </c>
      <c r="BX8105" s="64">
        <v>45609</v>
      </c>
      <c r="BY8105">
        <v>24</v>
      </c>
      <c r="BZ8105">
        <v>18</v>
      </c>
      <c r="CA8105" s="64">
        <v>45609</v>
      </c>
      <c r="CB8105" s="64">
        <v>45609</v>
      </c>
      <c r="CC8105">
        <v>1</v>
      </c>
      <c r="CD8105">
        <v>1</v>
      </c>
      <c r="CE8105">
        <v>407</v>
      </c>
      <c r="CF8105">
        <v>291</v>
      </c>
      <c r="CG8105">
        <v>26</v>
      </c>
      <c r="CH8105">
        <v>20</v>
      </c>
      <c r="CI8105">
        <v>433</v>
      </c>
      <c r="CJ8105">
        <v>311</v>
      </c>
      <c r="CK8105" t="s">
        <v>38</v>
      </c>
      <c r="CL8105">
        <v>0</v>
      </c>
      <c r="CM8105">
        <v>0</v>
      </c>
      <c r="CN8105" t="s">
        <v>90</v>
      </c>
      <c r="CO8105" t="s">
        <v>90</v>
      </c>
      <c r="CP8105" t="s">
        <v>91</v>
      </c>
      <c r="CQ8105" t="s">
        <v>90</v>
      </c>
    </row>
    <row r="8106" spans="1:95" x14ac:dyDescent="0.3">
      <c r="A8106" s="152"/>
      <c r="B8106" t="s">
        <v>209</v>
      </c>
      <c r="C8106" t="s">
        <v>210</v>
      </c>
      <c r="D8106" t="s">
        <v>211</v>
      </c>
      <c r="E8106" t="s">
        <v>31</v>
      </c>
      <c r="F8106" t="s">
        <v>38</v>
      </c>
      <c r="G8106" t="s">
        <v>260</v>
      </c>
      <c r="H8106" t="s">
        <v>38</v>
      </c>
      <c r="I8106" t="s">
        <v>90</v>
      </c>
      <c r="J8106" t="s">
        <v>90</v>
      </c>
      <c r="K8106" t="s">
        <v>91</v>
      </c>
      <c r="L8106" t="s">
        <v>213</v>
      </c>
      <c r="M8106" t="s">
        <v>214</v>
      </c>
      <c r="N8106" s="64" t="s">
        <v>38</v>
      </c>
      <c r="O8106" s="64" t="s">
        <v>38</v>
      </c>
      <c r="P8106" s="64" t="s">
        <v>38</v>
      </c>
      <c r="Q8106" s="64">
        <v>44907</v>
      </c>
      <c r="R8106">
        <v>67</v>
      </c>
      <c r="S8106">
        <v>50</v>
      </c>
      <c r="T8106" t="s">
        <v>214</v>
      </c>
      <c r="U8106" s="64" t="s">
        <v>38</v>
      </c>
      <c r="V8106" t="s">
        <v>38</v>
      </c>
      <c r="W8106" t="s">
        <v>214</v>
      </c>
      <c r="X8106" t="s">
        <v>214</v>
      </c>
      <c r="Y8106" t="s">
        <v>38</v>
      </c>
      <c r="Z8106" t="s">
        <v>38</v>
      </c>
      <c r="AA8106" t="s">
        <v>38</v>
      </c>
      <c r="AB8106" t="s">
        <v>38</v>
      </c>
      <c r="AC8106" t="s">
        <v>38</v>
      </c>
      <c r="AD8106" t="s">
        <v>38</v>
      </c>
      <c r="AE8106" s="64">
        <v>44950</v>
      </c>
      <c r="AF8106" s="64">
        <v>44950</v>
      </c>
      <c r="AG8106" s="64">
        <v>44971</v>
      </c>
      <c r="AH8106" t="s">
        <v>215</v>
      </c>
      <c r="AI8106" t="s">
        <v>38</v>
      </c>
      <c r="AJ8106" t="s">
        <v>214</v>
      </c>
      <c r="AK8106" t="s">
        <v>38</v>
      </c>
      <c r="AL8106">
        <v>727.87</v>
      </c>
      <c r="AM8106">
        <v>354.06</v>
      </c>
      <c r="AN8106" t="s">
        <v>90</v>
      </c>
      <c r="AO8106">
        <v>132.15</v>
      </c>
      <c r="AP8106" t="s">
        <v>90</v>
      </c>
      <c r="AQ8106">
        <v>241.66</v>
      </c>
      <c r="AR8106" t="s">
        <v>90</v>
      </c>
      <c r="AS8106">
        <v>771.19</v>
      </c>
      <c r="AT8106">
        <v>727.87</v>
      </c>
      <c r="AU8106">
        <v>43.32</v>
      </c>
      <c r="AV8106" t="s">
        <v>216</v>
      </c>
      <c r="AW8106" t="s">
        <v>38</v>
      </c>
      <c r="AX8106" t="s">
        <v>38</v>
      </c>
      <c r="AY8106" s="64">
        <v>44950</v>
      </c>
      <c r="AZ8106" s="64">
        <v>44965</v>
      </c>
      <c r="BA8106">
        <v>16</v>
      </c>
      <c r="BB8106">
        <v>12</v>
      </c>
      <c r="BC8106" s="64">
        <v>44965</v>
      </c>
      <c r="BD8106" s="64" t="s">
        <v>90</v>
      </c>
      <c r="BE8106" s="64" t="s">
        <v>90</v>
      </c>
      <c r="BF8106" s="64" t="s">
        <v>90</v>
      </c>
      <c r="BG8106" s="64" t="s">
        <v>90</v>
      </c>
      <c r="BH8106" s="64" t="s">
        <v>90</v>
      </c>
      <c r="BI8106" s="64" t="s">
        <v>90</v>
      </c>
      <c r="BJ8106" s="64" t="s">
        <v>90</v>
      </c>
      <c r="BK8106" s="64" t="s">
        <v>90</v>
      </c>
      <c r="BL8106" s="64" t="s">
        <v>90</v>
      </c>
      <c r="BM8106" s="64" t="s">
        <v>90</v>
      </c>
      <c r="BN8106" s="64" t="s">
        <v>90</v>
      </c>
      <c r="BO8106" s="64">
        <v>44965</v>
      </c>
      <c r="BP8106" s="64">
        <v>44971</v>
      </c>
      <c r="BQ8106">
        <v>7</v>
      </c>
      <c r="BR8106">
        <v>5</v>
      </c>
      <c r="BS8106" s="64" t="s">
        <v>90</v>
      </c>
      <c r="BT8106" s="64" t="s">
        <v>90</v>
      </c>
      <c r="BU8106" s="64" t="s">
        <v>90</v>
      </c>
      <c r="BV8106" s="64" t="s">
        <v>90</v>
      </c>
      <c r="BW8106" s="64">
        <v>44971</v>
      </c>
      <c r="BX8106" s="64">
        <v>44974</v>
      </c>
      <c r="BY8106">
        <v>4</v>
      </c>
      <c r="BZ8106">
        <v>4</v>
      </c>
      <c r="CA8106" s="64">
        <v>44974</v>
      </c>
      <c r="CB8106" s="64">
        <v>44974</v>
      </c>
      <c r="CC8106">
        <v>1</v>
      </c>
      <c r="CD8106">
        <v>1</v>
      </c>
      <c r="CE8106">
        <v>23</v>
      </c>
      <c r="CF8106">
        <v>17</v>
      </c>
      <c r="CG8106">
        <v>5</v>
      </c>
      <c r="CH8106">
        <v>5</v>
      </c>
      <c r="CI8106">
        <v>28</v>
      </c>
      <c r="CJ8106">
        <v>22</v>
      </c>
      <c r="CK8106" t="s">
        <v>38</v>
      </c>
      <c r="CL8106">
        <v>0</v>
      </c>
      <c r="CM8106">
        <v>0</v>
      </c>
      <c r="CN8106" t="s">
        <v>217</v>
      </c>
      <c r="CO8106" t="s">
        <v>217</v>
      </c>
      <c r="CP8106" t="s">
        <v>91</v>
      </c>
      <c r="CQ8106" t="s">
        <v>38</v>
      </c>
    </row>
    <row r="8107" spans="1:95" x14ac:dyDescent="0.3">
      <c r="A8107" s="152"/>
      <c r="B8107" t="s">
        <v>209</v>
      </c>
      <c r="C8107" t="s">
        <v>210</v>
      </c>
      <c r="D8107" t="s">
        <v>211</v>
      </c>
      <c r="E8107" t="s">
        <v>30</v>
      </c>
      <c r="F8107" t="s">
        <v>221</v>
      </c>
      <c r="G8107" t="s">
        <v>253</v>
      </c>
      <c r="H8107" t="s">
        <v>38</v>
      </c>
      <c r="I8107">
        <v>51.05</v>
      </c>
      <c r="J8107">
        <v>51.05</v>
      </c>
      <c r="K8107" t="s">
        <v>91</v>
      </c>
      <c r="L8107" t="s">
        <v>213</v>
      </c>
      <c r="M8107" t="s">
        <v>214</v>
      </c>
      <c r="N8107" s="64" t="s">
        <v>38</v>
      </c>
      <c r="O8107" s="64" t="s">
        <v>38</v>
      </c>
      <c r="P8107" s="64" t="s">
        <v>38</v>
      </c>
      <c r="Q8107" s="64">
        <v>46044</v>
      </c>
      <c r="R8107">
        <v>-246</v>
      </c>
      <c r="S8107">
        <v>-177</v>
      </c>
      <c r="T8107" t="s">
        <v>214</v>
      </c>
      <c r="U8107" s="64" t="s">
        <v>38</v>
      </c>
      <c r="V8107" t="s">
        <v>38</v>
      </c>
      <c r="W8107" t="s">
        <v>214</v>
      </c>
      <c r="X8107" t="s">
        <v>214</v>
      </c>
      <c r="Y8107" t="s">
        <v>38</v>
      </c>
      <c r="Z8107" t="s">
        <v>38</v>
      </c>
      <c r="AA8107" t="s">
        <v>38</v>
      </c>
      <c r="AB8107" t="s">
        <v>38</v>
      </c>
      <c r="AC8107" t="s">
        <v>38</v>
      </c>
      <c r="AD8107" t="s">
        <v>38</v>
      </c>
      <c r="AE8107" s="64">
        <v>45344</v>
      </c>
      <c r="AF8107" s="64">
        <v>45344</v>
      </c>
      <c r="AG8107" s="64">
        <v>45797</v>
      </c>
      <c r="AH8107" t="s">
        <v>215</v>
      </c>
      <c r="AI8107" t="s">
        <v>38</v>
      </c>
      <c r="AJ8107" t="s">
        <v>214</v>
      </c>
      <c r="AK8107" t="s">
        <v>38</v>
      </c>
      <c r="AL8107">
        <v>6742.89</v>
      </c>
      <c r="AM8107">
        <v>1783.87</v>
      </c>
      <c r="AN8107" t="s">
        <v>90</v>
      </c>
      <c r="AO8107">
        <v>98.84</v>
      </c>
      <c r="AP8107">
        <v>142.82</v>
      </c>
      <c r="AQ8107">
        <v>4717.3599999999997</v>
      </c>
      <c r="AR8107">
        <v>3981</v>
      </c>
      <c r="AS8107">
        <v>3735.03</v>
      </c>
      <c r="AT8107">
        <v>6742.89</v>
      </c>
      <c r="AU8107">
        <v>-3007.86</v>
      </c>
      <c r="AV8107" t="s">
        <v>216</v>
      </c>
      <c r="AW8107" t="s">
        <v>38</v>
      </c>
      <c r="AX8107" t="s">
        <v>38</v>
      </c>
      <c r="AY8107" s="64">
        <v>45344</v>
      </c>
      <c r="AZ8107" s="64">
        <v>45327</v>
      </c>
      <c r="BA8107" t="s">
        <v>90</v>
      </c>
      <c r="BB8107" t="s">
        <v>90</v>
      </c>
      <c r="BC8107" s="64">
        <v>45327</v>
      </c>
      <c r="BD8107" s="64">
        <v>45380</v>
      </c>
      <c r="BE8107">
        <v>54</v>
      </c>
      <c r="BF8107">
        <v>40</v>
      </c>
      <c r="BG8107" s="64">
        <v>45380</v>
      </c>
      <c r="BH8107" s="64" t="s">
        <v>90</v>
      </c>
      <c r="BI8107" s="64" t="s">
        <v>90</v>
      </c>
      <c r="BJ8107" s="64" t="s">
        <v>90</v>
      </c>
      <c r="BK8107" s="64" t="s">
        <v>90</v>
      </c>
      <c r="BL8107" s="64" t="s">
        <v>90</v>
      </c>
      <c r="BM8107" s="64" t="s">
        <v>90</v>
      </c>
      <c r="BN8107" s="64" t="s">
        <v>90</v>
      </c>
      <c r="BO8107" s="64">
        <v>45380</v>
      </c>
      <c r="BP8107" s="64">
        <v>45797</v>
      </c>
      <c r="BQ8107">
        <v>418</v>
      </c>
      <c r="BR8107">
        <v>298</v>
      </c>
      <c r="BS8107" s="64" t="s">
        <v>90</v>
      </c>
      <c r="BT8107" s="64">
        <v>45796</v>
      </c>
      <c r="BU8107" s="64" t="s">
        <v>90</v>
      </c>
      <c r="BV8107" s="64" t="s">
        <v>90</v>
      </c>
      <c r="BW8107" s="64">
        <v>45797</v>
      </c>
      <c r="BX8107" s="64">
        <v>45798</v>
      </c>
      <c r="BY8107">
        <v>2</v>
      </c>
      <c r="BZ8107">
        <v>2</v>
      </c>
      <c r="CA8107" s="64">
        <v>45798</v>
      </c>
      <c r="CB8107" s="64">
        <v>45798</v>
      </c>
      <c r="CC8107">
        <v>1</v>
      </c>
      <c r="CD8107">
        <v>1</v>
      </c>
      <c r="CE8107">
        <v>418</v>
      </c>
      <c r="CF8107">
        <v>298</v>
      </c>
      <c r="CG8107">
        <v>57</v>
      </c>
      <c r="CH8107">
        <v>43</v>
      </c>
      <c r="CI8107">
        <v>475</v>
      </c>
      <c r="CJ8107">
        <v>341</v>
      </c>
      <c r="CK8107" t="s">
        <v>38</v>
      </c>
      <c r="CL8107">
        <v>0</v>
      </c>
      <c r="CM8107">
        <v>0</v>
      </c>
      <c r="CN8107" t="s">
        <v>90</v>
      </c>
      <c r="CO8107" t="s">
        <v>90</v>
      </c>
      <c r="CP8107" t="s">
        <v>91</v>
      </c>
      <c r="CQ8107" t="s">
        <v>90</v>
      </c>
    </row>
    <row r="8108" spans="1:95" x14ac:dyDescent="0.3">
      <c r="A8108" s="152"/>
      <c r="B8108" t="s">
        <v>233</v>
      </c>
      <c r="C8108" t="s">
        <v>210</v>
      </c>
      <c r="D8108" t="s">
        <v>211</v>
      </c>
      <c r="E8108" t="s">
        <v>31</v>
      </c>
      <c r="F8108" t="s">
        <v>38</v>
      </c>
      <c r="G8108" t="s">
        <v>227</v>
      </c>
      <c r="H8108" t="s">
        <v>227</v>
      </c>
      <c r="I8108" t="s">
        <v>90</v>
      </c>
      <c r="J8108" t="s">
        <v>90</v>
      </c>
      <c r="K8108" t="s">
        <v>91</v>
      </c>
      <c r="L8108" t="s">
        <v>213</v>
      </c>
      <c r="M8108" t="s">
        <v>214</v>
      </c>
      <c r="N8108" s="64" t="s">
        <v>38</v>
      </c>
      <c r="O8108" s="64" t="s">
        <v>38</v>
      </c>
      <c r="P8108" s="64" t="s">
        <v>38</v>
      </c>
      <c r="Q8108" s="64">
        <v>45532</v>
      </c>
      <c r="R8108">
        <v>253</v>
      </c>
      <c r="S8108">
        <v>182</v>
      </c>
      <c r="T8108" t="s">
        <v>214</v>
      </c>
      <c r="U8108" s="64" t="s">
        <v>38</v>
      </c>
      <c r="V8108" t="s">
        <v>38</v>
      </c>
      <c r="W8108" t="s">
        <v>214</v>
      </c>
      <c r="X8108" t="s">
        <v>214</v>
      </c>
      <c r="Y8108" t="s">
        <v>38</v>
      </c>
      <c r="Z8108" t="s">
        <v>38</v>
      </c>
      <c r="AA8108" t="s">
        <v>38</v>
      </c>
      <c r="AB8108" t="s">
        <v>38</v>
      </c>
      <c r="AC8108" t="s">
        <v>38</v>
      </c>
      <c r="AD8108" t="s">
        <v>38</v>
      </c>
      <c r="AE8108" s="64">
        <v>45188</v>
      </c>
      <c r="AF8108" s="64">
        <v>45202</v>
      </c>
      <c r="AG8108" s="64">
        <v>45610</v>
      </c>
      <c r="AH8108" t="s">
        <v>215</v>
      </c>
      <c r="AI8108" t="s">
        <v>38</v>
      </c>
      <c r="AJ8108" t="s">
        <v>214</v>
      </c>
      <c r="AK8108" t="s">
        <v>38</v>
      </c>
      <c r="AL8108">
        <v>40481.699999999997</v>
      </c>
      <c r="AM8108">
        <v>1056.72</v>
      </c>
      <c r="AN8108" t="s">
        <v>90</v>
      </c>
      <c r="AO8108" t="s">
        <v>90</v>
      </c>
      <c r="AP8108">
        <v>-8833</v>
      </c>
      <c r="AQ8108">
        <v>48257.98</v>
      </c>
      <c r="AR8108">
        <v>0</v>
      </c>
      <c r="AS8108">
        <v>7700.7</v>
      </c>
      <c r="AT8108">
        <v>40481.699999999997</v>
      </c>
      <c r="AU8108">
        <v>-32781</v>
      </c>
      <c r="AV8108" t="s">
        <v>216</v>
      </c>
      <c r="AW8108" t="s">
        <v>38</v>
      </c>
      <c r="AX8108" t="s">
        <v>38</v>
      </c>
      <c r="AY8108" s="64">
        <v>45188</v>
      </c>
      <c r="AZ8108" s="64">
        <v>45230</v>
      </c>
      <c r="BA8108">
        <v>43</v>
      </c>
      <c r="BB8108">
        <v>31</v>
      </c>
      <c r="BC8108" s="64">
        <v>45230</v>
      </c>
      <c r="BD8108" s="64">
        <v>45568</v>
      </c>
      <c r="BE8108">
        <v>339</v>
      </c>
      <c r="BF8108">
        <v>243</v>
      </c>
      <c r="BG8108" s="64">
        <v>45330</v>
      </c>
      <c r="BH8108" s="64">
        <v>45331</v>
      </c>
      <c r="BI8108">
        <v>2</v>
      </c>
      <c r="BJ8108">
        <v>2</v>
      </c>
      <c r="BK8108" s="64">
        <v>45448</v>
      </c>
      <c r="BL8108" s="64">
        <v>45573</v>
      </c>
      <c r="BM8108">
        <v>43</v>
      </c>
      <c r="BN8108">
        <v>31</v>
      </c>
      <c r="BO8108" s="64">
        <v>45573</v>
      </c>
      <c r="BP8108" s="64" t="s">
        <v>90</v>
      </c>
      <c r="BQ8108" s="64" t="s">
        <v>90</v>
      </c>
      <c r="BR8108" s="64" t="s">
        <v>90</v>
      </c>
      <c r="BS8108" s="64">
        <v>45573</v>
      </c>
      <c r="BT8108" s="64">
        <v>45589</v>
      </c>
      <c r="BU8108">
        <v>17</v>
      </c>
      <c r="BV8108">
        <v>13</v>
      </c>
      <c r="BW8108" s="64">
        <v>45610</v>
      </c>
      <c r="BX8108" s="64">
        <v>45785</v>
      </c>
      <c r="BY8108">
        <v>176</v>
      </c>
      <c r="BZ8108">
        <v>126</v>
      </c>
      <c r="CA8108" s="64">
        <v>45785</v>
      </c>
      <c r="CB8108" s="64">
        <v>45785</v>
      </c>
      <c r="CC8108">
        <v>1</v>
      </c>
      <c r="CD8108">
        <v>1</v>
      </c>
      <c r="CE8108">
        <v>45</v>
      </c>
      <c r="CF8108">
        <v>33</v>
      </c>
      <c r="CG8108">
        <v>576</v>
      </c>
      <c r="CH8108">
        <v>414</v>
      </c>
      <c r="CI8108">
        <v>621</v>
      </c>
      <c r="CJ8108">
        <v>447</v>
      </c>
      <c r="CK8108" t="s">
        <v>226</v>
      </c>
      <c r="CL8108">
        <v>238</v>
      </c>
      <c r="CM8108">
        <v>170</v>
      </c>
      <c r="CN8108" t="s">
        <v>90</v>
      </c>
      <c r="CO8108" t="s">
        <v>90</v>
      </c>
      <c r="CP8108" t="s">
        <v>91</v>
      </c>
      <c r="CQ8108" t="s">
        <v>90</v>
      </c>
    </row>
    <row r="8109" spans="1:95" x14ac:dyDescent="0.3">
      <c r="A8109" s="152"/>
      <c r="B8109" t="s">
        <v>233</v>
      </c>
      <c r="C8109" t="s">
        <v>210</v>
      </c>
      <c r="D8109" t="s">
        <v>268</v>
      </c>
      <c r="E8109" t="s">
        <v>31</v>
      </c>
      <c r="F8109" t="s">
        <v>38</v>
      </c>
      <c r="G8109" t="s">
        <v>227</v>
      </c>
      <c r="H8109" t="s">
        <v>38</v>
      </c>
      <c r="I8109" t="s">
        <v>90</v>
      </c>
      <c r="J8109" t="s">
        <v>90</v>
      </c>
      <c r="K8109" t="s">
        <v>91</v>
      </c>
      <c r="L8109" t="s">
        <v>213</v>
      </c>
      <c r="M8109" t="s">
        <v>214</v>
      </c>
      <c r="N8109" s="64" t="s">
        <v>38</v>
      </c>
      <c r="O8109" s="64" t="s">
        <v>38</v>
      </c>
      <c r="P8109" s="64" t="s">
        <v>38</v>
      </c>
      <c r="Q8109" s="64">
        <v>45078</v>
      </c>
      <c r="R8109">
        <v>533</v>
      </c>
      <c r="S8109">
        <v>382</v>
      </c>
      <c r="T8109" t="s">
        <v>214</v>
      </c>
      <c r="U8109" s="64" t="s">
        <v>38</v>
      </c>
      <c r="V8109" t="s">
        <v>38</v>
      </c>
      <c r="W8109" t="s">
        <v>214</v>
      </c>
      <c r="X8109" t="s">
        <v>214</v>
      </c>
      <c r="Y8109" t="s">
        <v>38</v>
      </c>
      <c r="Z8109" t="s">
        <v>38</v>
      </c>
      <c r="AA8109" t="s">
        <v>38</v>
      </c>
      <c r="AB8109" t="s">
        <v>38</v>
      </c>
      <c r="AC8109" t="s">
        <v>38</v>
      </c>
      <c r="AD8109" t="s">
        <v>38</v>
      </c>
      <c r="AE8109" s="64">
        <v>44853</v>
      </c>
      <c r="AF8109" s="64">
        <v>44853</v>
      </c>
      <c r="AG8109" s="64" t="s">
        <v>90</v>
      </c>
      <c r="AH8109" t="s">
        <v>270</v>
      </c>
      <c r="AI8109" t="s">
        <v>271</v>
      </c>
      <c r="AJ8109" t="s">
        <v>214</v>
      </c>
      <c r="AK8109" t="s">
        <v>38</v>
      </c>
      <c r="AL8109">
        <v>39627.949999999997</v>
      </c>
      <c r="AM8109">
        <v>13000.19</v>
      </c>
      <c r="AN8109" t="s">
        <v>90</v>
      </c>
      <c r="AO8109">
        <v>1591.3</v>
      </c>
      <c r="AP8109">
        <v>2811.43</v>
      </c>
      <c r="AQ8109">
        <v>22225.03</v>
      </c>
      <c r="AR8109">
        <v>5373324</v>
      </c>
      <c r="AS8109">
        <v>28479.200000000001</v>
      </c>
      <c r="AT8109">
        <v>39627.949999999997</v>
      </c>
      <c r="AU8109">
        <v>-11148.75</v>
      </c>
      <c r="AV8109" t="s">
        <v>216</v>
      </c>
      <c r="AW8109" t="s">
        <v>38</v>
      </c>
      <c r="AX8109" t="s">
        <v>38</v>
      </c>
      <c r="AY8109" s="64">
        <v>44853</v>
      </c>
      <c r="AZ8109" s="64">
        <v>44981</v>
      </c>
      <c r="BA8109">
        <v>129</v>
      </c>
      <c r="BB8109">
        <v>93</v>
      </c>
      <c r="BC8109" s="64">
        <v>44981</v>
      </c>
      <c r="BD8109" s="64">
        <v>45051</v>
      </c>
      <c r="BE8109">
        <v>71</v>
      </c>
      <c r="BF8109">
        <v>51</v>
      </c>
      <c r="BG8109" s="64">
        <v>44988</v>
      </c>
      <c r="BH8109" s="64">
        <v>44998</v>
      </c>
      <c r="BI8109">
        <v>11</v>
      </c>
      <c r="BJ8109">
        <v>7</v>
      </c>
      <c r="BK8109" s="64">
        <v>45051</v>
      </c>
      <c r="BL8109" s="64">
        <v>45069</v>
      </c>
      <c r="BM8109">
        <v>19</v>
      </c>
      <c r="BN8109">
        <v>13</v>
      </c>
      <c r="BO8109" s="64" t="s">
        <v>90</v>
      </c>
      <c r="BP8109" s="64" t="s">
        <v>90</v>
      </c>
      <c r="BQ8109" s="64" t="s">
        <v>90</v>
      </c>
      <c r="BR8109" s="64" t="s">
        <v>90</v>
      </c>
      <c r="BS8109" s="64" t="s">
        <v>90</v>
      </c>
      <c r="BT8109" s="64" t="s">
        <v>90</v>
      </c>
      <c r="BU8109" s="64" t="s">
        <v>90</v>
      </c>
      <c r="BV8109" s="64" t="s">
        <v>90</v>
      </c>
      <c r="BW8109" s="64" t="s">
        <v>90</v>
      </c>
      <c r="BX8109" s="64">
        <v>45611</v>
      </c>
      <c r="BY8109" s="64" t="s">
        <v>90</v>
      </c>
      <c r="BZ8109" s="64" t="s">
        <v>90</v>
      </c>
      <c r="CA8109" s="64">
        <v>45611</v>
      </c>
      <c r="CB8109" s="64">
        <v>45611</v>
      </c>
      <c r="CC8109">
        <v>1</v>
      </c>
      <c r="CD8109">
        <v>1</v>
      </c>
      <c r="CE8109">
        <v>140</v>
      </c>
      <c r="CF8109">
        <v>100</v>
      </c>
      <c r="CG8109">
        <v>91</v>
      </c>
      <c r="CH8109">
        <v>65</v>
      </c>
      <c r="CI8109">
        <v>231</v>
      </c>
      <c r="CJ8109">
        <v>165</v>
      </c>
      <c r="CK8109" t="s">
        <v>226</v>
      </c>
      <c r="CL8109">
        <v>63</v>
      </c>
      <c r="CM8109">
        <v>45</v>
      </c>
      <c r="CN8109" t="s">
        <v>90</v>
      </c>
      <c r="CO8109" t="s">
        <v>90</v>
      </c>
      <c r="CP8109" t="s">
        <v>91</v>
      </c>
      <c r="CQ8109" t="s">
        <v>90</v>
      </c>
    </row>
    <row r="8110" spans="1:95" x14ac:dyDescent="0.3">
      <c r="A8110" s="152"/>
      <c r="B8110" t="s">
        <v>209</v>
      </c>
      <c r="C8110" t="s">
        <v>210</v>
      </c>
      <c r="D8110" t="s">
        <v>211</v>
      </c>
      <c r="E8110" t="s">
        <v>30</v>
      </c>
      <c r="F8110" t="s">
        <v>38</v>
      </c>
      <c r="G8110" t="s">
        <v>254</v>
      </c>
      <c r="H8110" t="s">
        <v>38</v>
      </c>
      <c r="I8110">
        <v>112</v>
      </c>
      <c r="J8110">
        <v>112</v>
      </c>
      <c r="K8110" t="s">
        <v>91</v>
      </c>
      <c r="L8110" t="s">
        <v>213</v>
      </c>
      <c r="M8110" t="s">
        <v>214</v>
      </c>
      <c r="N8110" s="64" t="s">
        <v>38</v>
      </c>
      <c r="O8110" s="64" t="s">
        <v>38</v>
      </c>
      <c r="P8110" s="64" t="s">
        <v>38</v>
      </c>
      <c r="Q8110" s="64">
        <v>45261</v>
      </c>
      <c r="R8110">
        <v>403</v>
      </c>
      <c r="S8110">
        <v>288</v>
      </c>
      <c r="T8110" t="s">
        <v>214</v>
      </c>
      <c r="U8110" s="64" t="s">
        <v>38</v>
      </c>
      <c r="V8110" t="s">
        <v>38</v>
      </c>
      <c r="W8110" t="s">
        <v>214</v>
      </c>
      <c r="X8110" t="s">
        <v>214</v>
      </c>
      <c r="Y8110" t="s">
        <v>38</v>
      </c>
      <c r="Z8110" t="s">
        <v>38</v>
      </c>
      <c r="AA8110" t="s">
        <v>38</v>
      </c>
      <c r="AB8110" t="s">
        <v>38</v>
      </c>
      <c r="AC8110" t="s">
        <v>38</v>
      </c>
      <c r="AD8110" t="s">
        <v>38</v>
      </c>
      <c r="AE8110" s="64">
        <v>45183</v>
      </c>
      <c r="AF8110" s="64">
        <v>45217</v>
      </c>
      <c r="AG8110" s="64" t="s">
        <v>90</v>
      </c>
      <c r="AH8110" t="s">
        <v>215</v>
      </c>
      <c r="AI8110" t="s">
        <v>38</v>
      </c>
      <c r="AJ8110" t="s">
        <v>214</v>
      </c>
      <c r="AK8110" t="s">
        <v>38</v>
      </c>
      <c r="AL8110">
        <v>-1099.94</v>
      </c>
      <c r="AM8110" t="s">
        <v>90</v>
      </c>
      <c r="AN8110" t="s">
        <v>90</v>
      </c>
      <c r="AO8110" t="s">
        <v>90</v>
      </c>
      <c r="AP8110">
        <v>-1156</v>
      </c>
      <c r="AQ8110">
        <v>56.06</v>
      </c>
      <c r="AR8110">
        <v>3981</v>
      </c>
      <c r="AS8110">
        <v>2266.59</v>
      </c>
      <c r="AT8110">
        <v>-1099.94</v>
      </c>
      <c r="AU8110">
        <v>3366.53</v>
      </c>
      <c r="AV8110" t="s">
        <v>216</v>
      </c>
      <c r="AW8110" t="s">
        <v>38</v>
      </c>
      <c r="AX8110" t="s">
        <v>38</v>
      </c>
      <c r="AY8110" s="64">
        <v>45183</v>
      </c>
      <c r="AZ8110" s="64">
        <v>45293</v>
      </c>
      <c r="BA8110">
        <v>111</v>
      </c>
      <c r="BB8110">
        <v>79</v>
      </c>
      <c r="BC8110" s="64">
        <v>45293</v>
      </c>
      <c r="BD8110" s="64">
        <v>45294</v>
      </c>
      <c r="BE8110">
        <v>2</v>
      </c>
      <c r="BF8110">
        <v>2</v>
      </c>
      <c r="BG8110" s="64">
        <v>45294</v>
      </c>
      <c r="BH8110" s="64">
        <v>45321</v>
      </c>
      <c r="BI8110">
        <v>28</v>
      </c>
      <c r="BJ8110">
        <v>20</v>
      </c>
      <c r="BK8110" s="64" t="s">
        <v>90</v>
      </c>
      <c r="BL8110" s="64" t="s">
        <v>90</v>
      </c>
      <c r="BM8110" s="64" t="s">
        <v>90</v>
      </c>
      <c r="BN8110" s="64" t="s">
        <v>90</v>
      </c>
      <c r="BO8110" s="64">
        <v>45321</v>
      </c>
      <c r="BP8110" s="64" t="s">
        <v>90</v>
      </c>
      <c r="BQ8110" s="64" t="s">
        <v>90</v>
      </c>
      <c r="BR8110" s="64" t="s">
        <v>90</v>
      </c>
      <c r="BS8110" s="64" t="s">
        <v>90</v>
      </c>
      <c r="BT8110" s="64">
        <v>45652</v>
      </c>
      <c r="BU8110" s="64" t="s">
        <v>90</v>
      </c>
      <c r="BV8110" s="64" t="s">
        <v>90</v>
      </c>
      <c r="BW8110" s="64" t="s">
        <v>90</v>
      </c>
      <c r="BX8110" s="64">
        <v>45665</v>
      </c>
      <c r="BY8110" s="64" t="s">
        <v>90</v>
      </c>
      <c r="BZ8110" s="64" t="s">
        <v>90</v>
      </c>
      <c r="CA8110" s="64">
        <v>45665</v>
      </c>
      <c r="CB8110" s="64">
        <v>45664</v>
      </c>
      <c r="CC8110" t="s">
        <v>90</v>
      </c>
      <c r="CD8110" t="s">
        <v>90</v>
      </c>
      <c r="CE8110">
        <v>139</v>
      </c>
      <c r="CF8110">
        <v>99</v>
      </c>
      <c r="CG8110">
        <v>2</v>
      </c>
      <c r="CH8110">
        <v>2</v>
      </c>
      <c r="CI8110">
        <v>141</v>
      </c>
      <c r="CJ8110">
        <v>101</v>
      </c>
      <c r="CK8110" t="s">
        <v>38</v>
      </c>
      <c r="CL8110">
        <v>0</v>
      </c>
      <c r="CM8110">
        <v>0</v>
      </c>
      <c r="CN8110" t="s">
        <v>90</v>
      </c>
      <c r="CO8110" t="s">
        <v>90</v>
      </c>
      <c r="CP8110" t="s">
        <v>91</v>
      </c>
      <c r="CQ8110" t="s">
        <v>90</v>
      </c>
    </row>
    <row r="8111" spans="1:95" x14ac:dyDescent="0.3">
      <c r="A8111" s="152"/>
      <c r="B8111" t="s">
        <v>209</v>
      </c>
      <c r="C8111" t="s">
        <v>210</v>
      </c>
      <c r="D8111" t="s">
        <v>211</v>
      </c>
      <c r="E8111" t="s">
        <v>31</v>
      </c>
      <c r="F8111" t="s">
        <v>221</v>
      </c>
      <c r="G8111" t="s">
        <v>353</v>
      </c>
      <c r="H8111" t="s">
        <v>38</v>
      </c>
      <c r="I8111" t="s">
        <v>90</v>
      </c>
      <c r="J8111" t="s">
        <v>90</v>
      </c>
      <c r="K8111" t="s">
        <v>91</v>
      </c>
      <c r="L8111" t="s">
        <v>213</v>
      </c>
      <c r="M8111" t="s">
        <v>214</v>
      </c>
      <c r="N8111" s="64" t="s">
        <v>38</v>
      </c>
      <c r="O8111" s="64" t="s">
        <v>38</v>
      </c>
      <c r="P8111" s="64" t="s">
        <v>38</v>
      </c>
      <c r="Q8111" s="64">
        <v>45969</v>
      </c>
      <c r="R8111">
        <v>-253</v>
      </c>
      <c r="S8111">
        <v>-181</v>
      </c>
      <c r="T8111" t="s">
        <v>214</v>
      </c>
      <c r="U8111" s="64" t="s">
        <v>38</v>
      </c>
      <c r="V8111" t="s">
        <v>38</v>
      </c>
      <c r="W8111" t="s">
        <v>214</v>
      </c>
      <c r="X8111" t="s">
        <v>214</v>
      </c>
      <c r="Y8111" t="s">
        <v>38</v>
      </c>
      <c r="Z8111" t="s">
        <v>38</v>
      </c>
      <c r="AA8111" t="s">
        <v>38</v>
      </c>
      <c r="AB8111" t="s">
        <v>38</v>
      </c>
      <c r="AC8111" t="s">
        <v>38</v>
      </c>
      <c r="AD8111" t="s">
        <v>38</v>
      </c>
      <c r="AE8111" s="64">
        <v>45686</v>
      </c>
      <c r="AF8111" s="64">
        <v>45687</v>
      </c>
      <c r="AG8111" s="64">
        <v>45716</v>
      </c>
      <c r="AH8111" t="s">
        <v>215</v>
      </c>
      <c r="AI8111" t="s">
        <v>38</v>
      </c>
      <c r="AJ8111" t="s">
        <v>214</v>
      </c>
      <c r="AK8111" t="s">
        <v>38</v>
      </c>
      <c r="AL8111">
        <v>847.78</v>
      </c>
      <c r="AM8111">
        <v>3281.69</v>
      </c>
      <c r="AN8111" t="s">
        <v>90</v>
      </c>
      <c r="AO8111" t="s">
        <v>90</v>
      </c>
      <c r="AP8111">
        <v>-4478</v>
      </c>
      <c r="AQ8111">
        <v>2044.09</v>
      </c>
      <c r="AR8111" t="s">
        <v>90</v>
      </c>
      <c r="AS8111">
        <v>4478.49</v>
      </c>
      <c r="AT8111">
        <v>847.78</v>
      </c>
      <c r="AU8111">
        <v>3630.71</v>
      </c>
      <c r="AV8111" t="s">
        <v>216</v>
      </c>
      <c r="AW8111" t="s">
        <v>38</v>
      </c>
      <c r="AX8111" t="s">
        <v>38</v>
      </c>
      <c r="AY8111" s="64">
        <v>45686</v>
      </c>
      <c r="AZ8111" s="64">
        <v>45686</v>
      </c>
      <c r="BA8111">
        <v>1</v>
      </c>
      <c r="BB8111">
        <v>1</v>
      </c>
      <c r="BC8111" s="64">
        <v>45686</v>
      </c>
      <c r="BD8111" s="64" t="s">
        <v>90</v>
      </c>
      <c r="BE8111" s="64" t="s">
        <v>90</v>
      </c>
      <c r="BF8111" s="64" t="s">
        <v>90</v>
      </c>
      <c r="BG8111" s="64" t="s">
        <v>90</v>
      </c>
      <c r="BH8111" s="64" t="s">
        <v>90</v>
      </c>
      <c r="BI8111" s="64" t="s">
        <v>90</v>
      </c>
      <c r="BJ8111" s="64" t="s">
        <v>90</v>
      </c>
      <c r="BK8111" s="64" t="s">
        <v>90</v>
      </c>
      <c r="BL8111" s="64" t="s">
        <v>90</v>
      </c>
      <c r="BM8111" s="64" t="s">
        <v>90</v>
      </c>
      <c r="BN8111" s="64" t="s">
        <v>90</v>
      </c>
      <c r="BO8111" s="64" t="s">
        <v>90</v>
      </c>
      <c r="BP8111" s="64" t="s">
        <v>90</v>
      </c>
      <c r="BQ8111" s="64" t="s">
        <v>90</v>
      </c>
      <c r="BR8111" s="64" t="s">
        <v>90</v>
      </c>
      <c r="BS8111" s="64" t="s">
        <v>90</v>
      </c>
      <c r="BT8111" s="64" t="s">
        <v>90</v>
      </c>
      <c r="BU8111" s="64" t="s">
        <v>90</v>
      </c>
      <c r="BV8111" s="64" t="s">
        <v>90</v>
      </c>
      <c r="BW8111" s="64">
        <v>45716</v>
      </c>
      <c r="BX8111" s="64">
        <v>45716</v>
      </c>
      <c r="BY8111">
        <v>1</v>
      </c>
      <c r="BZ8111">
        <v>1</v>
      </c>
      <c r="CA8111" s="64">
        <v>45716</v>
      </c>
      <c r="CB8111" s="64">
        <v>45716</v>
      </c>
      <c r="CC8111">
        <v>1</v>
      </c>
      <c r="CD8111">
        <v>1</v>
      </c>
      <c r="CE8111">
        <v>1</v>
      </c>
      <c r="CF8111">
        <v>1</v>
      </c>
      <c r="CG8111">
        <v>2</v>
      </c>
      <c r="CH8111">
        <v>2</v>
      </c>
      <c r="CI8111">
        <v>3</v>
      </c>
      <c r="CJ8111">
        <v>3</v>
      </c>
      <c r="CK8111" t="s">
        <v>38</v>
      </c>
      <c r="CL8111">
        <v>0</v>
      </c>
      <c r="CM8111">
        <v>0</v>
      </c>
      <c r="CN8111" t="s">
        <v>217</v>
      </c>
      <c r="CO8111" t="s">
        <v>217</v>
      </c>
      <c r="CP8111" t="s">
        <v>91</v>
      </c>
      <c r="CQ8111" t="s">
        <v>38</v>
      </c>
    </row>
    <row r="8112" spans="1:95" x14ac:dyDescent="0.3">
      <c r="A8112" s="152"/>
      <c r="B8112" t="s">
        <v>209</v>
      </c>
      <c r="C8112" t="s">
        <v>210</v>
      </c>
      <c r="D8112" t="s">
        <v>211</v>
      </c>
      <c r="E8112" t="s">
        <v>30</v>
      </c>
      <c r="F8112" t="s">
        <v>219</v>
      </c>
      <c r="G8112" t="s">
        <v>265</v>
      </c>
      <c r="H8112" t="s">
        <v>38</v>
      </c>
      <c r="I8112" t="s">
        <v>90</v>
      </c>
      <c r="J8112" t="s">
        <v>90</v>
      </c>
      <c r="K8112" t="s">
        <v>91</v>
      </c>
      <c r="L8112" t="s">
        <v>213</v>
      </c>
      <c r="M8112" t="s">
        <v>214</v>
      </c>
      <c r="N8112" s="64" t="s">
        <v>38</v>
      </c>
      <c r="O8112" s="64" t="s">
        <v>38</v>
      </c>
      <c r="P8112" s="64" t="s">
        <v>38</v>
      </c>
      <c r="Q8112" s="64">
        <v>46454</v>
      </c>
      <c r="R8112">
        <v>-642</v>
      </c>
      <c r="S8112">
        <v>-459</v>
      </c>
      <c r="T8112" t="s">
        <v>214</v>
      </c>
      <c r="U8112" s="64" t="s">
        <v>38</v>
      </c>
      <c r="V8112" t="s">
        <v>38</v>
      </c>
      <c r="W8112" t="s">
        <v>214</v>
      </c>
      <c r="X8112" t="s">
        <v>214</v>
      </c>
      <c r="Y8112" t="s">
        <v>38</v>
      </c>
      <c r="Z8112" t="s">
        <v>38</v>
      </c>
      <c r="AA8112" t="s">
        <v>38</v>
      </c>
      <c r="AB8112" t="s">
        <v>38</v>
      </c>
      <c r="AC8112" t="s">
        <v>38</v>
      </c>
      <c r="AD8112" t="s">
        <v>38</v>
      </c>
      <c r="AE8112" s="64">
        <v>45790</v>
      </c>
      <c r="AF8112" s="64">
        <v>45790</v>
      </c>
      <c r="AG8112" s="64">
        <v>45812</v>
      </c>
      <c r="AH8112" t="s">
        <v>215</v>
      </c>
      <c r="AI8112" t="s">
        <v>38</v>
      </c>
      <c r="AJ8112" t="s">
        <v>214</v>
      </c>
      <c r="AK8112" t="s">
        <v>38</v>
      </c>
      <c r="AL8112">
        <v>1897.85</v>
      </c>
      <c r="AM8112" t="s">
        <v>90</v>
      </c>
      <c r="AN8112" t="s">
        <v>90</v>
      </c>
      <c r="AO8112" t="s">
        <v>90</v>
      </c>
      <c r="AP8112">
        <v>-545.19000000000005</v>
      </c>
      <c r="AQ8112">
        <v>2443.04</v>
      </c>
      <c r="AR8112" t="s">
        <v>90</v>
      </c>
      <c r="AS8112">
        <v>429.96</v>
      </c>
      <c r="AT8112">
        <v>1897.85</v>
      </c>
      <c r="AU8112">
        <v>-1467.89</v>
      </c>
      <c r="AV8112" t="s">
        <v>216</v>
      </c>
      <c r="AW8112" t="s">
        <v>38</v>
      </c>
      <c r="AX8112" t="s">
        <v>38</v>
      </c>
      <c r="AY8112" s="64">
        <v>45790</v>
      </c>
      <c r="AZ8112" s="64">
        <v>45793</v>
      </c>
      <c r="BA8112">
        <v>4</v>
      </c>
      <c r="BB8112">
        <v>4</v>
      </c>
      <c r="BC8112" s="64">
        <v>45793</v>
      </c>
      <c r="BD8112" s="64" t="s">
        <v>90</v>
      </c>
      <c r="BE8112" s="64" t="s">
        <v>90</v>
      </c>
      <c r="BF8112" s="64" t="s">
        <v>90</v>
      </c>
      <c r="BG8112" s="64" t="s">
        <v>90</v>
      </c>
      <c r="BH8112" s="64" t="s">
        <v>90</v>
      </c>
      <c r="BI8112" s="64" t="s">
        <v>90</v>
      </c>
      <c r="BJ8112" s="64" t="s">
        <v>90</v>
      </c>
      <c r="BK8112" s="64" t="s">
        <v>90</v>
      </c>
      <c r="BL8112" s="64" t="s">
        <v>90</v>
      </c>
      <c r="BM8112" s="64" t="s">
        <v>90</v>
      </c>
      <c r="BN8112" s="64" t="s">
        <v>90</v>
      </c>
      <c r="BO8112" s="64">
        <v>45796</v>
      </c>
      <c r="BP8112" s="64">
        <v>45812</v>
      </c>
      <c r="BQ8112">
        <v>17</v>
      </c>
      <c r="BR8112">
        <v>13</v>
      </c>
      <c r="BS8112" s="64" t="s">
        <v>90</v>
      </c>
      <c r="BT8112" s="64">
        <v>45812</v>
      </c>
      <c r="BU8112" s="64" t="s">
        <v>90</v>
      </c>
      <c r="BV8112" s="64" t="s">
        <v>90</v>
      </c>
      <c r="BW8112" s="64">
        <v>45812</v>
      </c>
      <c r="BX8112" s="64">
        <v>45812</v>
      </c>
      <c r="BY8112">
        <v>1</v>
      </c>
      <c r="BZ8112">
        <v>1</v>
      </c>
      <c r="CA8112" s="64">
        <v>45812</v>
      </c>
      <c r="CB8112" s="64">
        <v>45812</v>
      </c>
      <c r="CC8112">
        <v>1</v>
      </c>
      <c r="CD8112">
        <v>1</v>
      </c>
      <c r="CE8112">
        <v>21</v>
      </c>
      <c r="CF8112">
        <v>17</v>
      </c>
      <c r="CG8112">
        <v>2</v>
      </c>
      <c r="CH8112">
        <v>2</v>
      </c>
      <c r="CI8112">
        <v>23</v>
      </c>
      <c r="CJ8112">
        <v>19</v>
      </c>
      <c r="CK8112" t="s">
        <v>38</v>
      </c>
      <c r="CL8112">
        <v>0</v>
      </c>
      <c r="CM8112">
        <v>0</v>
      </c>
      <c r="CN8112" t="s">
        <v>217</v>
      </c>
      <c r="CO8112" t="s">
        <v>217</v>
      </c>
      <c r="CP8112" t="s">
        <v>91</v>
      </c>
      <c r="CQ8112" t="s">
        <v>38</v>
      </c>
    </row>
    <row r="8113" spans="1:95" x14ac:dyDescent="0.3">
      <c r="A8113" s="152"/>
      <c r="B8113" t="s">
        <v>209</v>
      </c>
      <c r="C8113" t="s">
        <v>210</v>
      </c>
      <c r="D8113" t="s">
        <v>211</v>
      </c>
      <c r="E8113" t="s">
        <v>30</v>
      </c>
      <c r="F8113" t="s">
        <v>221</v>
      </c>
      <c r="G8113" t="s">
        <v>220</v>
      </c>
      <c r="H8113" t="s">
        <v>38</v>
      </c>
      <c r="I8113">
        <v>43.05</v>
      </c>
      <c r="J8113">
        <v>43.05</v>
      </c>
      <c r="K8113" t="s">
        <v>91</v>
      </c>
      <c r="L8113" t="s">
        <v>213</v>
      </c>
      <c r="M8113" t="s">
        <v>214</v>
      </c>
      <c r="N8113" s="64" t="s">
        <v>38</v>
      </c>
      <c r="O8113" s="64" t="s">
        <v>38</v>
      </c>
      <c r="P8113" s="64" t="s">
        <v>38</v>
      </c>
      <c r="Q8113" s="64">
        <v>46123</v>
      </c>
      <c r="R8113">
        <v>-621</v>
      </c>
      <c r="S8113">
        <v>-445</v>
      </c>
      <c r="T8113" t="s">
        <v>214</v>
      </c>
      <c r="U8113" s="64" t="s">
        <v>38</v>
      </c>
      <c r="V8113" t="s">
        <v>38</v>
      </c>
      <c r="W8113" t="s">
        <v>214</v>
      </c>
      <c r="X8113" t="s">
        <v>214</v>
      </c>
      <c r="Y8113" t="s">
        <v>38</v>
      </c>
      <c r="Z8113" t="s">
        <v>38</v>
      </c>
      <c r="AA8113" t="s">
        <v>38</v>
      </c>
      <c r="AB8113" t="s">
        <v>38</v>
      </c>
      <c r="AC8113" t="s">
        <v>38</v>
      </c>
      <c r="AD8113" t="s">
        <v>38</v>
      </c>
      <c r="AE8113" s="64">
        <v>45434</v>
      </c>
      <c r="AF8113" s="64">
        <v>45434</v>
      </c>
      <c r="AG8113" s="64">
        <v>45496</v>
      </c>
      <c r="AH8113" t="s">
        <v>215</v>
      </c>
      <c r="AI8113" t="s">
        <v>38</v>
      </c>
      <c r="AJ8113" t="s">
        <v>214</v>
      </c>
      <c r="AK8113" t="s">
        <v>38</v>
      </c>
      <c r="AL8113">
        <v>1366.94</v>
      </c>
      <c r="AM8113" t="s">
        <v>90</v>
      </c>
      <c r="AN8113" t="s">
        <v>90</v>
      </c>
      <c r="AO8113" t="s">
        <v>90</v>
      </c>
      <c r="AP8113">
        <v>6.57</v>
      </c>
      <c r="AQ8113">
        <v>1360.37</v>
      </c>
      <c r="AR8113">
        <v>3941</v>
      </c>
      <c r="AS8113">
        <v>1112.29</v>
      </c>
      <c r="AT8113">
        <v>1366.94</v>
      </c>
      <c r="AU8113">
        <v>-254.65</v>
      </c>
      <c r="AV8113" t="s">
        <v>216</v>
      </c>
      <c r="AW8113" t="s">
        <v>38</v>
      </c>
      <c r="AX8113" t="s">
        <v>38</v>
      </c>
      <c r="AY8113" s="64">
        <v>45434</v>
      </c>
      <c r="AZ8113" s="64">
        <v>45404</v>
      </c>
      <c r="BA8113" t="s">
        <v>90</v>
      </c>
      <c r="BB8113" t="s">
        <v>90</v>
      </c>
      <c r="BC8113" s="64">
        <v>45404</v>
      </c>
      <c r="BD8113" s="64">
        <v>45447</v>
      </c>
      <c r="BE8113">
        <v>44</v>
      </c>
      <c r="BF8113">
        <v>32</v>
      </c>
      <c r="BG8113" s="64">
        <v>45447</v>
      </c>
      <c r="BH8113" s="64" t="s">
        <v>90</v>
      </c>
      <c r="BI8113" s="64" t="s">
        <v>90</v>
      </c>
      <c r="BJ8113" s="64" t="s">
        <v>90</v>
      </c>
      <c r="BK8113" s="64" t="s">
        <v>90</v>
      </c>
      <c r="BL8113" s="64" t="s">
        <v>90</v>
      </c>
      <c r="BM8113" s="64" t="s">
        <v>90</v>
      </c>
      <c r="BN8113" s="64" t="s">
        <v>90</v>
      </c>
      <c r="BO8113" s="64">
        <v>45447</v>
      </c>
      <c r="BP8113" s="64">
        <v>45496</v>
      </c>
      <c r="BQ8113">
        <v>50</v>
      </c>
      <c r="BR8113">
        <v>36</v>
      </c>
      <c r="BS8113" s="64" t="s">
        <v>90</v>
      </c>
      <c r="BT8113" s="64">
        <v>45721</v>
      </c>
      <c r="BU8113" s="64" t="s">
        <v>90</v>
      </c>
      <c r="BV8113" s="64" t="s">
        <v>90</v>
      </c>
      <c r="BW8113" s="64">
        <v>45496</v>
      </c>
      <c r="BX8113" s="64">
        <v>45503</v>
      </c>
      <c r="BY8113">
        <v>8</v>
      </c>
      <c r="BZ8113">
        <v>6</v>
      </c>
      <c r="CA8113" s="64">
        <v>45503</v>
      </c>
      <c r="CB8113" s="64">
        <v>45502</v>
      </c>
      <c r="CC8113" t="s">
        <v>90</v>
      </c>
      <c r="CD8113" t="s">
        <v>90</v>
      </c>
      <c r="CE8113">
        <v>50</v>
      </c>
      <c r="CF8113">
        <v>36</v>
      </c>
      <c r="CG8113">
        <v>52</v>
      </c>
      <c r="CH8113">
        <v>38</v>
      </c>
      <c r="CI8113">
        <v>102</v>
      </c>
      <c r="CJ8113">
        <v>74</v>
      </c>
      <c r="CK8113" t="s">
        <v>226</v>
      </c>
      <c r="CL8113">
        <v>225</v>
      </c>
      <c r="CM8113">
        <v>161</v>
      </c>
      <c r="CN8113" t="s">
        <v>217</v>
      </c>
      <c r="CO8113" t="s">
        <v>217</v>
      </c>
      <c r="CP8113" t="s">
        <v>91</v>
      </c>
      <c r="CQ8113" t="s">
        <v>38</v>
      </c>
    </row>
    <row r="8114" spans="1:95" x14ac:dyDescent="0.3">
      <c r="A8114" s="152"/>
      <c r="B8114" t="s">
        <v>209</v>
      </c>
      <c r="C8114" t="s">
        <v>210</v>
      </c>
      <c r="D8114" t="s">
        <v>211</v>
      </c>
      <c r="E8114" t="s">
        <v>30</v>
      </c>
      <c r="F8114" t="s">
        <v>38</v>
      </c>
      <c r="G8114" t="s">
        <v>222</v>
      </c>
      <c r="H8114" t="s">
        <v>38</v>
      </c>
      <c r="I8114">
        <v>73.05</v>
      </c>
      <c r="J8114">
        <v>73.05</v>
      </c>
      <c r="K8114" t="s">
        <v>91</v>
      </c>
      <c r="L8114" t="s">
        <v>213</v>
      </c>
      <c r="M8114" t="s">
        <v>214</v>
      </c>
      <c r="N8114" s="64" t="s">
        <v>38</v>
      </c>
      <c r="O8114" s="64" t="s">
        <v>38</v>
      </c>
      <c r="P8114" s="64" t="s">
        <v>38</v>
      </c>
      <c r="Q8114" s="64">
        <v>45721</v>
      </c>
      <c r="R8114">
        <v>-490</v>
      </c>
      <c r="S8114">
        <v>-351</v>
      </c>
      <c r="T8114" t="s">
        <v>214</v>
      </c>
      <c r="U8114" s="64" t="s">
        <v>38</v>
      </c>
      <c r="V8114" t="s">
        <v>38</v>
      </c>
      <c r="W8114" t="s">
        <v>214</v>
      </c>
      <c r="X8114" t="s">
        <v>214</v>
      </c>
      <c r="Y8114" t="s">
        <v>38</v>
      </c>
      <c r="Z8114" t="s">
        <v>38</v>
      </c>
      <c r="AA8114" t="s">
        <v>38</v>
      </c>
      <c r="AB8114" t="s">
        <v>38</v>
      </c>
      <c r="AC8114" t="s">
        <v>38</v>
      </c>
      <c r="AD8114" t="s">
        <v>38</v>
      </c>
      <c r="AE8114" s="64">
        <v>45061</v>
      </c>
      <c r="AF8114" s="64">
        <v>45094</v>
      </c>
      <c r="AG8114" s="64">
        <v>45223</v>
      </c>
      <c r="AH8114" t="s">
        <v>215</v>
      </c>
      <c r="AI8114" t="s">
        <v>38</v>
      </c>
      <c r="AJ8114" t="s">
        <v>214</v>
      </c>
      <c r="AK8114" t="s">
        <v>38</v>
      </c>
      <c r="AL8114">
        <v>-428.66</v>
      </c>
      <c r="AM8114">
        <v>-9.41</v>
      </c>
      <c r="AN8114" t="s">
        <v>90</v>
      </c>
      <c r="AO8114" t="s">
        <v>90</v>
      </c>
      <c r="AP8114">
        <v>-429</v>
      </c>
      <c r="AQ8114">
        <v>9.75</v>
      </c>
      <c r="AR8114">
        <v>3981</v>
      </c>
      <c r="AS8114">
        <v>859.63</v>
      </c>
      <c r="AT8114">
        <v>-428.66</v>
      </c>
      <c r="AU8114">
        <v>1288.29</v>
      </c>
      <c r="AV8114" t="s">
        <v>216</v>
      </c>
      <c r="AW8114" t="s">
        <v>38</v>
      </c>
      <c r="AX8114" t="s">
        <v>38</v>
      </c>
      <c r="AY8114" s="64">
        <v>45061</v>
      </c>
      <c r="AZ8114" s="64">
        <v>45094</v>
      </c>
      <c r="BA8114">
        <v>34</v>
      </c>
      <c r="BB8114">
        <v>25</v>
      </c>
      <c r="BC8114" s="64">
        <v>45094</v>
      </c>
      <c r="BD8114" s="64" t="s">
        <v>90</v>
      </c>
      <c r="BE8114" s="64" t="s">
        <v>90</v>
      </c>
      <c r="BF8114" s="64" t="s">
        <v>90</v>
      </c>
      <c r="BG8114" s="64" t="s">
        <v>90</v>
      </c>
      <c r="BH8114" s="64" t="s">
        <v>90</v>
      </c>
      <c r="BI8114" s="64" t="s">
        <v>90</v>
      </c>
      <c r="BJ8114" s="64" t="s">
        <v>90</v>
      </c>
      <c r="BK8114" s="64" t="s">
        <v>90</v>
      </c>
      <c r="BL8114" s="64" t="s">
        <v>90</v>
      </c>
      <c r="BM8114" s="64" t="s">
        <v>90</v>
      </c>
      <c r="BN8114" s="64" t="s">
        <v>90</v>
      </c>
      <c r="BO8114" s="64">
        <v>45107</v>
      </c>
      <c r="BP8114" s="64">
        <v>45223</v>
      </c>
      <c r="BQ8114">
        <v>117</v>
      </c>
      <c r="BR8114">
        <v>83</v>
      </c>
      <c r="BS8114" s="64" t="s">
        <v>90</v>
      </c>
      <c r="BT8114" s="64">
        <v>45216</v>
      </c>
      <c r="BU8114" s="64" t="s">
        <v>90</v>
      </c>
      <c r="BV8114" s="64" t="s">
        <v>90</v>
      </c>
      <c r="BW8114" s="64">
        <v>45223</v>
      </c>
      <c r="BX8114" s="64">
        <v>45231</v>
      </c>
      <c r="BY8114">
        <v>9</v>
      </c>
      <c r="BZ8114">
        <v>7</v>
      </c>
      <c r="CA8114" s="64">
        <v>45231</v>
      </c>
      <c r="CB8114" s="64">
        <v>45231</v>
      </c>
      <c r="CC8114">
        <v>1</v>
      </c>
      <c r="CD8114">
        <v>1</v>
      </c>
      <c r="CE8114">
        <v>151</v>
      </c>
      <c r="CF8114">
        <v>108</v>
      </c>
      <c r="CG8114">
        <v>10</v>
      </c>
      <c r="CH8114">
        <v>8</v>
      </c>
      <c r="CI8114">
        <v>161</v>
      </c>
      <c r="CJ8114">
        <v>116</v>
      </c>
      <c r="CK8114" t="s">
        <v>38</v>
      </c>
      <c r="CL8114">
        <v>0</v>
      </c>
      <c r="CM8114">
        <v>0</v>
      </c>
      <c r="CN8114" t="s">
        <v>217</v>
      </c>
      <c r="CO8114" t="s">
        <v>217</v>
      </c>
      <c r="CP8114" t="s">
        <v>91</v>
      </c>
      <c r="CQ8114" t="s">
        <v>38</v>
      </c>
    </row>
    <row r="8115" spans="1:95" x14ac:dyDescent="0.3">
      <c r="A8115" s="152"/>
      <c r="B8115" t="s">
        <v>209</v>
      </c>
      <c r="C8115" t="s">
        <v>218</v>
      </c>
      <c r="D8115" t="s">
        <v>211</v>
      </c>
      <c r="E8115" t="s">
        <v>30</v>
      </c>
      <c r="F8115" t="s">
        <v>221</v>
      </c>
      <c r="G8115" t="s">
        <v>252</v>
      </c>
      <c r="H8115" t="s">
        <v>38</v>
      </c>
      <c r="I8115">
        <v>5</v>
      </c>
      <c r="J8115">
        <v>5</v>
      </c>
      <c r="K8115" t="s">
        <v>91</v>
      </c>
      <c r="L8115" t="s">
        <v>213</v>
      </c>
      <c r="M8115" t="s">
        <v>214</v>
      </c>
      <c r="N8115" s="64" t="s">
        <v>38</v>
      </c>
      <c r="O8115" s="64" t="s">
        <v>38</v>
      </c>
      <c r="P8115" s="64" t="s">
        <v>38</v>
      </c>
      <c r="Q8115" s="64">
        <v>45326</v>
      </c>
      <c r="R8115">
        <v>-292</v>
      </c>
      <c r="S8115">
        <v>-209</v>
      </c>
      <c r="T8115" t="s">
        <v>214</v>
      </c>
      <c r="U8115" s="64" t="s">
        <v>38</v>
      </c>
      <c r="V8115" t="s">
        <v>38</v>
      </c>
      <c r="W8115" t="s">
        <v>214</v>
      </c>
      <c r="X8115" t="s">
        <v>214</v>
      </c>
      <c r="Y8115" t="s">
        <v>38</v>
      </c>
      <c r="Z8115" t="s">
        <v>38</v>
      </c>
      <c r="AA8115" t="s">
        <v>38</v>
      </c>
      <c r="AB8115" t="s">
        <v>38</v>
      </c>
      <c r="AC8115" t="s">
        <v>38</v>
      </c>
      <c r="AD8115" t="s">
        <v>38</v>
      </c>
      <c r="AE8115" s="64">
        <v>44973</v>
      </c>
      <c r="AF8115" s="64">
        <v>44978</v>
      </c>
      <c r="AG8115" s="64">
        <v>45008</v>
      </c>
      <c r="AH8115" t="s">
        <v>215</v>
      </c>
      <c r="AI8115" t="s">
        <v>38</v>
      </c>
      <c r="AJ8115" t="s">
        <v>214</v>
      </c>
      <c r="AK8115" t="s">
        <v>38</v>
      </c>
      <c r="AL8115">
        <v>218.42</v>
      </c>
      <c r="AM8115">
        <v>-12.01</v>
      </c>
      <c r="AN8115" t="s">
        <v>90</v>
      </c>
      <c r="AO8115" t="s">
        <v>90</v>
      </c>
      <c r="AP8115" t="s">
        <v>90</v>
      </c>
      <c r="AQ8115">
        <v>230.43</v>
      </c>
      <c r="AR8115" t="s">
        <v>90</v>
      </c>
      <c r="AS8115">
        <v>723.35</v>
      </c>
      <c r="AT8115">
        <v>218.42</v>
      </c>
      <c r="AU8115">
        <v>504.93</v>
      </c>
      <c r="AV8115" t="s">
        <v>216</v>
      </c>
      <c r="AW8115" t="s">
        <v>38</v>
      </c>
      <c r="AX8115" t="s">
        <v>38</v>
      </c>
      <c r="AY8115" s="64">
        <v>44973</v>
      </c>
      <c r="AZ8115" s="64">
        <v>44978</v>
      </c>
      <c r="BA8115">
        <v>6</v>
      </c>
      <c r="BB8115">
        <v>4</v>
      </c>
      <c r="BC8115" s="64">
        <v>44978</v>
      </c>
      <c r="BD8115" s="64" t="s">
        <v>90</v>
      </c>
      <c r="BE8115" s="64" t="s">
        <v>90</v>
      </c>
      <c r="BF8115" s="64" t="s">
        <v>90</v>
      </c>
      <c r="BG8115" s="64" t="s">
        <v>90</v>
      </c>
      <c r="BH8115" s="64" t="s">
        <v>90</v>
      </c>
      <c r="BI8115" s="64" t="s">
        <v>90</v>
      </c>
      <c r="BJ8115" s="64" t="s">
        <v>90</v>
      </c>
      <c r="BK8115" s="64" t="s">
        <v>90</v>
      </c>
      <c r="BL8115" s="64" t="s">
        <v>90</v>
      </c>
      <c r="BM8115" s="64" t="s">
        <v>90</v>
      </c>
      <c r="BN8115" s="64" t="s">
        <v>90</v>
      </c>
      <c r="BO8115" s="64">
        <v>44980</v>
      </c>
      <c r="BP8115" s="64">
        <v>45008</v>
      </c>
      <c r="BQ8115">
        <v>29</v>
      </c>
      <c r="BR8115">
        <v>21</v>
      </c>
      <c r="BS8115" s="64" t="s">
        <v>90</v>
      </c>
      <c r="BT8115" s="64" t="s">
        <v>90</v>
      </c>
      <c r="BU8115" s="64" t="s">
        <v>90</v>
      </c>
      <c r="BV8115" s="64" t="s">
        <v>90</v>
      </c>
      <c r="BW8115" s="64">
        <v>45008</v>
      </c>
      <c r="BX8115" s="64">
        <v>45034</v>
      </c>
      <c r="BY8115">
        <v>27</v>
      </c>
      <c r="BZ8115">
        <v>19</v>
      </c>
      <c r="CA8115" s="64">
        <v>45034</v>
      </c>
      <c r="CB8115" s="64">
        <v>45034</v>
      </c>
      <c r="CC8115">
        <v>1</v>
      </c>
      <c r="CD8115">
        <v>1</v>
      </c>
      <c r="CE8115">
        <v>35</v>
      </c>
      <c r="CF8115">
        <v>25</v>
      </c>
      <c r="CG8115">
        <v>28</v>
      </c>
      <c r="CH8115">
        <v>20</v>
      </c>
      <c r="CI8115">
        <v>63</v>
      </c>
      <c r="CJ8115">
        <v>45</v>
      </c>
      <c r="CK8115" t="s">
        <v>38</v>
      </c>
      <c r="CL8115">
        <v>0</v>
      </c>
      <c r="CM8115">
        <v>0</v>
      </c>
      <c r="CN8115" t="s">
        <v>217</v>
      </c>
      <c r="CO8115" t="s">
        <v>217</v>
      </c>
      <c r="CP8115" t="s">
        <v>91</v>
      </c>
      <c r="CQ8115" t="s">
        <v>38</v>
      </c>
    </row>
    <row r="8116" spans="1:95" x14ac:dyDescent="0.3">
      <c r="A8116" s="152"/>
      <c r="B8116" t="s">
        <v>209</v>
      </c>
      <c r="C8116" t="s">
        <v>210</v>
      </c>
      <c r="D8116" t="s">
        <v>211</v>
      </c>
      <c r="E8116" t="s">
        <v>30</v>
      </c>
      <c r="F8116" t="s">
        <v>38</v>
      </c>
      <c r="G8116" t="s">
        <v>220</v>
      </c>
      <c r="H8116" t="s">
        <v>38</v>
      </c>
      <c r="I8116">
        <v>15</v>
      </c>
      <c r="J8116">
        <v>15</v>
      </c>
      <c r="K8116" t="s">
        <v>91</v>
      </c>
      <c r="L8116" t="s">
        <v>213</v>
      </c>
      <c r="M8116" t="s">
        <v>214</v>
      </c>
      <c r="N8116" s="64" t="s">
        <v>38</v>
      </c>
      <c r="O8116" s="64" t="s">
        <v>38</v>
      </c>
      <c r="P8116" s="64" t="s">
        <v>38</v>
      </c>
      <c r="Q8116" s="64">
        <v>46127</v>
      </c>
      <c r="R8116">
        <v>-534</v>
      </c>
      <c r="S8116">
        <v>-383</v>
      </c>
      <c r="T8116" t="s">
        <v>214</v>
      </c>
      <c r="U8116" s="64" t="s">
        <v>38</v>
      </c>
      <c r="V8116" t="s">
        <v>38</v>
      </c>
      <c r="W8116" t="s">
        <v>214</v>
      </c>
      <c r="X8116" t="s">
        <v>214</v>
      </c>
      <c r="Y8116" t="s">
        <v>38</v>
      </c>
      <c r="Z8116" t="s">
        <v>38</v>
      </c>
      <c r="AA8116" t="s">
        <v>38</v>
      </c>
      <c r="AB8116" t="s">
        <v>38</v>
      </c>
      <c r="AC8116" t="s">
        <v>38</v>
      </c>
      <c r="AD8116" t="s">
        <v>38</v>
      </c>
      <c r="AE8116" s="64">
        <v>45443</v>
      </c>
      <c r="AF8116" s="64">
        <v>45456</v>
      </c>
      <c r="AG8116" s="64">
        <v>45567</v>
      </c>
      <c r="AH8116" t="s">
        <v>215</v>
      </c>
      <c r="AI8116" t="s">
        <v>38</v>
      </c>
      <c r="AJ8116" t="s">
        <v>214</v>
      </c>
      <c r="AK8116" t="s">
        <v>38</v>
      </c>
      <c r="AL8116">
        <v>2424.6999999999998</v>
      </c>
      <c r="AM8116">
        <v>646.97</v>
      </c>
      <c r="AN8116" t="s">
        <v>90</v>
      </c>
      <c r="AO8116">
        <v>24.11</v>
      </c>
      <c r="AP8116">
        <v>23.57</v>
      </c>
      <c r="AQ8116">
        <v>1730.05</v>
      </c>
      <c r="AR8116">
        <v>3981</v>
      </c>
      <c r="AS8116">
        <v>1096.01</v>
      </c>
      <c r="AT8116">
        <v>2424.6999999999998</v>
      </c>
      <c r="AU8116">
        <v>-1328.69</v>
      </c>
      <c r="AV8116" t="s">
        <v>216</v>
      </c>
      <c r="AW8116" t="s">
        <v>38</v>
      </c>
      <c r="AX8116" t="s">
        <v>38</v>
      </c>
      <c r="AY8116" s="64">
        <v>45443</v>
      </c>
      <c r="AZ8116" s="64">
        <v>45406</v>
      </c>
      <c r="BA8116" t="s">
        <v>90</v>
      </c>
      <c r="BB8116" t="s">
        <v>90</v>
      </c>
      <c r="BC8116" s="64">
        <v>45406</v>
      </c>
      <c r="BD8116" s="64">
        <v>45481</v>
      </c>
      <c r="BE8116">
        <v>76</v>
      </c>
      <c r="BF8116">
        <v>54</v>
      </c>
      <c r="BG8116" s="64">
        <v>45481</v>
      </c>
      <c r="BH8116" s="64" t="s">
        <v>90</v>
      </c>
      <c r="BI8116" s="64" t="s">
        <v>90</v>
      </c>
      <c r="BJ8116" s="64" t="s">
        <v>90</v>
      </c>
      <c r="BK8116" s="64" t="s">
        <v>90</v>
      </c>
      <c r="BL8116" s="64" t="s">
        <v>90</v>
      </c>
      <c r="BM8116" s="64" t="s">
        <v>90</v>
      </c>
      <c r="BN8116" s="64" t="s">
        <v>90</v>
      </c>
      <c r="BO8116" s="64">
        <v>45481</v>
      </c>
      <c r="BP8116" s="64">
        <v>45567</v>
      </c>
      <c r="BQ8116">
        <v>87</v>
      </c>
      <c r="BR8116">
        <v>63</v>
      </c>
      <c r="BS8116" s="64" t="s">
        <v>90</v>
      </c>
      <c r="BT8116" s="64">
        <v>45561</v>
      </c>
      <c r="BU8116" s="64" t="s">
        <v>90</v>
      </c>
      <c r="BV8116" s="64" t="s">
        <v>90</v>
      </c>
      <c r="BW8116" s="64">
        <v>45567</v>
      </c>
      <c r="BX8116" s="64">
        <v>45593</v>
      </c>
      <c r="BY8116">
        <v>27</v>
      </c>
      <c r="BZ8116">
        <v>19</v>
      </c>
      <c r="CA8116" s="64">
        <v>45593</v>
      </c>
      <c r="CB8116" s="64">
        <v>45593</v>
      </c>
      <c r="CC8116">
        <v>1</v>
      </c>
      <c r="CD8116">
        <v>1</v>
      </c>
      <c r="CE8116">
        <v>87</v>
      </c>
      <c r="CF8116">
        <v>63</v>
      </c>
      <c r="CG8116">
        <v>104</v>
      </c>
      <c r="CH8116">
        <v>74</v>
      </c>
      <c r="CI8116">
        <v>191</v>
      </c>
      <c r="CJ8116">
        <v>137</v>
      </c>
      <c r="CK8116" t="s">
        <v>38</v>
      </c>
      <c r="CL8116">
        <v>0</v>
      </c>
      <c r="CM8116">
        <v>0</v>
      </c>
      <c r="CN8116" t="s">
        <v>90</v>
      </c>
      <c r="CO8116" t="s">
        <v>217</v>
      </c>
      <c r="CP8116" t="s">
        <v>91</v>
      </c>
      <c r="CQ8116" t="s">
        <v>38</v>
      </c>
    </row>
    <row r="8117" spans="1:95" x14ac:dyDescent="0.3">
      <c r="A8117" s="152"/>
      <c r="B8117" t="s">
        <v>209</v>
      </c>
      <c r="C8117" t="s">
        <v>210</v>
      </c>
      <c r="D8117" t="s">
        <v>211</v>
      </c>
      <c r="E8117" t="s">
        <v>30</v>
      </c>
      <c r="F8117" t="s">
        <v>38</v>
      </c>
      <c r="G8117" t="s">
        <v>220</v>
      </c>
      <c r="H8117" t="s">
        <v>38</v>
      </c>
      <c r="I8117" t="s">
        <v>90</v>
      </c>
      <c r="J8117" t="s">
        <v>90</v>
      </c>
      <c r="K8117" t="s">
        <v>91</v>
      </c>
      <c r="L8117" t="s">
        <v>213</v>
      </c>
      <c r="M8117" t="s">
        <v>214</v>
      </c>
      <c r="N8117" s="64" t="s">
        <v>38</v>
      </c>
      <c r="O8117" s="64" t="s">
        <v>38</v>
      </c>
      <c r="P8117" s="64" t="s">
        <v>38</v>
      </c>
      <c r="Q8117" s="64">
        <v>45540</v>
      </c>
      <c r="R8117">
        <v>-174</v>
      </c>
      <c r="S8117">
        <v>-125</v>
      </c>
      <c r="T8117" t="s">
        <v>214</v>
      </c>
      <c r="U8117" s="64" t="s">
        <v>38</v>
      </c>
      <c r="V8117" t="s">
        <v>38</v>
      </c>
      <c r="W8117" t="s">
        <v>214</v>
      </c>
      <c r="X8117" t="s">
        <v>214</v>
      </c>
      <c r="Y8117" t="s">
        <v>38</v>
      </c>
      <c r="Z8117" t="s">
        <v>38</v>
      </c>
      <c r="AA8117" t="s">
        <v>38</v>
      </c>
      <c r="AB8117" t="s">
        <v>38</v>
      </c>
      <c r="AC8117" t="s">
        <v>38</v>
      </c>
      <c r="AD8117" t="s">
        <v>38</v>
      </c>
      <c r="AE8117" s="64">
        <v>45278</v>
      </c>
      <c r="AF8117" s="64">
        <v>45278</v>
      </c>
      <c r="AG8117" s="64">
        <v>45317</v>
      </c>
      <c r="AH8117" t="s">
        <v>215</v>
      </c>
      <c r="AI8117" t="s">
        <v>38</v>
      </c>
      <c r="AJ8117" t="s">
        <v>214</v>
      </c>
      <c r="AK8117" t="s">
        <v>38</v>
      </c>
      <c r="AL8117">
        <v>728.96</v>
      </c>
      <c r="AM8117">
        <v>-11.01</v>
      </c>
      <c r="AN8117" t="s">
        <v>90</v>
      </c>
      <c r="AO8117" t="s">
        <v>90</v>
      </c>
      <c r="AP8117">
        <v>5.86</v>
      </c>
      <c r="AQ8117">
        <v>734.11</v>
      </c>
      <c r="AR8117" t="s">
        <v>90</v>
      </c>
      <c r="AS8117">
        <v>729.47</v>
      </c>
      <c r="AT8117">
        <v>728.96</v>
      </c>
      <c r="AU8117">
        <v>0.51</v>
      </c>
      <c r="AV8117" t="s">
        <v>216</v>
      </c>
      <c r="AW8117" t="s">
        <v>38</v>
      </c>
      <c r="AX8117" t="s">
        <v>38</v>
      </c>
      <c r="AY8117" s="64">
        <v>45278</v>
      </c>
      <c r="AZ8117" s="64">
        <v>45314</v>
      </c>
      <c r="BA8117">
        <v>37</v>
      </c>
      <c r="BB8117">
        <v>27</v>
      </c>
      <c r="BC8117" s="64">
        <v>45314</v>
      </c>
      <c r="BD8117" s="64">
        <v>45314</v>
      </c>
      <c r="BE8117">
        <v>1</v>
      </c>
      <c r="BF8117">
        <v>1</v>
      </c>
      <c r="BG8117" s="64">
        <v>45314</v>
      </c>
      <c r="BH8117" s="64" t="s">
        <v>90</v>
      </c>
      <c r="BI8117" s="64" t="s">
        <v>90</v>
      </c>
      <c r="BJ8117" s="64" t="s">
        <v>90</v>
      </c>
      <c r="BK8117" s="64" t="s">
        <v>90</v>
      </c>
      <c r="BL8117" s="64" t="s">
        <v>90</v>
      </c>
      <c r="BM8117" s="64" t="s">
        <v>90</v>
      </c>
      <c r="BN8117" s="64" t="s">
        <v>90</v>
      </c>
      <c r="BO8117" s="64">
        <v>45314</v>
      </c>
      <c r="BP8117" s="64">
        <v>45317</v>
      </c>
      <c r="BQ8117">
        <v>4</v>
      </c>
      <c r="BR8117">
        <v>4</v>
      </c>
      <c r="BS8117" s="64" t="s">
        <v>90</v>
      </c>
      <c r="BT8117" s="64" t="s">
        <v>90</v>
      </c>
      <c r="BU8117" s="64" t="s">
        <v>90</v>
      </c>
      <c r="BV8117" s="64" t="s">
        <v>90</v>
      </c>
      <c r="BW8117" s="64">
        <v>45317</v>
      </c>
      <c r="BX8117" s="64">
        <v>45366</v>
      </c>
      <c r="BY8117">
        <v>50</v>
      </c>
      <c r="BZ8117">
        <v>36</v>
      </c>
      <c r="CA8117" s="64">
        <v>45366</v>
      </c>
      <c r="CB8117" s="64">
        <v>45366</v>
      </c>
      <c r="CC8117">
        <v>1</v>
      </c>
      <c r="CD8117">
        <v>1</v>
      </c>
      <c r="CE8117">
        <v>41</v>
      </c>
      <c r="CF8117">
        <v>31</v>
      </c>
      <c r="CG8117">
        <v>52</v>
      </c>
      <c r="CH8117">
        <v>38</v>
      </c>
      <c r="CI8117">
        <v>93</v>
      </c>
      <c r="CJ8117">
        <v>69</v>
      </c>
      <c r="CK8117" t="s">
        <v>38</v>
      </c>
      <c r="CL8117">
        <v>0</v>
      </c>
      <c r="CM8117">
        <v>0</v>
      </c>
      <c r="CN8117" t="s">
        <v>217</v>
      </c>
      <c r="CO8117" t="s">
        <v>217</v>
      </c>
      <c r="CP8117" t="s">
        <v>91</v>
      </c>
      <c r="CQ8117" t="s">
        <v>38</v>
      </c>
    </row>
    <row r="8118" spans="1:95" x14ac:dyDescent="0.3">
      <c r="A8118" s="152"/>
      <c r="B8118" t="s">
        <v>209</v>
      </c>
      <c r="C8118" t="s">
        <v>218</v>
      </c>
      <c r="D8118" t="s">
        <v>211</v>
      </c>
      <c r="E8118" t="s">
        <v>30</v>
      </c>
      <c r="F8118" t="s">
        <v>221</v>
      </c>
      <c r="G8118" t="s">
        <v>220</v>
      </c>
      <c r="H8118" t="s">
        <v>38</v>
      </c>
      <c r="I8118" t="s">
        <v>90</v>
      </c>
      <c r="J8118" t="s">
        <v>90</v>
      </c>
      <c r="K8118" t="s">
        <v>91</v>
      </c>
      <c r="L8118" t="s">
        <v>213</v>
      </c>
      <c r="M8118" t="s">
        <v>214</v>
      </c>
      <c r="N8118" s="64" t="s">
        <v>38</v>
      </c>
      <c r="O8118" s="64" t="s">
        <v>38</v>
      </c>
      <c r="P8118" s="64" t="s">
        <v>38</v>
      </c>
      <c r="Q8118" s="64">
        <v>46185</v>
      </c>
      <c r="R8118">
        <v>-351</v>
      </c>
      <c r="S8118">
        <v>-252</v>
      </c>
      <c r="T8118" t="s">
        <v>214</v>
      </c>
      <c r="U8118" s="64" t="s">
        <v>38</v>
      </c>
      <c r="V8118" t="s">
        <v>38</v>
      </c>
      <c r="W8118" t="s">
        <v>214</v>
      </c>
      <c r="X8118" t="s">
        <v>214</v>
      </c>
      <c r="Y8118" t="s">
        <v>38</v>
      </c>
      <c r="Z8118" t="s">
        <v>38</v>
      </c>
      <c r="AA8118" t="s">
        <v>38</v>
      </c>
      <c r="AB8118" t="s">
        <v>38</v>
      </c>
      <c r="AC8118" t="s">
        <v>38</v>
      </c>
      <c r="AD8118" t="s">
        <v>38</v>
      </c>
      <c r="AE8118" s="64">
        <v>45721</v>
      </c>
      <c r="AF8118" s="64">
        <v>45769</v>
      </c>
      <c r="AG8118" s="64">
        <v>45833</v>
      </c>
      <c r="AH8118" t="s">
        <v>215</v>
      </c>
      <c r="AI8118" t="s">
        <v>38</v>
      </c>
      <c r="AJ8118" t="s">
        <v>214</v>
      </c>
      <c r="AK8118" t="s">
        <v>38</v>
      </c>
      <c r="AL8118" t="s">
        <v>90</v>
      </c>
      <c r="AN8118" t="s">
        <v>90</v>
      </c>
      <c r="AO8118" t="s">
        <v>90</v>
      </c>
      <c r="AP8118" t="s">
        <v>90</v>
      </c>
      <c r="AQ8118" t="s">
        <v>90</v>
      </c>
      <c r="AR8118" t="s">
        <v>90</v>
      </c>
      <c r="AS8118">
        <v>1918.6</v>
      </c>
      <c r="AT8118" t="s">
        <v>90</v>
      </c>
      <c r="AU8118" t="s">
        <v>90</v>
      </c>
      <c r="AV8118" t="s">
        <v>216</v>
      </c>
      <c r="AW8118" t="s">
        <v>38</v>
      </c>
      <c r="AX8118" t="s">
        <v>38</v>
      </c>
      <c r="AY8118" s="64">
        <v>45721</v>
      </c>
      <c r="AZ8118" s="64">
        <v>45748</v>
      </c>
      <c r="BA8118">
        <v>28</v>
      </c>
      <c r="BB8118">
        <v>20</v>
      </c>
      <c r="BC8118" s="64">
        <v>45748</v>
      </c>
      <c r="BD8118" s="64">
        <v>45769</v>
      </c>
      <c r="BE8118">
        <v>22</v>
      </c>
      <c r="BF8118">
        <v>16</v>
      </c>
      <c r="BG8118" s="64">
        <v>45769</v>
      </c>
      <c r="BH8118" s="64">
        <v>45805</v>
      </c>
      <c r="BI8118">
        <v>37</v>
      </c>
      <c r="BJ8118">
        <v>27</v>
      </c>
      <c r="BK8118" s="64" t="s">
        <v>90</v>
      </c>
      <c r="BL8118" s="64" t="s">
        <v>90</v>
      </c>
      <c r="BM8118" s="64" t="s">
        <v>90</v>
      </c>
      <c r="BN8118" s="64" t="s">
        <v>90</v>
      </c>
      <c r="BO8118" s="64">
        <v>45805</v>
      </c>
      <c r="BP8118" s="64">
        <v>45833</v>
      </c>
      <c r="BQ8118">
        <v>29</v>
      </c>
      <c r="BR8118">
        <v>21</v>
      </c>
      <c r="BS8118" s="64" t="s">
        <v>90</v>
      </c>
      <c r="BT8118" s="64" t="s">
        <v>90</v>
      </c>
      <c r="BU8118" s="64" t="s">
        <v>90</v>
      </c>
      <c r="BV8118" s="64" t="s">
        <v>90</v>
      </c>
      <c r="BW8118" s="64">
        <v>45833</v>
      </c>
      <c r="BX8118" s="64">
        <v>45835</v>
      </c>
      <c r="BY8118">
        <v>3</v>
      </c>
      <c r="BZ8118">
        <v>3</v>
      </c>
      <c r="CA8118" s="64">
        <v>45835</v>
      </c>
      <c r="CB8118" s="64">
        <v>45834</v>
      </c>
      <c r="CC8118" t="s">
        <v>90</v>
      </c>
      <c r="CD8118" t="s">
        <v>90</v>
      </c>
      <c r="CE8118">
        <v>94</v>
      </c>
      <c r="CF8118">
        <v>68</v>
      </c>
      <c r="CG8118">
        <v>25</v>
      </c>
      <c r="CH8118">
        <v>19</v>
      </c>
      <c r="CI8118">
        <v>119</v>
      </c>
      <c r="CJ8118">
        <v>87</v>
      </c>
      <c r="CK8118" t="s">
        <v>38</v>
      </c>
      <c r="CL8118">
        <v>0</v>
      </c>
      <c r="CM8118">
        <v>0</v>
      </c>
      <c r="CN8118" t="s">
        <v>217</v>
      </c>
      <c r="CO8118" t="s">
        <v>217</v>
      </c>
      <c r="CP8118" t="s">
        <v>91</v>
      </c>
      <c r="CQ8118" t="s">
        <v>38</v>
      </c>
    </row>
    <row r="8119" spans="1:95" x14ac:dyDescent="0.3">
      <c r="A8119" s="152"/>
      <c r="B8119" t="s">
        <v>209</v>
      </c>
      <c r="C8119" t="s">
        <v>218</v>
      </c>
      <c r="D8119" t="s">
        <v>211</v>
      </c>
      <c r="E8119" t="s">
        <v>30</v>
      </c>
      <c r="F8119" t="s">
        <v>221</v>
      </c>
      <c r="G8119" t="s">
        <v>241</v>
      </c>
      <c r="H8119" t="s">
        <v>38</v>
      </c>
      <c r="I8119" t="s">
        <v>90</v>
      </c>
      <c r="J8119" t="s">
        <v>90</v>
      </c>
      <c r="K8119" t="s">
        <v>91</v>
      </c>
      <c r="L8119" t="s">
        <v>213</v>
      </c>
      <c r="M8119" t="s">
        <v>214</v>
      </c>
      <c r="N8119" s="64" t="s">
        <v>38</v>
      </c>
      <c r="O8119" s="64" t="s">
        <v>38</v>
      </c>
      <c r="P8119" s="64" t="s">
        <v>38</v>
      </c>
      <c r="Q8119" s="64">
        <v>46374</v>
      </c>
      <c r="R8119">
        <v>-667</v>
      </c>
      <c r="S8119">
        <v>-478</v>
      </c>
      <c r="T8119" t="s">
        <v>214</v>
      </c>
      <c r="U8119" s="64" t="s">
        <v>38</v>
      </c>
      <c r="V8119" t="s">
        <v>38</v>
      </c>
      <c r="W8119" t="s">
        <v>214</v>
      </c>
      <c r="X8119" t="s">
        <v>214</v>
      </c>
      <c r="Y8119" t="s">
        <v>38</v>
      </c>
      <c r="Z8119" t="s">
        <v>38</v>
      </c>
      <c r="AA8119" t="s">
        <v>38</v>
      </c>
      <c r="AB8119" t="s">
        <v>38</v>
      </c>
      <c r="AC8119" t="s">
        <v>38</v>
      </c>
      <c r="AD8119" t="s">
        <v>38</v>
      </c>
      <c r="AE8119" s="64">
        <v>45653</v>
      </c>
      <c r="AF8119" s="64">
        <v>45653</v>
      </c>
      <c r="AG8119" s="64">
        <v>45691</v>
      </c>
      <c r="AH8119" t="s">
        <v>215</v>
      </c>
      <c r="AI8119" t="s">
        <v>38</v>
      </c>
      <c r="AJ8119" t="s">
        <v>214</v>
      </c>
      <c r="AK8119" t="s">
        <v>38</v>
      </c>
      <c r="AL8119" t="s">
        <v>90</v>
      </c>
      <c r="AN8119" t="s">
        <v>90</v>
      </c>
      <c r="AO8119" t="s">
        <v>90</v>
      </c>
      <c r="AP8119" t="s">
        <v>90</v>
      </c>
      <c r="AQ8119" t="s">
        <v>90</v>
      </c>
      <c r="AR8119">
        <v>3981</v>
      </c>
      <c r="AS8119">
        <v>1578.54</v>
      </c>
      <c r="AT8119" t="s">
        <v>90</v>
      </c>
      <c r="AU8119" t="s">
        <v>90</v>
      </c>
      <c r="AV8119" t="s">
        <v>216</v>
      </c>
      <c r="AW8119" t="s">
        <v>38</v>
      </c>
      <c r="AX8119" t="s">
        <v>38</v>
      </c>
      <c r="AY8119" s="64">
        <v>45653</v>
      </c>
      <c r="AZ8119" s="64">
        <v>45649</v>
      </c>
      <c r="BA8119" t="s">
        <v>90</v>
      </c>
      <c r="BB8119" t="s">
        <v>90</v>
      </c>
      <c r="BC8119" s="64">
        <v>45649</v>
      </c>
      <c r="BD8119" s="64">
        <v>45653</v>
      </c>
      <c r="BE8119">
        <v>5</v>
      </c>
      <c r="BF8119">
        <v>5</v>
      </c>
      <c r="BG8119" s="64">
        <v>45653</v>
      </c>
      <c r="BH8119" s="64" t="s">
        <v>90</v>
      </c>
      <c r="BI8119" s="64" t="s">
        <v>90</v>
      </c>
      <c r="BJ8119" s="64" t="s">
        <v>90</v>
      </c>
      <c r="BK8119" s="64" t="s">
        <v>90</v>
      </c>
      <c r="BL8119" s="64" t="s">
        <v>90</v>
      </c>
      <c r="BM8119" s="64" t="s">
        <v>90</v>
      </c>
      <c r="BN8119" s="64" t="s">
        <v>90</v>
      </c>
      <c r="BO8119" s="64">
        <v>45653</v>
      </c>
      <c r="BP8119" s="64">
        <v>45691</v>
      </c>
      <c r="BQ8119">
        <v>39</v>
      </c>
      <c r="BR8119">
        <v>27</v>
      </c>
      <c r="BS8119" s="64" t="s">
        <v>90</v>
      </c>
      <c r="BT8119" s="64" t="s">
        <v>90</v>
      </c>
      <c r="BU8119" s="64" t="s">
        <v>90</v>
      </c>
      <c r="BV8119" s="64" t="s">
        <v>90</v>
      </c>
      <c r="BW8119" s="64">
        <v>45691</v>
      </c>
      <c r="BX8119" s="64">
        <v>45707</v>
      </c>
      <c r="BY8119">
        <v>17</v>
      </c>
      <c r="BZ8119">
        <v>13</v>
      </c>
      <c r="CA8119" s="64">
        <v>45707</v>
      </c>
      <c r="CB8119" s="64">
        <v>45707</v>
      </c>
      <c r="CC8119">
        <v>1</v>
      </c>
      <c r="CD8119">
        <v>1</v>
      </c>
      <c r="CE8119">
        <v>39</v>
      </c>
      <c r="CF8119">
        <v>27</v>
      </c>
      <c r="CG8119">
        <v>23</v>
      </c>
      <c r="CH8119">
        <v>19</v>
      </c>
      <c r="CI8119">
        <v>62</v>
      </c>
      <c r="CJ8119">
        <v>46</v>
      </c>
      <c r="CK8119" t="s">
        <v>38</v>
      </c>
      <c r="CL8119">
        <v>0</v>
      </c>
      <c r="CM8119">
        <v>0</v>
      </c>
      <c r="CN8119" t="s">
        <v>217</v>
      </c>
      <c r="CO8119" t="s">
        <v>217</v>
      </c>
      <c r="CP8119" t="s">
        <v>91</v>
      </c>
      <c r="CQ8119" t="s">
        <v>38</v>
      </c>
    </row>
    <row r="8120" spans="1:95" x14ac:dyDescent="0.3">
      <c r="A8120" s="152"/>
      <c r="B8120" t="s">
        <v>209</v>
      </c>
      <c r="C8120" t="s">
        <v>218</v>
      </c>
      <c r="D8120" t="s">
        <v>211</v>
      </c>
      <c r="E8120" t="s">
        <v>30</v>
      </c>
      <c r="F8120" t="s">
        <v>221</v>
      </c>
      <c r="G8120" t="s">
        <v>256</v>
      </c>
      <c r="H8120" t="s">
        <v>38</v>
      </c>
      <c r="I8120">
        <v>47.05</v>
      </c>
      <c r="J8120">
        <v>47.05</v>
      </c>
      <c r="K8120" t="s">
        <v>91</v>
      </c>
      <c r="L8120" t="s">
        <v>213</v>
      </c>
      <c r="M8120" t="s">
        <v>214</v>
      </c>
      <c r="N8120" s="64" t="s">
        <v>38</v>
      </c>
      <c r="O8120" s="64" t="s">
        <v>38</v>
      </c>
      <c r="P8120" s="64" t="s">
        <v>38</v>
      </c>
      <c r="Q8120" s="64">
        <v>45200</v>
      </c>
      <c r="R8120">
        <v>515</v>
      </c>
      <c r="S8120">
        <v>369</v>
      </c>
      <c r="T8120" t="s">
        <v>214</v>
      </c>
      <c r="U8120" s="64" t="s">
        <v>38</v>
      </c>
      <c r="V8120" t="s">
        <v>38</v>
      </c>
      <c r="W8120" t="s">
        <v>214</v>
      </c>
      <c r="X8120" t="s">
        <v>214</v>
      </c>
      <c r="Y8120" t="s">
        <v>38</v>
      </c>
      <c r="Z8120" t="s">
        <v>38</v>
      </c>
      <c r="AA8120" t="s">
        <v>38</v>
      </c>
      <c r="AB8120" t="s">
        <v>38</v>
      </c>
      <c r="AC8120" t="s">
        <v>38</v>
      </c>
      <c r="AD8120" t="s">
        <v>38</v>
      </c>
      <c r="AE8120" s="64">
        <v>45210</v>
      </c>
      <c r="AF8120" s="64">
        <v>45210</v>
      </c>
      <c r="AG8120" s="64">
        <v>45643</v>
      </c>
      <c r="AH8120" t="s">
        <v>215</v>
      </c>
      <c r="AI8120" t="s">
        <v>38</v>
      </c>
      <c r="AJ8120" t="s">
        <v>214</v>
      </c>
      <c r="AK8120" t="s">
        <v>38</v>
      </c>
      <c r="AL8120">
        <v>1903.02</v>
      </c>
      <c r="AM8120">
        <v>508.6</v>
      </c>
      <c r="AN8120" t="s">
        <v>90</v>
      </c>
      <c r="AO8120">
        <v>297.64999999999998</v>
      </c>
      <c r="AP8120">
        <v>77.430000000000007</v>
      </c>
      <c r="AQ8120">
        <v>1019.34</v>
      </c>
      <c r="AR8120">
        <v>3981</v>
      </c>
      <c r="AS8120">
        <v>810.69</v>
      </c>
      <c r="AT8120">
        <v>1903.02</v>
      </c>
      <c r="AU8120">
        <v>-1092.33</v>
      </c>
      <c r="AV8120" t="s">
        <v>216</v>
      </c>
      <c r="AW8120" t="s">
        <v>38</v>
      </c>
      <c r="AX8120" t="s">
        <v>38</v>
      </c>
      <c r="AY8120" s="64">
        <v>45210</v>
      </c>
      <c r="AZ8120" s="64">
        <v>45210</v>
      </c>
      <c r="BA8120">
        <v>1</v>
      </c>
      <c r="BB8120">
        <v>1</v>
      </c>
      <c r="BC8120" s="64">
        <v>45210</v>
      </c>
      <c r="BD8120" s="64">
        <v>45210</v>
      </c>
      <c r="BE8120">
        <v>1</v>
      </c>
      <c r="BF8120">
        <v>1</v>
      </c>
      <c r="BG8120" s="64">
        <v>45210</v>
      </c>
      <c r="BH8120" s="64">
        <v>45663</v>
      </c>
      <c r="BI8120">
        <v>454</v>
      </c>
      <c r="BJ8120">
        <v>324</v>
      </c>
      <c r="BK8120" s="64" t="s">
        <v>90</v>
      </c>
      <c r="BL8120" s="64" t="s">
        <v>90</v>
      </c>
      <c r="BM8120" s="64" t="s">
        <v>90</v>
      </c>
      <c r="BN8120" s="64" t="s">
        <v>90</v>
      </c>
      <c r="BO8120" s="64">
        <v>45210</v>
      </c>
      <c r="BP8120" s="64">
        <v>45643</v>
      </c>
      <c r="BQ8120">
        <v>434</v>
      </c>
      <c r="BR8120">
        <v>310</v>
      </c>
      <c r="BS8120" s="64" t="s">
        <v>90</v>
      </c>
      <c r="BT8120" s="64" t="s">
        <v>90</v>
      </c>
      <c r="BU8120" s="64" t="s">
        <v>90</v>
      </c>
      <c r="BV8120" s="64" t="s">
        <v>90</v>
      </c>
      <c r="BW8120" s="64">
        <v>45643</v>
      </c>
      <c r="BX8120" s="64">
        <v>45670</v>
      </c>
      <c r="BY8120">
        <v>28</v>
      </c>
      <c r="BZ8120">
        <v>20</v>
      </c>
      <c r="CA8120" s="64">
        <v>45670</v>
      </c>
      <c r="CB8120" s="64">
        <v>45715</v>
      </c>
      <c r="CC8120">
        <v>46</v>
      </c>
      <c r="CD8120">
        <v>34</v>
      </c>
      <c r="CE8120">
        <v>889</v>
      </c>
      <c r="CF8120">
        <v>635</v>
      </c>
      <c r="CG8120">
        <v>75</v>
      </c>
      <c r="CH8120">
        <v>55</v>
      </c>
      <c r="CI8120">
        <v>964</v>
      </c>
      <c r="CJ8120">
        <v>690</v>
      </c>
      <c r="CK8120" t="s">
        <v>38</v>
      </c>
      <c r="CL8120">
        <v>0</v>
      </c>
      <c r="CM8120">
        <v>0</v>
      </c>
      <c r="CN8120" t="s">
        <v>90</v>
      </c>
      <c r="CO8120" t="s">
        <v>90</v>
      </c>
      <c r="CP8120" t="s">
        <v>91</v>
      </c>
      <c r="CQ8120" t="s">
        <v>90</v>
      </c>
    </row>
    <row r="8121" spans="1:95" x14ac:dyDescent="0.3">
      <c r="A8121" s="152"/>
      <c r="B8121" t="s">
        <v>209</v>
      </c>
      <c r="C8121" t="s">
        <v>210</v>
      </c>
      <c r="D8121" t="s">
        <v>211</v>
      </c>
      <c r="E8121" t="s">
        <v>30</v>
      </c>
      <c r="F8121" t="s">
        <v>221</v>
      </c>
      <c r="G8121" t="s">
        <v>276</v>
      </c>
      <c r="H8121" t="s">
        <v>38</v>
      </c>
      <c r="I8121">
        <v>75.05</v>
      </c>
      <c r="J8121">
        <v>75.05</v>
      </c>
      <c r="K8121" t="s">
        <v>91</v>
      </c>
      <c r="L8121" t="s">
        <v>213</v>
      </c>
      <c r="M8121" t="s">
        <v>214</v>
      </c>
      <c r="N8121" s="64" t="s">
        <v>38</v>
      </c>
      <c r="O8121" s="64" t="s">
        <v>38</v>
      </c>
      <c r="P8121" s="64" t="s">
        <v>38</v>
      </c>
      <c r="Q8121" s="64">
        <v>45724</v>
      </c>
      <c r="R8121">
        <v>-547</v>
      </c>
      <c r="S8121">
        <v>-391</v>
      </c>
      <c r="T8121" t="s">
        <v>214</v>
      </c>
      <c r="U8121" s="64" t="s">
        <v>38</v>
      </c>
      <c r="V8121" t="s">
        <v>38</v>
      </c>
      <c r="W8121" t="s">
        <v>214</v>
      </c>
      <c r="X8121" t="s">
        <v>214</v>
      </c>
      <c r="Y8121" t="s">
        <v>38</v>
      </c>
      <c r="Z8121" t="s">
        <v>38</v>
      </c>
      <c r="AA8121" t="s">
        <v>38</v>
      </c>
      <c r="AB8121" t="s">
        <v>38</v>
      </c>
      <c r="AC8121" t="s">
        <v>38</v>
      </c>
      <c r="AD8121" t="s">
        <v>38</v>
      </c>
      <c r="AE8121" s="64">
        <v>44999</v>
      </c>
      <c r="AF8121" s="64">
        <v>45042</v>
      </c>
      <c r="AG8121" s="64">
        <v>45168</v>
      </c>
      <c r="AH8121" t="s">
        <v>215</v>
      </c>
      <c r="AI8121" t="s">
        <v>38</v>
      </c>
      <c r="AJ8121" t="s">
        <v>214</v>
      </c>
      <c r="AK8121" t="s">
        <v>38</v>
      </c>
      <c r="AL8121">
        <v>3757.24</v>
      </c>
      <c r="AM8121">
        <v>1457.58</v>
      </c>
      <c r="AN8121" t="s">
        <v>90</v>
      </c>
      <c r="AO8121">
        <v>352.74</v>
      </c>
      <c r="AP8121">
        <v>-461</v>
      </c>
      <c r="AQ8121">
        <v>2407.92</v>
      </c>
      <c r="AR8121">
        <v>3981</v>
      </c>
      <c r="AS8121">
        <v>2288.84</v>
      </c>
      <c r="AT8121">
        <v>3757.24</v>
      </c>
      <c r="AU8121">
        <v>-1468.4</v>
      </c>
      <c r="AV8121" t="s">
        <v>216</v>
      </c>
      <c r="AW8121" t="s">
        <v>38</v>
      </c>
      <c r="AX8121" t="s">
        <v>38</v>
      </c>
      <c r="AY8121" s="64">
        <v>44999</v>
      </c>
      <c r="AZ8121" s="64">
        <v>45042</v>
      </c>
      <c r="BA8121">
        <v>44</v>
      </c>
      <c r="BB8121">
        <v>32</v>
      </c>
      <c r="BC8121" s="64">
        <v>45042</v>
      </c>
      <c r="BD8121" s="64" t="s">
        <v>90</v>
      </c>
      <c r="BE8121" s="64" t="s">
        <v>90</v>
      </c>
      <c r="BF8121" s="64" t="s">
        <v>90</v>
      </c>
      <c r="BG8121" s="64">
        <v>45099</v>
      </c>
      <c r="BH8121" s="64">
        <v>45099</v>
      </c>
      <c r="BI8121">
        <v>1</v>
      </c>
      <c r="BJ8121">
        <v>1</v>
      </c>
      <c r="BK8121" s="64" t="s">
        <v>90</v>
      </c>
      <c r="BL8121" s="64" t="s">
        <v>90</v>
      </c>
      <c r="BM8121" s="64" t="s">
        <v>90</v>
      </c>
      <c r="BN8121" s="64" t="s">
        <v>90</v>
      </c>
      <c r="BO8121" s="64">
        <v>45099</v>
      </c>
      <c r="BP8121" s="64">
        <v>45168</v>
      </c>
      <c r="BQ8121">
        <v>70</v>
      </c>
      <c r="BR8121">
        <v>50</v>
      </c>
      <c r="BS8121" s="64" t="s">
        <v>90</v>
      </c>
      <c r="BT8121" s="64">
        <v>45152</v>
      </c>
      <c r="BU8121" s="64" t="s">
        <v>90</v>
      </c>
      <c r="BV8121" s="64" t="s">
        <v>90</v>
      </c>
      <c r="BW8121" s="64">
        <v>45168</v>
      </c>
      <c r="BX8121" s="64">
        <v>45177</v>
      </c>
      <c r="BY8121">
        <v>10</v>
      </c>
      <c r="BZ8121">
        <v>8</v>
      </c>
      <c r="CA8121" s="64">
        <v>45177</v>
      </c>
      <c r="CB8121" s="64">
        <v>45177</v>
      </c>
      <c r="CC8121">
        <v>1</v>
      </c>
      <c r="CD8121">
        <v>1</v>
      </c>
      <c r="CE8121">
        <v>115</v>
      </c>
      <c r="CF8121">
        <v>83</v>
      </c>
      <c r="CG8121">
        <v>11</v>
      </c>
      <c r="CH8121">
        <v>9</v>
      </c>
      <c r="CI8121">
        <v>126</v>
      </c>
      <c r="CJ8121">
        <v>92</v>
      </c>
      <c r="CK8121" t="s">
        <v>38</v>
      </c>
      <c r="CL8121">
        <v>0</v>
      </c>
      <c r="CM8121">
        <v>0</v>
      </c>
      <c r="CN8121" t="s">
        <v>217</v>
      </c>
      <c r="CO8121" t="s">
        <v>217</v>
      </c>
      <c r="CP8121" t="s">
        <v>91</v>
      </c>
      <c r="CQ8121" t="s">
        <v>38</v>
      </c>
    </row>
    <row r="8122" spans="1:95" x14ac:dyDescent="0.3">
      <c r="A8122" s="152"/>
      <c r="B8122" t="s">
        <v>209</v>
      </c>
      <c r="C8122" t="s">
        <v>218</v>
      </c>
      <c r="D8122" t="s">
        <v>211</v>
      </c>
      <c r="E8122" t="s">
        <v>30</v>
      </c>
      <c r="F8122" t="s">
        <v>221</v>
      </c>
      <c r="G8122" t="s">
        <v>220</v>
      </c>
      <c r="H8122" t="s">
        <v>38</v>
      </c>
      <c r="I8122" t="s">
        <v>90</v>
      </c>
      <c r="J8122" t="s">
        <v>90</v>
      </c>
      <c r="K8122" t="s">
        <v>91</v>
      </c>
      <c r="L8122" t="s">
        <v>213</v>
      </c>
      <c r="M8122" t="s">
        <v>214</v>
      </c>
      <c r="N8122" s="64" t="s">
        <v>38</v>
      </c>
      <c r="O8122" s="64" t="s">
        <v>38</v>
      </c>
      <c r="P8122" s="64" t="s">
        <v>38</v>
      </c>
      <c r="Q8122" s="64">
        <v>46414</v>
      </c>
      <c r="R8122">
        <v>-713</v>
      </c>
      <c r="S8122">
        <v>-510</v>
      </c>
      <c r="T8122" t="s">
        <v>214</v>
      </c>
      <c r="U8122" s="64" t="s">
        <v>38</v>
      </c>
      <c r="V8122" t="s">
        <v>38</v>
      </c>
      <c r="W8122" t="s">
        <v>214</v>
      </c>
      <c r="X8122" t="s">
        <v>214</v>
      </c>
      <c r="Y8122" t="s">
        <v>38</v>
      </c>
      <c r="Z8122" t="s">
        <v>38</v>
      </c>
      <c r="AA8122" t="s">
        <v>38</v>
      </c>
      <c r="AB8122" t="s">
        <v>38</v>
      </c>
      <c r="AC8122" t="s">
        <v>38</v>
      </c>
      <c r="AD8122" t="s">
        <v>38</v>
      </c>
      <c r="AE8122" s="64">
        <v>45688</v>
      </c>
      <c r="AF8122" s="64">
        <v>45688</v>
      </c>
      <c r="AG8122" s="64">
        <v>45688</v>
      </c>
      <c r="AH8122" t="s">
        <v>215</v>
      </c>
      <c r="AI8122" t="s">
        <v>38</v>
      </c>
      <c r="AJ8122" t="s">
        <v>214</v>
      </c>
      <c r="AK8122" t="s">
        <v>38</v>
      </c>
      <c r="AL8122">
        <v>128.85</v>
      </c>
      <c r="AM8122">
        <v>-1.5</v>
      </c>
      <c r="AN8122" t="s">
        <v>90</v>
      </c>
      <c r="AO8122" t="s">
        <v>90</v>
      </c>
      <c r="AP8122" t="s">
        <v>90</v>
      </c>
      <c r="AQ8122">
        <v>130.35</v>
      </c>
      <c r="AR8122">
        <v>3981</v>
      </c>
      <c r="AS8122">
        <v>1647.26</v>
      </c>
      <c r="AT8122">
        <v>128.85</v>
      </c>
      <c r="AU8122">
        <v>1518.41</v>
      </c>
      <c r="AV8122" t="s">
        <v>216</v>
      </c>
      <c r="AW8122" t="s">
        <v>38</v>
      </c>
      <c r="AX8122" t="s">
        <v>38</v>
      </c>
      <c r="AY8122" s="64">
        <v>45688</v>
      </c>
      <c r="AZ8122" s="64">
        <v>45688</v>
      </c>
      <c r="BA8122">
        <v>1</v>
      </c>
      <c r="BB8122">
        <v>1</v>
      </c>
      <c r="BC8122" s="64">
        <v>45688</v>
      </c>
      <c r="BD8122" s="64">
        <v>45688</v>
      </c>
      <c r="BE8122">
        <v>1</v>
      </c>
      <c r="BF8122">
        <v>1</v>
      </c>
      <c r="BG8122" s="64">
        <v>45688</v>
      </c>
      <c r="BH8122" s="64" t="s">
        <v>90</v>
      </c>
      <c r="BI8122" s="64" t="s">
        <v>90</v>
      </c>
      <c r="BJ8122" s="64" t="s">
        <v>90</v>
      </c>
      <c r="BK8122" s="64" t="s">
        <v>90</v>
      </c>
      <c r="BL8122" s="64" t="s">
        <v>90</v>
      </c>
      <c r="BM8122" s="64" t="s">
        <v>90</v>
      </c>
      <c r="BN8122" s="64" t="s">
        <v>90</v>
      </c>
      <c r="BO8122" s="64">
        <v>45688</v>
      </c>
      <c r="BP8122" s="64">
        <v>45688</v>
      </c>
      <c r="BQ8122">
        <v>1</v>
      </c>
      <c r="BR8122">
        <v>1</v>
      </c>
      <c r="BS8122" s="64" t="s">
        <v>90</v>
      </c>
      <c r="BT8122" s="64" t="s">
        <v>90</v>
      </c>
      <c r="BU8122" s="64" t="s">
        <v>90</v>
      </c>
      <c r="BV8122" s="64" t="s">
        <v>90</v>
      </c>
      <c r="BW8122" s="64">
        <v>45688</v>
      </c>
      <c r="BX8122" s="64">
        <v>45701</v>
      </c>
      <c r="BY8122">
        <v>14</v>
      </c>
      <c r="BZ8122">
        <v>10</v>
      </c>
      <c r="CA8122" s="64">
        <v>45701</v>
      </c>
      <c r="CB8122" s="64">
        <v>45701</v>
      </c>
      <c r="CC8122">
        <v>1</v>
      </c>
      <c r="CD8122">
        <v>1</v>
      </c>
      <c r="CE8122">
        <v>2</v>
      </c>
      <c r="CF8122">
        <v>2</v>
      </c>
      <c r="CG8122">
        <v>16</v>
      </c>
      <c r="CH8122">
        <v>12</v>
      </c>
      <c r="CI8122">
        <v>18</v>
      </c>
      <c r="CJ8122">
        <v>14</v>
      </c>
      <c r="CK8122" t="s">
        <v>38</v>
      </c>
      <c r="CL8122">
        <v>0</v>
      </c>
      <c r="CM8122">
        <v>0</v>
      </c>
      <c r="CN8122" t="s">
        <v>217</v>
      </c>
      <c r="CO8122" t="s">
        <v>217</v>
      </c>
      <c r="CP8122" t="s">
        <v>91</v>
      </c>
      <c r="CQ8122" t="s">
        <v>38</v>
      </c>
    </row>
    <row r="8123" spans="1:95" x14ac:dyDescent="0.3">
      <c r="A8123" s="152"/>
      <c r="B8123" t="s">
        <v>209</v>
      </c>
      <c r="C8123" t="s">
        <v>210</v>
      </c>
      <c r="D8123" t="s">
        <v>211</v>
      </c>
      <c r="E8123" t="s">
        <v>30</v>
      </c>
      <c r="F8123" t="s">
        <v>38</v>
      </c>
      <c r="G8123" t="s">
        <v>220</v>
      </c>
      <c r="H8123" t="s">
        <v>38</v>
      </c>
      <c r="I8123">
        <v>68</v>
      </c>
      <c r="J8123">
        <v>68</v>
      </c>
      <c r="K8123" t="s">
        <v>91</v>
      </c>
      <c r="L8123" t="s">
        <v>213</v>
      </c>
      <c r="M8123" t="s">
        <v>214</v>
      </c>
      <c r="N8123" s="64" t="s">
        <v>38</v>
      </c>
      <c r="O8123" s="64" t="s">
        <v>38</v>
      </c>
      <c r="P8123" s="64" t="s">
        <v>38</v>
      </c>
      <c r="Q8123" s="64">
        <v>45757</v>
      </c>
      <c r="R8123">
        <v>-394</v>
      </c>
      <c r="S8123">
        <v>-283</v>
      </c>
      <c r="T8123" t="s">
        <v>214</v>
      </c>
      <c r="U8123" s="64" t="s">
        <v>38</v>
      </c>
      <c r="V8123" t="s">
        <v>38</v>
      </c>
      <c r="W8123" t="s">
        <v>214</v>
      </c>
      <c r="X8123" t="s">
        <v>214</v>
      </c>
      <c r="Y8123" t="s">
        <v>38</v>
      </c>
      <c r="Z8123" t="s">
        <v>38</v>
      </c>
      <c r="AA8123" t="s">
        <v>38</v>
      </c>
      <c r="AB8123" t="s">
        <v>38</v>
      </c>
      <c r="AC8123" t="s">
        <v>38</v>
      </c>
      <c r="AD8123" t="s">
        <v>38</v>
      </c>
      <c r="AE8123" s="64">
        <v>45141</v>
      </c>
      <c r="AF8123" s="64">
        <v>45159</v>
      </c>
      <c r="AG8123" s="64">
        <v>45331</v>
      </c>
      <c r="AH8123" t="s">
        <v>215</v>
      </c>
      <c r="AI8123" t="s">
        <v>38</v>
      </c>
      <c r="AJ8123" t="s">
        <v>214</v>
      </c>
      <c r="AK8123" t="s">
        <v>38</v>
      </c>
      <c r="AL8123">
        <v>1153.45</v>
      </c>
      <c r="AM8123">
        <v>-11.39</v>
      </c>
      <c r="AN8123" t="s">
        <v>90</v>
      </c>
      <c r="AO8123" t="s">
        <v>90</v>
      </c>
      <c r="AP8123">
        <v>25.45</v>
      </c>
      <c r="AQ8123">
        <v>1139.3900000000001</v>
      </c>
      <c r="AR8123">
        <v>3981</v>
      </c>
      <c r="AS8123">
        <v>799.52</v>
      </c>
      <c r="AT8123">
        <v>1153.45</v>
      </c>
      <c r="AU8123">
        <v>-353.93</v>
      </c>
      <c r="AV8123" t="s">
        <v>216</v>
      </c>
      <c r="AW8123" t="s">
        <v>38</v>
      </c>
      <c r="AX8123" t="s">
        <v>38</v>
      </c>
      <c r="AY8123" s="64">
        <v>45141</v>
      </c>
      <c r="AZ8123" s="64">
        <v>45231</v>
      </c>
      <c r="BA8123">
        <v>91</v>
      </c>
      <c r="BB8123">
        <v>65</v>
      </c>
      <c r="BC8123" s="64">
        <v>45231</v>
      </c>
      <c r="BD8123" s="64">
        <v>45238</v>
      </c>
      <c r="BE8123">
        <v>8</v>
      </c>
      <c r="BF8123">
        <v>6</v>
      </c>
      <c r="BG8123" s="64">
        <v>45238</v>
      </c>
      <c r="BH8123" s="64">
        <v>45320</v>
      </c>
      <c r="BI8123">
        <v>42</v>
      </c>
      <c r="BJ8123">
        <v>28</v>
      </c>
      <c r="BK8123" s="64" t="s">
        <v>90</v>
      </c>
      <c r="BL8123" s="64" t="s">
        <v>90</v>
      </c>
      <c r="BM8123" s="64" t="s">
        <v>90</v>
      </c>
      <c r="BN8123" s="64" t="s">
        <v>90</v>
      </c>
      <c r="BO8123" s="64">
        <v>45280</v>
      </c>
      <c r="BP8123" s="64">
        <v>45331</v>
      </c>
      <c r="BQ8123">
        <v>52</v>
      </c>
      <c r="BR8123">
        <v>38</v>
      </c>
      <c r="BS8123" s="64" t="s">
        <v>90</v>
      </c>
      <c r="BT8123" s="64">
        <v>45331</v>
      </c>
      <c r="BU8123" s="64" t="s">
        <v>90</v>
      </c>
      <c r="BV8123" s="64" t="s">
        <v>90</v>
      </c>
      <c r="BW8123" s="64">
        <v>45331</v>
      </c>
      <c r="BX8123" s="64">
        <v>45366</v>
      </c>
      <c r="BY8123">
        <v>36</v>
      </c>
      <c r="BZ8123">
        <v>26</v>
      </c>
      <c r="CA8123" s="64">
        <v>45366</v>
      </c>
      <c r="CB8123" s="64">
        <v>45363</v>
      </c>
      <c r="CC8123" t="s">
        <v>90</v>
      </c>
      <c r="CD8123" t="s">
        <v>90</v>
      </c>
      <c r="CE8123">
        <v>185</v>
      </c>
      <c r="CF8123">
        <v>131</v>
      </c>
      <c r="CG8123">
        <v>44</v>
      </c>
      <c r="CH8123">
        <v>32</v>
      </c>
      <c r="CI8123">
        <v>229</v>
      </c>
      <c r="CJ8123">
        <v>163</v>
      </c>
      <c r="CK8123" t="s">
        <v>38</v>
      </c>
      <c r="CL8123">
        <v>0</v>
      </c>
      <c r="CM8123">
        <v>0</v>
      </c>
      <c r="CN8123" t="s">
        <v>217</v>
      </c>
      <c r="CO8123" t="s">
        <v>217</v>
      </c>
      <c r="CP8123" t="s">
        <v>91</v>
      </c>
      <c r="CQ8123" t="s">
        <v>38</v>
      </c>
    </row>
    <row r="8124" spans="1:95" x14ac:dyDescent="0.3">
      <c r="A8124" s="152"/>
      <c r="B8124" t="s">
        <v>247</v>
      </c>
      <c r="C8124" t="s">
        <v>210</v>
      </c>
      <c r="D8124" t="s">
        <v>268</v>
      </c>
      <c r="E8124" t="s">
        <v>31</v>
      </c>
      <c r="F8124" t="s">
        <v>221</v>
      </c>
      <c r="G8124" t="s">
        <v>269</v>
      </c>
      <c r="H8124" t="s">
        <v>265</v>
      </c>
      <c r="I8124" t="s">
        <v>90</v>
      </c>
      <c r="J8124" t="s">
        <v>90</v>
      </c>
      <c r="K8124" t="s">
        <v>91</v>
      </c>
      <c r="L8124" t="s">
        <v>213</v>
      </c>
      <c r="M8124" t="s">
        <v>214</v>
      </c>
      <c r="N8124" s="64" t="s">
        <v>38</v>
      </c>
      <c r="O8124" s="64" t="s">
        <v>38</v>
      </c>
      <c r="P8124" s="64" t="s">
        <v>38</v>
      </c>
      <c r="Q8124" s="64">
        <v>45474</v>
      </c>
      <c r="R8124">
        <v>-46</v>
      </c>
      <c r="S8124">
        <v>-33</v>
      </c>
      <c r="T8124" t="s">
        <v>214</v>
      </c>
      <c r="U8124" s="64" t="s">
        <v>38</v>
      </c>
      <c r="V8124" t="s">
        <v>38</v>
      </c>
      <c r="W8124" t="s">
        <v>214</v>
      </c>
      <c r="X8124" t="s">
        <v>214</v>
      </c>
      <c r="Y8124" t="s">
        <v>38</v>
      </c>
      <c r="Z8124" t="s">
        <v>38</v>
      </c>
      <c r="AA8124" t="s">
        <v>38</v>
      </c>
      <c r="AB8124" t="s">
        <v>38</v>
      </c>
      <c r="AC8124" t="s">
        <v>38</v>
      </c>
      <c r="AD8124" t="s">
        <v>38</v>
      </c>
      <c r="AE8124" s="64">
        <v>44876</v>
      </c>
      <c r="AF8124" s="64">
        <v>44876</v>
      </c>
      <c r="AG8124" s="64">
        <v>45412</v>
      </c>
      <c r="AH8124" t="s">
        <v>270</v>
      </c>
      <c r="AI8124" t="s">
        <v>271</v>
      </c>
      <c r="AJ8124" t="s">
        <v>214</v>
      </c>
      <c r="AK8124" t="s">
        <v>38</v>
      </c>
      <c r="AL8124">
        <v>47427.95</v>
      </c>
      <c r="AM8124">
        <v>584.82000000000005</v>
      </c>
      <c r="AN8124" t="s">
        <v>90</v>
      </c>
      <c r="AO8124" t="s">
        <v>90</v>
      </c>
      <c r="AP8124">
        <v>3285.42</v>
      </c>
      <c r="AQ8124">
        <v>43557.71</v>
      </c>
      <c r="AR8124">
        <v>264408</v>
      </c>
      <c r="AS8124">
        <v>33068.06</v>
      </c>
      <c r="AT8124">
        <v>47427.95</v>
      </c>
      <c r="AU8124">
        <v>-14359.89</v>
      </c>
      <c r="AV8124" t="s">
        <v>216</v>
      </c>
      <c r="AW8124" t="s">
        <v>38</v>
      </c>
      <c r="AX8124" t="s">
        <v>38</v>
      </c>
      <c r="AY8124" s="64">
        <v>44876</v>
      </c>
      <c r="AZ8124" s="64">
        <v>45020</v>
      </c>
      <c r="BA8124">
        <v>145</v>
      </c>
      <c r="BB8124">
        <v>103</v>
      </c>
      <c r="BC8124" s="64">
        <v>45020</v>
      </c>
      <c r="BD8124" s="64">
        <v>45251</v>
      </c>
      <c r="BE8124">
        <v>232</v>
      </c>
      <c r="BF8124">
        <v>166</v>
      </c>
      <c r="BG8124" s="64">
        <v>45146</v>
      </c>
      <c r="BH8124" s="64">
        <v>45250</v>
      </c>
      <c r="BI8124">
        <v>76</v>
      </c>
      <c r="BJ8124">
        <v>52</v>
      </c>
      <c r="BK8124" s="64">
        <v>45218</v>
      </c>
      <c r="BL8124" s="64">
        <v>45259</v>
      </c>
      <c r="BM8124">
        <v>18</v>
      </c>
      <c r="BN8124">
        <v>14</v>
      </c>
      <c r="BO8124" s="64" t="s">
        <v>90</v>
      </c>
      <c r="BP8124" s="64" t="s">
        <v>90</v>
      </c>
      <c r="BQ8124" s="64" t="s">
        <v>90</v>
      </c>
      <c r="BR8124" s="64" t="s">
        <v>90</v>
      </c>
      <c r="BS8124" s="64">
        <v>45309</v>
      </c>
      <c r="BT8124" s="64">
        <v>45407</v>
      </c>
      <c r="BU8124">
        <v>99</v>
      </c>
      <c r="BV8124">
        <v>71</v>
      </c>
      <c r="BW8124" s="64">
        <v>45412</v>
      </c>
      <c r="BX8124" s="64">
        <v>45428</v>
      </c>
      <c r="BY8124">
        <v>17</v>
      </c>
      <c r="BZ8124">
        <v>13</v>
      </c>
      <c r="CA8124" s="64">
        <v>45428</v>
      </c>
      <c r="CB8124" s="64">
        <v>45428</v>
      </c>
      <c r="CC8124">
        <v>1</v>
      </c>
      <c r="CD8124">
        <v>1</v>
      </c>
      <c r="CE8124">
        <v>221</v>
      </c>
      <c r="CF8124">
        <v>155</v>
      </c>
      <c r="CG8124">
        <v>367</v>
      </c>
      <c r="CH8124">
        <v>265</v>
      </c>
      <c r="CI8124">
        <v>588</v>
      </c>
      <c r="CJ8124">
        <v>420</v>
      </c>
      <c r="CK8124" t="s">
        <v>226</v>
      </c>
      <c r="CL8124">
        <v>137</v>
      </c>
      <c r="CM8124">
        <v>97</v>
      </c>
      <c r="CN8124" t="s">
        <v>90</v>
      </c>
      <c r="CO8124" t="s">
        <v>90</v>
      </c>
      <c r="CP8124" t="s">
        <v>91</v>
      </c>
      <c r="CQ8124" t="s">
        <v>90</v>
      </c>
    </row>
    <row r="8125" spans="1:95" x14ac:dyDescent="0.3">
      <c r="A8125" s="152"/>
      <c r="B8125" t="s">
        <v>209</v>
      </c>
      <c r="C8125" t="s">
        <v>218</v>
      </c>
      <c r="D8125" t="s">
        <v>211</v>
      </c>
      <c r="E8125" t="s">
        <v>30</v>
      </c>
      <c r="F8125" t="s">
        <v>221</v>
      </c>
      <c r="G8125" t="s">
        <v>344</v>
      </c>
      <c r="H8125" t="s">
        <v>38</v>
      </c>
      <c r="I8125">
        <v>108.05</v>
      </c>
      <c r="J8125">
        <v>108.05</v>
      </c>
      <c r="K8125" t="s">
        <v>91</v>
      </c>
      <c r="L8125" t="s">
        <v>213</v>
      </c>
      <c r="M8125" t="s">
        <v>214</v>
      </c>
      <c r="N8125" s="64" t="s">
        <v>38</v>
      </c>
      <c r="O8125" s="64" t="s">
        <v>38</v>
      </c>
      <c r="P8125" s="64" t="s">
        <v>38</v>
      </c>
      <c r="Q8125" s="64">
        <v>45555</v>
      </c>
      <c r="R8125">
        <v>-260</v>
      </c>
      <c r="S8125">
        <v>-187</v>
      </c>
      <c r="T8125" t="s">
        <v>214</v>
      </c>
      <c r="U8125" s="64" t="s">
        <v>38</v>
      </c>
      <c r="V8125" t="s">
        <v>38</v>
      </c>
      <c r="W8125" t="s">
        <v>214</v>
      </c>
      <c r="X8125" t="s">
        <v>214</v>
      </c>
      <c r="Y8125" t="s">
        <v>38</v>
      </c>
      <c r="Z8125" t="s">
        <v>38</v>
      </c>
      <c r="AA8125" t="s">
        <v>38</v>
      </c>
      <c r="AB8125" t="s">
        <v>38</v>
      </c>
      <c r="AC8125" t="s">
        <v>38</v>
      </c>
      <c r="AD8125" t="s">
        <v>38</v>
      </c>
      <c r="AE8125" s="64">
        <v>45240</v>
      </c>
      <c r="AF8125" s="64">
        <v>45240</v>
      </c>
      <c r="AG8125" s="64">
        <v>45292</v>
      </c>
      <c r="AH8125" t="s">
        <v>215</v>
      </c>
      <c r="AI8125" t="s">
        <v>38</v>
      </c>
      <c r="AJ8125" t="s">
        <v>214</v>
      </c>
      <c r="AK8125" t="s">
        <v>38</v>
      </c>
      <c r="AL8125">
        <v>3864.87</v>
      </c>
      <c r="AM8125">
        <v>1329.24</v>
      </c>
      <c r="AN8125" t="s">
        <v>90</v>
      </c>
      <c r="AO8125" t="s">
        <v>90</v>
      </c>
      <c r="AP8125" t="s">
        <v>90</v>
      </c>
      <c r="AQ8125">
        <v>2535.63</v>
      </c>
      <c r="AR8125">
        <v>3981</v>
      </c>
      <c r="AS8125">
        <v>905.48</v>
      </c>
      <c r="AT8125">
        <v>3864.87</v>
      </c>
      <c r="AU8125">
        <v>-2959.39</v>
      </c>
      <c r="AV8125" t="s">
        <v>216</v>
      </c>
      <c r="AW8125" t="s">
        <v>38</v>
      </c>
      <c r="AX8125" t="s">
        <v>38</v>
      </c>
      <c r="AY8125" s="64">
        <v>45240</v>
      </c>
      <c r="AZ8125" s="64">
        <v>45204</v>
      </c>
      <c r="BA8125" t="s">
        <v>90</v>
      </c>
      <c r="BB8125" t="s">
        <v>90</v>
      </c>
      <c r="BC8125" s="64">
        <v>45204</v>
      </c>
      <c r="BD8125" s="64">
        <v>45245</v>
      </c>
      <c r="BE8125">
        <v>42</v>
      </c>
      <c r="BF8125">
        <v>30</v>
      </c>
      <c r="BG8125" s="64">
        <v>45245</v>
      </c>
      <c r="BH8125" s="64" t="s">
        <v>90</v>
      </c>
      <c r="BI8125" s="64" t="s">
        <v>90</v>
      </c>
      <c r="BJ8125" s="64" t="s">
        <v>90</v>
      </c>
      <c r="BK8125" s="64" t="s">
        <v>90</v>
      </c>
      <c r="BL8125" s="64" t="s">
        <v>90</v>
      </c>
      <c r="BM8125" s="64" t="s">
        <v>90</v>
      </c>
      <c r="BN8125" s="64" t="s">
        <v>90</v>
      </c>
      <c r="BO8125" s="64">
        <v>45245</v>
      </c>
      <c r="BP8125" s="64">
        <v>45292</v>
      </c>
      <c r="BQ8125">
        <v>48</v>
      </c>
      <c r="BR8125">
        <v>34</v>
      </c>
      <c r="BS8125" s="64" t="s">
        <v>90</v>
      </c>
      <c r="BT8125" s="64" t="s">
        <v>90</v>
      </c>
      <c r="BU8125" s="64" t="s">
        <v>90</v>
      </c>
      <c r="BV8125" s="64" t="s">
        <v>90</v>
      </c>
      <c r="BW8125" s="64">
        <v>45292</v>
      </c>
      <c r="BX8125" s="64">
        <v>45295</v>
      </c>
      <c r="BY8125">
        <v>4</v>
      </c>
      <c r="BZ8125">
        <v>4</v>
      </c>
      <c r="CA8125" s="64">
        <v>45295</v>
      </c>
      <c r="CB8125" s="64">
        <v>45295</v>
      </c>
      <c r="CC8125">
        <v>1</v>
      </c>
      <c r="CD8125">
        <v>1</v>
      </c>
      <c r="CE8125">
        <v>48</v>
      </c>
      <c r="CF8125">
        <v>34</v>
      </c>
      <c r="CG8125">
        <v>47</v>
      </c>
      <c r="CH8125">
        <v>35</v>
      </c>
      <c r="CI8125">
        <v>95</v>
      </c>
      <c r="CJ8125">
        <v>69</v>
      </c>
      <c r="CK8125" t="s">
        <v>38</v>
      </c>
      <c r="CL8125">
        <v>0</v>
      </c>
      <c r="CM8125">
        <v>0</v>
      </c>
      <c r="CN8125" t="s">
        <v>217</v>
      </c>
      <c r="CO8125" t="s">
        <v>217</v>
      </c>
      <c r="CP8125" t="s">
        <v>91</v>
      </c>
      <c r="CQ8125" t="s">
        <v>38</v>
      </c>
    </row>
    <row r="8126" spans="1:95" x14ac:dyDescent="0.3">
      <c r="A8126" s="152"/>
      <c r="B8126" t="s">
        <v>209</v>
      </c>
      <c r="C8126" t="s">
        <v>210</v>
      </c>
      <c r="D8126" t="s">
        <v>211</v>
      </c>
      <c r="E8126" t="s">
        <v>31</v>
      </c>
      <c r="F8126" t="s">
        <v>221</v>
      </c>
      <c r="G8126" t="s">
        <v>243</v>
      </c>
      <c r="H8126" t="s">
        <v>38</v>
      </c>
      <c r="I8126">
        <v>5</v>
      </c>
      <c r="J8126">
        <v>5</v>
      </c>
      <c r="K8126" t="s">
        <v>91</v>
      </c>
      <c r="L8126" t="s">
        <v>213</v>
      </c>
      <c r="M8126" t="s">
        <v>214</v>
      </c>
      <c r="N8126" s="64" t="s">
        <v>38</v>
      </c>
      <c r="O8126" s="64" t="s">
        <v>38</v>
      </c>
      <c r="P8126" s="64" t="s">
        <v>38</v>
      </c>
      <c r="Q8126" s="64">
        <v>45366</v>
      </c>
      <c r="R8126">
        <v>374</v>
      </c>
      <c r="S8126">
        <v>267</v>
      </c>
      <c r="T8126" t="s">
        <v>214</v>
      </c>
      <c r="U8126" s="64" t="s">
        <v>38</v>
      </c>
      <c r="V8126" t="s">
        <v>38</v>
      </c>
      <c r="W8126" t="s">
        <v>214</v>
      </c>
      <c r="X8126" t="s">
        <v>214</v>
      </c>
      <c r="Y8126" t="s">
        <v>38</v>
      </c>
      <c r="Z8126" t="s">
        <v>38</v>
      </c>
      <c r="AA8126" t="s">
        <v>38</v>
      </c>
      <c r="AB8126" t="s">
        <v>38</v>
      </c>
      <c r="AC8126" t="s">
        <v>38</v>
      </c>
      <c r="AD8126" t="s">
        <v>38</v>
      </c>
      <c r="AE8126" s="64">
        <v>45259</v>
      </c>
      <c r="AF8126" s="64">
        <v>45259</v>
      </c>
      <c r="AG8126" s="64" t="s">
        <v>90</v>
      </c>
      <c r="AH8126" t="s">
        <v>215</v>
      </c>
      <c r="AI8126" t="s">
        <v>38</v>
      </c>
      <c r="AJ8126" t="s">
        <v>214</v>
      </c>
      <c r="AK8126" t="s">
        <v>38</v>
      </c>
      <c r="AL8126">
        <v>1277.45</v>
      </c>
      <c r="AM8126" t="s">
        <v>90</v>
      </c>
      <c r="AN8126" t="s">
        <v>90</v>
      </c>
      <c r="AO8126" t="s">
        <v>90</v>
      </c>
      <c r="AP8126">
        <v>24.51</v>
      </c>
      <c r="AQ8126">
        <v>1252.94</v>
      </c>
      <c r="AR8126">
        <v>3981</v>
      </c>
      <c r="AS8126">
        <v>798.48</v>
      </c>
      <c r="AT8126">
        <v>1277.45</v>
      </c>
      <c r="AU8126">
        <v>-478.97</v>
      </c>
      <c r="AV8126" t="s">
        <v>216</v>
      </c>
      <c r="AW8126" t="s">
        <v>38</v>
      </c>
      <c r="AX8126" t="s">
        <v>38</v>
      </c>
      <c r="AY8126" s="64">
        <v>45259</v>
      </c>
      <c r="AZ8126" s="64">
        <v>45188</v>
      </c>
      <c r="BA8126" t="s">
        <v>90</v>
      </c>
      <c r="BB8126" t="s">
        <v>90</v>
      </c>
      <c r="BC8126" s="64">
        <v>45188</v>
      </c>
      <c r="BD8126" s="64">
        <v>45273</v>
      </c>
      <c r="BE8126">
        <v>86</v>
      </c>
      <c r="BF8126">
        <v>62</v>
      </c>
      <c r="BG8126" s="64">
        <v>45273</v>
      </c>
      <c r="BH8126" s="64" t="s">
        <v>90</v>
      </c>
      <c r="BI8126" s="64" t="s">
        <v>90</v>
      </c>
      <c r="BJ8126" s="64" t="s">
        <v>90</v>
      </c>
      <c r="BK8126" s="64" t="s">
        <v>90</v>
      </c>
      <c r="BL8126" s="64" t="s">
        <v>90</v>
      </c>
      <c r="BM8126" s="64" t="s">
        <v>90</v>
      </c>
      <c r="BN8126" s="64" t="s">
        <v>90</v>
      </c>
      <c r="BO8126" s="64">
        <v>45307</v>
      </c>
      <c r="BP8126" s="64" t="s">
        <v>90</v>
      </c>
      <c r="BQ8126" s="64" t="s">
        <v>90</v>
      </c>
      <c r="BR8126" s="64" t="s">
        <v>90</v>
      </c>
      <c r="BS8126" s="64" t="s">
        <v>90</v>
      </c>
      <c r="BT8126" s="64">
        <v>45714</v>
      </c>
      <c r="BU8126" s="64" t="s">
        <v>90</v>
      </c>
      <c r="BV8126" s="64" t="s">
        <v>90</v>
      </c>
      <c r="BW8126" s="64" t="s">
        <v>90</v>
      </c>
      <c r="BX8126" s="64">
        <v>45740</v>
      </c>
      <c r="BY8126" s="64" t="s">
        <v>90</v>
      </c>
      <c r="BZ8126" s="64" t="s">
        <v>90</v>
      </c>
      <c r="CA8126" s="64">
        <v>45740</v>
      </c>
      <c r="CB8126" s="64">
        <v>45740</v>
      </c>
      <c r="CC8126">
        <v>1</v>
      </c>
      <c r="CD8126">
        <v>1</v>
      </c>
      <c r="CE8126">
        <v>0</v>
      </c>
      <c r="CF8126">
        <v>0</v>
      </c>
      <c r="CG8126">
        <v>87</v>
      </c>
      <c r="CH8126">
        <v>63</v>
      </c>
      <c r="CI8126">
        <v>87</v>
      </c>
      <c r="CJ8126">
        <v>63</v>
      </c>
      <c r="CK8126" t="s">
        <v>38</v>
      </c>
      <c r="CL8126">
        <v>0</v>
      </c>
      <c r="CM8126">
        <v>0</v>
      </c>
      <c r="CN8126" t="s">
        <v>90</v>
      </c>
      <c r="CO8126" t="s">
        <v>90</v>
      </c>
      <c r="CP8126" t="s">
        <v>91</v>
      </c>
      <c r="CQ8126" t="s">
        <v>90</v>
      </c>
    </row>
    <row r="8127" spans="1:95" x14ac:dyDescent="0.3">
      <c r="A8127" s="152"/>
      <c r="B8127" t="s">
        <v>209</v>
      </c>
      <c r="C8127" t="s">
        <v>218</v>
      </c>
      <c r="D8127" t="s">
        <v>211</v>
      </c>
      <c r="E8127" t="s">
        <v>30</v>
      </c>
      <c r="F8127" t="s">
        <v>221</v>
      </c>
      <c r="G8127" t="s">
        <v>220</v>
      </c>
      <c r="H8127" t="s">
        <v>38</v>
      </c>
      <c r="I8127">
        <v>5.4</v>
      </c>
      <c r="J8127">
        <v>5.4</v>
      </c>
      <c r="K8127" t="s">
        <v>91</v>
      </c>
      <c r="L8127" t="s">
        <v>213</v>
      </c>
      <c r="M8127" t="s">
        <v>214</v>
      </c>
      <c r="N8127" s="64" t="s">
        <v>38</v>
      </c>
      <c r="O8127" s="64" t="s">
        <v>38</v>
      </c>
      <c r="P8127" s="64" t="s">
        <v>38</v>
      </c>
      <c r="Q8127" s="64">
        <v>46054</v>
      </c>
      <c r="R8127">
        <v>-411</v>
      </c>
      <c r="S8127">
        <v>-294</v>
      </c>
      <c r="T8127" t="s">
        <v>214</v>
      </c>
      <c r="U8127" s="64" t="s">
        <v>38</v>
      </c>
      <c r="V8127" t="s">
        <v>38</v>
      </c>
      <c r="W8127" t="s">
        <v>214</v>
      </c>
      <c r="X8127" t="s">
        <v>214</v>
      </c>
      <c r="Y8127" t="s">
        <v>38</v>
      </c>
      <c r="Z8127" t="s">
        <v>38</v>
      </c>
      <c r="AA8127" t="s">
        <v>38</v>
      </c>
      <c r="AB8127" t="s">
        <v>38</v>
      </c>
      <c r="AC8127" t="s">
        <v>38</v>
      </c>
      <c r="AD8127" t="s">
        <v>38</v>
      </c>
      <c r="AE8127" s="64">
        <v>45379</v>
      </c>
      <c r="AF8127" s="64">
        <v>45379</v>
      </c>
      <c r="AG8127" s="64">
        <v>45637</v>
      </c>
      <c r="AH8127" t="s">
        <v>215</v>
      </c>
      <c r="AI8127" t="s">
        <v>38</v>
      </c>
      <c r="AJ8127" t="s">
        <v>214</v>
      </c>
      <c r="AK8127" t="s">
        <v>38</v>
      </c>
      <c r="AL8127">
        <v>1402.26</v>
      </c>
      <c r="AM8127">
        <v>244.25</v>
      </c>
      <c r="AN8127" t="s">
        <v>90</v>
      </c>
      <c r="AO8127" t="s">
        <v>90</v>
      </c>
      <c r="AP8127" t="s">
        <v>90</v>
      </c>
      <c r="AQ8127">
        <v>1158.01</v>
      </c>
      <c r="AR8127">
        <v>3941</v>
      </c>
      <c r="AS8127">
        <v>1281.24</v>
      </c>
      <c r="AT8127">
        <v>1402.26</v>
      </c>
      <c r="AU8127">
        <v>-121.02</v>
      </c>
      <c r="AV8127" t="s">
        <v>216</v>
      </c>
      <c r="AW8127" t="s">
        <v>38</v>
      </c>
      <c r="AX8127" t="s">
        <v>38</v>
      </c>
      <c r="AY8127" s="64">
        <v>45379</v>
      </c>
      <c r="AZ8127" s="64">
        <v>45336</v>
      </c>
      <c r="BA8127" t="s">
        <v>90</v>
      </c>
      <c r="BB8127" t="s">
        <v>90</v>
      </c>
      <c r="BC8127" s="64">
        <v>45336</v>
      </c>
      <c r="BD8127" s="64">
        <v>45379</v>
      </c>
      <c r="BE8127">
        <v>44</v>
      </c>
      <c r="BF8127">
        <v>32</v>
      </c>
      <c r="BG8127" s="64">
        <v>45379</v>
      </c>
      <c r="BH8127" s="64">
        <v>45636</v>
      </c>
      <c r="BI8127">
        <v>258</v>
      </c>
      <c r="BJ8127">
        <v>184</v>
      </c>
      <c r="BK8127" s="64" t="s">
        <v>90</v>
      </c>
      <c r="BL8127" s="64" t="s">
        <v>90</v>
      </c>
      <c r="BM8127" s="64" t="s">
        <v>90</v>
      </c>
      <c r="BN8127" s="64" t="s">
        <v>90</v>
      </c>
      <c r="BO8127" s="64">
        <v>45379</v>
      </c>
      <c r="BP8127" s="64">
        <v>45637</v>
      </c>
      <c r="BQ8127">
        <v>259</v>
      </c>
      <c r="BR8127">
        <v>185</v>
      </c>
      <c r="BS8127" s="64" t="s">
        <v>90</v>
      </c>
      <c r="BT8127" s="64" t="s">
        <v>90</v>
      </c>
      <c r="BU8127" s="64" t="s">
        <v>90</v>
      </c>
      <c r="BV8127" s="64" t="s">
        <v>90</v>
      </c>
      <c r="BW8127" s="64">
        <v>45637</v>
      </c>
      <c r="BX8127" s="64">
        <v>45643</v>
      </c>
      <c r="BY8127">
        <v>7</v>
      </c>
      <c r="BZ8127">
        <v>5</v>
      </c>
      <c r="CA8127" s="64">
        <v>45643</v>
      </c>
      <c r="CB8127" s="64">
        <v>45643</v>
      </c>
      <c r="CC8127">
        <v>1</v>
      </c>
      <c r="CD8127">
        <v>1</v>
      </c>
      <c r="CE8127">
        <v>517</v>
      </c>
      <c r="CF8127">
        <v>369</v>
      </c>
      <c r="CG8127">
        <v>52</v>
      </c>
      <c r="CH8127">
        <v>38</v>
      </c>
      <c r="CI8127">
        <v>569</v>
      </c>
      <c r="CJ8127">
        <v>407</v>
      </c>
      <c r="CK8127" t="s">
        <v>38</v>
      </c>
      <c r="CL8127">
        <v>0</v>
      </c>
      <c r="CM8127">
        <v>0</v>
      </c>
      <c r="CN8127" t="s">
        <v>90</v>
      </c>
      <c r="CO8127" t="s">
        <v>217</v>
      </c>
      <c r="CP8127" t="s">
        <v>91</v>
      </c>
      <c r="CQ8127" t="s">
        <v>38</v>
      </c>
    </row>
    <row r="8128" spans="1:95" x14ac:dyDescent="0.3">
      <c r="A8128" s="152"/>
      <c r="B8128" t="s">
        <v>209</v>
      </c>
      <c r="C8128" t="s">
        <v>218</v>
      </c>
      <c r="D8128" t="s">
        <v>211</v>
      </c>
      <c r="E8128" t="s">
        <v>30</v>
      </c>
      <c r="F8128" t="s">
        <v>221</v>
      </c>
      <c r="G8128" t="s">
        <v>220</v>
      </c>
      <c r="H8128" t="s">
        <v>220</v>
      </c>
      <c r="I8128">
        <v>31</v>
      </c>
      <c r="J8128">
        <v>31</v>
      </c>
      <c r="K8128" t="s">
        <v>91</v>
      </c>
      <c r="L8128" t="s">
        <v>213</v>
      </c>
      <c r="M8128" t="s">
        <v>214</v>
      </c>
      <c r="N8128" s="64" t="s">
        <v>38</v>
      </c>
      <c r="O8128" s="64" t="s">
        <v>38</v>
      </c>
      <c r="P8128" s="64" t="s">
        <v>38</v>
      </c>
      <c r="Q8128" s="64">
        <v>46005</v>
      </c>
      <c r="R8128">
        <v>-390</v>
      </c>
      <c r="S8128">
        <v>-279</v>
      </c>
      <c r="T8128" t="s">
        <v>214</v>
      </c>
      <c r="U8128" s="64" t="s">
        <v>38</v>
      </c>
      <c r="V8128" t="s">
        <v>38</v>
      </c>
      <c r="W8128" t="s">
        <v>214</v>
      </c>
      <c r="X8128" t="s">
        <v>214</v>
      </c>
      <c r="Y8128" t="s">
        <v>38</v>
      </c>
      <c r="Z8128" t="s">
        <v>38</v>
      </c>
      <c r="AA8128" t="s">
        <v>38</v>
      </c>
      <c r="AB8128" t="s">
        <v>38</v>
      </c>
      <c r="AC8128" t="s">
        <v>38</v>
      </c>
      <c r="AD8128" t="s">
        <v>38</v>
      </c>
      <c r="AE8128" s="64">
        <v>45343</v>
      </c>
      <c r="AF8128" s="64">
        <v>45552</v>
      </c>
      <c r="AG8128" s="64" t="s">
        <v>90</v>
      </c>
      <c r="AH8128" t="s">
        <v>215</v>
      </c>
      <c r="AI8128" t="s">
        <v>38</v>
      </c>
      <c r="AJ8128" t="s">
        <v>214</v>
      </c>
      <c r="AK8128" t="s">
        <v>38</v>
      </c>
      <c r="AL8128">
        <v>735.57</v>
      </c>
      <c r="AM8128">
        <v>-13.44</v>
      </c>
      <c r="AN8128" t="s">
        <v>90</v>
      </c>
      <c r="AO8128" t="s">
        <v>90</v>
      </c>
      <c r="AP8128" t="s">
        <v>90</v>
      </c>
      <c r="AQ8128">
        <v>749.01</v>
      </c>
      <c r="AR8128">
        <v>7952</v>
      </c>
      <c r="AS8128">
        <v>1735.88</v>
      </c>
      <c r="AT8128">
        <v>735.57</v>
      </c>
      <c r="AU8128">
        <v>1000.31</v>
      </c>
      <c r="AV8128" t="s">
        <v>216</v>
      </c>
      <c r="AW8128" t="s">
        <v>38</v>
      </c>
      <c r="AX8128" t="s">
        <v>38</v>
      </c>
      <c r="AY8128" s="64">
        <v>45343</v>
      </c>
      <c r="AZ8128" s="64">
        <v>45492</v>
      </c>
      <c r="BA8128">
        <v>150</v>
      </c>
      <c r="BB8128">
        <v>108</v>
      </c>
      <c r="BC8128" s="64">
        <v>45492</v>
      </c>
      <c r="BD8128" s="64">
        <v>45582</v>
      </c>
      <c r="BE8128">
        <v>91</v>
      </c>
      <c r="BF8128">
        <v>65</v>
      </c>
      <c r="BG8128" s="64" t="s">
        <v>90</v>
      </c>
      <c r="BH8128" s="64" t="s">
        <v>90</v>
      </c>
      <c r="BI8128" s="64" t="s">
        <v>90</v>
      </c>
      <c r="BJ8128" s="64" t="s">
        <v>90</v>
      </c>
      <c r="BK8128" s="64">
        <v>45555</v>
      </c>
      <c r="BL8128" s="64">
        <v>45589</v>
      </c>
      <c r="BM8128">
        <v>35</v>
      </c>
      <c r="BN8128">
        <v>25</v>
      </c>
      <c r="BO8128" s="64">
        <v>45582</v>
      </c>
      <c r="BP8128" s="64">
        <v>45587</v>
      </c>
      <c r="BQ8128">
        <v>6</v>
      </c>
      <c r="BR8128">
        <v>4</v>
      </c>
      <c r="BS8128" s="64" t="s">
        <v>90</v>
      </c>
      <c r="BT8128" s="64" t="s">
        <v>90</v>
      </c>
      <c r="BU8128" s="64" t="s">
        <v>90</v>
      </c>
      <c r="BV8128" s="64" t="s">
        <v>90</v>
      </c>
      <c r="BW8128" s="64" t="s">
        <v>90</v>
      </c>
      <c r="BX8128" s="64">
        <v>45616</v>
      </c>
      <c r="BY8128" s="64" t="s">
        <v>90</v>
      </c>
      <c r="BZ8128" s="64" t="s">
        <v>90</v>
      </c>
      <c r="CA8128" s="64">
        <v>45616</v>
      </c>
      <c r="CB8128" s="64">
        <v>45615</v>
      </c>
      <c r="CC8128" t="s">
        <v>90</v>
      </c>
      <c r="CD8128" t="s">
        <v>90</v>
      </c>
      <c r="CE8128">
        <v>156</v>
      </c>
      <c r="CF8128">
        <v>112</v>
      </c>
      <c r="CG8128">
        <v>126</v>
      </c>
      <c r="CH8128">
        <v>90</v>
      </c>
      <c r="CI8128">
        <v>282</v>
      </c>
      <c r="CJ8128">
        <v>202</v>
      </c>
      <c r="CK8128" t="s">
        <v>226</v>
      </c>
      <c r="CL8128">
        <v>7</v>
      </c>
      <c r="CM8128">
        <v>5</v>
      </c>
      <c r="CN8128" t="s">
        <v>217</v>
      </c>
      <c r="CO8128" t="s">
        <v>217</v>
      </c>
      <c r="CP8128" t="s">
        <v>91</v>
      </c>
      <c r="CQ8128" t="s">
        <v>38</v>
      </c>
    </row>
    <row r="8129" spans="1:95" x14ac:dyDescent="0.3">
      <c r="A8129" s="152"/>
      <c r="B8129" t="s">
        <v>209</v>
      </c>
      <c r="C8129" t="s">
        <v>210</v>
      </c>
      <c r="D8129" t="s">
        <v>211</v>
      </c>
      <c r="E8129" t="s">
        <v>31</v>
      </c>
      <c r="F8129" t="s">
        <v>221</v>
      </c>
      <c r="G8129" t="s">
        <v>239</v>
      </c>
      <c r="H8129" t="s">
        <v>249</v>
      </c>
      <c r="I8129" t="s">
        <v>90</v>
      </c>
      <c r="J8129" t="s">
        <v>90</v>
      </c>
      <c r="K8129" t="s">
        <v>91</v>
      </c>
      <c r="L8129" t="s">
        <v>90</v>
      </c>
      <c r="M8129" t="s">
        <v>214</v>
      </c>
      <c r="N8129" s="64" t="s">
        <v>38</v>
      </c>
      <c r="O8129" s="64" t="s">
        <v>38</v>
      </c>
      <c r="P8129" s="64" t="s">
        <v>38</v>
      </c>
      <c r="Q8129" s="64">
        <v>45100</v>
      </c>
      <c r="R8129">
        <v>157</v>
      </c>
      <c r="S8129">
        <v>112</v>
      </c>
      <c r="T8129" t="s">
        <v>214</v>
      </c>
      <c r="U8129" s="64" t="s">
        <v>38</v>
      </c>
      <c r="V8129" t="s">
        <v>38</v>
      </c>
      <c r="W8129" t="s">
        <v>214</v>
      </c>
      <c r="X8129" t="s">
        <v>214</v>
      </c>
      <c r="Y8129" t="s">
        <v>38</v>
      </c>
      <c r="Z8129" t="s">
        <v>38</v>
      </c>
      <c r="AA8129" t="s">
        <v>38</v>
      </c>
      <c r="AB8129" t="s">
        <v>38</v>
      </c>
      <c r="AC8129" t="s">
        <v>38</v>
      </c>
      <c r="AD8129" t="s">
        <v>38</v>
      </c>
      <c r="AE8129" s="64">
        <v>45083</v>
      </c>
      <c r="AF8129" s="64">
        <v>45083</v>
      </c>
      <c r="AG8129" s="64">
        <v>45238</v>
      </c>
      <c r="AH8129" t="s">
        <v>215</v>
      </c>
      <c r="AI8129" t="s">
        <v>38</v>
      </c>
      <c r="AJ8129" t="s">
        <v>214</v>
      </c>
      <c r="AK8129" t="s">
        <v>38</v>
      </c>
      <c r="AL8129">
        <v>6594.7</v>
      </c>
      <c r="AM8129">
        <v>28.74</v>
      </c>
      <c r="AN8129" t="s">
        <v>90</v>
      </c>
      <c r="AO8129" t="s">
        <v>90</v>
      </c>
      <c r="AP8129">
        <v>23.82</v>
      </c>
      <c r="AQ8129">
        <v>6542.14</v>
      </c>
      <c r="AR8129" t="s">
        <v>90</v>
      </c>
      <c r="AS8129">
        <v>374.98</v>
      </c>
      <c r="AT8129">
        <v>6594.7</v>
      </c>
      <c r="AU8129">
        <v>-6219.72</v>
      </c>
      <c r="AV8129" t="s">
        <v>216</v>
      </c>
      <c r="AW8129" t="s">
        <v>38</v>
      </c>
      <c r="AX8129" t="s">
        <v>38</v>
      </c>
      <c r="AY8129" s="64">
        <v>45083</v>
      </c>
      <c r="AZ8129" s="64">
        <v>45133</v>
      </c>
      <c r="BA8129">
        <v>51</v>
      </c>
      <c r="BB8129">
        <v>37</v>
      </c>
      <c r="BC8129" s="64">
        <v>45133</v>
      </c>
      <c r="BD8129" s="64">
        <v>45153</v>
      </c>
      <c r="BE8129">
        <v>21</v>
      </c>
      <c r="BF8129">
        <v>15</v>
      </c>
      <c r="BG8129" s="64" t="s">
        <v>90</v>
      </c>
      <c r="BH8129" s="64" t="s">
        <v>90</v>
      </c>
      <c r="BI8129" s="64" t="s">
        <v>90</v>
      </c>
      <c r="BJ8129" s="64" t="s">
        <v>90</v>
      </c>
      <c r="BK8129" s="64">
        <v>45100</v>
      </c>
      <c r="BL8129" s="64">
        <v>45119</v>
      </c>
      <c r="BM8129">
        <v>20</v>
      </c>
      <c r="BN8129">
        <v>14</v>
      </c>
      <c r="BO8129" s="64">
        <v>45153</v>
      </c>
      <c r="BP8129" s="64">
        <v>45232</v>
      </c>
      <c r="BQ8129">
        <v>80</v>
      </c>
      <c r="BR8129">
        <v>58</v>
      </c>
      <c r="BS8129" s="64" t="s">
        <v>90</v>
      </c>
      <c r="BT8129" s="64">
        <v>45231</v>
      </c>
      <c r="BU8129" s="64" t="s">
        <v>90</v>
      </c>
      <c r="BV8129" s="64" t="s">
        <v>90</v>
      </c>
      <c r="BW8129" s="64">
        <v>45238</v>
      </c>
      <c r="BX8129" s="64">
        <v>45258</v>
      </c>
      <c r="BY8129">
        <v>21</v>
      </c>
      <c r="BZ8129">
        <v>15</v>
      </c>
      <c r="CA8129" s="64">
        <v>45258</v>
      </c>
      <c r="CB8129" s="64">
        <v>45257</v>
      </c>
      <c r="CC8129" t="s">
        <v>90</v>
      </c>
      <c r="CD8129" t="s">
        <v>90</v>
      </c>
      <c r="CE8129">
        <v>131</v>
      </c>
      <c r="CF8129">
        <v>95</v>
      </c>
      <c r="CG8129">
        <v>62</v>
      </c>
      <c r="CH8129">
        <v>44</v>
      </c>
      <c r="CI8129">
        <v>193</v>
      </c>
      <c r="CJ8129">
        <v>139</v>
      </c>
      <c r="CK8129" t="s">
        <v>38</v>
      </c>
      <c r="CL8129">
        <v>0</v>
      </c>
      <c r="CM8129">
        <v>0</v>
      </c>
      <c r="CN8129" t="s">
        <v>217</v>
      </c>
      <c r="CO8129" t="s">
        <v>217</v>
      </c>
      <c r="CP8129" t="s">
        <v>91</v>
      </c>
      <c r="CQ8129" t="s">
        <v>38</v>
      </c>
    </row>
    <row r="8130" spans="1:95" x14ac:dyDescent="0.3">
      <c r="A8130" s="152"/>
      <c r="B8130" t="s">
        <v>209</v>
      </c>
      <c r="C8130" t="s">
        <v>218</v>
      </c>
      <c r="D8130" t="s">
        <v>211</v>
      </c>
      <c r="E8130" t="s">
        <v>30</v>
      </c>
      <c r="F8130" t="s">
        <v>221</v>
      </c>
      <c r="G8130" t="s">
        <v>243</v>
      </c>
      <c r="H8130" t="s">
        <v>38</v>
      </c>
      <c r="I8130">
        <v>96.05</v>
      </c>
      <c r="J8130">
        <v>96.05</v>
      </c>
      <c r="K8130" t="s">
        <v>91</v>
      </c>
      <c r="L8130" t="s">
        <v>213</v>
      </c>
      <c r="M8130" t="s">
        <v>214</v>
      </c>
      <c r="N8130" s="64" t="s">
        <v>38</v>
      </c>
      <c r="O8130" s="64" t="s">
        <v>38</v>
      </c>
      <c r="P8130" s="64" t="s">
        <v>38</v>
      </c>
      <c r="Q8130" s="64">
        <v>45597</v>
      </c>
      <c r="R8130">
        <v>-548</v>
      </c>
      <c r="S8130">
        <v>-393</v>
      </c>
      <c r="T8130" t="s">
        <v>214</v>
      </c>
      <c r="U8130" s="64">
        <v>44973</v>
      </c>
      <c r="V8130" t="s">
        <v>246</v>
      </c>
      <c r="W8130" t="s">
        <v>216</v>
      </c>
      <c r="X8130" t="s">
        <v>214</v>
      </c>
      <c r="Y8130" t="s">
        <v>38</v>
      </c>
      <c r="Z8130" t="s">
        <v>38</v>
      </c>
      <c r="AA8130" t="s">
        <v>38</v>
      </c>
      <c r="AB8130" t="s">
        <v>38</v>
      </c>
      <c r="AC8130" t="s">
        <v>38</v>
      </c>
      <c r="AD8130" t="s">
        <v>38</v>
      </c>
      <c r="AE8130" s="64">
        <v>44973</v>
      </c>
      <c r="AF8130" s="64">
        <v>44999</v>
      </c>
      <c r="AG8130" s="64">
        <v>45032</v>
      </c>
      <c r="AH8130" t="s">
        <v>215</v>
      </c>
      <c r="AI8130" t="s">
        <v>38</v>
      </c>
      <c r="AJ8130" t="s">
        <v>216</v>
      </c>
      <c r="AK8130">
        <v>69</v>
      </c>
      <c r="AL8130">
        <v>2521.66</v>
      </c>
      <c r="AM8130">
        <v>837.06</v>
      </c>
      <c r="AN8130" t="s">
        <v>90</v>
      </c>
      <c r="AO8130">
        <v>310.24</v>
      </c>
      <c r="AP8130" t="s">
        <v>90</v>
      </c>
      <c r="AQ8130">
        <v>1374.36</v>
      </c>
      <c r="AR8130">
        <v>3981</v>
      </c>
      <c r="AS8130">
        <v>732.43</v>
      </c>
      <c r="AT8130">
        <v>2521.66</v>
      </c>
      <c r="AU8130">
        <v>-1789.23</v>
      </c>
      <c r="AV8130" t="s">
        <v>216</v>
      </c>
      <c r="AW8130" t="s">
        <v>38</v>
      </c>
      <c r="AX8130" t="s">
        <v>38</v>
      </c>
      <c r="AY8130" s="64">
        <v>44973</v>
      </c>
      <c r="AZ8130" s="64">
        <v>45042</v>
      </c>
      <c r="BA8130">
        <v>70</v>
      </c>
      <c r="BB8130">
        <v>50</v>
      </c>
      <c r="BC8130" s="64">
        <v>45042</v>
      </c>
      <c r="BD8130" s="64" t="s">
        <v>90</v>
      </c>
      <c r="BE8130" s="64" t="s">
        <v>90</v>
      </c>
      <c r="BF8130" s="64" t="s">
        <v>90</v>
      </c>
      <c r="BG8130" s="64" t="s">
        <v>90</v>
      </c>
      <c r="BH8130" s="64" t="s">
        <v>90</v>
      </c>
      <c r="BI8130" s="64" t="s">
        <v>90</v>
      </c>
      <c r="BJ8130" s="64" t="s">
        <v>90</v>
      </c>
      <c r="BK8130" s="64" t="s">
        <v>90</v>
      </c>
      <c r="BL8130" s="64" t="s">
        <v>90</v>
      </c>
      <c r="BM8130" s="64" t="s">
        <v>90</v>
      </c>
      <c r="BN8130" s="64" t="s">
        <v>90</v>
      </c>
      <c r="BO8130" s="64">
        <v>44999</v>
      </c>
      <c r="BP8130" s="64">
        <v>45032</v>
      </c>
      <c r="BQ8130">
        <v>34</v>
      </c>
      <c r="BR8130">
        <v>24</v>
      </c>
      <c r="BS8130" s="64" t="s">
        <v>90</v>
      </c>
      <c r="BT8130" s="64" t="s">
        <v>90</v>
      </c>
      <c r="BU8130" s="64" t="s">
        <v>90</v>
      </c>
      <c r="BV8130" s="64" t="s">
        <v>90</v>
      </c>
      <c r="BW8130" s="64">
        <v>45032</v>
      </c>
      <c r="BX8130" s="64">
        <v>45049</v>
      </c>
      <c r="BY8130">
        <v>18</v>
      </c>
      <c r="BZ8130">
        <v>13</v>
      </c>
      <c r="CA8130" s="64">
        <v>45049</v>
      </c>
      <c r="CB8130" s="64">
        <v>45049</v>
      </c>
      <c r="CC8130">
        <v>1</v>
      </c>
      <c r="CD8130">
        <v>1</v>
      </c>
      <c r="CE8130">
        <v>104</v>
      </c>
      <c r="CF8130">
        <v>74</v>
      </c>
      <c r="CG8130">
        <v>19</v>
      </c>
      <c r="CH8130">
        <v>14</v>
      </c>
      <c r="CI8130">
        <v>123</v>
      </c>
      <c r="CJ8130">
        <v>88</v>
      </c>
      <c r="CK8130" t="s">
        <v>38</v>
      </c>
      <c r="CL8130">
        <v>0</v>
      </c>
      <c r="CM8130">
        <v>0</v>
      </c>
      <c r="CN8130" t="s">
        <v>217</v>
      </c>
      <c r="CO8130" t="s">
        <v>217</v>
      </c>
      <c r="CP8130" t="s">
        <v>91</v>
      </c>
      <c r="CQ8130" t="s">
        <v>38</v>
      </c>
    </row>
    <row r="8131" spans="1:95" x14ac:dyDescent="0.3">
      <c r="A8131" s="152"/>
      <c r="B8131" t="s">
        <v>209</v>
      </c>
      <c r="C8131" t="s">
        <v>210</v>
      </c>
      <c r="D8131" t="s">
        <v>211</v>
      </c>
      <c r="E8131" t="s">
        <v>30</v>
      </c>
      <c r="F8131" t="s">
        <v>38</v>
      </c>
      <c r="G8131" t="s">
        <v>220</v>
      </c>
      <c r="H8131" t="s">
        <v>38</v>
      </c>
      <c r="I8131">
        <v>166</v>
      </c>
      <c r="J8131">
        <v>166</v>
      </c>
      <c r="K8131" t="s">
        <v>91</v>
      </c>
      <c r="L8131" t="s">
        <v>213</v>
      </c>
      <c r="M8131" t="s">
        <v>214</v>
      </c>
      <c r="N8131" s="64" t="s">
        <v>38</v>
      </c>
      <c r="O8131" s="64" t="s">
        <v>38</v>
      </c>
      <c r="P8131" s="64" t="s">
        <v>38</v>
      </c>
      <c r="Q8131" s="64">
        <v>45808</v>
      </c>
      <c r="R8131">
        <v>-313</v>
      </c>
      <c r="S8131">
        <v>-225</v>
      </c>
      <c r="T8131" t="s">
        <v>214</v>
      </c>
      <c r="U8131" s="64" t="s">
        <v>38</v>
      </c>
      <c r="V8131" t="s">
        <v>38</v>
      </c>
      <c r="W8131" t="s">
        <v>214</v>
      </c>
      <c r="X8131" t="s">
        <v>214</v>
      </c>
      <c r="Y8131" t="s">
        <v>38</v>
      </c>
      <c r="Z8131" t="s">
        <v>38</v>
      </c>
      <c r="AA8131" t="s">
        <v>38</v>
      </c>
      <c r="AB8131" t="s">
        <v>38</v>
      </c>
      <c r="AC8131" t="s">
        <v>38</v>
      </c>
      <c r="AD8131" t="s">
        <v>38</v>
      </c>
      <c r="AE8131" s="64">
        <v>45236</v>
      </c>
      <c r="AF8131" s="64">
        <v>45236</v>
      </c>
      <c r="AG8131" s="64">
        <v>45484</v>
      </c>
      <c r="AH8131" t="s">
        <v>215</v>
      </c>
      <c r="AI8131" t="s">
        <v>38</v>
      </c>
      <c r="AJ8131" t="s">
        <v>214</v>
      </c>
      <c r="AK8131" t="s">
        <v>38</v>
      </c>
      <c r="AL8131">
        <v>265.42</v>
      </c>
      <c r="AM8131" t="s">
        <v>90</v>
      </c>
      <c r="AN8131" t="s">
        <v>90</v>
      </c>
      <c r="AO8131" t="s">
        <v>90</v>
      </c>
      <c r="AP8131">
        <v>21.07</v>
      </c>
      <c r="AQ8131">
        <v>244.35</v>
      </c>
      <c r="AR8131">
        <v>3981</v>
      </c>
      <c r="AS8131">
        <v>732.74</v>
      </c>
      <c r="AT8131">
        <v>265.42</v>
      </c>
      <c r="AU8131">
        <v>467.32</v>
      </c>
      <c r="AV8131" t="s">
        <v>216</v>
      </c>
      <c r="AW8131" t="s">
        <v>38</v>
      </c>
      <c r="AX8131" t="s">
        <v>38</v>
      </c>
      <c r="AY8131" s="64">
        <v>45236</v>
      </c>
      <c r="AZ8131" s="64">
        <v>45176</v>
      </c>
      <c r="BA8131" t="s">
        <v>90</v>
      </c>
      <c r="BB8131" t="s">
        <v>90</v>
      </c>
      <c r="BC8131" s="64">
        <v>45176</v>
      </c>
      <c r="BD8131" s="64">
        <v>45277</v>
      </c>
      <c r="BE8131">
        <v>102</v>
      </c>
      <c r="BF8131">
        <v>72</v>
      </c>
      <c r="BG8131" s="64">
        <v>45277</v>
      </c>
      <c r="BH8131" s="64" t="s">
        <v>90</v>
      </c>
      <c r="BI8131" s="64" t="s">
        <v>90</v>
      </c>
      <c r="BJ8131" s="64" t="s">
        <v>90</v>
      </c>
      <c r="BK8131" s="64" t="s">
        <v>90</v>
      </c>
      <c r="BL8131" s="64" t="s">
        <v>90</v>
      </c>
      <c r="BM8131" s="64" t="s">
        <v>90</v>
      </c>
      <c r="BN8131" s="64" t="s">
        <v>90</v>
      </c>
      <c r="BO8131" s="64">
        <v>45278</v>
      </c>
      <c r="BP8131" s="64">
        <v>45484</v>
      </c>
      <c r="BQ8131">
        <v>207</v>
      </c>
      <c r="BR8131">
        <v>149</v>
      </c>
      <c r="BS8131" s="64" t="s">
        <v>90</v>
      </c>
      <c r="BT8131" s="64">
        <v>45384</v>
      </c>
      <c r="BU8131" s="64" t="s">
        <v>90</v>
      </c>
      <c r="BV8131" s="64" t="s">
        <v>90</v>
      </c>
      <c r="BW8131" s="64">
        <v>45484</v>
      </c>
      <c r="BX8131" s="64">
        <v>45496</v>
      </c>
      <c r="BY8131">
        <v>13</v>
      </c>
      <c r="BZ8131">
        <v>9</v>
      </c>
      <c r="CA8131" s="64">
        <v>45496</v>
      </c>
      <c r="CB8131" s="64">
        <v>45495</v>
      </c>
      <c r="CC8131" t="s">
        <v>90</v>
      </c>
      <c r="CD8131" t="s">
        <v>90</v>
      </c>
      <c r="CE8131">
        <v>207</v>
      </c>
      <c r="CF8131">
        <v>149</v>
      </c>
      <c r="CG8131">
        <v>115</v>
      </c>
      <c r="CH8131">
        <v>81</v>
      </c>
      <c r="CI8131">
        <v>322</v>
      </c>
      <c r="CJ8131">
        <v>230</v>
      </c>
      <c r="CK8131" t="s">
        <v>38</v>
      </c>
      <c r="CL8131">
        <v>0</v>
      </c>
      <c r="CM8131">
        <v>0</v>
      </c>
      <c r="CN8131" t="s">
        <v>90</v>
      </c>
      <c r="CO8131" t="s">
        <v>217</v>
      </c>
      <c r="CP8131" t="s">
        <v>91</v>
      </c>
      <c r="CQ8131" t="s">
        <v>38</v>
      </c>
    </row>
    <row r="8132" spans="1:95" x14ac:dyDescent="0.3">
      <c r="A8132" s="152"/>
      <c r="B8132" t="s">
        <v>209</v>
      </c>
      <c r="C8132" t="s">
        <v>210</v>
      </c>
      <c r="D8132" t="s">
        <v>211</v>
      </c>
      <c r="E8132" t="s">
        <v>31</v>
      </c>
      <c r="F8132" t="s">
        <v>221</v>
      </c>
      <c r="G8132" t="s">
        <v>220</v>
      </c>
      <c r="H8132" t="s">
        <v>38</v>
      </c>
      <c r="I8132" t="s">
        <v>90</v>
      </c>
      <c r="J8132" t="s">
        <v>90</v>
      </c>
      <c r="K8132" t="s">
        <v>91</v>
      </c>
      <c r="L8132" t="s">
        <v>213</v>
      </c>
      <c r="M8132" t="s">
        <v>214</v>
      </c>
      <c r="N8132" s="64" t="s">
        <v>38</v>
      </c>
      <c r="O8132" s="64" t="s">
        <v>38</v>
      </c>
      <c r="P8132" s="64" t="s">
        <v>38</v>
      </c>
      <c r="Q8132" s="64">
        <v>45590</v>
      </c>
      <c r="R8132">
        <v>-102</v>
      </c>
      <c r="S8132">
        <v>-75</v>
      </c>
      <c r="T8132" t="s">
        <v>214</v>
      </c>
      <c r="U8132" s="64" t="s">
        <v>38</v>
      </c>
      <c r="V8132" t="s">
        <v>38</v>
      </c>
      <c r="W8132" t="s">
        <v>214</v>
      </c>
      <c r="X8132" t="s">
        <v>214</v>
      </c>
      <c r="Y8132" t="s">
        <v>38</v>
      </c>
      <c r="Z8132" t="s">
        <v>38</v>
      </c>
      <c r="AA8132" t="s">
        <v>38</v>
      </c>
      <c r="AB8132" t="s">
        <v>38</v>
      </c>
      <c r="AC8132" t="s">
        <v>38</v>
      </c>
      <c r="AD8132" t="s">
        <v>38</v>
      </c>
      <c r="AE8132" s="64">
        <v>45240</v>
      </c>
      <c r="AF8132" s="64">
        <v>45243</v>
      </c>
      <c r="AG8132" s="64" t="s">
        <v>90</v>
      </c>
      <c r="AH8132" t="s">
        <v>215</v>
      </c>
      <c r="AI8132" t="s">
        <v>38</v>
      </c>
      <c r="AJ8132" t="s">
        <v>214</v>
      </c>
      <c r="AK8132" t="s">
        <v>38</v>
      </c>
      <c r="AL8132">
        <v>-1073.8599999999999</v>
      </c>
      <c r="AM8132">
        <v>1718.31</v>
      </c>
      <c r="AN8132" t="s">
        <v>90</v>
      </c>
      <c r="AO8132">
        <v>1098.9100000000001</v>
      </c>
      <c r="AP8132">
        <v>-4693</v>
      </c>
      <c r="AQ8132">
        <v>801.92</v>
      </c>
      <c r="AR8132" t="s">
        <v>90</v>
      </c>
      <c r="AS8132">
        <v>4693.3900000000003</v>
      </c>
      <c r="AT8132">
        <v>-1073.8599999999999</v>
      </c>
      <c r="AU8132">
        <v>5767.25</v>
      </c>
      <c r="AV8132" t="s">
        <v>216</v>
      </c>
      <c r="AW8132" t="s">
        <v>38</v>
      </c>
      <c r="AX8132" t="s">
        <v>38</v>
      </c>
      <c r="AY8132" s="64">
        <v>45240</v>
      </c>
      <c r="AZ8132" s="64">
        <v>45243</v>
      </c>
      <c r="BA8132">
        <v>4</v>
      </c>
      <c r="BB8132">
        <v>2</v>
      </c>
      <c r="BC8132" s="64">
        <v>45243</v>
      </c>
      <c r="BD8132" s="64" t="s">
        <v>90</v>
      </c>
      <c r="BE8132" s="64" t="s">
        <v>90</v>
      </c>
      <c r="BF8132" s="64" t="s">
        <v>90</v>
      </c>
      <c r="BG8132" s="64" t="s">
        <v>90</v>
      </c>
      <c r="BH8132" s="64" t="s">
        <v>90</v>
      </c>
      <c r="BI8132" s="64" t="s">
        <v>90</v>
      </c>
      <c r="BJ8132" s="64" t="s">
        <v>90</v>
      </c>
      <c r="BK8132" s="64" t="s">
        <v>90</v>
      </c>
      <c r="BL8132" s="64" t="s">
        <v>90</v>
      </c>
      <c r="BM8132" s="64" t="s">
        <v>90</v>
      </c>
      <c r="BN8132" s="64" t="s">
        <v>90</v>
      </c>
      <c r="BO8132" s="64" t="s">
        <v>90</v>
      </c>
      <c r="BP8132" s="64" t="s">
        <v>90</v>
      </c>
      <c r="BQ8132" s="64" t="s">
        <v>90</v>
      </c>
      <c r="BR8132" s="64" t="s">
        <v>90</v>
      </c>
      <c r="BS8132" s="64" t="s">
        <v>90</v>
      </c>
      <c r="BT8132" s="64" t="s">
        <v>90</v>
      </c>
      <c r="BU8132" s="64" t="s">
        <v>90</v>
      </c>
      <c r="BV8132" s="64" t="s">
        <v>90</v>
      </c>
      <c r="BW8132" s="64" t="s">
        <v>90</v>
      </c>
      <c r="BX8132" s="64">
        <v>45488</v>
      </c>
      <c r="BY8132" s="64" t="s">
        <v>90</v>
      </c>
      <c r="BZ8132" s="64" t="s">
        <v>90</v>
      </c>
      <c r="CA8132" s="64">
        <v>45488</v>
      </c>
      <c r="CB8132" s="64">
        <v>45488</v>
      </c>
      <c r="CC8132">
        <v>1</v>
      </c>
      <c r="CD8132">
        <v>1</v>
      </c>
      <c r="CE8132">
        <v>4</v>
      </c>
      <c r="CF8132">
        <v>2</v>
      </c>
      <c r="CG8132">
        <v>1</v>
      </c>
      <c r="CH8132">
        <v>1</v>
      </c>
      <c r="CI8132">
        <v>5</v>
      </c>
      <c r="CJ8132">
        <v>3</v>
      </c>
      <c r="CK8132" t="s">
        <v>38</v>
      </c>
      <c r="CL8132">
        <v>0</v>
      </c>
      <c r="CM8132">
        <v>0</v>
      </c>
      <c r="CN8132" t="s">
        <v>90</v>
      </c>
      <c r="CO8132" t="s">
        <v>217</v>
      </c>
      <c r="CP8132" t="s">
        <v>91</v>
      </c>
      <c r="CQ8132" t="s">
        <v>38</v>
      </c>
    </row>
    <row r="8133" spans="1:95" x14ac:dyDescent="0.3">
      <c r="A8133" s="152"/>
      <c r="B8133" t="s">
        <v>209</v>
      </c>
      <c r="C8133" t="s">
        <v>210</v>
      </c>
      <c r="D8133" t="s">
        <v>211</v>
      </c>
      <c r="E8133" t="s">
        <v>30</v>
      </c>
      <c r="F8133" t="s">
        <v>38</v>
      </c>
      <c r="G8133" t="s">
        <v>220</v>
      </c>
      <c r="H8133" t="s">
        <v>38</v>
      </c>
      <c r="I8133" t="s">
        <v>90</v>
      </c>
      <c r="J8133" t="s">
        <v>90</v>
      </c>
      <c r="K8133" t="s">
        <v>91</v>
      </c>
      <c r="L8133" t="s">
        <v>213</v>
      </c>
      <c r="M8133" t="s">
        <v>214</v>
      </c>
      <c r="N8133" s="64" t="s">
        <v>38</v>
      </c>
      <c r="O8133" s="64" t="s">
        <v>38</v>
      </c>
      <c r="P8133" s="64" t="s">
        <v>38</v>
      </c>
      <c r="Q8133" s="64">
        <v>45688</v>
      </c>
      <c r="R8133">
        <v>-624</v>
      </c>
      <c r="S8133">
        <v>-447</v>
      </c>
      <c r="T8133" t="s">
        <v>214</v>
      </c>
      <c r="U8133" s="64" t="s">
        <v>38</v>
      </c>
      <c r="V8133" t="s">
        <v>38</v>
      </c>
      <c r="W8133" t="s">
        <v>214</v>
      </c>
      <c r="X8133" t="s">
        <v>214</v>
      </c>
      <c r="Y8133" t="s">
        <v>38</v>
      </c>
      <c r="Z8133" t="s">
        <v>38</v>
      </c>
      <c r="AA8133" t="s">
        <v>38</v>
      </c>
      <c r="AB8133" t="s">
        <v>38</v>
      </c>
      <c r="AC8133" t="s">
        <v>38</v>
      </c>
      <c r="AD8133" t="s">
        <v>38</v>
      </c>
      <c r="AE8133" s="64">
        <v>45007</v>
      </c>
      <c r="AF8133" s="64">
        <v>45007</v>
      </c>
      <c r="AG8133" s="64" t="s">
        <v>90</v>
      </c>
      <c r="AH8133" t="s">
        <v>215</v>
      </c>
      <c r="AI8133" t="s">
        <v>38</v>
      </c>
      <c r="AJ8133" t="s">
        <v>214</v>
      </c>
      <c r="AK8133" t="s">
        <v>38</v>
      </c>
      <c r="AL8133">
        <v>-8.49</v>
      </c>
      <c r="AM8133">
        <v>-7</v>
      </c>
      <c r="AN8133" t="s">
        <v>90</v>
      </c>
      <c r="AO8133" t="s">
        <v>90</v>
      </c>
      <c r="AP8133" t="s">
        <v>90</v>
      </c>
      <c r="AQ8133">
        <v>-1.49</v>
      </c>
      <c r="AR8133" t="s">
        <v>90</v>
      </c>
      <c r="AS8133">
        <v>98.66</v>
      </c>
      <c r="AT8133">
        <v>-8.49</v>
      </c>
      <c r="AU8133">
        <v>107.15</v>
      </c>
      <c r="AV8133" t="s">
        <v>216</v>
      </c>
      <c r="AW8133" t="s">
        <v>38</v>
      </c>
      <c r="AX8133" t="s">
        <v>38</v>
      </c>
      <c r="AY8133" s="64">
        <v>45007</v>
      </c>
      <c r="AZ8133" s="64">
        <v>45013</v>
      </c>
      <c r="BA8133">
        <v>7</v>
      </c>
      <c r="BB8133">
        <v>5</v>
      </c>
      <c r="BC8133" s="64">
        <v>45013</v>
      </c>
      <c r="BD8133" s="64" t="s">
        <v>90</v>
      </c>
      <c r="BE8133" s="64" t="s">
        <v>90</v>
      </c>
      <c r="BF8133" s="64" t="s">
        <v>90</v>
      </c>
      <c r="BG8133" s="64" t="s">
        <v>90</v>
      </c>
      <c r="BH8133" s="64" t="s">
        <v>90</v>
      </c>
      <c r="BI8133" s="64" t="s">
        <v>90</v>
      </c>
      <c r="BJ8133" s="64" t="s">
        <v>90</v>
      </c>
      <c r="BK8133" s="64" t="s">
        <v>90</v>
      </c>
      <c r="BL8133" s="64" t="s">
        <v>90</v>
      </c>
      <c r="BM8133" s="64" t="s">
        <v>90</v>
      </c>
      <c r="BN8133" s="64" t="s">
        <v>90</v>
      </c>
      <c r="BO8133" s="64">
        <v>45013</v>
      </c>
      <c r="BP8133" s="64" t="s">
        <v>90</v>
      </c>
      <c r="BQ8133" s="64" t="s">
        <v>90</v>
      </c>
      <c r="BR8133" s="64" t="s">
        <v>90</v>
      </c>
      <c r="BS8133" s="64" t="s">
        <v>90</v>
      </c>
      <c r="BT8133" s="64" t="s">
        <v>90</v>
      </c>
      <c r="BU8133" s="64" t="s">
        <v>90</v>
      </c>
      <c r="BV8133" s="64" t="s">
        <v>90</v>
      </c>
      <c r="BW8133" s="64" t="s">
        <v>90</v>
      </c>
      <c r="BX8133" s="64">
        <v>45064</v>
      </c>
      <c r="BY8133" s="64" t="s">
        <v>90</v>
      </c>
      <c r="BZ8133" s="64" t="s">
        <v>90</v>
      </c>
      <c r="CA8133" s="64">
        <v>45064</v>
      </c>
      <c r="CB8133" s="64">
        <v>45064</v>
      </c>
      <c r="CC8133">
        <v>1</v>
      </c>
      <c r="CD8133">
        <v>1</v>
      </c>
      <c r="CE8133">
        <v>7</v>
      </c>
      <c r="CF8133">
        <v>5</v>
      </c>
      <c r="CG8133">
        <v>1</v>
      </c>
      <c r="CH8133">
        <v>1</v>
      </c>
      <c r="CI8133">
        <v>8</v>
      </c>
      <c r="CJ8133">
        <v>6</v>
      </c>
      <c r="CK8133" t="s">
        <v>38</v>
      </c>
      <c r="CL8133">
        <v>0</v>
      </c>
      <c r="CM8133">
        <v>0</v>
      </c>
      <c r="CN8133" t="s">
        <v>217</v>
      </c>
      <c r="CO8133" t="s">
        <v>217</v>
      </c>
      <c r="CP8133" t="s">
        <v>91</v>
      </c>
      <c r="CQ8133" t="s">
        <v>38</v>
      </c>
    </row>
    <row r="8134" spans="1:95" x14ac:dyDescent="0.3">
      <c r="A8134" s="152"/>
      <c r="B8134" t="s">
        <v>209</v>
      </c>
      <c r="C8134" t="s">
        <v>210</v>
      </c>
      <c r="D8134" t="s">
        <v>211</v>
      </c>
      <c r="E8134" t="s">
        <v>30</v>
      </c>
      <c r="F8134" t="s">
        <v>38</v>
      </c>
      <c r="G8134" t="s">
        <v>260</v>
      </c>
      <c r="H8134" t="s">
        <v>38</v>
      </c>
      <c r="I8134">
        <v>134.25</v>
      </c>
      <c r="J8134">
        <v>134.25</v>
      </c>
      <c r="K8134" t="s">
        <v>91</v>
      </c>
      <c r="L8134" t="s">
        <v>213</v>
      </c>
      <c r="M8134" t="s">
        <v>214</v>
      </c>
      <c r="N8134" s="64" t="s">
        <v>38</v>
      </c>
      <c r="O8134" s="64" t="s">
        <v>38</v>
      </c>
      <c r="P8134" s="64" t="s">
        <v>38</v>
      </c>
      <c r="Q8134" s="64">
        <v>45936</v>
      </c>
      <c r="R8134">
        <v>-179</v>
      </c>
      <c r="S8134">
        <v>-128</v>
      </c>
      <c r="T8134" t="s">
        <v>214</v>
      </c>
      <c r="U8134" s="64" t="s">
        <v>38</v>
      </c>
      <c r="V8134" t="s">
        <v>38</v>
      </c>
      <c r="W8134" t="s">
        <v>214</v>
      </c>
      <c r="X8134" t="s">
        <v>214</v>
      </c>
      <c r="Y8134" t="s">
        <v>38</v>
      </c>
      <c r="Z8134" t="s">
        <v>38</v>
      </c>
      <c r="AA8134" t="s">
        <v>38</v>
      </c>
      <c r="AB8134" t="s">
        <v>38</v>
      </c>
      <c r="AC8134" t="s">
        <v>38</v>
      </c>
      <c r="AD8134" t="s">
        <v>38</v>
      </c>
      <c r="AE8134" s="64">
        <v>45595</v>
      </c>
      <c r="AF8134" s="64">
        <v>45621</v>
      </c>
      <c r="AG8134" s="64" t="s">
        <v>90</v>
      </c>
      <c r="AH8134" t="s">
        <v>215</v>
      </c>
      <c r="AI8134" t="s">
        <v>38</v>
      </c>
      <c r="AJ8134" t="s">
        <v>214</v>
      </c>
      <c r="AK8134" t="s">
        <v>38</v>
      </c>
      <c r="AL8134">
        <v>-1367.33</v>
      </c>
      <c r="AM8134" t="s">
        <v>90</v>
      </c>
      <c r="AN8134" t="s">
        <v>90</v>
      </c>
      <c r="AO8134" t="s">
        <v>90</v>
      </c>
      <c r="AP8134">
        <v>-1810.96</v>
      </c>
      <c r="AQ8134">
        <v>443.63</v>
      </c>
      <c r="AR8134" t="s">
        <v>90</v>
      </c>
      <c r="AS8134">
        <v>2782.1</v>
      </c>
      <c r="AT8134">
        <v>-1367.33</v>
      </c>
      <c r="AU8134">
        <v>4149.43</v>
      </c>
      <c r="AV8134" t="s">
        <v>216</v>
      </c>
      <c r="AW8134" t="s">
        <v>38</v>
      </c>
      <c r="AX8134" t="s">
        <v>38</v>
      </c>
      <c r="AY8134" s="64">
        <v>45595</v>
      </c>
      <c r="AZ8134" s="64">
        <v>45617</v>
      </c>
      <c r="BA8134">
        <v>23</v>
      </c>
      <c r="BB8134">
        <v>17</v>
      </c>
      <c r="BC8134" s="64">
        <v>45617</v>
      </c>
      <c r="BD8134" s="64">
        <v>45737</v>
      </c>
      <c r="BE8134">
        <v>121</v>
      </c>
      <c r="BF8134">
        <v>87</v>
      </c>
      <c r="BG8134" s="64">
        <v>45737</v>
      </c>
      <c r="BH8134" s="64">
        <v>45642</v>
      </c>
      <c r="BI8134" t="s">
        <v>90</v>
      </c>
      <c r="BJ8134" t="s">
        <v>90</v>
      </c>
      <c r="BK8134" s="64" t="s">
        <v>90</v>
      </c>
      <c r="BL8134" s="64" t="s">
        <v>90</v>
      </c>
      <c r="BM8134" s="64" t="s">
        <v>90</v>
      </c>
      <c r="BN8134" s="64" t="s">
        <v>90</v>
      </c>
      <c r="BO8134" s="64">
        <v>45642</v>
      </c>
      <c r="BP8134" s="64" t="s">
        <v>90</v>
      </c>
      <c r="BQ8134" s="64" t="s">
        <v>90</v>
      </c>
      <c r="BR8134" s="64" t="s">
        <v>90</v>
      </c>
      <c r="BS8134" s="64" t="s">
        <v>90</v>
      </c>
      <c r="BT8134" s="64">
        <v>45730</v>
      </c>
      <c r="BU8134" s="64" t="s">
        <v>90</v>
      </c>
      <c r="BV8134" s="64" t="s">
        <v>90</v>
      </c>
      <c r="BW8134" s="64" t="s">
        <v>90</v>
      </c>
      <c r="BX8134" s="64">
        <v>45758</v>
      </c>
      <c r="BY8134" s="64" t="s">
        <v>90</v>
      </c>
      <c r="BZ8134" s="64" t="s">
        <v>90</v>
      </c>
      <c r="CA8134" s="64">
        <v>45758</v>
      </c>
      <c r="CB8134" s="64">
        <v>45757</v>
      </c>
      <c r="CC8134" t="s">
        <v>90</v>
      </c>
      <c r="CD8134" t="s">
        <v>90</v>
      </c>
      <c r="CE8134">
        <v>23</v>
      </c>
      <c r="CF8134">
        <v>17</v>
      </c>
      <c r="CG8134">
        <v>121</v>
      </c>
      <c r="CH8134">
        <v>87</v>
      </c>
      <c r="CI8134">
        <v>144</v>
      </c>
      <c r="CJ8134">
        <v>104</v>
      </c>
      <c r="CK8134" t="s">
        <v>38</v>
      </c>
      <c r="CL8134">
        <v>0</v>
      </c>
      <c r="CM8134">
        <v>0</v>
      </c>
      <c r="CN8134" t="s">
        <v>217</v>
      </c>
      <c r="CO8134" t="s">
        <v>217</v>
      </c>
      <c r="CP8134" t="s">
        <v>91</v>
      </c>
      <c r="CQ8134" t="s">
        <v>38</v>
      </c>
    </row>
    <row r="8135" spans="1:95" x14ac:dyDescent="0.3">
      <c r="A8135" s="152"/>
      <c r="B8135" t="s">
        <v>209</v>
      </c>
      <c r="C8135" t="s">
        <v>210</v>
      </c>
      <c r="D8135" t="s">
        <v>211</v>
      </c>
      <c r="E8135" t="s">
        <v>31</v>
      </c>
      <c r="F8135" t="s">
        <v>219</v>
      </c>
      <c r="G8135" t="s">
        <v>220</v>
      </c>
      <c r="H8135" t="s">
        <v>38</v>
      </c>
      <c r="I8135" t="s">
        <v>90</v>
      </c>
      <c r="J8135" t="s">
        <v>90</v>
      </c>
      <c r="K8135" t="s">
        <v>91</v>
      </c>
      <c r="L8135" t="s">
        <v>90</v>
      </c>
      <c r="M8135" t="s">
        <v>214</v>
      </c>
      <c r="N8135" s="64" t="s">
        <v>38</v>
      </c>
      <c r="O8135" s="64" t="s">
        <v>38</v>
      </c>
      <c r="P8135" s="64" t="s">
        <v>38</v>
      </c>
      <c r="Q8135" s="64">
        <v>45100</v>
      </c>
      <c r="R8135">
        <v>171</v>
      </c>
      <c r="S8135">
        <v>122</v>
      </c>
      <c r="T8135" t="s">
        <v>214</v>
      </c>
      <c r="U8135" s="64" t="s">
        <v>38</v>
      </c>
      <c r="V8135" t="s">
        <v>38</v>
      </c>
      <c r="W8135" t="s">
        <v>214</v>
      </c>
      <c r="X8135" t="s">
        <v>214</v>
      </c>
      <c r="Y8135" t="s">
        <v>38</v>
      </c>
      <c r="Z8135" t="s">
        <v>38</v>
      </c>
      <c r="AA8135" t="s">
        <v>38</v>
      </c>
      <c r="AB8135" t="s">
        <v>38</v>
      </c>
      <c r="AC8135" t="s">
        <v>38</v>
      </c>
      <c r="AD8135" t="s">
        <v>38</v>
      </c>
      <c r="AE8135" s="64">
        <v>45117</v>
      </c>
      <c r="AF8135" s="64">
        <v>45117</v>
      </c>
      <c r="AG8135" s="64" t="s">
        <v>90</v>
      </c>
      <c r="AH8135" t="s">
        <v>215</v>
      </c>
      <c r="AI8135" t="s">
        <v>38</v>
      </c>
      <c r="AJ8135" t="s">
        <v>214</v>
      </c>
      <c r="AK8135" t="s">
        <v>38</v>
      </c>
      <c r="AL8135">
        <v>657.67</v>
      </c>
      <c r="AM8135">
        <v>2325</v>
      </c>
      <c r="AN8135" t="s">
        <v>90</v>
      </c>
      <c r="AO8135">
        <v>75.599999999999994</v>
      </c>
      <c r="AP8135">
        <v>-2753</v>
      </c>
      <c r="AQ8135">
        <v>1010.07</v>
      </c>
      <c r="AR8135" t="s">
        <v>90</v>
      </c>
      <c r="AS8135">
        <v>2753.5</v>
      </c>
      <c r="AT8135">
        <v>657.67</v>
      </c>
      <c r="AU8135">
        <v>2095.83</v>
      </c>
      <c r="AV8135" t="s">
        <v>216</v>
      </c>
      <c r="AW8135" t="s">
        <v>38</v>
      </c>
      <c r="AX8135" t="s">
        <v>38</v>
      </c>
      <c r="AY8135" s="64">
        <v>45117</v>
      </c>
      <c r="AZ8135" s="64">
        <v>45210</v>
      </c>
      <c r="BA8135">
        <v>94</v>
      </c>
      <c r="BB8135">
        <v>68</v>
      </c>
      <c r="BC8135" s="64">
        <v>45210</v>
      </c>
      <c r="BD8135" s="64" t="s">
        <v>90</v>
      </c>
      <c r="BE8135" s="64" t="s">
        <v>90</v>
      </c>
      <c r="BF8135" s="64" t="s">
        <v>90</v>
      </c>
      <c r="BG8135" s="64" t="s">
        <v>90</v>
      </c>
      <c r="BH8135" s="64" t="s">
        <v>90</v>
      </c>
      <c r="BI8135" s="64" t="s">
        <v>90</v>
      </c>
      <c r="BJ8135" s="64" t="s">
        <v>90</v>
      </c>
      <c r="BK8135" s="64" t="s">
        <v>90</v>
      </c>
      <c r="BL8135" s="64" t="s">
        <v>90</v>
      </c>
      <c r="BM8135" s="64" t="s">
        <v>90</v>
      </c>
      <c r="BN8135" s="64" t="s">
        <v>90</v>
      </c>
      <c r="BO8135" s="64" t="s">
        <v>90</v>
      </c>
      <c r="BP8135" s="64" t="s">
        <v>90</v>
      </c>
      <c r="BQ8135" s="64" t="s">
        <v>90</v>
      </c>
      <c r="BR8135" s="64" t="s">
        <v>90</v>
      </c>
      <c r="BS8135" s="64" t="s">
        <v>90</v>
      </c>
      <c r="BT8135" s="64" t="s">
        <v>90</v>
      </c>
      <c r="BU8135" s="64" t="s">
        <v>90</v>
      </c>
      <c r="BV8135" s="64" t="s">
        <v>90</v>
      </c>
      <c r="BW8135" s="64" t="s">
        <v>90</v>
      </c>
      <c r="BX8135" s="64">
        <v>45271</v>
      </c>
      <c r="BY8135" s="64" t="s">
        <v>90</v>
      </c>
      <c r="BZ8135" s="64" t="s">
        <v>90</v>
      </c>
      <c r="CA8135" s="64">
        <v>45271</v>
      </c>
      <c r="CB8135" s="64">
        <v>45271</v>
      </c>
      <c r="CC8135">
        <v>1</v>
      </c>
      <c r="CD8135">
        <v>1</v>
      </c>
      <c r="CE8135">
        <v>94</v>
      </c>
      <c r="CF8135">
        <v>68</v>
      </c>
      <c r="CG8135">
        <v>1</v>
      </c>
      <c r="CH8135">
        <v>1</v>
      </c>
      <c r="CI8135">
        <v>95</v>
      </c>
      <c r="CJ8135">
        <v>69</v>
      </c>
      <c r="CK8135" t="s">
        <v>38</v>
      </c>
      <c r="CL8135">
        <v>0</v>
      </c>
      <c r="CM8135">
        <v>0</v>
      </c>
      <c r="CN8135" t="s">
        <v>217</v>
      </c>
      <c r="CO8135" t="s">
        <v>217</v>
      </c>
      <c r="CP8135" t="s">
        <v>91</v>
      </c>
      <c r="CQ8135" t="s">
        <v>38</v>
      </c>
    </row>
    <row r="8136" spans="1:95" x14ac:dyDescent="0.3">
      <c r="A8136" s="152"/>
      <c r="B8136" t="s">
        <v>209</v>
      </c>
      <c r="C8136" t="s">
        <v>210</v>
      </c>
      <c r="D8136" t="s">
        <v>211</v>
      </c>
      <c r="E8136" t="s">
        <v>30</v>
      </c>
      <c r="F8136" t="s">
        <v>38</v>
      </c>
      <c r="G8136" t="s">
        <v>250</v>
      </c>
      <c r="H8136" t="s">
        <v>38</v>
      </c>
      <c r="I8136">
        <v>61.05</v>
      </c>
      <c r="J8136">
        <v>61.05</v>
      </c>
      <c r="K8136" t="s">
        <v>91</v>
      </c>
      <c r="L8136" t="s">
        <v>213</v>
      </c>
      <c r="M8136" t="s">
        <v>214</v>
      </c>
      <c r="N8136" s="64" t="s">
        <v>38</v>
      </c>
      <c r="O8136" s="64" t="s">
        <v>38</v>
      </c>
      <c r="P8136" s="64" t="s">
        <v>38</v>
      </c>
      <c r="Q8136" s="64">
        <v>45373</v>
      </c>
      <c r="R8136">
        <v>237</v>
      </c>
      <c r="S8136">
        <v>170</v>
      </c>
      <c r="T8136" t="s">
        <v>214</v>
      </c>
      <c r="U8136" s="64" t="s">
        <v>38</v>
      </c>
      <c r="V8136" t="s">
        <v>38</v>
      </c>
      <c r="W8136" t="s">
        <v>214</v>
      </c>
      <c r="X8136" t="s">
        <v>214</v>
      </c>
      <c r="Y8136" t="s">
        <v>38</v>
      </c>
      <c r="Z8136" t="s">
        <v>38</v>
      </c>
      <c r="AA8136" t="s">
        <v>38</v>
      </c>
      <c r="AB8136" t="s">
        <v>38</v>
      </c>
      <c r="AC8136" t="s">
        <v>38</v>
      </c>
      <c r="AD8136" t="s">
        <v>38</v>
      </c>
      <c r="AE8136" s="64">
        <v>45061</v>
      </c>
      <c r="AF8136" s="64">
        <v>45061</v>
      </c>
      <c r="AG8136" s="64">
        <v>45216</v>
      </c>
      <c r="AH8136" t="s">
        <v>215</v>
      </c>
      <c r="AI8136" t="s">
        <v>38</v>
      </c>
      <c r="AJ8136" t="s">
        <v>214</v>
      </c>
      <c r="AK8136" t="s">
        <v>38</v>
      </c>
      <c r="AL8136">
        <v>274.64999999999998</v>
      </c>
      <c r="AM8136">
        <v>-13.85</v>
      </c>
      <c r="AN8136" t="s">
        <v>90</v>
      </c>
      <c r="AO8136" t="s">
        <v>90</v>
      </c>
      <c r="AP8136">
        <v>60.44</v>
      </c>
      <c r="AQ8136">
        <v>228.06</v>
      </c>
      <c r="AR8136">
        <v>7962</v>
      </c>
      <c r="AS8136">
        <v>686.67</v>
      </c>
      <c r="AT8136">
        <v>274.64999999999998</v>
      </c>
      <c r="AU8136">
        <v>412.02</v>
      </c>
      <c r="AV8136" t="s">
        <v>216</v>
      </c>
      <c r="AW8136" t="s">
        <v>38</v>
      </c>
      <c r="AX8136" t="s">
        <v>38</v>
      </c>
      <c r="AY8136" s="64">
        <v>45061</v>
      </c>
      <c r="AZ8136" s="64">
        <v>45130</v>
      </c>
      <c r="BA8136">
        <v>70</v>
      </c>
      <c r="BB8136">
        <v>50</v>
      </c>
      <c r="BC8136" s="64">
        <v>45130</v>
      </c>
      <c r="BD8136" s="64">
        <v>45135</v>
      </c>
      <c r="BE8136">
        <v>6</v>
      </c>
      <c r="BF8136">
        <v>5</v>
      </c>
      <c r="BG8136" s="64">
        <v>45135</v>
      </c>
      <c r="BH8136" s="64" t="s">
        <v>90</v>
      </c>
      <c r="BI8136" s="64" t="s">
        <v>90</v>
      </c>
      <c r="BJ8136" s="64" t="s">
        <v>90</v>
      </c>
      <c r="BK8136" s="64" t="s">
        <v>90</v>
      </c>
      <c r="BL8136" s="64" t="s">
        <v>90</v>
      </c>
      <c r="BM8136" s="64" t="s">
        <v>90</v>
      </c>
      <c r="BN8136" s="64" t="s">
        <v>90</v>
      </c>
      <c r="BO8136" s="64">
        <v>45135</v>
      </c>
      <c r="BP8136" s="64">
        <v>45216</v>
      </c>
      <c r="BQ8136">
        <v>82</v>
      </c>
      <c r="BR8136">
        <v>58</v>
      </c>
      <c r="BS8136" s="64" t="s">
        <v>90</v>
      </c>
      <c r="BT8136" s="64">
        <v>45216</v>
      </c>
      <c r="BU8136" s="64" t="s">
        <v>90</v>
      </c>
      <c r="BV8136" s="64" t="s">
        <v>90</v>
      </c>
      <c r="BW8136" s="64">
        <v>45216</v>
      </c>
      <c r="BX8136" s="64">
        <v>45610</v>
      </c>
      <c r="BY8136">
        <v>395</v>
      </c>
      <c r="BZ8136">
        <v>283</v>
      </c>
      <c r="CA8136" s="64">
        <v>45610</v>
      </c>
      <c r="CB8136" s="64">
        <v>45610</v>
      </c>
      <c r="CC8136">
        <v>1</v>
      </c>
      <c r="CD8136">
        <v>1</v>
      </c>
      <c r="CE8136">
        <v>152</v>
      </c>
      <c r="CF8136">
        <v>108</v>
      </c>
      <c r="CG8136">
        <v>402</v>
      </c>
      <c r="CH8136">
        <v>289</v>
      </c>
      <c r="CI8136">
        <v>554</v>
      </c>
      <c r="CJ8136">
        <v>397</v>
      </c>
      <c r="CK8136" t="s">
        <v>38</v>
      </c>
      <c r="CL8136">
        <v>0</v>
      </c>
      <c r="CM8136">
        <v>0</v>
      </c>
      <c r="CN8136" t="s">
        <v>90</v>
      </c>
      <c r="CO8136" t="s">
        <v>90</v>
      </c>
      <c r="CP8136" t="s">
        <v>91</v>
      </c>
      <c r="CQ8136" t="s">
        <v>90</v>
      </c>
    </row>
    <row r="8137" spans="1:95" x14ac:dyDescent="0.3">
      <c r="A8137" s="152"/>
      <c r="B8137" t="s">
        <v>209</v>
      </c>
      <c r="C8137" t="s">
        <v>218</v>
      </c>
      <c r="D8137" t="s">
        <v>211</v>
      </c>
      <c r="E8137" t="s">
        <v>30</v>
      </c>
      <c r="F8137" t="s">
        <v>221</v>
      </c>
      <c r="G8137" t="s">
        <v>220</v>
      </c>
      <c r="H8137" t="s">
        <v>38</v>
      </c>
      <c r="I8137">
        <v>9512</v>
      </c>
      <c r="J8137">
        <v>9512</v>
      </c>
      <c r="K8137" t="s">
        <v>91</v>
      </c>
      <c r="L8137" t="s">
        <v>240</v>
      </c>
      <c r="M8137" t="s">
        <v>214</v>
      </c>
      <c r="N8137" s="64" t="s">
        <v>38</v>
      </c>
      <c r="O8137" s="64" t="s">
        <v>38</v>
      </c>
      <c r="P8137" s="64" t="s">
        <v>38</v>
      </c>
      <c r="Q8137" s="64">
        <v>45385</v>
      </c>
      <c r="R8137">
        <v>393</v>
      </c>
      <c r="S8137">
        <v>282</v>
      </c>
      <c r="T8137" t="s">
        <v>214</v>
      </c>
      <c r="U8137" s="64" t="s">
        <v>38</v>
      </c>
      <c r="V8137" t="s">
        <v>38</v>
      </c>
      <c r="W8137" t="s">
        <v>214</v>
      </c>
      <c r="X8137" t="s">
        <v>214</v>
      </c>
      <c r="Y8137" t="s">
        <v>38</v>
      </c>
      <c r="Z8137" t="s">
        <v>38</v>
      </c>
      <c r="AA8137" t="s">
        <v>38</v>
      </c>
      <c r="AB8137" t="s">
        <v>38</v>
      </c>
      <c r="AC8137" t="s">
        <v>38</v>
      </c>
      <c r="AD8137" t="s">
        <v>38</v>
      </c>
      <c r="AE8137" s="64">
        <v>45457</v>
      </c>
      <c r="AF8137" s="64">
        <v>45457</v>
      </c>
      <c r="AG8137" s="64" t="s">
        <v>90</v>
      </c>
      <c r="AH8137" t="s">
        <v>215</v>
      </c>
      <c r="AI8137" t="s">
        <v>38</v>
      </c>
      <c r="AJ8137" t="s">
        <v>214</v>
      </c>
      <c r="AK8137" t="s">
        <v>38</v>
      </c>
      <c r="AL8137">
        <v>722.07</v>
      </c>
      <c r="AM8137">
        <v>-14.48</v>
      </c>
      <c r="AN8137" t="s">
        <v>90</v>
      </c>
      <c r="AO8137" t="s">
        <v>90</v>
      </c>
      <c r="AP8137">
        <v>1.08</v>
      </c>
      <c r="AQ8137">
        <v>735.47</v>
      </c>
      <c r="AR8137">
        <v>7962</v>
      </c>
      <c r="AS8137">
        <v>1202.2</v>
      </c>
      <c r="AT8137">
        <v>722.07</v>
      </c>
      <c r="AU8137">
        <v>480.13</v>
      </c>
      <c r="AV8137" t="s">
        <v>216</v>
      </c>
      <c r="AW8137" t="s">
        <v>38</v>
      </c>
      <c r="AX8137" t="s">
        <v>38</v>
      </c>
      <c r="AY8137" s="64">
        <v>45457</v>
      </c>
      <c r="AZ8137" s="64">
        <v>45160</v>
      </c>
      <c r="BA8137" t="s">
        <v>90</v>
      </c>
      <c r="BB8137" t="s">
        <v>90</v>
      </c>
      <c r="BC8137" s="64">
        <v>45160</v>
      </c>
      <c r="BD8137" s="64">
        <v>45483</v>
      </c>
      <c r="BE8137">
        <v>324</v>
      </c>
      <c r="BF8137">
        <v>232</v>
      </c>
      <c r="BG8137" s="64" t="s">
        <v>90</v>
      </c>
      <c r="BH8137" s="64" t="s">
        <v>90</v>
      </c>
      <c r="BI8137" s="64" t="s">
        <v>90</v>
      </c>
      <c r="BJ8137" s="64" t="s">
        <v>90</v>
      </c>
      <c r="BK8137" s="64" t="s">
        <v>90</v>
      </c>
      <c r="BL8137" s="64" t="s">
        <v>90</v>
      </c>
      <c r="BM8137" s="64" t="s">
        <v>90</v>
      </c>
      <c r="BN8137" s="64" t="s">
        <v>90</v>
      </c>
      <c r="BO8137" s="64">
        <v>45483</v>
      </c>
      <c r="BP8137" s="64">
        <v>45750</v>
      </c>
      <c r="BQ8137">
        <v>268</v>
      </c>
      <c r="BR8137">
        <v>192</v>
      </c>
      <c r="BS8137" s="64" t="s">
        <v>90</v>
      </c>
      <c r="BT8137" s="64" t="s">
        <v>90</v>
      </c>
      <c r="BU8137" s="64" t="s">
        <v>90</v>
      </c>
      <c r="BV8137" s="64" t="s">
        <v>90</v>
      </c>
      <c r="BW8137" s="64" t="s">
        <v>90</v>
      </c>
      <c r="BX8137" s="64">
        <v>45779</v>
      </c>
      <c r="BY8137" s="64" t="s">
        <v>90</v>
      </c>
      <c r="BZ8137" s="64" t="s">
        <v>90</v>
      </c>
      <c r="CA8137" s="64">
        <v>45779</v>
      </c>
      <c r="CB8137" s="64">
        <v>45778</v>
      </c>
      <c r="CC8137" t="s">
        <v>90</v>
      </c>
      <c r="CD8137" t="s">
        <v>90</v>
      </c>
      <c r="CE8137">
        <v>268</v>
      </c>
      <c r="CF8137">
        <v>192</v>
      </c>
      <c r="CG8137">
        <v>324</v>
      </c>
      <c r="CH8137">
        <v>232</v>
      </c>
      <c r="CI8137">
        <v>592</v>
      </c>
      <c r="CJ8137">
        <v>424</v>
      </c>
      <c r="CK8137" t="s">
        <v>38</v>
      </c>
      <c r="CL8137">
        <v>0</v>
      </c>
      <c r="CM8137">
        <v>0</v>
      </c>
      <c r="CN8137" t="s">
        <v>90</v>
      </c>
      <c r="CO8137" t="s">
        <v>90</v>
      </c>
      <c r="CP8137" t="s">
        <v>91</v>
      </c>
      <c r="CQ8137" t="s">
        <v>90</v>
      </c>
    </row>
    <row r="8138" spans="1:95" x14ac:dyDescent="0.3">
      <c r="A8138" s="152"/>
      <c r="B8138" t="s">
        <v>209</v>
      </c>
      <c r="C8138" t="s">
        <v>218</v>
      </c>
      <c r="D8138" t="s">
        <v>211</v>
      </c>
      <c r="E8138" t="s">
        <v>30</v>
      </c>
      <c r="F8138" t="s">
        <v>221</v>
      </c>
      <c r="G8138" t="s">
        <v>241</v>
      </c>
      <c r="H8138" t="s">
        <v>38</v>
      </c>
      <c r="I8138" t="s">
        <v>90</v>
      </c>
      <c r="J8138" t="s">
        <v>90</v>
      </c>
      <c r="K8138" t="s">
        <v>91</v>
      </c>
      <c r="L8138" t="s">
        <v>213</v>
      </c>
      <c r="M8138" t="s">
        <v>214</v>
      </c>
      <c r="N8138" s="64" t="s">
        <v>38</v>
      </c>
      <c r="O8138" s="64" t="s">
        <v>38</v>
      </c>
      <c r="P8138" s="64" t="s">
        <v>38</v>
      </c>
      <c r="Q8138" s="64">
        <v>45595</v>
      </c>
      <c r="R8138">
        <v>-216</v>
      </c>
      <c r="S8138">
        <v>-155</v>
      </c>
      <c r="T8138" t="s">
        <v>214</v>
      </c>
      <c r="U8138" s="64" t="s">
        <v>38</v>
      </c>
      <c r="V8138" t="s">
        <v>38</v>
      </c>
      <c r="W8138" t="s">
        <v>214</v>
      </c>
      <c r="X8138" t="s">
        <v>214</v>
      </c>
      <c r="Y8138" t="s">
        <v>38</v>
      </c>
      <c r="Z8138" t="s">
        <v>38</v>
      </c>
      <c r="AA8138" t="s">
        <v>38</v>
      </c>
      <c r="AB8138" t="s">
        <v>38</v>
      </c>
      <c r="AC8138" t="s">
        <v>38</v>
      </c>
      <c r="AD8138" t="s">
        <v>38</v>
      </c>
      <c r="AE8138" s="64">
        <v>45294</v>
      </c>
      <c r="AF8138" s="64">
        <v>45294</v>
      </c>
      <c r="AG8138" s="64">
        <v>45348</v>
      </c>
      <c r="AH8138" t="s">
        <v>215</v>
      </c>
      <c r="AI8138" t="s">
        <v>38</v>
      </c>
      <c r="AJ8138" t="s">
        <v>214</v>
      </c>
      <c r="AK8138" t="s">
        <v>38</v>
      </c>
      <c r="AL8138">
        <v>14.65</v>
      </c>
      <c r="AM8138">
        <v>-14.69</v>
      </c>
      <c r="AN8138" t="s">
        <v>90</v>
      </c>
      <c r="AO8138" t="s">
        <v>90</v>
      </c>
      <c r="AP8138" t="s">
        <v>90</v>
      </c>
      <c r="AQ8138">
        <v>29.34</v>
      </c>
      <c r="AR8138" t="s">
        <v>90</v>
      </c>
      <c r="AS8138">
        <v>794.04</v>
      </c>
      <c r="AT8138">
        <v>14.65</v>
      </c>
      <c r="AU8138">
        <v>779.39</v>
      </c>
      <c r="AV8138" t="s">
        <v>216</v>
      </c>
      <c r="AW8138" t="s">
        <v>38</v>
      </c>
      <c r="AX8138" t="s">
        <v>38</v>
      </c>
      <c r="AY8138" s="64">
        <v>45294</v>
      </c>
      <c r="AZ8138" s="64">
        <v>45244</v>
      </c>
      <c r="BA8138" t="s">
        <v>90</v>
      </c>
      <c r="BB8138" t="s">
        <v>90</v>
      </c>
      <c r="BC8138" s="64">
        <v>45244</v>
      </c>
      <c r="BD8138" s="64">
        <v>45294</v>
      </c>
      <c r="BE8138">
        <v>51</v>
      </c>
      <c r="BF8138">
        <v>37</v>
      </c>
      <c r="BG8138" s="64">
        <v>45294</v>
      </c>
      <c r="BH8138" s="64" t="s">
        <v>90</v>
      </c>
      <c r="BI8138" s="64" t="s">
        <v>90</v>
      </c>
      <c r="BJ8138" s="64" t="s">
        <v>90</v>
      </c>
      <c r="BK8138" s="64" t="s">
        <v>90</v>
      </c>
      <c r="BL8138" s="64" t="s">
        <v>90</v>
      </c>
      <c r="BM8138" s="64" t="s">
        <v>90</v>
      </c>
      <c r="BN8138" s="64" t="s">
        <v>90</v>
      </c>
      <c r="BO8138" s="64">
        <v>45294</v>
      </c>
      <c r="BP8138" s="64">
        <v>45348</v>
      </c>
      <c r="BQ8138">
        <v>55</v>
      </c>
      <c r="BR8138">
        <v>39</v>
      </c>
      <c r="BS8138" s="64" t="s">
        <v>90</v>
      </c>
      <c r="BT8138" s="64" t="s">
        <v>90</v>
      </c>
      <c r="BU8138" s="64" t="s">
        <v>90</v>
      </c>
      <c r="BV8138" s="64" t="s">
        <v>90</v>
      </c>
      <c r="BW8138" s="64">
        <v>45348</v>
      </c>
      <c r="BX8138" s="64">
        <v>45379</v>
      </c>
      <c r="BY8138">
        <v>32</v>
      </c>
      <c r="BZ8138">
        <v>24</v>
      </c>
      <c r="CA8138" s="64">
        <v>45379</v>
      </c>
      <c r="CB8138" s="64">
        <v>45379</v>
      </c>
      <c r="CC8138">
        <v>1</v>
      </c>
      <c r="CD8138">
        <v>1</v>
      </c>
      <c r="CE8138">
        <v>55</v>
      </c>
      <c r="CF8138">
        <v>39</v>
      </c>
      <c r="CG8138">
        <v>84</v>
      </c>
      <c r="CH8138">
        <v>62</v>
      </c>
      <c r="CI8138">
        <v>139</v>
      </c>
      <c r="CJ8138">
        <v>101</v>
      </c>
      <c r="CK8138" t="s">
        <v>38</v>
      </c>
      <c r="CL8138">
        <v>0</v>
      </c>
      <c r="CM8138">
        <v>0</v>
      </c>
      <c r="CN8138" t="s">
        <v>217</v>
      </c>
      <c r="CO8138" t="s">
        <v>217</v>
      </c>
      <c r="CP8138" t="s">
        <v>91</v>
      </c>
      <c r="CQ8138" t="s">
        <v>38</v>
      </c>
    </row>
    <row r="8139" spans="1:95" x14ac:dyDescent="0.3">
      <c r="A8139" s="152"/>
      <c r="B8139" t="s">
        <v>209</v>
      </c>
      <c r="C8139" t="s">
        <v>218</v>
      </c>
      <c r="D8139" t="s">
        <v>211</v>
      </c>
      <c r="E8139" t="s">
        <v>30</v>
      </c>
      <c r="F8139" t="s">
        <v>221</v>
      </c>
      <c r="G8139" t="s">
        <v>265</v>
      </c>
      <c r="H8139" t="s">
        <v>38</v>
      </c>
      <c r="I8139">
        <v>54.05</v>
      </c>
      <c r="J8139">
        <v>54.05</v>
      </c>
      <c r="K8139" t="s">
        <v>91</v>
      </c>
      <c r="L8139" t="s">
        <v>213</v>
      </c>
      <c r="M8139" t="s">
        <v>214</v>
      </c>
      <c r="N8139" s="64" t="s">
        <v>38</v>
      </c>
      <c r="O8139" s="64" t="s">
        <v>38</v>
      </c>
      <c r="P8139" s="64" t="s">
        <v>38</v>
      </c>
      <c r="Q8139" s="64">
        <v>45960</v>
      </c>
      <c r="R8139">
        <v>-435</v>
      </c>
      <c r="S8139">
        <v>-312</v>
      </c>
      <c r="T8139" t="s">
        <v>214</v>
      </c>
      <c r="U8139" s="64" t="s">
        <v>38</v>
      </c>
      <c r="V8139" t="s">
        <v>38</v>
      </c>
      <c r="W8139" t="s">
        <v>214</v>
      </c>
      <c r="X8139" t="s">
        <v>214</v>
      </c>
      <c r="Y8139" t="s">
        <v>38</v>
      </c>
      <c r="Z8139" t="s">
        <v>38</v>
      </c>
      <c r="AA8139" t="s">
        <v>38</v>
      </c>
      <c r="AB8139" t="s">
        <v>38</v>
      </c>
      <c r="AC8139" t="s">
        <v>38</v>
      </c>
      <c r="AD8139" t="s">
        <v>38</v>
      </c>
      <c r="AE8139" s="64">
        <v>45359</v>
      </c>
      <c r="AF8139" s="64">
        <v>45359</v>
      </c>
      <c r="AG8139" s="64">
        <v>45456</v>
      </c>
      <c r="AH8139" t="s">
        <v>215</v>
      </c>
      <c r="AI8139" t="s">
        <v>38</v>
      </c>
      <c r="AJ8139" t="s">
        <v>214</v>
      </c>
      <c r="AK8139" t="s">
        <v>38</v>
      </c>
      <c r="AL8139">
        <v>17.57</v>
      </c>
      <c r="AM8139">
        <v>-4.8899999999999997</v>
      </c>
      <c r="AN8139" t="s">
        <v>90</v>
      </c>
      <c r="AO8139" t="s">
        <v>90</v>
      </c>
      <c r="AP8139" t="s">
        <v>90</v>
      </c>
      <c r="AQ8139">
        <v>22.46</v>
      </c>
      <c r="AR8139" t="s">
        <v>90</v>
      </c>
      <c r="AS8139">
        <v>1027.42</v>
      </c>
      <c r="AT8139">
        <v>17.57</v>
      </c>
      <c r="AU8139">
        <v>1009.85</v>
      </c>
      <c r="AV8139" t="s">
        <v>216</v>
      </c>
      <c r="AW8139" t="s">
        <v>38</v>
      </c>
      <c r="AX8139" t="s">
        <v>38</v>
      </c>
      <c r="AY8139" s="64">
        <v>45359</v>
      </c>
      <c r="AZ8139" s="64">
        <v>45359</v>
      </c>
      <c r="BA8139">
        <v>1</v>
      </c>
      <c r="BB8139">
        <v>1</v>
      </c>
      <c r="BC8139" s="64">
        <v>45359</v>
      </c>
      <c r="BD8139" s="64">
        <v>45359</v>
      </c>
      <c r="BE8139">
        <v>1</v>
      </c>
      <c r="BF8139">
        <v>1</v>
      </c>
      <c r="BG8139" s="64">
        <v>45359</v>
      </c>
      <c r="BH8139" s="64" t="s">
        <v>90</v>
      </c>
      <c r="BI8139" s="64" t="s">
        <v>90</v>
      </c>
      <c r="BJ8139" s="64" t="s">
        <v>90</v>
      </c>
      <c r="BK8139" s="64" t="s">
        <v>90</v>
      </c>
      <c r="BL8139" s="64" t="s">
        <v>90</v>
      </c>
      <c r="BM8139" s="64" t="s">
        <v>90</v>
      </c>
      <c r="BN8139" s="64" t="s">
        <v>90</v>
      </c>
      <c r="BO8139" s="64">
        <v>45359</v>
      </c>
      <c r="BP8139" s="64">
        <v>45456</v>
      </c>
      <c r="BQ8139">
        <v>98</v>
      </c>
      <c r="BR8139">
        <v>70</v>
      </c>
      <c r="BS8139" s="64" t="s">
        <v>90</v>
      </c>
      <c r="BT8139" s="64" t="s">
        <v>90</v>
      </c>
      <c r="BU8139" s="64" t="s">
        <v>90</v>
      </c>
      <c r="BV8139" s="64" t="s">
        <v>90</v>
      </c>
      <c r="BW8139" s="64">
        <v>45456</v>
      </c>
      <c r="BX8139" s="64">
        <v>45525</v>
      </c>
      <c r="BY8139">
        <v>70</v>
      </c>
      <c r="BZ8139">
        <v>50</v>
      </c>
      <c r="CA8139" s="64">
        <v>45525</v>
      </c>
      <c r="CB8139" s="64">
        <v>45525</v>
      </c>
      <c r="CC8139">
        <v>1</v>
      </c>
      <c r="CD8139">
        <v>1</v>
      </c>
      <c r="CE8139">
        <v>99</v>
      </c>
      <c r="CF8139">
        <v>71</v>
      </c>
      <c r="CG8139">
        <v>72</v>
      </c>
      <c r="CH8139">
        <v>52</v>
      </c>
      <c r="CI8139">
        <v>171</v>
      </c>
      <c r="CJ8139">
        <v>123</v>
      </c>
      <c r="CK8139" t="s">
        <v>38</v>
      </c>
      <c r="CL8139">
        <v>0</v>
      </c>
      <c r="CM8139">
        <v>0</v>
      </c>
      <c r="CN8139" t="s">
        <v>217</v>
      </c>
      <c r="CO8139" t="s">
        <v>217</v>
      </c>
      <c r="CP8139" t="s">
        <v>91</v>
      </c>
      <c r="CQ8139" t="s">
        <v>38</v>
      </c>
    </row>
    <row r="8140" spans="1:95" x14ac:dyDescent="0.3">
      <c r="A8140" s="152"/>
      <c r="B8140" t="s">
        <v>209</v>
      </c>
      <c r="C8140" t="s">
        <v>218</v>
      </c>
      <c r="D8140" t="s">
        <v>211</v>
      </c>
      <c r="E8140" t="s">
        <v>30</v>
      </c>
      <c r="F8140" t="s">
        <v>221</v>
      </c>
      <c r="G8140" t="s">
        <v>220</v>
      </c>
      <c r="H8140" t="s">
        <v>38</v>
      </c>
      <c r="I8140" t="s">
        <v>90</v>
      </c>
      <c r="J8140" t="s">
        <v>90</v>
      </c>
      <c r="K8140" t="s">
        <v>91</v>
      </c>
      <c r="L8140" t="s">
        <v>213</v>
      </c>
      <c r="M8140" t="s">
        <v>214</v>
      </c>
      <c r="N8140" s="64" t="s">
        <v>38</v>
      </c>
      <c r="O8140" s="64" t="s">
        <v>38</v>
      </c>
      <c r="P8140" s="64" t="s">
        <v>38</v>
      </c>
      <c r="Q8140" s="64">
        <v>46318</v>
      </c>
      <c r="R8140">
        <v>-688</v>
      </c>
      <c r="S8140">
        <v>-493</v>
      </c>
      <c r="T8140" t="s">
        <v>214</v>
      </c>
      <c r="U8140" s="64" t="s">
        <v>38</v>
      </c>
      <c r="V8140" t="s">
        <v>38</v>
      </c>
      <c r="W8140" t="s">
        <v>214</v>
      </c>
      <c r="X8140" t="s">
        <v>214</v>
      </c>
      <c r="Y8140" t="s">
        <v>38</v>
      </c>
      <c r="Z8140" t="s">
        <v>38</v>
      </c>
      <c r="AA8140" t="s">
        <v>38</v>
      </c>
      <c r="AB8140" t="s">
        <v>38</v>
      </c>
      <c r="AC8140" t="s">
        <v>38</v>
      </c>
      <c r="AD8140" t="s">
        <v>38</v>
      </c>
      <c r="AE8140" s="64">
        <v>45603</v>
      </c>
      <c r="AF8140" s="64">
        <v>45603</v>
      </c>
      <c r="AG8140" s="64">
        <v>45610</v>
      </c>
      <c r="AH8140" t="s">
        <v>215</v>
      </c>
      <c r="AI8140" t="s">
        <v>38</v>
      </c>
      <c r="AJ8140" t="s">
        <v>214</v>
      </c>
      <c r="AK8140" t="s">
        <v>38</v>
      </c>
      <c r="AL8140">
        <v>40.340000000000003</v>
      </c>
      <c r="AM8140" t="s">
        <v>90</v>
      </c>
      <c r="AN8140" t="s">
        <v>90</v>
      </c>
      <c r="AO8140" t="s">
        <v>90</v>
      </c>
      <c r="AP8140" t="s">
        <v>90</v>
      </c>
      <c r="AQ8140">
        <v>40.340000000000003</v>
      </c>
      <c r="AR8140">
        <v>3981</v>
      </c>
      <c r="AS8140">
        <v>1601.43</v>
      </c>
      <c r="AT8140">
        <v>40.340000000000003</v>
      </c>
      <c r="AU8140">
        <v>1561.09</v>
      </c>
      <c r="AV8140" t="s">
        <v>216</v>
      </c>
      <c r="AW8140" t="s">
        <v>38</v>
      </c>
      <c r="AX8140" t="s">
        <v>38</v>
      </c>
      <c r="AY8140" s="64">
        <v>45603</v>
      </c>
      <c r="AZ8140" s="64">
        <v>45603</v>
      </c>
      <c r="BA8140">
        <v>1</v>
      </c>
      <c r="BB8140">
        <v>1</v>
      </c>
      <c r="BC8140" s="64">
        <v>45603</v>
      </c>
      <c r="BD8140" s="64">
        <v>45603</v>
      </c>
      <c r="BE8140">
        <v>1</v>
      </c>
      <c r="BF8140">
        <v>1</v>
      </c>
      <c r="BG8140" s="64">
        <v>45603</v>
      </c>
      <c r="BH8140" s="64" t="s">
        <v>90</v>
      </c>
      <c r="BI8140" s="64" t="s">
        <v>90</v>
      </c>
      <c r="BJ8140" s="64" t="s">
        <v>90</v>
      </c>
      <c r="BK8140" s="64" t="s">
        <v>90</v>
      </c>
      <c r="BL8140" s="64" t="s">
        <v>90</v>
      </c>
      <c r="BM8140" s="64" t="s">
        <v>90</v>
      </c>
      <c r="BN8140" s="64" t="s">
        <v>90</v>
      </c>
      <c r="BO8140" s="64">
        <v>45603</v>
      </c>
      <c r="BP8140" s="64">
        <v>45610</v>
      </c>
      <c r="BQ8140">
        <v>8</v>
      </c>
      <c r="BR8140">
        <v>6</v>
      </c>
      <c r="BS8140" s="64" t="s">
        <v>90</v>
      </c>
      <c r="BT8140" s="64" t="s">
        <v>90</v>
      </c>
      <c r="BU8140" s="64" t="s">
        <v>90</v>
      </c>
      <c r="BV8140" s="64" t="s">
        <v>90</v>
      </c>
      <c r="BW8140" s="64">
        <v>45610</v>
      </c>
      <c r="BX8140" s="64">
        <v>45630</v>
      </c>
      <c r="BY8140">
        <v>21</v>
      </c>
      <c r="BZ8140">
        <v>15</v>
      </c>
      <c r="CA8140" s="64">
        <v>45630</v>
      </c>
      <c r="CB8140" s="64">
        <v>45630</v>
      </c>
      <c r="CC8140">
        <v>1</v>
      </c>
      <c r="CD8140">
        <v>1</v>
      </c>
      <c r="CE8140">
        <v>9</v>
      </c>
      <c r="CF8140">
        <v>7</v>
      </c>
      <c r="CG8140">
        <v>23</v>
      </c>
      <c r="CH8140">
        <v>17</v>
      </c>
      <c r="CI8140">
        <v>32</v>
      </c>
      <c r="CJ8140">
        <v>24</v>
      </c>
      <c r="CK8140" t="s">
        <v>38</v>
      </c>
      <c r="CL8140">
        <v>0</v>
      </c>
      <c r="CM8140">
        <v>0</v>
      </c>
      <c r="CN8140" t="s">
        <v>217</v>
      </c>
      <c r="CO8140" t="s">
        <v>217</v>
      </c>
      <c r="CP8140" t="s">
        <v>91</v>
      </c>
      <c r="CQ8140" t="s">
        <v>38</v>
      </c>
    </row>
    <row r="8141" spans="1:95" x14ac:dyDescent="0.3">
      <c r="A8141" s="152"/>
      <c r="B8141" t="s">
        <v>209</v>
      </c>
      <c r="C8141" t="s">
        <v>218</v>
      </c>
      <c r="D8141" t="s">
        <v>211</v>
      </c>
      <c r="E8141" t="s">
        <v>30</v>
      </c>
      <c r="F8141" t="s">
        <v>219</v>
      </c>
      <c r="G8141" t="s">
        <v>220</v>
      </c>
      <c r="H8141" t="s">
        <v>38</v>
      </c>
      <c r="I8141">
        <v>83</v>
      </c>
      <c r="J8141">
        <v>83</v>
      </c>
      <c r="K8141" t="s">
        <v>91</v>
      </c>
      <c r="L8141" t="s">
        <v>213</v>
      </c>
      <c r="M8141" t="s">
        <v>214</v>
      </c>
      <c r="N8141" s="64" t="s">
        <v>38</v>
      </c>
      <c r="O8141" s="64" t="s">
        <v>38</v>
      </c>
      <c r="P8141" s="64" t="s">
        <v>38</v>
      </c>
      <c r="Q8141" s="64">
        <v>45757</v>
      </c>
      <c r="R8141">
        <v>-218</v>
      </c>
      <c r="S8141">
        <v>-157</v>
      </c>
      <c r="T8141" t="s">
        <v>214</v>
      </c>
      <c r="U8141" s="64" t="s">
        <v>38</v>
      </c>
      <c r="V8141" t="s">
        <v>38</v>
      </c>
      <c r="W8141" t="s">
        <v>214</v>
      </c>
      <c r="X8141" t="s">
        <v>214</v>
      </c>
      <c r="Y8141" t="s">
        <v>38</v>
      </c>
      <c r="Z8141" t="s">
        <v>38</v>
      </c>
      <c r="AA8141" t="s">
        <v>38</v>
      </c>
      <c r="AB8141" t="s">
        <v>38</v>
      </c>
      <c r="AC8141" t="s">
        <v>38</v>
      </c>
      <c r="AD8141" t="s">
        <v>38</v>
      </c>
      <c r="AE8141" s="64">
        <v>45198</v>
      </c>
      <c r="AF8141" s="64">
        <v>45338</v>
      </c>
      <c r="AG8141" s="64" t="s">
        <v>90</v>
      </c>
      <c r="AH8141" t="s">
        <v>215</v>
      </c>
      <c r="AI8141" t="s">
        <v>38</v>
      </c>
      <c r="AJ8141" t="s">
        <v>214</v>
      </c>
      <c r="AK8141" t="s">
        <v>38</v>
      </c>
      <c r="AL8141">
        <v>34.130000000000003</v>
      </c>
      <c r="AM8141" t="s">
        <v>90</v>
      </c>
      <c r="AN8141" t="s">
        <v>90</v>
      </c>
      <c r="AO8141" t="s">
        <v>90</v>
      </c>
      <c r="AP8141" t="s">
        <v>90</v>
      </c>
      <c r="AQ8141">
        <v>34.130000000000003</v>
      </c>
      <c r="AR8141">
        <v>3981</v>
      </c>
      <c r="AS8141">
        <v>565.15</v>
      </c>
      <c r="AT8141">
        <v>34.130000000000003</v>
      </c>
      <c r="AU8141">
        <v>531.02</v>
      </c>
      <c r="AV8141" t="s">
        <v>216</v>
      </c>
      <c r="AW8141" t="s">
        <v>38</v>
      </c>
      <c r="AX8141" t="s">
        <v>38</v>
      </c>
      <c r="AY8141" s="64">
        <v>45198</v>
      </c>
      <c r="AZ8141" s="64">
        <v>45331</v>
      </c>
      <c r="BA8141">
        <v>134</v>
      </c>
      <c r="BB8141">
        <v>96</v>
      </c>
      <c r="BC8141" s="64">
        <v>45331</v>
      </c>
      <c r="BD8141" s="64">
        <v>45394</v>
      </c>
      <c r="BE8141">
        <v>64</v>
      </c>
      <c r="BF8141">
        <v>46</v>
      </c>
      <c r="BG8141" s="64" t="s">
        <v>90</v>
      </c>
      <c r="BH8141" s="64" t="s">
        <v>90</v>
      </c>
      <c r="BI8141" s="64" t="s">
        <v>90</v>
      </c>
      <c r="BJ8141" s="64" t="s">
        <v>90</v>
      </c>
      <c r="BK8141" s="64" t="s">
        <v>90</v>
      </c>
      <c r="BL8141" s="64" t="s">
        <v>90</v>
      </c>
      <c r="BM8141" s="64" t="s">
        <v>90</v>
      </c>
      <c r="BN8141" s="64" t="s">
        <v>90</v>
      </c>
      <c r="BO8141" s="64">
        <v>45394</v>
      </c>
      <c r="BP8141" s="64">
        <v>45497</v>
      </c>
      <c r="BQ8141">
        <v>104</v>
      </c>
      <c r="BR8141">
        <v>74</v>
      </c>
      <c r="BS8141" s="64" t="s">
        <v>90</v>
      </c>
      <c r="BT8141" s="64" t="s">
        <v>90</v>
      </c>
      <c r="BU8141" s="64" t="s">
        <v>90</v>
      </c>
      <c r="BV8141" s="64" t="s">
        <v>90</v>
      </c>
      <c r="BW8141" s="64" t="s">
        <v>90</v>
      </c>
      <c r="BX8141" s="64">
        <v>45540</v>
      </c>
      <c r="BY8141" s="64" t="s">
        <v>90</v>
      </c>
      <c r="BZ8141" s="64" t="s">
        <v>90</v>
      </c>
      <c r="CA8141" s="64">
        <v>45540</v>
      </c>
      <c r="CB8141" s="64">
        <v>45539</v>
      </c>
      <c r="CC8141" t="s">
        <v>90</v>
      </c>
      <c r="CD8141" t="s">
        <v>90</v>
      </c>
      <c r="CE8141">
        <v>238</v>
      </c>
      <c r="CF8141">
        <v>170</v>
      </c>
      <c r="CG8141">
        <v>64</v>
      </c>
      <c r="CH8141">
        <v>46</v>
      </c>
      <c r="CI8141">
        <v>302</v>
      </c>
      <c r="CJ8141">
        <v>216</v>
      </c>
      <c r="CK8141" t="s">
        <v>38</v>
      </c>
      <c r="CL8141">
        <v>0</v>
      </c>
      <c r="CM8141">
        <v>0</v>
      </c>
      <c r="CN8141" t="s">
        <v>90</v>
      </c>
      <c r="CO8141" t="s">
        <v>217</v>
      </c>
      <c r="CP8141" t="s">
        <v>91</v>
      </c>
      <c r="CQ8141" t="s">
        <v>38</v>
      </c>
    </row>
    <row r="8142" spans="1:95" x14ac:dyDescent="0.3">
      <c r="A8142" s="152"/>
      <c r="B8142" t="s">
        <v>209</v>
      </c>
      <c r="C8142" t="s">
        <v>210</v>
      </c>
      <c r="D8142" t="s">
        <v>211</v>
      </c>
      <c r="E8142" t="s">
        <v>30</v>
      </c>
      <c r="F8142" t="s">
        <v>38</v>
      </c>
      <c r="G8142" t="s">
        <v>245</v>
      </c>
      <c r="H8142" t="s">
        <v>38</v>
      </c>
      <c r="I8142" t="s">
        <v>90</v>
      </c>
      <c r="J8142" t="s">
        <v>90</v>
      </c>
      <c r="K8142" t="s">
        <v>91</v>
      </c>
      <c r="L8142" t="s">
        <v>213</v>
      </c>
      <c r="M8142" t="s">
        <v>214</v>
      </c>
      <c r="N8142" s="64" t="s">
        <v>38</v>
      </c>
      <c r="O8142" s="64" t="s">
        <v>38</v>
      </c>
      <c r="P8142" s="64" t="s">
        <v>38</v>
      </c>
      <c r="Q8142" s="64">
        <v>44434</v>
      </c>
      <c r="R8142">
        <v>1362</v>
      </c>
      <c r="S8142">
        <v>973</v>
      </c>
      <c r="T8142" t="s">
        <v>214</v>
      </c>
      <c r="U8142" s="64" t="s">
        <v>38</v>
      </c>
      <c r="V8142" t="s">
        <v>38</v>
      </c>
      <c r="W8142" t="s">
        <v>214</v>
      </c>
      <c r="X8142" t="s">
        <v>214</v>
      </c>
      <c r="Y8142" t="s">
        <v>38</v>
      </c>
      <c r="Z8142" t="s">
        <v>38</v>
      </c>
      <c r="AA8142" t="s">
        <v>38</v>
      </c>
      <c r="AB8142" t="s">
        <v>38</v>
      </c>
      <c r="AC8142" t="s">
        <v>38</v>
      </c>
      <c r="AD8142" t="s">
        <v>38</v>
      </c>
      <c r="AE8142" s="64">
        <v>45573</v>
      </c>
      <c r="AF8142" s="64">
        <v>45573</v>
      </c>
      <c r="AG8142" s="64">
        <v>45733</v>
      </c>
      <c r="AH8142" t="s">
        <v>215</v>
      </c>
      <c r="AI8142" t="s">
        <v>38</v>
      </c>
      <c r="AJ8142" t="s">
        <v>214</v>
      </c>
      <c r="AK8142" t="s">
        <v>38</v>
      </c>
      <c r="AL8142">
        <v>-437.54</v>
      </c>
      <c r="AM8142">
        <v>385.46</v>
      </c>
      <c r="AN8142" t="s">
        <v>90</v>
      </c>
      <c r="AO8142">
        <v>76.31</v>
      </c>
      <c r="AP8142">
        <v>-1632</v>
      </c>
      <c r="AQ8142">
        <v>732.69</v>
      </c>
      <c r="AR8142" t="s">
        <v>90</v>
      </c>
      <c r="AS8142">
        <v>1631.61</v>
      </c>
      <c r="AT8142">
        <v>-437.54</v>
      </c>
      <c r="AU8142">
        <v>2069.15</v>
      </c>
      <c r="AV8142" t="s">
        <v>216</v>
      </c>
      <c r="AW8142" t="s">
        <v>38</v>
      </c>
      <c r="AX8142" t="s">
        <v>38</v>
      </c>
      <c r="AY8142" s="64">
        <v>45573</v>
      </c>
      <c r="AZ8142" s="64">
        <v>45559</v>
      </c>
      <c r="BA8142" t="s">
        <v>90</v>
      </c>
      <c r="BB8142" t="s">
        <v>90</v>
      </c>
      <c r="BC8142" s="64">
        <v>45559</v>
      </c>
      <c r="BD8142" s="64">
        <v>45597</v>
      </c>
      <c r="BE8142">
        <v>39</v>
      </c>
      <c r="BF8142">
        <v>29</v>
      </c>
      <c r="BG8142" s="64" t="s">
        <v>90</v>
      </c>
      <c r="BH8142" s="64" t="s">
        <v>90</v>
      </c>
      <c r="BI8142" s="64" t="s">
        <v>90</v>
      </c>
      <c r="BJ8142" s="64" t="s">
        <v>90</v>
      </c>
      <c r="BK8142" s="64" t="s">
        <v>90</v>
      </c>
      <c r="BL8142" s="64" t="s">
        <v>90</v>
      </c>
      <c r="BM8142" s="64" t="s">
        <v>90</v>
      </c>
      <c r="BN8142" s="64" t="s">
        <v>90</v>
      </c>
      <c r="BO8142" s="64">
        <v>45597</v>
      </c>
      <c r="BP8142" s="64">
        <v>45791</v>
      </c>
      <c r="BQ8142">
        <v>195</v>
      </c>
      <c r="BR8142">
        <v>139</v>
      </c>
      <c r="BS8142" s="64" t="s">
        <v>90</v>
      </c>
      <c r="BT8142" s="64">
        <v>45615</v>
      </c>
      <c r="BU8142" s="64" t="s">
        <v>90</v>
      </c>
      <c r="BV8142" s="64" t="s">
        <v>90</v>
      </c>
      <c r="BW8142" s="64">
        <v>45733</v>
      </c>
      <c r="BX8142" s="64">
        <v>45796</v>
      </c>
      <c r="BY8142">
        <v>64</v>
      </c>
      <c r="BZ8142">
        <v>46</v>
      </c>
      <c r="CA8142" s="64">
        <v>45796</v>
      </c>
      <c r="CB8142" s="64">
        <v>45796</v>
      </c>
      <c r="CC8142">
        <v>1</v>
      </c>
      <c r="CD8142">
        <v>1</v>
      </c>
      <c r="CE8142">
        <v>195</v>
      </c>
      <c r="CF8142">
        <v>139</v>
      </c>
      <c r="CG8142">
        <v>104</v>
      </c>
      <c r="CH8142">
        <v>76</v>
      </c>
      <c r="CI8142">
        <v>299</v>
      </c>
      <c r="CJ8142">
        <v>215</v>
      </c>
      <c r="CK8142" t="s">
        <v>38</v>
      </c>
      <c r="CL8142">
        <v>0</v>
      </c>
      <c r="CM8142">
        <v>0</v>
      </c>
      <c r="CN8142" t="s">
        <v>90</v>
      </c>
      <c r="CO8142" t="s">
        <v>217</v>
      </c>
      <c r="CP8142" t="s">
        <v>91</v>
      </c>
      <c r="CQ8142" t="s">
        <v>38</v>
      </c>
    </row>
    <row r="8143" spans="1:95" x14ac:dyDescent="0.3">
      <c r="A8143" s="152"/>
      <c r="B8143" t="s">
        <v>209</v>
      </c>
      <c r="C8143" t="s">
        <v>210</v>
      </c>
      <c r="D8143" t="s">
        <v>211</v>
      </c>
      <c r="E8143" t="s">
        <v>31</v>
      </c>
      <c r="F8143" t="s">
        <v>38</v>
      </c>
      <c r="G8143" t="s">
        <v>220</v>
      </c>
      <c r="H8143" t="s">
        <v>38</v>
      </c>
      <c r="I8143" t="s">
        <v>90</v>
      </c>
      <c r="J8143" t="s">
        <v>90</v>
      </c>
      <c r="K8143" t="s">
        <v>91</v>
      </c>
      <c r="L8143" t="s">
        <v>213</v>
      </c>
      <c r="M8143" t="s">
        <v>214</v>
      </c>
      <c r="N8143" s="64" t="s">
        <v>38</v>
      </c>
      <c r="O8143" s="64" t="s">
        <v>38</v>
      </c>
      <c r="P8143" s="64" t="s">
        <v>38</v>
      </c>
      <c r="Q8143" s="64">
        <v>45872</v>
      </c>
      <c r="R8143">
        <v>-657</v>
      </c>
      <c r="S8143">
        <v>-470</v>
      </c>
      <c r="T8143" t="s">
        <v>214</v>
      </c>
      <c r="U8143" s="64" t="s">
        <v>38</v>
      </c>
      <c r="V8143" t="s">
        <v>38</v>
      </c>
      <c r="W8143" t="s">
        <v>214</v>
      </c>
      <c r="X8143" t="s">
        <v>214</v>
      </c>
      <c r="Y8143" t="s">
        <v>38</v>
      </c>
      <c r="Z8143" t="s">
        <v>38</v>
      </c>
      <c r="AA8143" t="s">
        <v>38</v>
      </c>
      <c r="AB8143" t="s">
        <v>38</v>
      </c>
      <c r="AC8143" t="s">
        <v>38</v>
      </c>
      <c r="AD8143" t="s">
        <v>38</v>
      </c>
      <c r="AE8143" s="64">
        <v>45209</v>
      </c>
      <c r="AF8143" s="64">
        <v>45209</v>
      </c>
      <c r="AG8143" s="64">
        <v>45209</v>
      </c>
      <c r="AH8143" t="s">
        <v>215</v>
      </c>
      <c r="AI8143" t="s">
        <v>38</v>
      </c>
      <c r="AJ8143" t="s">
        <v>214</v>
      </c>
      <c r="AK8143" t="s">
        <v>38</v>
      </c>
      <c r="AL8143">
        <v>0.09</v>
      </c>
      <c r="AM8143">
        <v>-2.04</v>
      </c>
      <c r="AN8143" t="s">
        <v>90</v>
      </c>
      <c r="AO8143" t="s">
        <v>90</v>
      </c>
      <c r="AP8143" t="s">
        <v>90</v>
      </c>
      <c r="AQ8143">
        <v>2.13</v>
      </c>
      <c r="AR8143" t="s">
        <v>90</v>
      </c>
      <c r="AS8143">
        <v>274.64999999999998</v>
      </c>
      <c r="AT8143">
        <v>0.09</v>
      </c>
      <c r="AU8143">
        <v>274.56</v>
      </c>
      <c r="AV8143" t="s">
        <v>216</v>
      </c>
      <c r="AW8143" t="s">
        <v>38</v>
      </c>
      <c r="AX8143" t="s">
        <v>38</v>
      </c>
      <c r="AY8143" s="64">
        <v>45209</v>
      </c>
      <c r="AZ8143" s="64">
        <v>45209</v>
      </c>
      <c r="BA8143">
        <v>1</v>
      </c>
      <c r="BB8143">
        <v>1</v>
      </c>
      <c r="BC8143" s="64">
        <v>45209</v>
      </c>
      <c r="BD8143" s="64" t="s">
        <v>90</v>
      </c>
      <c r="BE8143" s="64" t="s">
        <v>90</v>
      </c>
      <c r="BF8143" s="64" t="s">
        <v>90</v>
      </c>
      <c r="BG8143" s="64" t="s">
        <v>90</v>
      </c>
      <c r="BH8143" s="64" t="s">
        <v>90</v>
      </c>
      <c r="BI8143" s="64" t="s">
        <v>90</v>
      </c>
      <c r="BJ8143" s="64" t="s">
        <v>90</v>
      </c>
      <c r="BK8143" s="64" t="s">
        <v>90</v>
      </c>
      <c r="BL8143" s="64" t="s">
        <v>90</v>
      </c>
      <c r="BM8143" s="64" t="s">
        <v>90</v>
      </c>
      <c r="BN8143" s="64" t="s">
        <v>90</v>
      </c>
      <c r="BO8143" s="64">
        <v>45209</v>
      </c>
      <c r="BP8143" s="64">
        <v>45209</v>
      </c>
      <c r="BQ8143">
        <v>1</v>
      </c>
      <c r="BR8143">
        <v>1</v>
      </c>
      <c r="BS8143" s="64" t="s">
        <v>90</v>
      </c>
      <c r="BT8143" s="64" t="s">
        <v>90</v>
      </c>
      <c r="BU8143" s="64" t="s">
        <v>90</v>
      </c>
      <c r="BV8143" s="64" t="s">
        <v>90</v>
      </c>
      <c r="BW8143" s="64">
        <v>45209</v>
      </c>
      <c r="BX8143" s="64">
        <v>45215</v>
      </c>
      <c r="BY8143">
        <v>7</v>
      </c>
      <c r="BZ8143">
        <v>5</v>
      </c>
      <c r="CA8143" s="64">
        <v>45215</v>
      </c>
      <c r="CB8143" s="64">
        <v>45215</v>
      </c>
      <c r="CC8143">
        <v>1</v>
      </c>
      <c r="CD8143">
        <v>1</v>
      </c>
      <c r="CE8143">
        <v>2</v>
      </c>
      <c r="CF8143">
        <v>2</v>
      </c>
      <c r="CG8143">
        <v>8</v>
      </c>
      <c r="CH8143">
        <v>6</v>
      </c>
      <c r="CI8143">
        <v>10</v>
      </c>
      <c r="CJ8143">
        <v>8</v>
      </c>
      <c r="CK8143" t="s">
        <v>38</v>
      </c>
      <c r="CL8143">
        <v>0</v>
      </c>
      <c r="CM8143">
        <v>0</v>
      </c>
      <c r="CN8143" t="s">
        <v>217</v>
      </c>
      <c r="CO8143" t="s">
        <v>217</v>
      </c>
      <c r="CP8143" t="s">
        <v>91</v>
      </c>
      <c r="CQ8143" t="s">
        <v>38</v>
      </c>
    </row>
    <row r="8144" spans="1:95" x14ac:dyDescent="0.3">
      <c r="A8144" s="152"/>
      <c r="B8144" t="s">
        <v>209</v>
      </c>
      <c r="C8144" t="s">
        <v>210</v>
      </c>
      <c r="D8144" t="s">
        <v>211</v>
      </c>
      <c r="E8144" t="s">
        <v>30</v>
      </c>
      <c r="F8144" t="s">
        <v>38</v>
      </c>
      <c r="G8144" t="s">
        <v>220</v>
      </c>
      <c r="H8144" t="s">
        <v>38</v>
      </c>
      <c r="I8144" t="s">
        <v>90</v>
      </c>
      <c r="J8144" t="s">
        <v>90</v>
      </c>
      <c r="K8144" t="s">
        <v>91</v>
      </c>
      <c r="L8144" t="s">
        <v>213</v>
      </c>
      <c r="M8144" t="s">
        <v>214</v>
      </c>
      <c r="N8144" s="64" t="s">
        <v>38</v>
      </c>
      <c r="O8144" s="64" t="s">
        <v>38</v>
      </c>
      <c r="P8144" s="64" t="s">
        <v>38</v>
      </c>
      <c r="Q8144" s="64">
        <v>45586</v>
      </c>
      <c r="R8144">
        <v>-455</v>
      </c>
      <c r="S8144">
        <v>-326</v>
      </c>
      <c r="T8144" t="s">
        <v>214</v>
      </c>
      <c r="U8144" s="64" t="s">
        <v>38</v>
      </c>
      <c r="V8144" t="s">
        <v>38</v>
      </c>
      <c r="W8144" t="s">
        <v>214</v>
      </c>
      <c r="X8144" t="s">
        <v>214</v>
      </c>
      <c r="Y8144" t="s">
        <v>38</v>
      </c>
      <c r="Z8144" t="s">
        <v>38</v>
      </c>
      <c r="AA8144" t="s">
        <v>38</v>
      </c>
      <c r="AB8144" t="s">
        <v>38</v>
      </c>
      <c r="AC8144" t="s">
        <v>38</v>
      </c>
      <c r="AD8144" t="s">
        <v>38</v>
      </c>
      <c r="AE8144" s="64">
        <v>44901</v>
      </c>
      <c r="AF8144" s="64">
        <v>44901</v>
      </c>
      <c r="AG8144" s="64">
        <v>45131</v>
      </c>
      <c r="AH8144" t="s">
        <v>215</v>
      </c>
      <c r="AI8144" t="s">
        <v>38</v>
      </c>
      <c r="AJ8144" t="s">
        <v>214</v>
      </c>
      <c r="AK8144" t="s">
        <v>38</v>
      </c>
      <c r="AL8144">
        <v>620.29</v>
      </c>
      <c r="AM8144">
        <v>-16.440000000000001</v>
      </c>
      <c r="AN8144" t="s">
        <v>90</v>
      </c>
      <c r="AO8144" t="s">
        <v>90</v>
      </c>
      <c r="AP8144">
        <v>4.0199999999999996</v>
      </c>
      <c r="AQ8144">
        <v>632.71</v>
      </c>
      <c r="AR8144">
        <v>3981</v>
      </c>
      <c r="AS8144">
        <v>925.82</v>
      </c>
      <c r="AT8144">
        <v>620.29</v>
      </c>
      <c r="AU8144">
        <v>305.52999999999997</v>
      </c>
      <c r="AV8144" t="s">
        <v>216</v>
      </c>
      <c r="AW8144" t="s">
        <v>38</v>
      </c>
      <c r="AX8144" t="s">
        <v>38</v>
      </c>
      <c r="AY8144" s="64">
        <v>44901</v>
      </c>
      <c r="AZ8144" s="64">
        <v>45061</v>
      </c>
      <c r="BA8144">
        <v>161</v>
      </c>
      <c r="BB8144">
        <v>115</v>
      </c>
      <c r="BC8144" s="64">
        <v>45061</v>
      </c>
      <c r="BD8144" s="64" t="s">
        <v>90</v>
      </c>
      <c r="BE8144" s="64" t="s">
        <v>90</v>
      </c>
      <c r="BF8144" s="64" t="s">
        <v>90</v>
      </c>
      <c r="BG8144" s="64" t="s">
        <v>90</v>
      </c>
      <c r="BH8144" s="64" t="s">
        <v>90</v>
      </c>
      <c r="BI8144" s="64" t="s">
        <v>90</v>
      </c>
      <c r="BJ8144" s="64" t="s">
        <v>90</v>
      </c>
      <c r="BK8144" s="64" t="s">
        <v>90</v>
      </c>
      <c r="BL8144" s="64" t="s">
        <v>90</v>
      </c>
      <c r="BM8144" s="64" t="s">
        <v>90</v>
      </c>
      <c r="BN8144" s="64" t="s">
        <v>90</v>
      </c>
      <c r="BO8144" s="64">
        <v>45061</v>
      </c>
      <c r="BP8144" s="64">
        <v>45131</v>
      </c>
      <c r="BQ8144">
        <v>71</v>
      </c>
      <c r="BR8144">
        <v>51</v>
      </c>
      <c r="BS8144" s="64" t="s">
        <v>90</v>
      </c>
      <c r="BT8144" s="64">
        <v>45104</v>
      </c>
      <c r="BU8144" s="64" t="s">
        <v>90</v>
      </c>
      <c r="BV8144" s="64" t="s">
        <v>90</v>
      </c>
      <c r="BW8144" s="64">
        <v>45131</v>
      </c>
      <c r="BX8144" s="64">
        <v>45131</v>
      </c>
      <c r="BY8144">
        <v>1</v>
      </c>
      <c r="BZ8144">
        <v>1</v>
      </c>
      <c r="CA8144" s="64">
        <v>45131</v>
      </c>
      <c r="CB8144" s="64">
        <v>45131</v>
      </c>
      <c r="CC8144">
        <v>1</v>
      </c>
      <c r="CD8144">
        <v>1</v>
      </c>
      <c r="CE8144">
        <v>232</v>
      </c>
      <c r="CF8144">
        <v>166</v>
      </c>
      <c r="CG8144">
        <v>2</v>
      </c>
      <c r="CH8144">
        <v>2</v>
      </c>
      <c r="CI8144">
        <v>234</v>
      </c>
      <c r="CJ8144">
        <v>168</v>
      </c>
      <c r="CK8144" t="s">
        <v>38</v>
      </c>
      <c r="CL8144">
        <v>0</v>
      </c>
      <c r="CM8144">
        <v>0</v>
      </c>
      <c r="CN8144" t="s">
        <v>217</v>
      </c>
      <c r="CO8144" t="s">
        <v>217</v>
      </c>
      <c r="CP8144" t="s">
        <v>91</v>
      </c>
      <c r="CQ8144" t="s">
        <v>38</v>
      </c>
    </row>
    <row r="8145" spans="1:95" x14ac:dyDescent="0.3">
      <c r="A8145" s="152"/>
      <c r="B8145" t="s">
        <v>209</v>
      </c>
      <c r="C8145" t="s">
        <v>210</v>
      </c>
      <c r="D8145" t="s">
        <v>211</v>
      </c>
      <c r="E8145" t="s">
        <v>30</v>
      </c>
      <c r="F8145" t="s">
        <v>38</v>
      </c>
      <c r="G8145" t="s">
        <v>230</v>
      </c>
      <c r="H8145" t="s">
        <v>38</v>
      </c>
      <c r="I8145">
        <v>345</v>
      </c>
      <c r="J8145">
        <v>345</v>
      </c>
      <c r="K8145" t="s">
        <v>91</v>
      </c>
      <c r="L8145" t="s">
        <v>213</v>
      </c>
      <c r="M8145" t="s">
        <v>214</v>
      </c>
      <c r="N8145" s="64" t="s">
        <v>38</v>
      </c>
      <c r="O8145" s="64" t="s">
        <v>38</v>
      </c>
      <c r="P8145" s="64" t="s">
        <v>38</v>
      </c>
      <c r="Q8145" s="64">
        <v>45535</v>
      </c>
      <c r="R8145">
        <v>-288</v>
      </c>
      <c r="S8145">
        <v>-206</v>
      </c>
      <c r="T8145" t="s">
        <v>214</v>
      </c>
      <c r="U8145" s="64" t="s">
        <v>38</v>
      </c>
      <c r="V8145" t="s">
        <v>38</v>
      </c>
      <c r="W8145" t="s">
        <v>214</v>
      </c>
      <c r="X8145" t="s">
        <v>214</v>
      </c>
      <c r="Y8145" t="s">
        <v>38</v>
      </c>
      <c r="Z8145" t="s">
        <v>38</v>
      </c>
      <c r="AA8145" t="s">
        <v>38</v>
      </c>
      <c r="AB8145" t="s">
        <v>38</v>
      </c>
      <c r="AC8145" t="s">
        <v>38</v>
      </c>
      <c r="AD8145" t="s">
        <v>38</v>
      </c>
      <c r="AE8145" s="64">
        <v>45202</v>
      </c>
      <c r="AF8145" s="64">
        <v>45202</v>
      </c>
      <c r="AG8145" s="64">
        <v>45243</v>
      </c>
      <c r="AH8145" t="s">
        <v>215</v>
      </c>
      <c r="AI8145" t="s">
        <v>38</v>
      </c>
      <c r="AJ8145" t="s">
        <v>214</v>
      </c>
      <c r="AK8145" t="s">
        <v>38</v>
      </c>
      <c r="AL8145">
        <v>4707.8900000000003</v>
      </c>
      <c r="AM8145" t="s">
        <v>90</v>
      </c>
      <c r="AN8145" t="s">
        <v>90</v>
      </c>
      <c r="AO8145" t="s">
        <v>90</v>
      </c>
      <c r="AP8145" t="s">
        <v>90</v>
      </c>
      <c r="AQ8145">
        <v>4707.8900000000003</v>
      </c>
      <c r="AR8145">
        <v>6286</v>
      </c>
      <c r="AS8145">
        <v>573.98</v>
      </c>
      <c r="AT8145">
        <v>4707.8900000000003</v>
      </c>
      <c r="AU8145">
        <v>-4133.91</v>
      </c>
      <c r="AV8145" t="s">
        <v>216</v>
      </c>
      <c r="AW8145" t="s">
        <v>38</v>
      </c>
      <c r="AX8145" t="s">
        <v>38</v>
      </c>
      <c r="AY8145" s="64">
        <v>45202</v>
      </c>
      <c r="AZ8145" s="64">
        <v>45202</v>
      </c>
      <c r="BA8145">
        <v>1</v>
      </c>
      <c r="BB8145">
        <v>1</v>
      </c>
      <c r="BC8145" s="64">
        <v>45202</v>
      </c>
      <c r="BD8145" s="64">
        <v>45211</v>
      </c>
      <c r="BE8145">
        <v>10</v>
      </c>
      <c r="BF8145">
        <v>8</v>
      </c>
      <c r="BG8145" s="64" t="s">
        <v>90</v>
      </c>
      <c r="BH8145" s="64" t="s">
        <v>90</v>
      </c>
      <c r="BI8145" s="64" t="s">
        <v>90</v>
      </c>
      <c r="BJ8145" s="64" t="s">
        <v>90</v>
      </c>
      <c r="BK8145" s="64" t="s">
        <v>90</v>
      </c>
      <c r="BL8145" s="64" t="s">
        <v>90</v>
      </c>
      <c r="BM8145" s="64" t="s">
        <v>90</v>
      </c>
      <c r="BN8145" s="64" t="s">
        <v>90</v>
      </c>
      <c r="BO8145" s="64">
        <v>45211</v>
      </c>
      <c r="BP8145" s="64">
        <v>45233</v>
      </c>
      <c r="BQ8145">
        <v>23</v>
      </c>
      <c r="BR8145">
        <v>17</v>
      </c>
      <c r="BS8145" s="64" t="s">
        <v>90</v>
      </c>
      <c r="BT8145" s="64">
        <v>45237</v>
      </c>
      <c r="BU8145" s="64" t="s">
        <v>90</v>
      </c>
      <c r="BV8145" s="64" t="s">
        <v>90</v>
      </c>
      <c r="BW8145" s="64">
        <v>45243</v>
      </c>
      <c r="BX8145" s="64">
        <v>45250</v>
      </c>
      <c r="BY8145">
        <v>8</v>
      </c>
      <c r="BZ8145">
        <v>6</v>
      </c>
      <c r="CA8145" s="64">
        <v>45250</v>
      </c>
      <c r="CB8145" s="64">
        <v>45247</v>
      </c>
      <c r="CC8145" t="s">
        <v>90</v>
      </c>
      <c r="CD8145" t="s">
        <v>90</v>
      </c>
      <c r="CE8145">
        <v>24</v>
      </c>
      <c r="CF8145">
        <v>18</v>
      </c>
      <c r="CG8145">
        <v>18</v>
      </c>
      <c r="CH8145">
        <v>14</v>
      </c>
      <c r="CI8145">
        <v>42</v>
      </c>
      <c r="CJ8145">
        <v>32</v>
      </c>
      <c r="CK8145" t="s">
        <v>38</v>
      </c>
      <c r="CL8145">
        <v>0</v>
      </c>
      <c r="CM8145">
        <v>0</v>
      </c>
      <c r="CN8145" t="s">
        <v>217</v>
      </c>
      <c r="CO8145" t="s">
        <v>217</v>
      </c>
      <c r="CP8145" t="s">
        <v>91</v>
      </c>
      <c r="CQ8145" t="s">
        <v>38</v>
      </c>
    </row>
    <row r="8146" spans="1:95" x14ac:dyDescent="0.3">
      <c r="A8146" s="152"/>
      <c r="B8146" t="s">
        <v>209</v>
      </c>
      <c r="C8146" t="s">
        <v>210</v>
      </c>
      <c r="D8146" t="s">
        <v>211</v>
      </c>
      <c r="E8146" t="s">
        <v>30</v>
      </c>
      <c r="F8146" t="s">
        <v>221</v>
      </c>
      <c r="G8146" t="s">
        <v>220</v>
      </c>
      <c r="H8146" t="s">
        <v>220</v>
      </c>
      <c r="I8146" t="s">
        <v>90</v>
      </c>
      <c r="J8146" t="s">
        <v>90</v>
      </c>
      <c r="K8146" t="s">
        <v>91</v>
      </c>
      <c r="L8146" t="s">
        <v>213</v>
      </c>
      <c r="M8146" t="s">
        <v>214</v>
      </c>
      <c r="N8146" s="64" t="s">
        <v>38</v>
      </c>
      <c r="O8146" s="64" t="s">
        <v>38</v>
      </c>
      <c r="P8146" s="64" t="s">
        <v>38</v>
      </c>
      <c r="Q8146" s="64">
        <v>45657</v>
      </c>
      <c r="R8146">
        <v>-335</v>
      </c>
      <c r="S8146">
        <v>-240</v>
      </c>
      <c r="T8146" t="s">
        <v>214</v>
      </c>
      <c r="U8146" s="64" t="s">
        <v>38</v>
      </c>
      <c r="V8146" t="s">
        <v>38</v>
      </c>
      <c r="W8146" t="s">
        <v>214</v>
      </c>
      <c r="X8146" t="s">
        <v>214</v>
      </c>
      <c r="Y8146" t="s">
        <v>38</v>
      </c>
      <c r="Z8146" t="s">
        <v>38</v>
      </c>
      <c r="AA8146" t="s">
        <v>38</v>
      </c>
      <c r="AB8146" t="s">
        <v>38</v>
      </c>
      <c r="AC8146" t="s">
        <v>38</v>
      </c>
      <c r="AD8146" t="s">
        <v>38</v>
      </c>
      <c r="AE8146" s="64">
        <v>44985</v>
      </c>
      <c r="AF8146" s="64">
        <v>45103</v>
      </c>
      <c r="AG8146" s="64" t="s">
        <v>90</v>
      </c>
      <c r="AH8146" t="s">
        <v>215</v>
      </c>
      <c r="AI8146" t="s">
        <v>38</v>
      </c>
      <c r="AJ8146" t="s">
        <v>214</v>
      </c>
      <c r="AK8146" t="s">
        <v>38</v>
      </c>
      <c r="AL8146">
        <v>-17.920000000000002</v>
      </c>
      <c r="AM8146">
        <v>-24.47</v>
      </c>
      <c r="AN8146" t="s">
        <v>90</v>
      </c>
      <c r="AO8146" t="s">
        <v>90</v>
      </c>
      <c r="AP8146">
        <v>-625</v>
      </c>
      <c r="AQ8146">
        <v>631.54999999999995</v>
      </c>
      <c r="AR8146">
        <v>7962</v>
      </c>
      <c r="AS8146">
        <v>1569.86</v>
      </c>
      <c r="AT8146">
        <v>-17.920000000000002</v>
      </c>
      <c r="AU8146">
        <v>1587.78</v>
      </c>
      <c r="AV8146" t="s">
        <v>216</v>
      </c>
      <c r="AW8146" t="s">
        <v>38</v>
      </c>
      <c r="AX8146" t="s">
        <v>38</v>
      </c>
      <c r="AY8146" s="64">
        <v>44985</v>
      </c>
      <c r="AZ8146" s="64">
        <v>45100</v>
      </c>
      <c r="BA8146">
        <v>116</v>
      </c>
      <c r="BB8146">
        <v>84</v>
      </c>
      <c r="BC8146" s="64">
        <v>45100</v>
      </c>
      <c r="BD8146" s="64">
        <v>45118</v>
      </c>
      <c r="BE8146">
        <v>19</v>
      </c>
      <c r="BF8146">
        <v>13</v>
      </c>
      <c r="BG8146" s="64" t="s">
        <v>90</v>
      </c>
      <c r="BH8146" s="64" t="s">
        <v>90</v>
      </c>
      <c r="BI8146" s="64" t="s">
        <v>90</v>
      </c>
      <c r="BJ8146" s="64" t="s">
        <v>90</v>
      </c>
      <c r="BK8146" s="64">
        <v>45105</v>
      </c>
      <c r="BL8146" s="64">
        <v>45112</v>
      </c>
      <c r="BM8146">
        <v>8</v>
      </c>
      <c r="BN8146">
        <v>6</v>
      </c>
      <c r="BO8146" s="64">
        <v>45118</v>
      </c>
      <c r="BP8146" s="64">
        <v>45288</v>
      </c>
      <c r="BQ8146">
        <v>171</v>
      </c>
      <c r="BR8146">
        <v>123</v>
      </c>
      <c r="BS8146" s="64" t="s">
        <v>90</v>
      </c>
      <c r="BT8146" s="64">
        <v>45307</v>
      </c>
      <c r="BU8146" s="64" t="s">
        <v>90</v>
      </c>
      <c r="BV8146" s="64" t="s">
        <v>90</v>
      </c>
      <c r="BW8146" s="64" t="s">
        <v>90</v>
      </c>
      <c r="BX8146" s="64">
        <v>45365</v>
      </c>
      <c r="BY8146" s="64" t="s">
        <v>90</v>
      </c>
      <c r="BZ8146" s="64" t="s">
        <v>90</v>
      </c>
      <c r="CA8146" s="64">
        <v>45365</v>
      </c>
      <c r="CB8146" s="64">
        <v>45322</v>
      </c>
      <c r="CC8146" t="s">
        <v>90</v>
      </c>
      <c r="CD8146" t="s">
        <v>90</v>
      </c>
      <c r="CE8146">
        <v>287</v>
      </c>
      <c r="CF8146">
        <v>207</v>
      </c>
      <c r="CG8146">
        <v>27</v>
      </c>
      <c r="CH8146">
        <v>19</v>
      </c>
      <c r="CI8146">
        <v>314</v>
      </c>
      <c r="CJ8146">
        <v>226</v>
      </c>
      <c r="CK8146" t="s">
        <v>38</v>
      </c>
      <c r="CL8146">
        <v>0</v>
      </c>
      <c r="CM8146">
        <v>0</v>
      </c>
      <c r="CN8146" t="s">
        <v>90</v>
      </c>
      <c r="CO8146" t="s">
        <v>217</v>
      </c>
      <c r="CP8146" t="s">
        <v>91</v>
      </c>
      <c r="CQ8146" t="s">
        <v>38</v>
      </c>
    </row>
    <row r="8147" spans="1:95" x14ac:dyDescent="0.3">
      <c r="A8147" s="152"/>
      <c r="B8147" t="s">
        <v>209</v>
      </c>
      <c r="C8147" t="s">
        <v>210</v>
      </c>
      <c r="D8147" t="s">
        <v>211</v>
      </c>
      <c r="E8147" t="s">
        <v>30</v>
      </c>
      <c r="F8147" t="s">
        <v>221</v>
      </c>
      <c r="G8147" t="s">
        <v>243</v>
      </c>
      <c r="H8147" t="s">
        <v>38</v>
      </c>
      <c r="I8147">
        <v>101.05</v>
      </c>
      <c r="J8147">
        <v>101.05</v>
      </c>
      <c r="K8147" t="s">
        <v>91</v>
      </c>
      <c r="L8147" t="s">
        <v>213</v>
      </c>
      <c r="M8147" t="s">
        <v>214</v>
      </c>
      <c r="N8147" s="64" t="s">
        <v>38</v>
      </c>
      <c r="O8147" s="64" t="s">
        <v>38</v>
      </c>
      <c r="P8147" s="64" t="s">
        <v>38</v>
      </c>
      <c r="Q8147" s="64">
        <v>46409</v>
      </c>
      <c r="R8147">
        <v>-647</v>
      </c>
      <c r="S8147">
        <v>-464</v>
      </c>
      <c r="T8147" t="s">
        <v>214</v>
      </c>
      <c r="U8147" s="64" t="s">
        <v>38</v>
      </c>
      <c r="V8147" t="s">
        <v>38</v>
      </c>
      <c r="W8147" t="s">
        <v>214</v>
      </c>
      <c r="X8147" t="s">
        <v>214</v>
      </c>
      <c r="Y8147" t="s">
        <v>38</v>
      </c>
      <c r="Z8147" t="s">
        <v>38</v>
      </c>
      <c r="AA8147" t="s">
        <v>38</v>
      </c>
      <c r="AB8147" t="s">
        <v>38</v>
      </c>
      <c r="AC8147" t="s">
        <v>38</v>
      </c>
      <c r="AD8147" t="s">
        <v>38</v>
      </c>
      <c r="AE8147" s="64">
        <v>45715</v>
      </c>
      <c r="AF8147" s="64">
        <v>45715</v>
      </c>
      <c r="AG8147" s="64">
        <v>45755</v>
      </c>
      <c r="AH8147" t="s">
        <v>215</v>
      </c>
      <c r="AI8147" t="s">
        <v>38</v>
      </c>
      <c r="AJ8147" t="s">
        <v>214</v>
      </c>
      <c r="AK8147" t="s">
        <v>38</v>
      </c>
      <c r="AL8147">
        <v>2438.86</v>
      </c>
      <c r="AM8147">
        <v>454.68</v>
      </c>
      <c r="AN8147" t="s">
        <v>90</v>
      </c>
      <c r="AO8147">
        <v>190.6</v>
      </c>
      <c r="AP8147">
        <v>3.03</v>
      </c>
      <c r="AQ8147">
        <v>1790.55</v>
      </c>
      <c r="AR8147">
        <v>3981</v>
      </c>
      <c r="AS8147">
        <v>1476.3</v>
      </c>
      <c r="AT8147">
        <v>2438.86</v>
      </c>
      <c r="AU8147">
        <v>-962.56</v>
      </c>
      <c r="AV8147" t="s">
        <v>216</v>
      </c>
      <c r="AW8147" t="s">
        <v>38</v>
      </c>
      <c r="AX8147" t="s">
        <v>38</v>
      </c>
      <c r="AY8147" s="64">
        <v>45715</v>
      </c>
      <c r="AZ8147" s="64">
        <v>45727</v>
      </c>
      <c r="BA8147">
        <v>13</v>
      </c>
      <c r="BB8147">
        <v>9</v>
      </c>
      <c r="BC8147" s="64">
        <v>45727</v>
      </c>
      <c r="BD8147" s="64">
        <v>45727</v>
      </c>
      <c r="BE8147">
        <v>1</v>
      </c>
      <c r="BF8147">
        <v>1</v>
      </c>
      <c r="BG8147" s="64">
        <v>45727</v>
      </c>
      <c r="BH8147" s="64" t="s">
        <v>90</v>
      </c>
      <c r="BI8147" s="64" t="s">
        <v>90</v>
      </c>
      <c r="BJ8147" s="64" t="s">
        <v>90</v>
      </c>
      <c r="BK8147" s="64" t="s">
        <v>90</v>
      </c>
      <c r="BL8147" s="64" t="s">
        <v>90</v>
      </c>
      <c r="BM8147" s="64" t="s">
        <v>90</v>
      </c>
      <c r="BN8147" s="64" t="s">
        <v>90</v>
      </c>
      <c r="BO8147" s="64">
        <v>45727</v>
      </c>
      <c r="BP8147" s="64">
        <v>45755</v>
      </c>
      <c r="BQ8147">
        <v>29</v>
      </c>
      <c r="BR8147">
        <v>21</v>
      </c>
      <c r="BS8147" s="64" t="s">
        <v>90</v>
      </c>
      <c r="BT8147" s="64" t="s">
        <v>90</v>
      </c>
      <c r="BU8147" s="64" t="s">
        <v>90</v>
      </c>
      <c r="BV8147" s="64" t="s">
        <v>90</v>
      </c>
      <c r="BW8147" s="64">
        <v>45755</v>
      </c>
      <c r="BX8147" s="64">
        <v>45762</v>
      </c>
      <c r="BY8147">
        <v>8</v>
      </c>
      <c r="BZ8147">
        <v>6</v>
      </c>
      <c r="CA8147" s="64">
        <v>45762</v>
      </c>
      <c r="CB8147" s="64">
        <v>45762</v>
      </c>
      <c r="CC8147">
        <v>1</v>
      </c>
      <c r="CD8147">
        <v>1</v>
      </c>
      <c r="CE8147">
        <v>42</v>
      </c>
      <c r="CF8147">
        <v>30</v>
      </c>
      <c r="CG8147">
        <v>10</v>
      </c>
      <c r="CH8147">
        <v>8</v>
      </c>
      <c r="CI8147">
        <v>52</v>
      </c>
      <c r="CJ8147">
        <v>38</v>
      </c>
      <c r="CK8147" t="s">
        <v>38</v>
      </c>
      <c r="CL8147">
        <v>0</v>
      </c>
      <c r="CM8147">
        <v>0</v>
      </c>
      <c r="CN8147" t="s">
        <v>217</v>
      </c>
      <c r="CO8147" t="s">
        <v>217</v>
      </c>
      <c r="CP8147" t="s">
        <v>91</v>
      </c>
      <c r="CQ8147" t="s">
        <v>38</v>
      </c>
    </row>
    <row r="8148" spans="1:95" x14ac:dyDescent="0.3">
      <c r="A8148" s="152"/>
      <c r="B8148" t="s">
        <v>209</v>
      </c>
      <c r="C8148" t="s">
        <v>218</v>
      </c>
      <c r="D8148" t="s">
        <v>211</v>
      </c>
      <c r="E8148" t="s">
        <v>30</v>
      </c>
      <c r="F8148" t="s">
        <v>221</v>
      </c>
      <c r="G8148" t="s">
        <v>263</v>
      </c>
      <c r="H8148" t="s">
        <v>38</v>
      </c>
      <c r="I8148">
        <v>97.05</v>
      </c>
      <c r="J8148">
        <v>97.05</v>
      </c>
      <c r="K8148" t="s">
        <v>91</v>
      </c>
      <c r="L8148" t="s">
        <v>213</v>
      </c>
      <c r="M8148" t="s">
        <v>214</v>
      </c>
      <c r="N8148" s="64" t="s">
        <v>38</v>
      </c>
      <c r="O8148" s="64" t="s">
        <v>38</v>
      </c>
      <c r="P8148" s="64" t="s">
        <v>38</v>
      </c>
      <c r="Q8148" s="64">
        <v>45407</v>
      </c>
      <c r="R8148">
        <v>308</v>
      </c>
      <c r="S8148">
        <v>221</v>
      </c>
      <c r="T8148" t="s">
        <v>214</v>
      </c>
      <c r="U8148" s="64" t="s">
        <v>38</v>
      </c>
      <c r="V8148" t="s">
        <v>38</v>
      </c>
      <c r="W8148" t="s">
        <v>214</v>
      </c>
      <c r="X8148" t="s">
        <v>214</v>
      </c>
      <c r="Y8148" t="s">
        <v>38</v>
      </c>
      <c r="Z8148" t="s">
        <v>38</v>
      </c>
      <c r="AA8148" t="s">
        <v>38</v>
      </c>
      <c r="AB8148" t="s">
        <v>38</v>
      </c>
      <c r="AC8148" t="s">
        <v>38</v>
      </c>
      <c r="AD8148" t="s">
        <v>38</v>
      </c>
      <c r="AE8148" s="64">
        <v>45471</v>
      </c>
      <c r="AF8148" s="64">
        <v>45471</v>
      </c>
      <c r="AG8148" s="64">
        <v>45565</v>
      </c>
      <c r="AH8148" t="s">
        <v>215</v>
      </c>
      <c r="AI8148" t="s">
        <v>38</v>
      </c>
      <c r="AJ8148" t="s">
        <v>214</v>
      </c>
      <c r="AK8148" t="s">
        <v>38</v>
      </c>
      <c r="AL8148">
        <v>62.17</v>
      </c>
      <c r="AM8148" t="s">
        <v>90</v>
      </c>
      <c r="AN8148" t="s">
        <v>90</v>
      </c>
      <c r="AO8148" t="s">
        <v>90</v>
      </c>
      <c r="AP8148">
        <v>5.61</v>
      </c>
      <c r="AQ8148">
        <v>56.56</v>
      </c>
      <c r="AR8148">
        <v>3981</v>
      </c>
      <c r="AS8148">
        <v>1214.4000000000001</v>
      </c>
      <c r="AT8148">
        <v>62.17</v>
      </c>
      <c r="AU8148">
        <v>1152.23</v>
      </c>
      <c r="AV8148" t="s">
        <v>216</v>
      </c>
      <c r="AW8148" t="s">
        <v>38</v>
      </c>
      <c r="AX8148" t="s">
        <v>38</v>
      </c>
      <c r="AY8148" s="64">
        <v>45471</v>
      </c>
      <c r="AZ8148" s="64">
        <v>45426</v>
      </c>
      <c r="BA8148" t="s">
        <v>90</v>
      </c>
      <c r="BB8148" t="s">
        <v>90</v>
      </c>
      <c r="BC8148" s="64">
        <v>45426</v>
      </c>
      <c r="BD8148" s="64">
        <v>45474</v>
      </c>
      <c r="BE8148">
        <v>49</v>
      </c>
      <c r="BF8148">
        <v>35</v>
      </c>
      <c r="BG8148" s="64">
        <v>45474</v>
      </c>
      <c r="BH8148" s="64" t="s">
        <v>90</v>
      </c>
      <c r="BI8148" s="64" t="s">
        <v>90</v>
      </c>
      <c r="BJ8148" s="64" t="s">
        <v>90</v>
      </c>
      <c r="BK8148" s="64" t="s">
        <v>90</v>
      </c>
      <c r="BL8148" s="64" t="s">
        <v>90</v>
      </c>
      <c r="BM8148" s="64" t="s">
        <v>90</v>
      </c>
      <c r="BN8148" s="64" t="s">
        <v>90</v>
      </c>
      <c r="BO8148" s="64">
        <v>45474</v>
      </c>
      <c r="BP8148" s="64">
        <v>45565</v>
      </c>
      <c r="BQ8148">
        <v>92</v>
      </c>
      <c r="BR8148">
        <v>66</v>
      </c>
      <c r="BS8148" s="64" t="s">
        <v>90</v>
      </c>
      <c r="BT8148" s="64" t="s">
        <v>90</v>
      </c>
      <c r="BU8148" s="64" t="s">
        <v>90</v>
      </c>
      <c r="BV8148" s="64" t="s">
        <v>90</v>
      </c>
      <c r="BW8148" s="64">
        <v>45565</v>
      </c>
      <c r="BX8148" s="64">
        <v>45610</v>
      </c>
      <c r="BY8148">
        <v>46</v>
      </c>
      <c r="BZ8148">
        <v>34</v>
      </c>
      <c r="CA8148" s="64">
        <v>45610</v>
      </c>
      <c r="CB8148" s="64">
        <v>45715</v>
      </c>
      <c r="CC8148">
        <v>106</v>
      </c>
      <c r="CD8148">
        <v>76</v>
      </c>
      <c r="CE8148">
        <v>92</v>
      </c>
      <c r="CF8148">
        <v>66</v>
      </c>
      <c r="CG8148">
        <v>201</v>
      </c>
      <c r="CH8148">
        <v>145</v>
      </c>
      <c r="CI8148">
        <v>293</v>
      </c>
      <c r="CJ8148">
        <v>211</v>
      </c>
      <c r="CK8148" t="s">
        <v>38</v>
      </c>
      <c r="CL8148">
        <v>0</v>
      </c>
      <c r="CM8148">
        <v>0</v>
      </c>
      <c r="CN8148" t="s">
        <v>90</v>
      </c>
      <c r="CO8148" t="s">
        <v>217</v>
      </c>
      <c r="CP8148" t="s">
        <v>91</v>
      </c>
      <c r="CQ8148" t="s">
        <v>38</v>
      </c>
    </row>
    <row r="8149" spans="1:95" x14ac:dyDescent="0.3">
      <c r="A8149" s="152"/>
      <c r="B8149" t="s">
        <v>209</v>
      </c>
      <c r="C8149" t="s">
        <v>210</v>
      </c>
      <c r="D8149" t="s">
        <v>211</v>
      </c>
      <c r="E8149" t="s">
        <v>31</v>
      </c>
      <c r="F8149" t="s">
        <v>221</v>
      </c>
      <c r="G8149" t="s">
        <v>220</v>
      </c>
      <c r="H8149" t="s">
        <v>220</v>
      </c>
      <c r="I8149">
        <v>101.12</v>
      </c>
      <c r="J8149">
        <v>101.12</v>
      </c>
      <c r="K8149" t="s">
        <v>91</v>
      </c>
      <c r="L8149" t="s">
        <v>213</v>
      </c>
      <c r="M8149" t="s">
        <v>214</v>
      </c>
      <c r="N8149" s="64" t="s">
        <v>38</v>
      </c>
      <c r="O8149" s="64" t="s">
        <v>38</v>
      </c>
      <c r="P8149" s="64" t="s">
        <v>38</v>
      </c>
      <c r="Q8149" s="64">
        <v>45494</v>
      </c>
      <c r="R8149">
        <v>215</v>
      </c>
      <c r="S8149">
        <v>155</v>
      </c>
      <c r="T8149" t="s">
        <v>214</v>
      </c>
      <c r="U8149" s="64" t="s">
        <v>38</v>
      </c>
      <c r="V8149" t="s">
        <v>38</v>
      </c>
      <c r="W8149" t="s">
        <v>214</v>
      </c>
      <c r="X8149" t="s">
        <v>214</v>
      </c>
      <c r="Y8149" t="s">
        <v>38</v>
      </c>
      <c r="Z8149" t="s">
        <v>38</v>
      </c>
      <c r="AA8149" t="s">
        <v>38</v>
      </c>
      <c r="AB8149" t="s">
        <v>38</v>
      </c>
      <c r="AC8149" t="s">
        <v>38</v>
      </c>
      <c r="AD8149" t="s">
        <v>38</v>
      </c>
      <c r="AE8149" s="64">
        <v>45330</v>
      </c>
      <c r="AF8149" s="64">
        <v>45330</v>
      </c>
      <c r="AG8149" s="64" t="s">
        <v>90</v>
      </c>
      <c r="AH8149" t="s">
        <v>215</v>
      </c>
      <c r="AI8149" t="s">
        <v>38</v>
      </c>
      <c r="AJ8149" t="s">
        <v>214</v>
      </c>
      <c r="AK8149" t="s">
        <v>38</v>
      </c>
      <c r="AL8149">
        <v>568.09</v>
      </c>
      <c r="AM8149">
        <v>-11</v>
      </c>
      <c r="AN8149" t="s">
        <v>90</v>
      </c>
      <c r="AO8149" t="s">
        <v>90</v>
      </c>
      <c r="AP8149" t="s">
        <v>90</v>
      </c>
      <c r="AQ8149">
        <v>579.09</v>
      </c>
      <c r="AR8149" t="s">
        <v>90</v>
      </c>
      <c r="AS8149">
        <v>444.8</v>
      </c>
      <c r="AT8149">
        <v>568.09</v>
      </c>
      <c r="AU8149">
        <v>-123.29</v>
      </c>
      <c r="AV8149" t="s">
        <v>216</v>
      </c>
      <c r="AW8149" t="s">
        <v>38</v>
      </c>
      <c r="AX8149" t="s">
        <v>38</v>
      </c>
      <c r="AY8149" s="64">
        <v>45330</v>
      </c>
      <c r="AZ8149" s="64">
        <v>45491</v>
      </c>
      <c r="BA8149">
        <v>162</v>
      </c>
      <c r="BB8149">
        <v>116</v>
      </c>
      <c r="BC8149" s="64">
        <v>45491</v>
      </c>
      <c r="BD8149" s="64">
        <v>45518</v>
      </c>
      <c r="BE8149">
        <v>28</v>
      </c>
      <c r="BF8149">
        <v>20</v>
      </c>
      <c r="BG8149" s="64" t="s">
        <v>90</v>
      </c>
      <c r="BH8149" s="64" t="s">
        <v>90</v>
      </c>
      <c r="BI8149" s="64" t="s">
        <v>90</v>
      </c>
      <c r="BJ8149" s="64" t="s">
        <v>90</v>
      </c>
      <c r="BK8149" s="64">
        <v>45350</v>
      </c>
      <c r="BL8149" s="64">
        <v>45373</v>
      </c>
      <c r="BM8149">
        <v>24</v>
      </c>
      <c r="BN8149">
        <v>18</v>
      </c>
      <c r="BO8149" s="64">
        <v>45518</v>
      </c>
      <c r="BP8149" s="64" t="s">
        <v>90</v>
      </c>
      <c r="BQ8149" s="64" t="s">
        <v>90</v>
      </c>
      <c r="BR8149" s="64" t="s">
        <v>90</v>
      </c>
      <c r="BS8149" s="64" t="s">
        <v>90</v>
      </c>
      <c r="BT8149" s="64" t="s">
        <v>90</v>
      </c>
      <c r="BU8149" s="64" t="s">
        <v>90</v>
      </c>
      <c r="BV8149" s="64" t="s">
        <v>90</v>
      </c>
      <c r="BW8149" s="64" t="s">
        <v>90</v>
      </c>
      <c r="BX8149" s="64">
        <v>45709</v>
      </c>
      <c r="BY8149" s="64" t="s">
        <v>90</v>
      </c>
      <c r="BZ8149" s="64" t="s">
        <v>90</v>
      </c>
      <c r="CA8149" s="64">
        <v>45709</v>
      </c>
      <c r="CB8149" s="64">
        <v>45709</v>
      </c>
      <c r="CC8149">
        <v>1</v>
      </c>
      <c r="CD8149">
        <v>1</v>
      </c>
      <c r="CE8149">
        <v>162</v>
      </c>
      <c r="CF8149">
        <v>116</v>
      </c>
      <c r="CG8149">
        <v>53</v>
      </c>
      <c r="CH8149">
        <v>39</v>
      </c>
      <c r="CI8149">
        <v>215</v>
      </c>
      <c r="CJ8149">
        <v>155</v>
      </c>
      <c r="CK8149" t="s">
        <v>38</v>
      </c>
      <c r="CL8149">
        <v>0</v>
      </c>
      <c r="CM8149">
        <v>0</v>
      </c>
      <c r="CN8149" t="s">
        <v>90</v>
      </c>
      <c r="CO8149" t="s">
        <v>217</v>
      </c>
      <c r="CP8149" t="s">
        <v>91</v>
      </c>
      <c r="CQ8149" t="s">
        <v>38</v>
      </c>
    </row>
    <row r="8150" spans="1:95" x14ac:dyDescent="0.3">
      <c r="A8150" s="152"/>
      <c r="B8150" t="s">
        <v>209</v>
      </c>
      <c r="C8150" t="s">
        <v>218</v>
      </c>
      <c r="D8150" t="s">
        <v>211</v>
      </c>
      <c r="E8150" t="s">
        <v>30</v>
      </c>
      <c r="F8150" t="s">
        <v>38</v>
      </c>
      <c r="G8150" t="s">
        <v>220</v>
      </c>
      <c r="H8150" t="s">
        <v>38</v>
      </c>
      <c r="I8150">
        <v>13</v>
      </c>
      <c r="J8150">
        <v>13</v>
      </c>
      <c r="K8150" t="s">
        <v>91</v>
      </c>
      <c r="L8150" t="s">
        <v>213</v>
      </c>
      <c r="M8150" t="s">
        <v>214</v>
      </c>
      <c r="N8150" s="64" t="s">
        <v>38</v>
      </c>
      <c r="O8150" s="64" t="s">
        <v>38</v>
      </c>
      <c r="P8150" s="64" t="s">
        <v>38</v>
      </c>
      <c r="Q8150" s="64">
        <v>46239</v>
      </c>
      <c r="R8150">
        <v>-616</v>
      </c>
      <c r="S8150">
        <v>-441</v>
      </c>
      <c r="T8150" t="s">
        <v>214</v>
      </c>
      <c r="U8150" s="64" t="s">
        <v>38</v>
      </c>
      <c r="V8150" t="s">
        <v>38</v>
      </c>
      <c r="W8150" t="s">
        <v>214</v>
      </c>
      <c r="X8150" t="s">
        <v>214</v>
      </c>
      <c r="Y8150" t="s">
        <v>38</v>
      </c>
      <c r="Z8150" t="s">
        <v>38</v>
      </c>
      <c r="AA8150" t="s">
        <v>38</v>
      </c>
      <c r="AB8150" t="s">
        <v>38</v>
      </c>
      <c r="AC8150" t="s">
        <v>38</v>
      </c>
      <c r="AD8150" t="s">
        <v>38</v>
      </c>
      <c r="AE8150" s="64">
        <v>45581</v>
      </c>
      <c r="AF8150" s="64">
        <v>45581</v>
      </c>
      <c r="AG8150" s="64">
        <v>45617</v>
      </c>
      <c r="AH8150" t="s">
        <v>215</v>
      </c>
      <c r="AI8150" t="s">
        <v>38</v>
      </c>
      <c r="AJ8150" t="s">
        <v>214</v>
      </c>
      <c r="AK8150" t="s">
        <v>38</v>
      </c>
      <c r="AL8150">
        <v>613.1</v>
      </c>
      <c r="AM8150">
        <v>-11.7</v>
      </c>
      <c r="AN8150" t="s">
        <v>90</v>
      </c>
      <c r="AO8150" t="s">
        <v>90</v>
      </c>
      <c r="AP8150" t="s">
        <v>90</v>
      </c>
      <c r="AQ8150">
        <v>624.79999999999995</v>
      </c>
      <c r="AR8150">
        <v>3981</v>
      </c>
      <c r="AS8150">
        <v>1506.16</v>
      </c>
      <c r="AT8150">
        <v>613.1</v>
      </c>
      <c r="AU8150">
        <v>893.06</v>
      </c>
      <c r="AV8150" t="s">
        <v>216</v>
      </c>
      <c r="AW8150" t="s">
        <v>38</v>
      </c>
      <c r="AX8150" t="s">
        <v>38</v>
      </c>
      <c r="AY8150" s="64">
        <v>45581</v>
      </c>
      <c r="AZ8150" s="64">
        <v>45561</v>
      </c>
      <c r="BA8150" t="s">
        <v>90</v>
      </c>
      <c r="BB8150" t="s">
        <v>90</v>
      </c>
      <c r="BC8150" s="64">
        <v>45561</v>
      </c>
      <c r="BD8150" s="64">
        <v>45581</v>
      </c>
      <c r="BE8150">
        <v>21</v>
      </c>
      <c r="BF8150">
        <v>15</v>
      </c>
      <c r="BG8150" s="64">
        <v>45581</v>
      </c>
      <c r="BH8150" s="64" t="s">
        <v>90</v>
      </c>
      <c r="BI8150" s="64" t="s">
        <v>90</v>
      </c>
      <c r="BJ8150" s="64" t="s">
        <v>90</v>
      </c>
      <c r="BK8150" s="64" t="s">
        <v>90</v>
      </c>
      <c r="BL8150" s="64" t="s">
        <v>90</v>
      </c>
      <c r="BM8150" s="64" t="s">
        <v>90</v>
      </c>
      <c r="BN8150" s="64" t="s">
        <v>90</v>
      </c>
      <c r="BO8150" s="64">
        <v>45581</v>
      </c>
      <c r="BP8150" s="64">
        <v>45617</v>
      </c>
      <c r="BQ8150">
        <v>37</v>
      </c>
      <c r="BR8150">
        <v>27</v>
      </c>
      <c r="BS8150" s="64" t="s">
        <v>90</v>
      </c>
      <c r="BT8150" s="64" t="s">
        <v>90</v>
      </c>
      <c r="BU8150" s="64" t="s">
        <v>90</v>
      </c>
      <c r="BV8150" s="64" t="s">
        <v>90</v>
      </c>
      <c r="BW8150" s="64">
        <v>45617</v>
      </c>
      <c r="BX8150" s="64">
        <v>45623</v>
      </c>
      <c r="BY8150">
        <v>7</v>
      </c>
      <c r="BZ8150">
        <v>5</v>
      </c>
      <c r="CA8150" s="64">
        <v>45623</v>
      </c>
      <c r="CB8150" s="64">
        <v>45623</v>
      </c>
      <c r="CC8150">
        <v>1</v>
      </c>
      <c r="CD8150">
        <v>1</v>
      </c>
      <c r="CE8150">
        <v>37</v>
      </c>
      <c r="CF8150">
        <v>27</v>
      </c>
      <c r="CG8150">
        <v>29</v>
      </c>
      <c r="CH8150">
        <v>21</v>
      </c>
      <c r="CI8150">
        <v>66</v>
      </c>
      <c r="CJ8150">
        <v>48</v>
      </c>
      <c r="CK8150" t="s">
        <v>38</v>
      </c>
      <c r="CL8150">
        <v>0</v>
      </c>
      <c r="CM8150">
        <v>0</v>
      </c>
      <c r="CN8150" t="s">
        <v>217</v>
      </c>
      <c r="CO8150" t="s">
        <v>217</v>
      </c>
      <c r="CP8150" t="s">
        <v>91</v>
      </c>
      <c r="CQ8150" t="s">
        <v>38</v>
      </c>
    </row>
    <row r="8151" spans="1:95" x14ac:dyDescent="0.3">
      <c r="A8151" s="152"/>
      <c r="B8151" t="s">
        <v>209</v>
      </c>
      <c r="C8151" t="s">
        <v>210</v>
      </c>
      <c r="D8151" t="s">
        <v>211</v>
      </c>
      <c r="E8151" t="s">
        <v>31</v>
      </c>
      <c r="F8151" t="s">
        <v>236</v>
      </c>
      <c r="G8151" t="s">
        <v>220</v>
      </c>
      <c r="H8151" t="s">
        <v>38</v>
      </c>
      <c r="I8151" t="s">
        <v>90</v>
      </c>
      <c r="J8151" t="s">
        <v>90</v>
      </c>
      <c r="K8151" t="s">
        <v>91</v>
      </c>
      <c r="L8151" t="s">
        <v>90</v>
      </c>
      <c r="M8151" t="s">
        <v>214</v>
      </c>
      <c r="N8151" s="64" t="s">
        <v>38</v>
      </c>
      <c r="O8151" s="64" t="s">
        <v>38</v>
      </c>
      <c r="P8151" s="64" t="s">
        <v>38</v>
      </c>
      <c r="Q8151" s="64">
        <v>45708</v>
      </c>
      <c r="R8151">
        <v>-220</v>
      </c>
      <c r="S8151">
        <v>-159</v>
      </c>
      <c r="T8151" t="s">
        <v>214</v>
      </c>
      <c r="U8151" s="64" t="s">
        <v>38</v>
      </c>
      <c r="V8151" t="s">
        <v>38</v>
      </c>
      <c r="W8151" t="s">
        <v>214</v>
      </c>
      <c r="X8151" t="s">
        <v>214</v>
      </c>
      <c r="Y8151" t="s">
        <v>38</v>
      </c>
      <c r="Z8151" t="s">
        <v>38</v>
      </c>
      <c r="AA8151" t="s">
        <v>38</v>
      </c>
      <c r="AB8151" t="s">
        <v>38</v>
      </c>
      <c r="AC8151" t="s">
        <v>38</v>
      </c>
      <c r="AD8151" t="s">
        <v>38</v>
      </c>
      <c r="AE8151" s="64">
        <v>45342</v>
      </c>
      <c r="AF8151" s="64">
        <v>45342</v>
      </c>
      <c r="AG8151" s="64" t="s">
        <v>90</v>
      </c>
      <c r="AH8151" t="s">
        <v>215</v>
      </c>
      <c r="AI8151" t="s">
        <v>38</v>
      </c>
      <c r="AJ8151" t="s">
        <v>214</v>
      </c>
      <c r="AK8151" t="s">
        <v>38</v>
      </c>
      <c r="AL8151">
        <v>3735.28</v>
      </c>
      <c r="AM8151">
        <v>3169.14</v>
      </c>
      <c r="AN8151" t="s">
        <v>90</v>
      </c>
      <c r="AO8151">
        <v>241.15</v>
      </c>
      <c r="AP8151">
        <v>-1227</v>
      </c>
      <c r="AQ8151">
        <v>1551.99</v>
      </c>
      <c r="AR8151" t="s">
        <v>90</v>
      </c>
      <c r="AS8151">
        <v>1227.49</v>
      </c>
      <c r="AT8151">
        <v>3735.28</v>
      </c>
      <c r="AU8151">
        <v>-2507.79</v>
      </c>
      <c r="AV8151" t="s">
        <v>216</v>
      </c>
      <c r="AW8151" t="s">
        <v>38</v>
      </c>
      <c r="AX8151" t="s">
        <v>38</v>
      </c>
      <c r="AY8151" s="64">
        <v>45342</v>
      </c>
      <c r="AZ8151" s="64">
        <v>45350</v>
      </c>
      <c r="BA8151">
        <v>9</v>
      </c>
      <c r="BB8151">
        <v>7</v>
      </c>
      <c r="BC8151" s="64">
        <v>45350</v>
      </c>
      <c r="BD8151" s="64" t="s">
        <v>90</v>
      </c>
      <c r="BE8151" s="64" t="s">
        <v>90</v>
      </c>
      <c r="BF8151" s="64" t="s">
        <v>90</v>
      </c>
      <c r="BG8151" s="64" t="s">
        <v>90</v>
      </c>
      <c r="BH8151" s="64" t="s">
        <v>90</v>
      </c>
      <c r="BI8151" s="64" t="s">
        <v>90</v>
      </c>
      <c r="BJ8151" s="64" t="s">
        <v>90</v>
      </c>
      <c r="BK8151" s="64" t="s">
        <v>90</v>
      </c>
      <c r="BL8151" s="64" t="s">
        <v>90</v>
      </c>
      <c r="BM8151" s="64" t="s">
        <v>90</v>
      </c>
      <c r="BN8151" s="64" t="s">
        <v>90</v>
      </c>
      <c r="BO8151" s="64" t="s">
        <v>90</v>
      </c>
      <c r="BP8151" s="64" t="s">
        <v>90</v>
      </c>
      <c r="BQ8151" s="64" t="s">
        <v>90</v>
      </c>
      <c r="BR8151" s="64" t="s">
        <v>90</v>
      </c>
      <c r="BS8151" s="64" t="s">
        <v>90</v>
      </c>
      <c r="BT8151" s="64" t="s">
        <v>90</v>
      </c>
      <c r="BU8151" s="64" t="s">
        <v>90</v>
      </c>
      <c r="BV8151" s="64" t="s">
        <v>90</v>
      </c>
      <c r="BW8151" s="64" t="s">
        <v>90</v>
      </c>
      <c r="BX8151" s="64">
        <v>45488</v>
      </c>
      <c r="BY8151" s="64" t="s">
        <v>90</v>
      </c>
      <c r="BZ8151" s="64" t="s">
        <v>90</v>
      </c>
      <c r="CA8151" s="64">
        <v>45488</v>
      </c>
      <c r="CB8151" s="64">
        <v>45488</v>
      </c>
      <c r="CC8151">
        <v>1</v>
      </c>
      <c r="CD8151">
        <v>1</v>
      </c>
      <c r="CE8151">
        <v>9</v>
      </c>
      <c r="CF8151">
        <v>7</v>
      </c>
      <c r="CG8151">
        <v>1</v>
      </c>
      <c r="CH8151">
        <v>1</v>
      </c>
      <c r="CI8151">
        <v>10</v>
      </c>
      <c r="CJ8151">
        <v>8</v>
      </c>
      <c r="CK8151" t="s">
        <v>38</v>
      </c>
      <c r="CL8151">
        <v>0</v>
      </c>
      <c r="CM8151">
        <v>0</v>
      </c>
      <c r="CN8151" t="s">
        <v>217</v>
      </c>
      <c r="CO8151" t="s">
        <v>217</v>
      </c>
      <c r="CP8151" t="s">
        <v>91</v>
      </c>
      <c r="CQ8151" t="s">
        <v>38</v>
      </c>
    </row>
    <row r="8152" spans="1:95" x14ac:dyDescent="0.3">
      <c r="A8152" s="152"/>
      <c r="B8152" t="s">
        <v>209</v>
      </c>
      <c r="C8152" t="s">
        <v>210</v>
      </c>
      <c r="D8152" t="s">
        <v>211</v>
      </c>
      <c r="E8152" t="s">
        <v>31</v>
      </c>
      <c r="F8152" t="s">
        <v>38</v>
      </c>
      <c r="G8152" t="s">
        <v>220</v>
      </c>
      <c r="H8152" t="s">
        <v>38</v>
      </c>
      <c r="I8152" t="s">
        <v>90</v>
      </c>
      <c r="J8152" t="s">
        <v>90</v>
      </c>
      <c r="K8152" t="s">
        <v>91</v>
      </c>
      <c r="L8152" t="s">
        <v>213</v>
      </c>
      <c r="M8152" t="s">
        <v>214</v>
      </c>
      <c r="N8152" s="64" t="s">
        <v>38</v>
      </c>
      <c r="O8152" s="64" t="s">
        <v>38</v>
      </c>
      <c r="P8152" s="64" t="s">
        <v>38</v>
      </c>
      <c r="Q8152" s="64">
        <v>45838</v>
      </c>
      <c r="R8152">
        <v>-676</v>
      </c>
      <c r="S8152">
        <v>-483</v>
      </c>
      <c r="T8152" t="s">
        <v>214</v>
      </c>
      <c r="U8152" s="64" t="s">
        <v>38</v>
      </c>
      <c r="V8152" t="s">
        <v>38</v>
      </c>
      <c r="W8152" t="s">
        <v>214</v>
      </c>
      <c r="X8152" t="s">
        <v>214</v>
      </c>
      <c r="Y8152" t="s">
        <v>38</v>
      </c>
      <c r="Z8152" t="s">
        <v>38</v>
      </c>
      <c r="AA8152" t="s">
        <v>38</v>
      </c>
      <c r="AB8152" t="s">
        <v>38</v>
      </c>
      <c r="AC8152" t="s">
        <v>38</v>
      </c>
      <c r="AD8152" t="s">
        <v>38</v>
      </c>
      <c r="AE8152" s="64">
        <v>45107</v>
      </c>
      <c r="AF8152" s="64">
        <v>45107</v>
      </c>
      <c r="AG8152" s="64">
        <v>45132</v>
      </c>
      <c r="AH8152" t="s">
        <v>215</v>
      </c>
      <c r="AI8152" t="s">
        <v>38</v>
      </c>
      <c r="AJ8152" t="s">
        <v>214</v>
      </c>
      <c r="AK8152" t="s">
        <v>38</v>
      </c>
      <c r="AL8152">
        <v>597.77</v>
      </c>
      <c r="AM8152">
        <v>-4.07</v>
      </c>
      <c r="AN8152" t="s">
        <v>90</v>
      </c>
      <c r="AO8152" t="s">
        <v>90</v>
      </c>
      <c r="AP8152">
        <v>4.4400000000000004</v>
      </c>
      <c r="AQ8152">
        <v>597.4</v>
      </c>
      <c r="AR8152" t="s">
        <v>90</v>
      </c>
      <c r="AS8152">
        <v>356.73</v>
      </c>
      <c r="AT8152">
        <v>597.77</v>
      </c>
      <c r="AU8152">
        <v>-241.04</v>
      </c>
      <c r="AV8152" t="s">
        <v>216</v>
      </c>
      <c r="AW8152" t="s">
        <v>38</v>
      </c>
      <c r="AX8152" t="s">
        <v>38</v>
      </c>
      <c r="AY8152" s="64">
        <v>45107</v>
      </c>
      <c r="AZ8152" s="64">
        <v>45117</v>
      </c>
      <c r="BA8152">
        <v>11</v>
      </c>
      <c r="BB8152">
        <v>7</v>
      </c>
      <c r="BC8152" s="64">
        <v>45117</v>
      </c>
      <c r="BD8152" s="64">
        <v>45117</v>
      </c>
      <c r="BE8152">
        <v>1</v>
      </c>
      <c r="BF8152">
        <v>1</v>
      </c>
      <c r="BG8152" s="64">
        <v>45117</v>
      </c>
      <c r="BH8152" s="64" t="s">
        <v>90</v>
      </c>
      <c r="BI8152" s="64" t="s">
        <v>90</v>
      </c>
      <c r="BJ8152" s="64" t="s">
        <v>90</v>
      </c>
      <c r="BK8152" s="64" t="s">
        <v>90</v>
      </c>
      <c r="BL8152" s="64" t="s">
        <v>90</v>
      </c>
      <c r="BM8152" s="64" t="s">
        <v>90</v>
      </c>
      <c r="BN8152" s="64" t="s">
        <v>90</v>
      </c>
      <c r="BO8152" s="64">
        <v>45117</v>
      </c>
      <c r="BP8152" s="64">
        <v>45132</v>
      </c>
      <c r="BQ8152">
        <v>16</v>
      </c>
      <c r="BR8152">
        <v>12</v>
      </c>
      <c r="BS8152" s="64" t="s">
        <v>90</v>
      </c>
      <c r="BT8152" s="64" t="s">
        <v>90</v>
      </c>
      <c r="BU8152" s="64" t="s">
        <v>90</v>
      </c>
      <c r="BV8152" s="64" t="s">
        <v>90</v>
      </c>
      <c r="BW8152" s="64">
        <v>45132</v>
      </c>
      <c r="BX8152" s="64">
        <v>45162</v>
      </c>
      <c r="BY8152">
        <v>31</v>
      </c>
      <c r="BZ8152">
        <v>23</v>
      </c>
      <c r="CA8152" s="64">
        <v>45162</v>
      </c>
      <c r="CB8152" s="64">
        <v>45162</v>
      </c>
      <c r="CC8152">
        <v>1</v>
      </c>
      <c r="CD8152">
        <v>1</v>
      </c>
      <c r="CE8152">
        <v>27</v>
      </c>
      <c r="CF8152">
        <v>19</v>
      </c>
      <c r="CG8152">
        <v>33</v>
      </c>
      <c r="CH8152">
        <v>25</v>
      </c>
      <c r="CI8152">
        <v>60</v>
      </c>
      <c r="CJ8152">
        <v>44</v>
      </c>
      <c r="CK8152" t="s">
        <v>38</v>
      </c>
      <c r="CL8152">
        <v>0</v>
      </c>
      <c r="CM8152">
        <v>0</v>
      </c>
      <c r="CN8152" t="s">
        <v>217</v>
      </c>
      <c r="CO8152" t="s">
        <v>217</v>
      </c>
      <c r="CP8152" t="s">
        <v>91</v>
      </c>
      <c r="CQ8152" t="s">
        <v>38</v>
      </c>
    </row>
    <row r="8153" spans="1:95" x14ac:dyDescent="0.3">
      <c r="A8153" s="152"/>
      <c r="B8153" t="s">
        <v>209</v>
      </c>
      <c r="C8153" t="s">
        <v>218</v>
      </c>
      <c r="D8153" t="s">
        <v>211</v>
      </c>
      <c r="E8153" t="s">
        <v>30</v>
      </c>
      <c r="F8153" t="s">
        <v>221</v>
      </c>
      <c r="G8153" t="s">
        <v>220</v>
      </c>
      <c r="H8153" t="s">
        <v>38</v>
      </c>
      <c r="I8153">
        <v>12</v>
      </c>
      <c r="J8153">
        <v>12</v>
      </c>
      <c r="K8153" t="s">
        <v>91</v>
      </c>
      <c r="L8153" t="s">
        <v>213</v>
      </c>
      <c r="M8153" t="s">
        <v>214</v>
      </c>
      <c r="N8153" s="64" t="s">
        <v>38</v>
      </c>
      <c r="O8153" s="64" t="s">
        <v>38</v>
      </c>
      <c r="P8153" s="64" t="s">
        <v>38</v>
      </c>
      <c r="Q8153" s="64">
        <v>45879</v>
      </c>
      <c r="R8153">
        <v>-572</v>
      </c>
      <c r="S8153">
        <v>-409</v>
      </c>
      <c r="T8153" t="s">
        <v>214</v>
      </c>
      <c r="U8153" s="64" t="s">
        <v>38</v>
      </c>
      <c r="V8153" t="s">
        <v>38</v>
      </c>
      <c r="W8153" t="s">
        <v>214</v>
      </c>
      <c r="X8153" t="s">
        <v>214</v>
      </c>
      <c r="Y8153" t="s">
        <v>38</v>
      </c>
      <c r="Z8153" t="s">
        <v>38</v>
      </c>
      <c r="AA8153" t="s">
        <v>38</v>
      </c>
      <c r="AB8153" t="s">
        <v>38</v>
      </c>
      <c r="AC8153" t="s">
        <v>38</v>
      </c>
      <c r="AD8153" t="s">
        <v>38</v>
      </c>
      <c r="AE8153" s="64">
        <v>45257</v>
      </c>
      <c r="AF8153" s="64">
        <v>45257</v>
      </c>
      <c r="AG8153" s="64">
        <v>45301</v>
      </c>
      <c r="AH8153" t="s">
        <v>215</v>
      </c>
      <c r="AI8153" t="s">
        <v>38</v>
      </c>
      <c r="AJ8153" t="s">
        <v>214</v>
      </c>
      <c r="AK8153" t="s">
        <v>38</v>
      </c>
      <c r="AL8153">
        <v>-4.9800000000000004</v>
      </c>
      <c r="AM8153">
        <v>-3.92</v>
      </c>
      <c r="AN8153" t="s">
        <v>90</v>
      </c>
      <c r="AO8153" t="s">
        <v>90</v>
      </c>
      <c r="AP8153" t="s">
        <v>90</v>
      </c>
      <c r="AQ8153">
        <v>-1.06</v>
      </c>
      <c r="AR8153" t="s">
        <v>90</v>
      </c>
      <c r="AS8153">
        <v>515.80999999999995</v>
      </c>
      <c r="AT8153">
        <v>-4.9800000000000004</v>
      </c>
      <c r="AU8153">
        <v>520.79</v>
      </c>
      <c r="AV8153" t="s">
        <v>216</v>
      </c>
      <c r="AW8153" t="s">
        <v>38</v>
      </c>
      <c r="AX8153" t="s">
        <v>38</v>
      </c>
      <c r="AY8153" s="64">
        <v>45257</v>
      </c>
      <c r="AZ8153" s="64">
        <v>45257</v>
      </c>
      <c r="BA8153">
        <v>1</v>
      </c>
      <c r="BB8153">
        <v>1</v>
      </c>
      <c r="BC8153" s="64">
        <v>45257</v>
      </c>
      <c r="BD8153" s="64">
        <v>45257</v>
      </c>
      <c r="BE8153">
        <v>1</v>
      </c>
      <c r="BF8153">
        <v>1</v>
      </c>
      <c r="BG8153" s="64">
        <v>45257</v>
      </c>
      <c r="BH8153" s="64" t="s">
        <v>90</v>
      </c>
      <c r="BI8153" s="64" t="s">
        <v>90</v>
      </c>
      <c r="BJ8153" s="64" t="s">
        <v>90</v>
      </c>
      <c r="BK8153" s="64" t="s">
        <v>90</v>
      </c>
      <c r="BL8153" s="64" t="s">
        <v>90</v>
      </c>
      <c r="BM8153" s="64" t="s">
        <v>90</v>
      </c>
      <c r="BN8153" s="64" t="s">
        <v>90</v>
      </c>
      <c r="BO8153" s="64">
        <v>45257</v>
      </c>
      <c r="BP8153" s="64">
        <v>45301</v>
      </c>
      <c r="BQ8153">
        <v>45</v>
      </c>
      <c r="BR8153">
        <v>33</v>
      </c>
      <c r="BS8153" s="64" t="s">
        <v>90</v>
      </c>
      <c r="BT8153" s="64" t="s">
        <v>90</v>
      </c>
      <c r="BU8153" s="64" t="s">
        <v>90</v>
      </c>
      <c r="BV8153" s="64" t="s">
        <v>90</v>
      </c>
      <c r="BW8153" s="64">
        <v>45301</v>
      </c>
      <c r="BX8153" s="64">
        <v>45307</v>
      </c>
      <c r="BY8153">
        <v>7</v>
      </c>
      <c r="BZ8153">
        <v>5</v>
      </c>
      <c r="CA8153" s="64">
        <v>45307</v>
      </c>
      <c r="CB8153" s="64">
        <v>45307</v>
      </c>
      <c r="CC8153">
        <v>1</v>
      </c>
      <c r="CD8153">
        <v>1</v>
      </c>
      <c r="CE8153">
        <v>46</v>
      </c>
      <c r="CF8153">
        <v>34</v>
      </c>
      <c r="CG8153">
        <v>9</v>
      </c>
      <c r="CH8153">
        <v>7</v>
      </c>
      <c r="CI8153">
        <v>55</v>
      </c>
      <c r="CJ8153">
        <v>41</v>
      </c>
      <c r="CK8153" t="s">
        <v>38</v>
      </c>
      <c r="CL8153">
        <v>0</v>
      </c>
      <c r="CM8153">
        <v>0</v>
      </c>
      <c r="CN8153" t="s">
        <v>217</v>
      </c>
      <c r="CO8153" t="s">
        <v>217</v>
      </c>
      <c r="CP8153" t="s">
        <v>91</v>
      </c>
      <c r="CQ8153" t="s">
        <v>38</v>
      </c>
    </row>
    <row r="8154" spans="1:95" x14ac:dyDescent="0.3">
      <c r="A8154" s="152"/>
      <c r="B8154" t="s">
        <v>209</v>
      </c>
      <c r="C8154" t="s">
        <v>218</v>
      </c>
      <c r="D8154" t="s">
        <v>211</v>
      </c>
      <c r="E8154" t="s">
        <v>30</v>
      </c>
      <c r="F8154" t="s">
        <v>38</v>
      </c>
      <c r="G8154" t="s">
        <v>260</v>
      </c>
      <c r="H8154" t="s">
        <v>38</v>
      </c>
      <c r="I8154" t="s">
        <v>90</v>
      </c>
      <c r="J8154" t="s">
        <v>90</v>
      </c>
      <c r="K8154" t="s">
        <v>91</v>
      </c>
      <c r="L8154" t="s">
        <v>213</v>
      </c>
      <c r="M8154" t="s">
        <v>214</v>
      </c>
      <c r="N8154" s="64" t="s">
        <v>38</v>
      </c>
      <c r="O8154" s="64" t="s">
        <v>38</v>
      </c>
      <c r="P8154" s="64" t="s">
        <v>38</v>
      </c>
      <c r="Q8154" s="64">
        <v>45564</v>
      </c>
      <c r="R8154">
        <v>-179</v>
      </c>
      <c r="S8154">
        <v>-128</v>
      </c>
      <c r="T8154" t="s">
        <v>214</v>
      </c>
      <c r="U8154" s="64" t="s">
        <v>38</v>
      </c>
      <c r="V8154" t="s">
        <v>38</v>
      </c>
      <c r="W8154" t="s">
        <v>214</v>
      </c>
      <c r="X8154" t="s">
        <v>214</v>
      </c>
      <c r="Y8154" t="s">
        <v>38</v>
      </c>
      <c r="Z8154" t="s">
        <v>38</v>
      </c>
      <c r="AA8154" t="s">
        <v>38</v>
      </c>
      <c r="AB8154" t="s">
        <v>38</v>
      </c>
      <c r="AC8154" t="s">
        <v>38</v>
      </c>
      <c r="AD8154" t="s">
        <v>38</v>
      </c>
      <c r="AE8154" s="64">
        <v>45222</v>
      </c>
      <c r="AF8154" s="64">
        <v>45225</v>
      </c>
      <c r="AG8154" s="64" t="s">
        <v>90</v>
      </c>
      <c r="AH8154" t="s">
        <v>215</v>
      </c>
      <c r="AI8154" t="s">
        <v>38</v>
      </c>
      <c r="AJ8154" t="s">
        <v>214</v>
      </c>
      <c r="AK8154" t="s">
        <v>38</v>
      </c>
      <c r="AL8154">
        <v>12.12</v>
      </c>
      <c r="AM8154">
        <v>-10.73</v>
      </c>
      <c r="AN8154" t="s">
        <v>90</v>
      </c>
      <c r="AO8154" t="s">
        <v>90</v>
      </c>
      <c r="AP8154" t="s">
        <v>90</v>
      </c>
      <c r="AQ8154">
        <v>22.85</v>
      </c>
      <c r="AR8154">
        <v>3981</v>
      </c>
      <c r="AS8154">
        <v>918.66</v>
      </c>
      <c r="AT8154">
        <v>12.12</v>
      </c>
      <c r="AU8154">
        <v>906.54</v>
      </c>
      <c r="AV8154" t="s">
        <v>216</v>
      </c>
      <c r="AW8154" t="s">
        <v>38</v>
      </c>
      <c r="AX8154" t="s">
        <v>38</v>
      </c>
      <c r="AY8154" s="64">
        <v>45222</v>
      </c>
      <c r="AZ8154" s="64">
        <v>45222</v>
      </c>
      <c r="BA8154">
        <v>1</v>
      </c>
      <c r="BB8154">
        <v>1</v>
      </c>
      <c r="BC8154" s="64">
        <v>45222</v>
      </c>
      <c r="BD8154" s="64">
        <v>45225</v>
      </c>
      <c r="BE8154">
        <v>4</v>
      </c>
      <c r="BF8154">
        <v>4</v>
      </c>
      <c r="BG8154" s="64">
        <v>45225</v>
      </c>
      <c r="BH8154" s="64" t="s">
        <v>90</v>
      </c>
      <c r="BI8154" s="64" t="s">
        <v>90</v>
      </c>
      <c r="BJ8154" s="64" t="s">
        <v>90</v>
      </c>
      <c r="BK8154" s="64" t="s">
        <v>90</v>
      </c>
      <c r="BL8154" s="64" t="s">
        <v>90</v>
      </c>
      <c r="BM8154" s="64" t="s">
        <v>90</v>
      </c>
      <c r="BN8154" s="64" t="s">
        <v>90</v>
      </c>
      <c r="BO8154" s="64">
        <v>45225</v>
      </c>
      <c r="BP8154" s="64" t="s">
        <v>90</v>
      </c>
      <c r="BQ8154" s="64" t="s">
        <v>90</v>
      </c>
      <c r="BR8154" s="64" t="s">
        <v>90</v>
      </c>
      <c r="BS8154" s="64" t="s">
        <v>90</v>
      </c>
      <c r="BT8154" s="64" t="s">
        <v>90</v>
      </c>
      <c r="BU8154" s="64" t="s">
        <v>90</v>
      </c>
      <c r="BV8154" s="64" t="s">
        <v>90</v>
      </c>
      <c r="BW8154" s="64" t="s">
        <v>90</v>
      </c>
      <c r="BX8154" s="64">
        <v>45385</v>
      </c>
      <c r="BY8154" s="64" t="s">
        <v>90</v>
      </c>
      <c r="BZ8154" s="64" t="s">
        <v>90</v>
      </c>
      <c r="CA8154" s="64">
        <v>45385</v>
      </c>
      <c r="CB8154" s="64">
        <v>45385</v>
      </c>
      <c r="CC8154">
        <v>1</v>
      </c>
      <c r="CD8154">
        <v>1</v>
      </c>
      <c r="CE8154">
        <v>1</v>
      </c>
      <c r="CF8154">
        <v>1</v>
      </c>
      <c r="CG8154">
        <v>5</v>
      </c>
      <c r="CH8154">
        <v>5</v>
      </c>
      <c r="CI8154">
        <v>6</v>
      </c>
      <c r="CJ8154">
        <v>6</v>
      </c>
      <c r="CK8154" t="s">
        <v>38</v>
      </c>
      <c r="CL8154">
        <v>0</v>
      </c>
      <c r="CM8154">
        <v>0</v>
      </c>
      <c r="CN8154" t="s">
        <v>217</v>
      </c>
      <c r="CO8154" t="s">
        <v>217</v>
      </c>
      <c r="CP8154" t="s">
        <v>91</v>
      </c>
      <c r="CQ8154" t="s">
        <v>38</v>
      </c>
    </row>
    <row r="8155" spans="1:95" x14ac:dyDescent="0.3">
      <c r="A8155" s="152"/>
      <c r="B8155" t="s">
        <v>209</v>
      </c>
      <c r="C8155" t="s">
        <v>210</v>
      </c>
      <c r="D8155" t="s">
        <v>211</v>
      </c>
      <c r="E8155" t="s">
        <v>30</v>
      </c>
      <c r="F8155" t="s">
        <v>38</v>
      </c>
      <c r="G8155" t="s">
        <v>212</v>
      </c>
      <c r="H8155" t="s">
        <v>38</v>
      </c>
      <c r="I8155">
        <v>7</v>
      </c>
      <c r="J8155">
        <v>7</v>
      </c>
      <c r="K8155" t="s">
        <v>91</v>
      </c>
      <c r="L8155" t="s">
        <v>213</v>
      </c>
      <c r="M8155" t="s">
        <v>214</v>
      </c>
      <c r="N8155" s="64" t="s">
        <v>38</v>
      </c>
      <c r="O8155" s="64" t="s">
        <v>38</v>
      </c>
      <c r="P8155" s="64" t="s">
        <v>38</v>
      </c>
      <c r="Q8155" s="64">
        <v>45849</v>
      </c>
      <c r="R8155">
        <v>-316</v>
      </c>
      <c r="S8155">
        <v>-227</v>
      </c>
      <c r="T8155" t="s">
        <v>214</v>
      </c>
      <c r="U8155" s="64" t="s">
        <v>38</v>
      </c>
      <c r="V8155" t="s">
        <v>38</v>
      </c>
      <c r="W8155" t="s">
        <v>214</v>
      </c>
      <c r="X8155" t="s">
        <v>214</v>
      </c>
      <c r="Y8155" t="s">
        <v>38</v>
      </c>
      <c r="Z8155" t="s">
        <v>38</v>
      </c>
      <c r="AA8155" t="s">
        <v>38</v>
      </c>
      <c r="AB8155" t="s">
        <v>38</v>
      </c>
      <c r="AC8155" t="s">
        <v>38</v>
      </c>
      <c r="AD8155" t="s">
        <v>38</v>
      </c>
      <c r="AE8155" s="64">
        <v>45258</v>
      </c>
      <c r="AF8155" s="64">
        <v>45258</v>
      </c>
      <c r="AG8155" s="64">
        <v>45518</v>
      </c>
      <c r="AH8155" t="s">
        <v>215</v>
      </c>
      <c r="AI8155" t="s">
        <v>38</v>
      </c>
      <c r="AJ8155" t="s">
        <v>214</v>
      </c>
      <c r="AK8155" t="s">
        <v>38</v>
      </c>
      <c r="AL8155">
        <v>906.65</v>
      </c>
      <c r="AM8155" t="s">
        <v>90</v>
      </c>
      <c r="AN8155" t="s">
        <v>90</v>
      </c>
      <c r="AO8155" t="s">
        <v>90</v>
      </c>
      <c r="AP8155">
        <v>28.44</v>
      </c>
      <c r="AQ8155">
        <v>878.21</v>
      </c>
      <c r="AR8155">
        <v>3981</v>
      </c>
      <c r="AS8155">
        <v>795.84</v>
      </c>
      <c r="AT8155">
        <v>906.65</v>
      </c>
      <c r="AU8155">
        <v>-110.81</v>
      </c>
      <c r="AV8155" t="s">
        <v>216</v>
      </c>
      <c r="AW8155" t="s">
        <v>38</v>
      </c>
      <c r="AX8155" t="s">
        <v>38</v>
      </c>
      <c r="AY8155" s="64">
        <v>45258</v>
      </c>
      <c r="AZ8155" s="64">
        <v>45272</v>
      </c>
      <c r="BA8155">
        <v>15</v>
      </c>
      <c r="BB8155">
        <v>11</v>
      </c>
      <c r="BC8155" s="64">
        <v>45272</v>
      </c>
      <c r="BD8155" s="64">
        <v>45272</v>
      </c>
      <c r="BE8155">
        <v>1</v>
      </c>
      <c r="BF8155">
        <v>1</v>
      </c>
      <c r="BG8155" s="64">
        <v>45272</v>
      </c>
      <c r="BH8155" s="64" t="s">
        <v>90</v>
      </c>
      <c r="BI8155" s="64" t="s">
        <v>90</v>
      </c>
      <c r="BJ8155" s="64" t="s">
        <v>90</v>
      </c>
      <c r="BK8155" s="64" t="s">
        <v>90</v>
      </c>
      <c r="BL8155" s="64" t="s">
        <v>90</v>
      </c>
      <c r="BM8155" s="64" t="s">
        <v>90</v>
      </c>
      <c r="BN8155" s="64" t="s">
        <v>90</v>
      </c>
      <c r="BO8155" s="64">
        <v>45272</v>
      </c>
      <c r="BP8155" s="64">
        <v>45518</v>
      </c>
      <c r="BQ8155">
        <v>247</v>
      </c>
      <c r="BR8155">
        <v>177</v>
      </c>
      <c r="BS8155" s="64" t="s">
        <v>90</v>
      </c>
      <c r="BT8155" s="64">
        <v>45513</v>
      </c>
      <c r="BU8155" s="64" t="s">
        <v>90</v>
      </c>
      <c r="BV8155" s="64" t="s">
        <v>90</v>
      </c>
      <c r="BW8155" s="64">
        <v>45518</v>
      </c>
      <c r="BX8155" s="64">
        <v>45533</v>
      </c>
      <c r="BY8155">
        <v>16</v>
      </c>
      <c r="BZ8155">
        <v>12</v>
      </c>
      <c r="CA8155" s="64">
        <v>45533</v>
      </c>
      <c r="CB8155" s="64">
        <v>45533</v>
      </c>
      <c r="CC8155">
        <v>1</v>
      </c>
      <c r="CD8155">
        <v>1</v>
      </c>
      <c r="CE8155">
        <v>262</v>
      </c>
      <c r="CF8155">
        <v>188</v>
      </c>
      <c r="CG8155">
        <v>18</v>
      </c>
      <c r="CH8155">
        <v>14</v>
      </c>
      <c r="CI8155">
        <v>280</v>
      </c>
      <c r="CJ8155">
        <v>202</v>
      </c>
      <c r="CK8155" t="s">
        <v>38</v>
      </c>
      <c r="CL8155">
        <v>0</v>
      </c>
      <c r="CM8155">
        <v>0</v>
      </c>
      <c r="CN8155" t="s">
        <v>90</v>
      </c>
      <c r="CO8155" t="s">
        <v>217</v>
      </c>
      <c r="CP8155" t="s">
        <v>91</v>
      </c>
      <c r="CQ8155" t="s">
        <v>38</v>
      </c>
    </row>
    <row r="8156" spans="1:95" x14ac:dyDescent="0.3">
      <c r="A8156" s="152"/>
      <c r="B8156" t="s">
        <v>209</v>
      </c>
      <c r="C8156" t="s">
        <v>218</v>
      </c>
      <c r="D8156" t="s">
        <v>211</v>
      </c>
      <c r="E8156" t="s">
        <v>30</v>
      </c>
      <c r="F8156" t="s">
        <v>38</v>
      </c>
      <c r="G8156" t="s">
        <v>281</v>
      </c>
      <c r="H8156" t="s">
        <v>38</v>
      </c>
      <c r="I8156" t="s">
        <v>90</v>
      </c>
      <c r="J8156" t="s">
        <v>90</v>
      </c>
      <c r="K8156" t="s">
        <v>91</v>
      </c>
      <c r="L8156" t="s">
        <v>213</v>
      </c>
      <c r="M8156" t="s">
        <v>214</v>
      </c>
      <c r="N8156" s="64" t="s">
        <v>38</v>
      </c>
      <c r="O8156" s="64" t="s">
        <v>38</v>
      </c>
      <c r="P8156" s="64" t="s">
        <v>38</v>
      </c>
      <c r="Q8156" s="64">
        <v>46366</v>
      </c>
      <c r="R8156">
        <v>-553</v>
      </c>
      <c r="S8156">
        <v>-396</v>
      </c>
      <c r="T8156" t="s">
        <v>214</v>
      </c>
      <c r="U8156" s="64" t="s">
        <v>38</v>
      </c>
      <c r="V8156" t="s">
        <v>38</v>
      </c>
      <c r="W8156" t="s">
        <v>214</v>
      </c>
      <c r="X8156" t="s">
        <v>214</v>
      </c>
      <c r="Y8156" t="s">
        <v>38</v>
      </c>
      <c r="Z8156" t="s">
        <v>38</v>
      </c>
      <c r="AA8156" t="s">
        <v>38</v>
      </c>
      <c r="AB8156" t="s">
        <v>38</v>
      </c>
      <c r="AC8156" t="s">
        <v>38</v>
      </c>
      <c r="AD8156" t="s">
        <v>38</v>
      </c>
      <c r="AE8156" s="64">
        <v>45671</v>
      </c>
      <c r="AF8156" s="64">
        <v>45673</v>
      </c>
      <c r="AG8156" s="64">
        <v>45804</v>
      </c>
      <c r="AH8156" t="s">
        <v>215</v>
      </c>
      <c r="AI8156" t="s">
        <v>38</v>
      </c>
      <c r="AJ8156" t="s">
        <v>214</v>
      </c>
      <c r="AK8156" t="s">
        <v>38</v>
      </c>
      <c r="AL8156">
        <v>634.66</v>
      </c>
      <c r="AM8156">
        <v>-12.75</v>
      </c>
      <c r="AN8156" t="s">
        <v>90</v>
      </c>
      <c r="AO8156" t="s">
        <v>90</v>
      </c>
      <c r="AP8156" t="s">
        <v>90</v>
      </c>
      <c r="AQ8156">
        <v>647.41</v>
      </c>
      <c r="AR8156" t="s">
        <v>90</v>
      </c>
      <c r="AS8156">
        <v>2342.81</v>
      </c>
      <c r="AT8156">
        <v>634.66</v>
      </c>
      <c r="AU8156">
        <v>1708.15</v>
      </c>
      <c r="AV8156" t="s">
        <v>216</v>
      </c>
      <c r="AW8156" t="s">
        <v>38</v>
      </c>
      <c r="AX8156" t="s">
        <v>38</v>
      </c>
      <c r="AY8156" s="64">
        <v>45671</v>
      </c>
      <c r="AZ8156" s="64">
        <v>45656</v>
      </c>
      <c r="BA8156" t="s">
        <v>90</v>
      </c>
      <c r="BB8156" t="s">
        <v>90</v>
      </c>
      <c r="BC8156" s="64">
        <v>45656</v>
      </c>
      <c r="BD8156" s="64">
        <v>45673</v>
      </c>
      <c r="BE8156">
        <v>18</v>
      </c>
      <c r="BF8156">
        <v>14</v>
      </c>
      <c r="BG8156" s="64">
        <v>45673</v>
      </c>
      <c r="BH8156" s="64" t="s">
        <v>90</v>
      </c>
      <c r="BI8156" s="64" t="s">
        <v>90</v>
      </c>
      <c r="BJ8156" s="64" t="s">
        <v>90</v>
      </c>
      <c r="BK8156" s="64" t="s">
        <v>90</v>
      </c>
      <c r="BL8156" s="64" t="s">
        <v>90</v>
      </c>
      <c r="BM8156" s="64" t="s">
        <v>90</v>
      </c>
      <c r="BN8156" s="64" t="s">
        <v>90</v>
      </c>
      <c r="BO8156" s="64">
        <v>45673</v>
      </c>
      <c r="BP8156" s="64">
        <v>45804</v>
      </c>
      <c r="BQ8156">
        <v>132</v>
      </c>
      <c r="BR8156">
        <v>94</v>
      </c>
      <c r="BS8156" s="64" t="s">
        <v>90</v>
      </c>
      <c r="BT8156" s="64" t="s">
        <v>90</v>
      </c>
      <c r="BU8156" s="64" t="s">
        <v>90</v>
      </c>
      <c r="BV8156" s="64" t="s">
        <v>90</v>
      </c>
      <c r="BW8156" s="64">
        <v>45804</v>
      </c>
      <c r="BX8156" s="64">
        <v>45813</v>
      </c>
      <c r="BY8156">
        <v>10</v>
      </c>
      <c r="BZ8156">
        <v>8</v>
      </c>
      <c r="CA8156" s="64">
        <v>45813</v>
      </c>
      <c r="CB8156" s="64">
        <v>45813</v>
      </c>
      <c r="CC8156">
        <v>1</v>
      </c>
      <c r="CD8156">
        <v>1</v>
      </c>
      <c r="CE8156">
        <v>132</v>
      </c>
      <c r="CF8156">
        <v>94</v>
      </c>
      <c r="CG8156">
        <v>29</v>
      </c>
      <c r="CH8156">
        <v>23</v>
      </c>
      <c r="CI8156">
        <v>161</v>
      </c>
      <c r="CJ8156">
        <v>117</v>
      </c>
      <c r="CK8156" t="s">
        <v>38</v>
      </c>
      <c r="CL8156">
        <v>0</v>
      </c>
      <c r="CM8156">
        <v>0</v>
      </c>
      <c r="CN8156" t="s">
        <v>217</v>
      </c>
      <c r="CO8156" t="s">
        <v>217</v>
      </c>
      <c r="CP8156" t="s">
        <v>91</v>
      </c>
      <c r="CQ8156" t="s">
        <v>38</v>
      </c>
    </row>
    <row r="8157" spans="1:95" x14ac:dyDescent="0.3">
      <c r="A8157" s="152"/>
      <c r="B8157" t="s">
        <v>209</v>
      </c>
      <c r="C8157" t="s">
        <v>218</v>
      </c>
      <c r="D8157" t="s">
        <v>211</v>
      </c>
      <c r="E8157" t="s">
        <v>30</v>
      </c>
      <c r="F8157" t="s">
        <v>221</v>
      </c>
      <c r="G8157" t="s">
        <v>241</v>
      </c>
      <c r="H8157" t="s">
        <v>38</v>
      </c>
      <c r="I8157" t="s">
        <v>90</v>
      </c>
      <c r="J8157" t="s">
        <v>90</v>
      </c>
      <c r="K8157" t="s">
        <v>91</v>
      </c>
      <c r="L8157" t="s">
        <v>213</v>
      </c>
      <c r="M8157" t="s">
        <v>214</v>
      </c>
      <c r="N8157" s="64" t="s">
        <v>38</v>
      </c>
      <c r="O8157" s="64" t="s">
        <v>38</v>
      </c>
      <c r="P8157" s="64" t="s">
        <v>38</v>
      </c>
      <c r="Q8157" s="64">
        <v>46402</v>
      </c>
      <c r="R8157">
        <v>-695</v>
      </c>
      <c r="S8157">
        <v>-498</v>
      </c>
      <c r="T8157" t="s">
        <v>214</v>
      </c>
      <c r="U8157" s="64" t="s">
        <v>38</v>
      </c>
      <c r="V8157" t="s">
        <v>38</v>
      </c>
      <c r="W8157" t="s">
        <v>214</v>
      </c>
      <c r="X8157" t="s">
        <v>214</v>
      </c>
      <c r="Y8157" t="s">
        <v>38</v>
      </c>
      <c r="Z8157" t="s">
        <v>38</v>
      </c>
      <c r="AA8157" t="s">
        <v>38</v>
      </c>
      <c r="AB8157" t="s">
        <v>38</v>
      </c>
      <c r="AC8157" t="s">
        <v>38</v>
      </c>
      <c r="AD8157" t="s">
        <v>38</v>
      </c>
      <c r="AE8157" s="64">
        <v>45691</v>
      </c>
      <c r="AF8157" s="64">
        <v>45693</v>
      </c>
      <c r="AG8157" s="64">
        <v>45695</v>
      </c>
      <c r="AH8157" t="s">
        <v>215</v>
      </c>
      <c r="AI8157" t="s">
        <v>38</v>
      </c>
      <c r="AJ8157" t="s">
        <v>214</v>
      </c>
      <c r="AK8157" t="s">
        <v>38</v>
      </c>
      <c r="AL8157">
        <v>22.43</v>
      </c>
      <c r="AM8157" t="s">
        <v>90</v>
      </c>
      <c r="AN8157" t="s">
        <v>90</v>
      </c>
      <c r="AO8157" t="s">
        <v>90</v>
      </c>
      <c r="AP8157" t="s">
        <v>90</v>
      </c>
      <c r="AQ8157">
        <v>22.43</v>
      </c>
      <c r="AR8157" t="s">
        <v>90</v>
      </c>
      <c r="AS8157">
        <v>1676.05</v>
      </c>
      <c r="AT8157">
        <v>22.43</v>
      </c>
      <c r="AU8157">
        <v>1653.62</v>
      </c>
      <c r="AV8157" t="s">
        <v>216</v>
      </c>
      <c r="AW8157" t="s">
        <v>38</v>
      </c>
      <c r="AX8157" t="s">
        <v>38</v>
      </c>
      <c r="AY8157" s="64">
        <v>45691</v>
      </c>
      <c r="AZ8157" s="64">
        <v>45679</v>
      </c>
      <c r="BA8157" t="s">
        <v>90</v>
      </c>
      <c r="BB8157" t="s">
        <v>90</v>
      </c>
      <c r="BC8157" s="64">
        <v>45679</v>
      </c>
      <c r="BD8157" s="64">
        <v>45693</v>
      </c>
      <c r="BE8157">
        <v>15</v>
      </c>
      <c r="BF8157">
        <v>11</v>
      </c>
      <c r="BG8157" s="64">
        <v>45693</v>
      </c>
      <c r="BH8157" s="64" t="s">
        <v>90</v>
      </c>
      <c r="BI8157" s="64" t="s">
        <v>90</v>
      </c>
      <c r="BJ8157" s="64" t="s">
        <v>90</v>
      </c>
      <c r="BK8157" s="64" t="s">
        <v>90</v>
      </c>
      <c r="BL8157" s="64" t="s">
        <v>90</v>
      </c>
      <c r="BM8157" s="64" t="s">
        <v>90</v>
      </c>
      <c r="BN8157" s="64" t="s">
        <v>90</v>
      </c>
      <c r="BO8157" s="64">
        <v>45693</v>
      </c>
      <c r="BP8157" s="64">
        <v>45695</v>
      </c>
      <c r="BQ8157">
        <v>3</v>
      </c>
      <c r="BR8157">
        <v>3</v>
      </c>
      <c r="BS8157" s="64" t="s">
        <v>90</v>
      </c>
      <c r="BT8157" s="64" t="s">
        <v>90</v>
      </c>
      <c r="BU8157" s="64" t="s">
        <v>90</v>
      </c>
      <c r="BV8157" s="64" t="s">
        <v>90</v>
      </c>
      <c r="BW8157" s="64">
        <v>45695</v>
      </c>
      <c r="BX8157" s="64">
        <v>45707</v>
      </c>
      <c r="BY8157">
        <v>13</v>
      </c>
      <c r="BZ8157">
        <v>9</v>
      </c>
      <c r="CA8157" s="64">
        <v>45707</v>
      </c>
      <c r="CB8157" s="64">
        <v>45707</v>
      </c>
      <c r="CC8157">
        <v>1</v>
      </c>
      <c r="CD8157">
        <v>1</v>
      </c>
      <c r="CE8157">
        <v>3</v>
      </c>
      <c r="CF8157">
        <v>3</v>
      </c>
      <c r="CG8157">
        <v>29</v>
      </c>
      <c r="CH8157">
        <v>21</v>
      </c>
      <c r="CI8157">
        <v>32</v>
      </c>
      <c r="CJ8157">
        <v>24</v>
      </c>
      <c r="CK8157" t="s">
        <v>38</v>
      </c>
      <c r="CL8157">
        <v>0</v>
      </c>
      <c r="CM8157">
        <v>0</v>
      </c>
      <c r="CN8157" t="s">
        <v>217</v>
      </c>
      <c r="CO8157" t="s">
        <v>217</v>
      </c>
      <c r="CP8157" t="s">
        <v>91</v>
      </c>
      <c r="CQ8157" t="s">
        <v>38</v>
      </c>
    </row>
    <row r="8158" spans="1:95" x14ac:dyDescent="0.3">
      <c r="A8158" s="152"/>
      <c r="B8158" t="s">
        <v>209</v>
      </c>
      <c r="C8158" t="s">
        <v>218</v>
      </c>
      <c r="D8158" t="s">
        <v>211</v>
      </c>
      <c r="E8158" t="s">
        <v>30</v>
      </c>
      <c r="F8158" t="s">
        <v>221</v>
      </c>
      <c r="G8158" t="s">
        <v>220</v>
      </c>
      <c r="H8158" t="s">
        <v>38</v>
      </c>
      <c r="I8158">
        <v>12.05</v>
      </c>
      <c r="J8158">
        <v>12.05</v>
      </c>
      <c r="K8158" t="s">
        <v>91</v>
      </c>
      <c r="L8158" t="s">
        <v>213</v>
      </c>
      <c r="M8158" t="s">
        <v>214</v>
      </c>
      <c r="N8158" s="64" t="s">
        <v>38</v>
      </c>
      <c r="O8158" s="64" t="s">
        <v>38</v>
      </c>
      <c r="P8158" s="64" t="s">
        <v>38</v>
      </c>
      <c r="Q8158" s="64">
        <v>45829</v>
      </c>
      <c r="R8158">
        <v>-463</v>
      </c>
      <c r="S8158">
        <v>-331</v>
      </c>
      <c r="T8158" t="s">
        <v>214</v>
      </c>
      <c r="U8158" s="64">
        <v>45313</v>
      </c>
      <c r="V8158" t="s">
        <v>246</v>
      </c>
      <c r="W8158" t="s">
        <v>216</v>
      </c>
      <c r="X8158" t="s">
        <v>214</v>
      </c>
      <c r="Y8158" t="s">
        <v>38</v>
      </c>
      <c r="Z8158" t="s">
        <v>38</v>
      </c>
      <c r="AA8158" t="s">
        <v>38</v>
      </c>
      <c r="AB8158" t="s">
        <v>38</v>
      </c>
      <c r="AC8158" t="s">
        <v>38</v>
      </c>
      <c r="AD8158" t="s">
        <v>38</v>
      </c>
      <c r="AE8158" s="64">
        <v>45313</v>
      </c>
      <c r="AF8158" s="64">
        <v>45313</v>
      </c>
      <c r="AG8158" s="64">
        <v>45344</v>
      </c>
      <c r="AH8158" t="s">
        <v>215</v>
      </c>
      <c r="AI8158" t="s">
        <v>38</v>
      </c>
      <c r="AJ8158" t="s">
        <v>216</v>
      </c>
      <c r="AK8158">
        <v>23</v>
      </c>
      <c r="AL8158">
        <v>-6.39</v>
      </c>
      <c r="AM8158">
        <v>-5.19</v>
      </c>
      <c r="AN8158" t="s">
        <v>90</v>
      </c>
      <c r="AO8158" t="s">
        <v>90</v>
      </c>
      <c r="AP8158" t="s">
        <v>90</v>
      </c>
      <c r="AQ8158">
        <v>-1.2</v>
      </c>
      <c r="AR8158">
        <v>3981</v>
      </c>
      <c r="AS8158">
        <v>1030.7</v>
      </c>
      <c r="AT8158">
        <v>-6.39</v>
      </c>
      <c r="AU8158">
        <v>1037.0899999999999</v>
      </c>
      <c r="AV8158" t="s">
        <v>216</v>
      </c>
      <c r="AW8158" t="s">
        <v>38</v>
      </c>
      <c r="AX8158" t="s">
        <v>38</v>
      </c>
      <c r="AY8158" s="64">
        <v>45313</v>
      </c>
      <c r="AZ8158" s="64">
        <v>45329</v>
      </c>
      <c r="BA8158">
        <v>17</v>
      </c>
      <c r="BB8158">
        <v>13</v>
      </c>
      <c r="BC8158" s="64">
        <v>45329</v>
      </c>
      <c r="BD8158" s="64">
        <v>45336</v>
      </c>
      <c r="BE8158">
        <v>8</v>
      </c>
      <c r="BF8158">
        <v>6</v>
      </c>
      <c r="BG8158" s="64">
        <v>45336</v>
      </c>
      <c r="BH8158" s="64" t="s">
        <v>90</v>
      </c>
      <c r="BI8158" s="64" t="s">
        <v>90</v>
      </c>
      <c r="BJ8158" s="64" t="s">
        <v>90</v>
      </c>
      <c r="BK8158" s="64" t="s">
        <v>90</v>
      </c>
      <c r="BL8158" s="64" t="s">
        <v>90</v>
      </c>
      <c r="BM8158" s="64" t="s">
        <v>90</v>
      </c>
      <c r="BN8158" s="64" t="s">
        <v>90</v>
      </c>
      <c r="BO8158" s="64">
        <v>45313</v>
      </c>
      <c r="BP8158" s="64">
        <v>45344</v>
      </c>
      <c r="BQ8158">
        <v>32</v>
      </c>
      <c r="BR8158">
        <v>24</v>
      </c>
      <c r="BS8158" s="64" t="s">
        <v>90</v>
      </c>
      <c r="BT8158" s="64" t="s">
        <v>90</v>
      </c>
      <c r="BU8158" s="64" t="s">
        <v>90</v>
      </c>
      <c r="BV8158" s="64" t="s">
        <v>90</v>
      </c>
      <c r="BW8158" s="64">
        <v>45344</v>
      </c>
      <c r="BX8158" s="64">
        <v>45366</v>
      </c>
      <c r="BY8158">
        <v>23</v>
      </c>
      <c r="BZ8158">
        <v>17</v>
      </c>
      <c r="CA8158" s="64">
        <v>45366</v>
      </c>
      <c r="CB8158" s="64">
        <v>45366</v>
      </c>
      <c r="CC8158">
        <v>1</v>
      </c>
      <c r="CD8158">
        <v>1</v>
      </c>
      <c r="CE8158">
        <v>49</v>
      </c>
      <c r="CF8158">
        <v>37</v>
      </c>
      <c r="CG8158">
        <v>32</v>
      </c>
      <c r="CH8158">
        <v>24</v>
      </c>
      <c r="CI8158">
        <v>81</v>
      </c>
      <c r="CJ8158">
        <v>61</v>
      </c>
      <c r="CK8158" t="s">
        <v>38</v>
      </c>
      <c r="CL8158">
        <v>0</v>
      </c>
      <c r="CM8158">
        <v>0</v>
      </c>
      <c r="CN8158" t="s">
        <v>217</v>
      </c>
      <c r="CO8158" t="s">
        <v>217</v>
      </c>
      <c r="CP8158" t="s">
        <v>91</v>
      </c>
      <c r="CQ8158" t="s">
        <v>38</v>
      </c>
    </row>
    <row r="8159" spans="1:95" x14ac:dyDescent="0.3">
      <c r="A8159" s="152"/>
      <c r="B8159" t="s">
        <v>209</v>
      </c>
      <c r="C8159" t="s">
        <v>218</v>
      </c>
      <c r="D8159" t="s">
        <v>211</v>
      </c>
      <c r="E8159" t="s">
        <v>30</v>
      </c>
      <c r="F8159" t="s">
        <v>221</v>
      </c>
      <c r="G8159" t="s">
        <v>220</v>
      </c>
      <c r="H8159" t="s">
        <v>38</v>
      </c>
      <c r="I8159" t="s">
        <v>90</v>
      </c>
      <c r="J8159" t="s">
        <v>90</v>
      </c>
      <c r="K8159" t="s">
        <v>91</v>
      </c>
      <c r="L8159" t="s">
        <v>213</v>
      </c>
      <c r="M8159" t="s">
        <v>214</v>
      </c>
      <c r="N8159" s="64" t="s">
        <v>38</v>
      </c>
      <c r="O8159" s="64" t="s">
        <v>38</v>
      </c>
      <c r="P8159" s="64" t="s">
        <v>38</v>
      </c>
      <c r="Q8159" s="64">
        <v>46143</v>
      </c>
      <c r="R8159">
        <v>-434</v>
      </c>
      <c r="S8159">
        <v>-311</v>
      </c>
      <c r="T8159" t="s">
        <v>214</v>
      </c>
      <c r="U8159" s="64" t="s">
        <v>38</v>
      </c>
      <c r="V8159" t="s">
        <v>38</v>
      </c>
      <c r="W8159" t="s">
        <v>214</v>
      </c>
      <c r="X8159" t="s">
        <v>214</v>
      </c>
      <c r="Y8159" t="s">
        <v>38</v>
      </c>
      <c r="Z8159" t="s">
        <v>38</v>
      </c>
      <c r="AA8159" t="s">
        <v>38</v>
      </c>
      <c r="AB8159" t="s">
        <v>38</v>
      </c>
      <c r="AC8159" t="s">
        <v>38</v>
      </c>
      <c r="AD8159" t="s">
        <v>38</v>
      </c>
      <c r="AE8159" s="64">
        <v>45660</v>
      </c>
      <c r="AF8159" s="64">
        <v>45660</v>
      </c>
      <c r="AG8159" s="64">
        <v>45687</v>
      </c>
      <c r="AH8159" t="s">
        <v>215</v>
      </c>
      <c r="AI8159" t="s">
        <v>38</v>
      </c>
      <c r="AJ8159" t="s">
        <v>214</v>
      </c>
      <c r="AK8159" t="s">
        <v>38</v>
      </c>
      <c r="AL8159">
        <v>1227.6199999999999</v>
      </c>
      <c r="AM8159">
        <v>321.36</v>
      </c>
      <c r="AN8159" t="s">
        <v>90</v>
      </c>
      <c r="AO8159" t="s">
        <v>90</v>
      </c>
      <c r="AP8159" t="s">
        <v>90</v>
      </c>
      <c r="AQ8159">
        <v>906.26</v>
      </c>
      <c r="AR8159" t="s">
        <v>90</v>
      </c>
      <c r="AS8159">
        <v>1193.26</v>
      </c>
      <c r="AT8159">
        <v>1227.6199999999999</v>
      </c>
      <c r="AU8159">
        <v>-34.36</v>
      </c>
      <c r="AV8159" t="s">
        <v>216</v>
      </c>
      <c r="AW8159" t="s">
        <v>38</v>
      </c>
      <c r="AX8159" t="s">
        <v>38</v>
      </c>
      <c r="AY8159" s="64">
        <v>45660</v>
      </c>
      <c r="AZ8159" s="64">
        <v>45641</v>
      </c>
      <c r="BA8159" t="s">
        <v>90</v>
      </c>
      <c r="BB8159" t="s">
        <v>90</v>
      </c>
      <c r="BC8159" s="64">
        <v>45641</v>
      </c>
      <c r="BD8159" s="64">
        <v>45660</v>
      </c>
      <c r="BE8159">
        <v>20</v>
      </c>
      <c r="BF8159">
        <v>15</v>
      </c>
      <c r="BG8159" s="64">
        <v>45660</v>
      </c>
      <c r="BH8159" s="64" t="s">
        <v>90</v>
      </c>
      <c r="BI8159" s="64" t="s">
        <v>90</v>
      </c>
      <c r="BJ8159" s="64" t="s">
        <v>90</v>
      </c>
      <c r="BK8159" s="64" t="s">
        <v>90</v>
      </c>
      <c r="BL8159" s="64" t="s">
        <v>90</v>
      </c>
      <c r="BM8159" s="64" t="s">
        <v>90</v>
      </c>
      <c r="BN8159" s="64" t="s">
        <v>90</v>
      </c>
      <c r="BO8159" s="64">
        <v>45660</v>
      </c>
      <c r="BP8159" s="64">
        <v>45687</v>
      </c>
      <c r="BQ8159">
        <v>28</v>
      </c>
      <c r="BR8159">
        <v>20</v>
      </c>
      <c r="BS8159" s="64" t="s">
        <v>90</v>
      </c>
      <c r="BT8159" s="64" t="s">
        <v>90</v>
      </c>
      <c r="BU8159" s="64" t="s">
        <v>90</v>
      </c>
      <c r="BV8159" s="64" t="s">
        <v>90</v>
      </c>
      <c r="BW8159" s="64">
        <v>45687</v>
      </c>
      <c r="BX8159" s="64">
        <v>45709</v>
      </c>
      <c r="BY8159">
        <v>23</v>
      </c>
      <c r="BZ8159">
        <v>17</v>
      </c>
      <c r="CA8159" s="64">
        <v>45709</v>
      </c>
      <c r="CB8159" s="64">
        <v>45709</v>
      </c>
      <c r="CC8159">
        <v>1</v>
      </c>
      <c r="CD8159">
        <v>1</v>
      </c>
      <c r="CE8159">
        <v>28</v>
      </c>
      <c r="CF8159">
        <v>20</v>
      </c>
      <c r="CG8159">
        <v>44</v>
      </c>
      <c r="CH8159">
        <v>33</v>
      </c>
      <c r="CI8159">
        <v>72</v>
      </c>
      <c r="CJ8159">
        <v>53</v>
      </c>
      <c r="CK8159" t="s">
        <v>38</v>
      </c>
      <c r="CL8159">
        <v>0</v>
      </c>
      <c r="CM8159">
        <v>0</v>
      </c>
      <c r="CN8159" t="s">
        <v>217</v>
      </c>
      <c r="CO8159" t="s">
        <v>217</v>
      </c>
      <c r="CP8159" t="s">
        <v>91</v>
      </c>
      <c r="CQ8159" t="s">
        <v>38</v>
      </c>
    </row>
    <row r="8160" spans="1:95" x14ac:dyDescent="0.3">
      <c r="A8160" s="152"/>
      <c r="B8160" t="s">
        <v>209</v>
      </c>
      <c r="C8160" t="s">
        <v>210</v>
      </c>
      <c r="D8160" t="s">
        <v>268</v>
      </c>
      <c r="E8160" t="s">
        <v>31</v>
      </c>
      <c r="F8160" t="s">
        <v>221</v>
      </c>
      <c r="G8160" t="s">
        <v>220</v>
      </c>
      <c r="H8160" t="s">
        <v>38</v>
      </c>
      <c r="I8160" t="s">
        <v>90</v>
      </c>
      <c r="J8160" t="s">
        <v>90</v>
      </c>
      <c r="K8160" t="s">
        <v>91</v>
      </c>
      <c r="L8160" t="s">
        <v>213</v>
      </c>
      <c r="M8160" t="s">
        <v>214</v>
      </c>
      <c r="N8160" s="64" t="s">
        <v>38</v>
      </c>
      <c r="O8160" s="64" t="s">
        <v>38</v>
      </c>
      <c r="P8160" s="64" t="s">
        <v>38</v>
      </c>
      <c r="Q8160" s="64">
        <v>45352</v>
      </c>
      <c r="R8160">
        <v>38</v>
      </c>
      <c r="S8160">
        <v>27</v>
      </c>
      <c r="T8160" t="s">
        <v>214</v>
      </c>
      <c r="U8160" s="64" t="s">
        <v>38</v>
      </c>
      <c r="V8160" t="s">
        <v>38</v>
      </c>
      <c r="W8160" t="s">
        <v>214</v>
      </c>
      <c r="X8160" t="s">
        <v>214</v>
      </c>
      <c r="Y8160" t="s">
        <v>38</v>
      </c>
      <c r="Z8160" t="s">
        <v>38</v>
      </c>
      <c r="AA8160" t="s">
        <v>38</v>
      </c>
      <c r="AB8160" t="s">
        <v>38</v>
      </c>
      <c r="AC8160" t="s">
        <v>38</v>
      </c>
      <c r="AD8160" t="s">
        <v>38</v>
      </c>
      <c r="AE8160" s="64">
        <v>45082</v>
      </c>
      <c r="AF8160" s="64">
        <v>45082</v>
      </c>
      <c r="AG8160" s="64">
        <v>45370</v>
      </c>
      <c r="AH8160" t="s">
        <v>270</v>
      </c>
      <c r="AI8160" t="s">
        <v>271</v>
      </c>
      <c r="AJ8160" t="s">
        <v>214</v>
      </c>
      <c r="AK8160" t="s">
        <v>38</v>
      </c>
      <c r="AL8160">
        <v>3515.62</v>
      </c>
      <c r="AM8160" t="s">
        <v>90</v>
      </c>
      <c r="AN8160" t="s">
        <v>90</v>
      </c>
      <c r="AO8160" t="s">
        <v>90</v>
      </c>
      <c r="AP8160" t="s">
        <v>90</v>
      </c>
      <c r="AQ8160">
        <v>3515.62</v>
      </c>
      <c r="AR8160" t="s">
        <v>90</v>
      </c>
      <c r="AS8160">
        <v>1104.8800000000001</v>
      </c>
      <c r="AT8160">
        <v>3515.62</v>
      </c>
      <c r="AU8160">
        <v>-2410.7399999999998</v>
      </c>
      <c r="AV8160" t="s">
        <v>216</v>
      </c>
      <c r="AW8160" t="s">
        <v>38</v>
      </c>
      <c r="AX8160" t="s">
        <v>38</v>
      </c>
      <c r="AY8160" s="64">
        <v>45082</v>
      </c>
      <c r="AZ8160" s="64">
        <v>45352</v>
      </c>
      <c r="BA8160">
        <v>271</v>
      </c>
      <c r="BB8160">
        <v>195</v>
      </c>
      <c r="BC8160" s="64">
        <v>45352</v>
      </c>
      <c r="BD8160" s="64">
        <v>45362</v>
      </c>
      <c r="BE8160">
        <v>11</v>
      </c>
      <c r="BF8160">
        <v>7</v>
      </c>
      <c r="BG8160" s="64" t="s">
        <v>90</v>
      </c>
      <c r="BH8160" s="64" t="s">
        <v>90</v>
      </c>
      <c r="BI8160" s="64" t="s">
        <v>90</v>
      </c>
      <c r="BJ8160" s="64" t="s">
        <v>90</v>
      </c>
      <c r="BK8160" s="64" t="s">
        <v>90</v>
      </c>
      <c r="BL8160" s="64" t="s">
        <v>90</v>
      </c>
      <c r="BM8160" s="64" t="s">
        <v>90</v>
      </c>
      <c r="BN8160" s="64" t="s">
        <v>90</v>
      </c>
      <c r="BO8160" s="64">
        <v>45362</v>
      </c>
      <c r="BP8160" s="64" t="s">
        <v>90</v>
      </c>
      <c r="BQ8160" s="64" t="s">
        <v>90</v>
      </c>
      <c r="BR8160" s="64" t="s">
        <v>90</v>
      </c>
      <c r="BS8160" s="64" t="s">
        <v>90</v>
      </c>
      <c r="BT8160" s="64" t="s">
        <v>90</v>
      </c>
      <c r="BU8160" s="64" t="s">
        <v>90</v>
      </c>
      <c r="BV8160" s="64" t="s">
        <v>90</v>
      </c>
      <c r="BW8160" s="64">
        <v>45370</v>
      </c>
      <c r="BX8160" s="64">
        <v>45390</v>
      </c>
      <c r="BY8160">
        <v>21</v>
      </c>
      <c r="BZ8160">
        <v>15</v>
      </c>
      <c r="CA8160" s="64">
        <v>45390</v>
      </c>
      <c r="CB8160" s="64">
        <v>45390</v>
      </c>
      <c r="CC8160">
        <v>1</v>
      </c>
      <c r="CD8160">
        <v>1</v>
      </c>
      <c r="CE8160">
        <v>271</v>
      </c>
      <c r="CF8160">
        <v>195</v>
      </c>
      <c r="CG8160">
        <v>33</v>
      </c>
      <c r="CH8160">
        <v>23</v>
      </c>
      <c r="CI8160">
        <v>304</v>
      </c>
      <c r="CJ8160">
        <v>218</v>
      </c>
      <c r="CK8160" t="s">
        <v>38</v>
      </c>
      <c r="CL8160">
        <v>0</v>
      </c>
      <c r="CM8160">
        <v>0</v>
      </c>
      <c r="CN8160" t="s">
        <v>217</v>
      </c>
      <c r="CO8160" t="s">
        <v>217</v>
      </c>
      <c r="CP8160" t="s">
        <v>91</v>
      </c>
      <c r="CQ8160" t="s">
        <v>38</v>
      </c>
    </row>
    <row r="8161" spans="1:95" x14ac:dyDescent="0.3">
      <c r="A8161" s="152"/>
      <c r="B8161" t="s">
        <v>209</v>
      </c>
      <c r="C8161" t="s">
        <v>218</v>
      </c>
      <c r="D8161" t="s">
        <v>211</v>
      </c>
      <c r="E8161" t="s">
        <v>30</v>
      </c>
      <c r="F8161" t="s">
        <v>221</v>
      </c>
      <c r="G8161" t="s">
        <v>220</v>
      </c>
      <c r="H8161" t="s">
        <v>38</v>
      </c>
      <c r="I8161" t="s">
        <v>90</v>
      </c>
      <c r="J8161" t="s">
        <v>90</v>
      </c>
      <c r="K8161" t="s">
        <v>91</v>
      </c>
      <c r="L8161" t="s">
        <v>213</v>
      </c>
      <c r="M8161" t="s">
        <v>214</v>
      </c>
      <c r="N8161" s="64" t="s">
        <v>38</v>
      </c>
      <c r="O8161" s="64" t="s">
        <v>38</v>
      </c>
      <c r="P8161" s="64" t="s">
        <v>38</v>
      </c>
      <c r="Q8161" s="64">
        <v>46359</v>
      </c>
      <c r="R8161">
        <v>-632</v>
      </c>
      <c r="S8161">
        <v>-453</v>
      </c>
      <c r="T8161" t="s">
        <v>214</v>
      </c>
      <c r="U8161" s="64" t="s">
        <v>38</v>
      </c>
      <c r="V8161" t="s">
        <v>38</v>
      </c>
      <c r="W8161" t="s">
        <v>214</v>
      </c>
      <c r="X8161" t="s">
        <v>214</v>
      </c>
      <c r="Y8161" t="s">
        <v>38</v>
      </c>
      <c r="Z8161" t="s">
        <v>38</v>
      </c>
      <c r="AA8161" t="s">
        <v>38</v>
      </c>
      <c r="AB8161" t="s">
        <v>38</v>
      </c>
      <c r="AC8161" t="s">
        <v>38</v>
      </c>
      <c r="AD8161" t="s">
        <v>38</v>
      </c>
      <c r="AE8161" s="64">
        <v>45678</v>
      </c>
      <c r="AF8161" s="64">
        <v>45678</v>
      </c>
      <c r="AG8161" s="64">
        <v>45713</v>
      </c>
      <c r="AH8161" t="s">
        <v>215</v>
      </c>
      <c r="AI8161" t="s">
        <v>38</v>
      </c>
      <c r="AJ8161" t="s">
        <v>214</v>
      </c>
      <c r="AK8161" t="s">
        <v>38</v>
      </c>
      <c r="AL8161">
        <v>30.41</v>
      </c>
      <c r="AM8161" t="s">
        <v>90</v>
      </c>
      <c r="AN8161" t="s">
        <v>90</v>
      </c>
      <c r="AO8161" t="s">
        <v>90</v>
      </c>
      <c r="AP8161" t="s">
        <v>90</v>
      </c>
      <c r="AQ8161">
        <v>30.41</v>
      </c>
      <c r="AR8161">
        <v>3981</v>
      </c>
      <c r="AS8161">
        <v>1790.05</v>
      </c>
      <c r="AT8161">
        <v>30.41</v>
      </c>
      <c r="AU8161">
        <v>1759.64</v>
      </c>
      <c r="AV8161" t="s">
        <v>216</v>
      </c>
      <c r="AW8161" t="s">
        <v>38</v>
      </c>
      <c r="AX8161" t="s">
        <v>38</v>
      </c>
      <c r="AY8161" s="64">
        <v>45678</v>
      </c>
      <c r="AZ8161" s="64">
        <v>45698</v>
      </c>
      <c r="BA8161">
        <v>21</v>
      </c>
      <c r="BB8161">
        <v>15</v>
      </c>
      <c r="BC8161" s="64">
        <v>45698</v>
      </c>
      <c r="BD8161" s="64">
        <v>45737</v>
      </c>
      <c r="BE8161">
        <v>40</v>
      </c>
      <c r="BF8161">
        <v>30</v>
      </c>
      <c r="BG8161" s="64">
        <v>45737</v>
      </c>
      <c r="BH8161" s="64" t="s">
        <v>90</v>
      </c>
      <c r="BI8161" s="64" t="s">
        <v>90</v>
      </c>
      <c r="BJ8161" s="64" t="s">
        <v>90</v>
      </c>
      <c r="BK8161" s="64" t="s">
        <v>90</v>
      </c>
      <c r="BL8161" s="64" t="s">
        <v>90</v>
      </c>
      <c r="BM8161" s="64" t="s">
        <v>90</v>
      </c>
      <c r="BN8161" s="64" t="s">
        <v>90</v>
      </c>
      <c r="BO8161" s="64">
        <v>45706</v>
      </c>
      <c r="BP8161" s="64">
        <v>45713</v>
      </c>
      <c r="BQ8161">
        <v>8</v>
      </c>
      <c r="BR8161">
        <v>6</v>
      </c>
      <c r="BS8161" s="64" t="s">
        <v>90</v>
      </c>
      <c r="BT8161" s="64" t="s">
        <v>90</v>
      </c>
      <c r="BU8161" s="64" t="s">
        <v>90</v>
      </c>
      <c r="BV8161" s="64" t="s">
        <v>90</v>
      </c>
      <c r="BW8161" s="64">
        <v>45713</v>
      </c>
      <c r="BX8161" s="64">
        <v>45727</v>
      </c>
      <c r="BY8161">
        <v>15</v>
      </c>
      <c r="BZ8161">
        <v>11</v>
      </c>
      <c r="CA8161" s="64">
        <v>45727</v>
      </c>
      <c r="CB8161" s="64">
        <v>45727</v>
      </c>
      <c r="CC8161">
        <v>1</v>
      </c>
      <c r="CD8161">
        <v>1</v>
      </c>
      <c r="CE8161">
        <v>29</v>
      </c>
      <c r="CF8161">
        <v>21</v>
      </c>
      <c r="CG8161">
        <v>56</v>
      </c>
      <c r="CH8161">
        <v>42</v>
      </c>
      <c r="CI8161">
        <v>85</v>
      </c>
      <c r="CJ8161">
        <v>63</v>
      </c>
      <c r="CK8161" t="s">
        <v>38</v>
      </c>
      <c r="CL8161">
        <v>0</v>
      </c>
      <c r="CM8161">
        <v>0</v>
      </c>
      <c r="CN8161" t="s">
        <v>217</v>
      </c>
      <c r="CO8161" t="s">
        <v>217</v>
      </c>
      <c r="CP8161" t="s">
        <v>91</v>
      </c>
      <c r="CQ8161" t="s">
        <v>38</v>
      </c>
    </row>
    <row r="8162" spans="1:95" x14ac:dyDescent="0.3">
      <c r="A8162" s="152"/>
      <c r="B8162" t="s">
        <v>209</v>
      </c>
      <c r="C8162" t="s">
        <v>210</v>
      </c>
      <c r="D8162" t="s">
        <v>211</v>
      </c>
      <c r="E8162" t="s">
        <v>31</v>
      </c>
      <c r="F8162" t="s">
        <v>221</v>
      </c>
      <c r="G8162" t="s">
        <v>257</v>
      </c>
      <c r="H8162" t="s">
        <v>38</v>
      </c>
      <c r="I8162" t="s">
        <v>90</v>
      </c>
      <c r="J8162" t="s">
        <v>90</v>
      </c>
      <c r="K8162" t="s">
        <v>91</v>
      </c>
      <c r="L8162" t="s">
        <v>213</v>
      </c>
      <c r="M8162" t="s">
        <v>214</v>
      </c>
      <c r="N8162" s="64" t="s">
        <v>38</v>
      </c>
      <c r="O8162" s="64" t="s">
        <v>38</v>
      </c>
      <c r="P8162" s="64" t="s">
        <v>38</v>
      </c>
      <c r="Q8162" s="64">
        <v>45406</v>
      </c>
      <c r="R8162">
        <v>-205</v>
      </c>
      <c r="S8162">
        <v>-148</v>
      </c>
      <c r="T8162" t="s">
        <v>214</v>
      </c>
      <c r="U8162" s="64" t="s">
        <v>38</v>
      </c>
      <c r="V8162" t="s">
        <v>38</v>
      </c>
      <c r="W8162" t="s">
        <v>214</v>
      </c>
      <c r="X8162" t="s">
        <v>214</v>
      </c>
      <c r="Y8162" t="s">
        <v>38</v>
      </c>
      <c r="Z8162" t="s">
        <v>38</v>
      </c>
      <c r="AA8162" t="s">
        <v>38</v>
      </c>
      <c r="AB8162" t="s">
        <v>38</v>
      </c>
      <c r="AC8162" t="s">
        <v>38</v>
      </c>
      <c r="AD8162" t="s">
        <v>38</v>
      </c>
      <c r="AE8162" s="64">
        <v>45183</v>
      </c>
      <c r="AF8162" s="64">
        <v>45183</v>
      </c>
      <c r="AG8162" s="64">
        <v>45189</v>
      </c>
      <c r="AH8162" t="s">
        <v>215</v>
      </c>
      <c r="AI8162" t="s">
        <v>38</v>
      </c>
      <c r="AJ8162" t="s">
        <v>214</v>
      </c>
      <c r="AK8162" t="s">
        <v>38</v>
      </c>
      <c r="AL8162">
        <v>-3.3</v>
      </c>
      <c r="AM8162">
        <v>-2.39</v>
      </c>
      <c r="AN8162" t="s">
        <v>90</v>
      </c>
      <c r="AO8162" t="s">
        <v>90</v>
      </c>
      <c r="AP8162" t="s">
        <v>90</v>
      </c>
      <c r="AQ8162">
        <v>-0.91</v>
      </c>
      <c r="AR8162" t="s">
        <v>90</v>
      </c>
      <c r="AS8162">
        <v>55.52</v>
      </c>
      <c r="AT8162">
        <v>-3.3</v>
      </c>
      <c r="AU8162">
        <v>58.82</v>
      </c>
      <c r="AV8162" t="s">
        <v>216</v>
      </c>
      <c r="AW8162" t="s">
        <v>38</v>
      </c>
      <c r="AX8162" t="s">
        <v>38</v>
      </c>
      <c r="AY8162" s="64">
        <v>45183</v>
      </c>
      <c r="AZ8162" s="64">
        <v>45047</v>
      </c>
      <c r="BA8162" t="s">
        <v>90</v>
      </c>
      <c r="BB8162" t="s">
        <v>90</v>
      </c>
      <c r="BC8162" s="64">
        <v>45047</v>
      </c>
      <c r="BD8162" s="64">
        <v>45188</v>
      </c>
      <c r="BE8162">
        <v>142</v>
      </c>
      <c r="BF8162">
        <v>102</v>
      </c>
      <c r="BG8162" s="64">
        <v>45188</v>
      </c>
      <c r="BH8162" s="64" t="s">
        <v>90</v>
      </c>
      <c r="BI8162" s="64" t="s">
        <v>90</v>
      </c>
      <c r="BJ8162" s="64" t="s">
        <v>90</v>
      </c>
      <c r="BK8162" s="64" t="s">
        <v>90</v>
      </c>
      <c r="BL8162" s="64" t="s">
        <v>90</v>
      </c>
      <c r="BM8162" s="64" t="s">
        <v>90</v>
      </c>
      <c r="BN8162" s="64" t="s">
        <v>90</v>
      </c>
      <c r="BO8162" s="64">
        <v>45188</v>
      </c>
      <c r="BP8162" s="64">
        <v>45189</v>
      </c>
      <c r="BQ8162">
        <v>2</v>
      </c>
      <c r="BR8162">
        <v>2</v>
      </c>
      <c r="BS8162" s="64" t="s">
        <v>90</v>
      </c>
      <c r="BT8162" s="64" t="s">
        <v>90</v>
      </c>
      <c r="BU8162" s="64" t="s">
        <v>90</v>
      </c>
      <c r="BV8162" s="64" t="s">
        <v>90</v>
      </c>
      <c r="BW8162" s="64">
        <v>45189</v>
      </c>
      <c r="BX8162" s="64">
        <v>45201</v>
      </c>
      <c r="BY8162">
        <v>13</v>
      </c>
      <c r="BZ8162">
        <v>9</v>
      </c>
      <c r="CA8162" s="64">
        <v>45201</v>
      </c>
      <c r="CB8162" s="64">
        <v>45201</v>
      </c>
      <c r="CC8162">
        <v>1</v>
      </c>
      <c r="CD8162">
        <v>1</v>
      </c>
      <c r="CE8162">
        <v>2</v>
      </c>
      <c r="CF8162">
        <v>2</v>
      </c>
      <c r="CG8162">
        <v>156</v>
      </c>
      <c r="CH8162">
        <v>112</v>
      </c>
      <c r="CI8162">
        <v>158</v>
      </c>
      <c r="CJ8162">
        <v>114</v>
      </c>
      <c r="CK8162" t="s">
        <v>38</v>
      </c>
      <c r="CL8162">
        <v>0</v>
      </c>
      <c r="CM8162">
        <v>0</v>
      </c>
      <c r="CN8162" t="s">
        <v>217</v>
      </c>
      <c r="CO8162" t="s">
        <v>217</v>
      </c>
      <c r="CP8162" t="s">
        <v>91</v>
      </c>
      <c r="CQ8162" t="s">
        <v>38</v>
      </c>
    </row>
    <row r="8163" spans="1:95" x14ac:dyDescent="0.3">
      <c r="A8163" s="152"/>
      <c r="B8163" t="s">
        <v>209</v>
      </c>
      <c r="C8163" t="s">
        <v>210</v>
      </c>
      <c r="D8163" t="s">
        <v>211</v>
      </c>
      <c r="E8163" t="s">
        <v>30</v>
      </c>
      <c r="F8163" t="s">
        <v>38</v>
      </c>
      <c r="G8163" t="s">
        <v>220</v>
      </c>
      <c r="H8163" t="s">
        <v>38</v>
      </c>
      <c r="I8163" t="s">
        <v>90</v>
      </c>
      <c r="J8163" t="s">
        <v>90</v>
      </c>
      <c r="K8163" t="s">
        <v>91</v>
      </c>
      <c r="L8163" t="s">
        <v>213</v>
      </c>
      <c r="M8163" t="s">
        <v>214</v>
      </c>
      <c r="N8163" s="64" t="s">
        <v>38</v>
      </c>
      <c r="O8163" s="64" t="s">
        <v>38</v>
      </c>
      <c r="P8163" s="64" t="s">
        <v>38</v>
      </c>
      <c r="Q8163" s="64">
        <v>46358</v>
      </c>
      <c r="R8163">
        <v>-644</v>
      </c>
      <c r="S8163">
        <v>-461</v>
      </c>
      <c r="T8163" t="s">
        <v>214</v>
      </c>
      <c r="U8163" s="64" t="s">
        <v>38</v>
      </c>
      <c r="V8163" t="s">
        <v>38</v>
      </c>
      <c r="W8163" t="s">
        <v>214</v>
      </c>
      <c r="X8163" t="s">
        <v>214</v>
      </c>
      <c r="Y8163" t="s">
        <v>38</v>
      </c>
      <c r="Z8163" t="s">
        <v>38</v>
      </c>
      <c r="AA8163" t="s">
        <v>38</v>
      </c>
      <c r="AB8163" t="s">
        <v>38</v>
      </c>
      <c r="AC8163" t="s">
        <v>38</v>
      </c>
      <c r="AD8163" t="s">
        <v>38</v>
      </c>
      <c r="AE8163" s="64">
        <v>45681</v>
      </c>
      <c r="AF8163" s="64">
        <v>45681</v>
      </c>
      <c r="AG8163" s="64">
        <v>45698</v>
      </c>
      <c r="AH8163" t="s">
        <v>215</v>
      </c>
      <c r="AI8163" t="s">
        <v>38</v>
      </c>
      <c r="AJ8163" t="s">
        <v>214</v>
      </c>
      <c r="AK8163" t="s">
        <v>38</v>
      </c>
      <c r="AL8163">
        <v>4338.71</v>
      </c>
      <c r="AM8163">
        <v>-51.63</v>
      </c>
      <c r="AN8163" t="s">
        <v>90</v>
      </c>
      <c r="AO8163" t="s">
        <v>90</v>
      </c>
      <c r="AP8163" t="s">
        <v>90</v>
      </c>
      <c r="AQ8163">
        <v>4390.34</v>
      </c>
      <c r="AR8163" t="s">
        <v>90</v>
      </c>
      <c r="AS8163">
        <v>6768.56</v>
      </c>
      <c r="AT8163">
        <v>4338.71</v>
      </c>
      <c r="AU8163">
        <v>2429.85</v>
      </c>
      <c r="AV8163" t="s">
        <v>216</v>
      </c>
      <c r="AW8163" t="s">
        <v>38</v>
      </c>
      <c r="AX8163" t="s">
        <v>38</v>
      </c>
      <c r="AY8163" s="64">
        <v>45681</v>
      </c>
      <c r="AZ8163" s="64">
        <v>45681</v>
      </c>
      <c r="BA8163">
        <v>1</v>
      </c>
      <c r="BB8163">
        <v>1</v>
      </c>
      <c r="BC8163" s="64">
        <v>45681</v>
      </c>
      <c r="BD8163" s="64" t="s">
        <v>90</v>
      </c>
      <c r="BE8163" s="64" t="s">
        <v>90</v>
      </c>
      <c r="BF8163" s="64" t="s">
        <v>90</v>
      </c>
      <c r="BG8163" s="64" t="s">
        <v>90</v>
      </c>
      <c r="BH8163" s="64" t="s">
        <v>90</v>
      </c>
      <c r="BI8163" s="64" t="s">
        <v>90</v>
      </c>
      <c r="BJ8163" s="64" t="s">
        <v>90</v>
      </c>
      <c r="BK8163" s="64" t="s">
        <v>90</v>
      </c>
      <c r="BL8163" s="64" t="s">
        <v>90</v>
      </c>
      <c r="BM8163" s="64" t="s">
        <v>90</v>
      </c>
      <c r="BN8163" s="64" t="s">
        <v>90</v>
      </c>
      <c r="BO8163" s="64">
        <v>45685</v>
      </c>
      <c r="BP8163" s="64">
        <v>45698</v>
      </c>
      <c r="BQ8163">
        <v>14</v>
      </c>
      <c r="BR8163">
        <v>10</v>
      </c>
      <c r="BS8163" s="64" t="s">
        <v>90</v>
      </c>
      <c r="BT8163" s="64" t="s">
        <v>90</v>
      </c>
      <c r="BU8163" s="64" t="s">
        <v>90</v>
      </c>
      <c r="BV8163" s="64" t="s">
        <v>90</v>
      </c>
      <c r="BW8163" s="64">
        <v>45698</v>
      </c>
      <c r="BX8163" s="64">
        <v>45714</v>
      </c>
      <c r="BY8163">
        <v>17</v>
      </c>
      <c r="BZ8163">
        <v>13</v>
      </c>
      <c r="CA8163" s="64">
        <v>45714</v>
      </c>
      <c r="CB8163" s="64">
        <v>45714</v>
      </c>
      <c r="CC8163">
        <v>1</v>
      </c>
      <c r="CD8163">
        <v>1</v>
      </c>
      <c r="CE8163">
        <v>15</v>
      </c>
      <c r="CF8163">
        <v>11</v>
      </c>
      <c r="CG8163">
        <v>18</v>
      </c>
      <c r="CH8163">
        <v>14</v>
      </c>
      <c r="CI8163">
        <v>33</v>
      </c>
      <c r="CJ8163">
        <v>25</v>
      </c>
      <c r="CK8163" t="s">
        <v>38</v>
      </c>
      <c r="CL8163">
        <v>0</v>
      </c>
      <c r="CM8163">
        <v>0</v>
      </c>
      <c r="CN8163" t="s">
        <v>217</v>
      </c>
      <c r="CO8163" t="s">
        <v>217</v>
      </c>
      <c r="CP8163" t="s">
        <v>91</v>
      </c>
      <c r="CQ8163" t="s">
        <v>38</v>
      </c>
    </row>
    <row r="8164" spans="1:95" x14ac:dyDescent="0.3">
      <c r="A8164" s="152"/>
      <c r="B8164" t="s">
        <v>209</v>
      </c>
      <c r="C8164" t="s">
        <v>218</v>
      </c>
      <c r="D8164" t="s">
        <v>211</v>
      </c>
      <c r="E8164" t="s">
        <v>30</v>
      </c>
      <c r="F8164" t="s">
        <v>221</v>
      </c>
      <c r="G8164" t="s">
        <v>254</v>
      </c>
      <c r="H8164" t="s">
        <v>38</v>
      </c>
      <c r="I8164">
        <v>6</v>
      </c>
      <c r="J8164">
        <v>6</v>
      </c>
      <c r="K8164" t="s">
        <v>91</v>
      </c>
      <c r="L8164" t="s">
        <v>213</v>
      </c>
      <c r="M8164" t="s">
        <v>214</v>
      </c>
      <c r="N8164" s="64" t="s">
        <v>38</v>
      </c>
      <c r="O8164" s="64" t="s">
        <v>38</v>
      </c>
      <c r="P8164" s="64" t="s">
        <v>38</v>
      </c>
      <c r="Q8164" s="64">
        <v>45403</v>
      </c>
      <c r="R8164">
        <v>-173</v>
      </c>
      <c r="S8164">
        <v>-124</v>
      </c>
      <c r="T8164" t="s">
        <v>214</v>
      </c>
      <c r="U8164" s="64" t="s">
        <v>38</v>
      </c>
      <c r="V8164" t="s">
        <v>38</v>
      </c>
      <c r="W8164" t="s">
        <v>214</v>
      </c>
      <c r="X8164" t="s">
        <v>214</v>
      </c>
      <c r="Y8164" t="s">
        <v>38</v>
      </c>
      <c r="Z8164" t="s">
        <v>38</v>
      </c>
      <c r="AA8164" t="s">
        <v>38</v>
      </c>
      <c r="AB8164" t="s">
        <v>38</v>
      </c>
      <c r="AC8164" t="s">
        <v>38</v>
      </c>
      <c r="AD8164" t="s">
        <v>38</v>
      </c>
      <c r="AE8164" s="64">
        <v>45190</v>
      </c>
      <c r="AF8164" s="64">
        <v>45197</v>
      </c>
      <c r="AG8164" s="64">
        <v>45201</v>
      </c>
      <c r="AH8164" t="s">
        <v>215</v>
      </c>
      <c r="AI8164" t="s">
        <v>38</v>
      </c>
      <c r="AJ8164" t="s">
        <v>214</v>
      </c>
      <c r="AK8164" t="s">
        <v>38</v>
      </c>
      <c r="AL8164">
        <v>264.66000000000003</v>
      </c>
      <c r="AM8164">
        <v>-9.33</v>
      </c>
      <c r="AN8164" t="s">
        <v>90</v>
      </c>
      <c r="AO8164" t="s">
        <v>90</v>
      </c>
      <c r="AP8164" t="s">
        <v>90</v>
      </c>
      <c r="AQ8164">
        <v>273.99</v>
      </c>
      <c r="AR8164" t="s">
        <v>90</v>
      </c>
      <c r="AS8164">
        <v>883.1</v>
      </c>
      <c r="AT8164">
        <v>264.66000000000003</v>
      </c>
      <c r="AU8164">
        <v>618.44000000000005</v>
      </c>
      <c r="AV8164" t="s">
        <v>216</v>
      </c>
      <c r="AW8164" t="s">
        <v>38</v>
      </c>
      <c r="AX8164" t="s">
        <v>38</v>
      </c>
      <c r="AY8164" s="64">
        <v>45190</v>
      </c>
      <c r="AZ8164" s="64">
        <v>45044</v>
      </c>
      <c r="BA8164" t="s">
        <v>90</v>
      </c>
      <c r="BB8164" t="s">
        <v>90</v>
      </c>
      <c r="BC8164" s="64">
        <v>45044</v>
      </c>
      <c r="BD8164" s="64">
        <v>45197</v>
      </c>
      <c r="BE8164">
        <v>154</v>
      </c>
      <c r="BF8164">
        <v>110</v>
      </c>
      <c r="BG8164" s="64">
        <v>45197</v>
      </c>
      <c r="BH8164" s="64" t="s">
        <v>90</v>
      </c>
      <c r="BI8164" s="64" t="s">
        <v>90</v>
      </c>
      <c r="BJ8164" s="64" t="s">
        <v>90</v>
      </c>
      <c r="BK8164" s="64" t="s">
        <v>90</v>
      </c>
      <c r="BL8164" s="64" t="s">
        <v>90</v>
      </c>
      <c r="BM8164" s="64" t="s">
        <v>90</v>
      </c>
      <c r="BN8164" s="64" t="s">
        <v>90</v>
      </c>
      <c r="BO8164" s="64">
        <v>45197</v>
      </c>
      <c r="BP8164" s="64">
        <v>45201</v>
      </c>
      <c r="BQ8164">
        <v>5</v>
      </c>
      <c r="BR8164">
        <v>3</v>
      </c>
      <c r="BS8164" s="64" t="s">
        <v>90</v>
      </c>
      <c r="BT8164" s="64" t="s">
        <v>90</v>
      </c>
      <c r="BU8164" s="64" t="s">
        <v>90</v>
      </c>
      <c r="BV8164" s="64" t="s">
        <v>90</v>
      </c>
      <c r="BW8164" s="64">
        <v>45201</v>
      </c>
      <c r="BX8164" s="64">
        <v>45230</v>
      </c>
      <c r="BY8164">
        <v>30</v>
      </c>
      <c r="BZ8164">
        <v>22</v>
      </c>
      <c r="CA8164" s="64">
        <v>45230</v>
      </c>
      <c r="CB8164" s="64">
        <v>45230</v>
      </c>
      <c r="CC8164">
        <v>1</v>
      </c>
      <c r="CD8164">
        <v>1</v>
      </c>
      <c r="CE8164">
        <v>5</v>
      </c>
      <c r="CF8164">
        <v>3</v>
      </c>
      <c r="CG8164">
        <v>185</v>
      </c>
      <c r="CH8164">
        <v>133</v>
      </c>
      <c r="CI8164">
        <v>190</v>
      </c>
      <c r="CJ8164">
        <v>136</v>
      </c>
      <c r="CK8164" t="s">
        <v>38</v>
      </c>
      <c r="CL8164">
        <v>0</v>
      </c>
      <c r="CM8164">
        <v>0</v>
      </c>
      <c r="CN8164" t="s">
        <v>90</v>
      </c>
      <c r="CO8164" t="s">
        <v>217</v>
      </c>
      <c r="CP8164" t="s">
        <v>91</v>
      </c>
      <c r="CQ8164" t="s">
        <v>38</v>
      </c>
    </row>
    <row r="8165" spans="1:95" x14ac:dyDescent="0.3">
      <c r="A8165" s="152"/>
      <c r="B8165" t="s">
        <v>209</v>
      </c>
      <c r="C8165" t="s">
        <v>218</v>
      </c>
      <c r="D8165" t="s">
        <v>211</v>
      </c>
      <c r="E8165" t="s">
        <v>30</v>
      </c>
      <c r="F8165" t="s">
        <v>38</v>
      </c>
      <c r="G8165" t="s">
        <v>220</v>
      </c>
      <c r="H8165" t="s">
        <v>38</v>
      </c>
      <c r="I8165">
        <v>63</v>
      </c>
      <c r="J8165">
        <v>63</v>
      </c>
      <c r="K8165" t="s">
        <v>91</v>
      </c>
      <c r="L8165" t="s">
        <v>213</v>
      </c>
      <c r="M8165" t="s">
        <v>214</v>
      </c>
      <c r="N8165" s="64" t="s">
        <v>38</v>
      </c>
      <c r="O8165" s="64" t="s">
        <v>38</v>
      </c>
      <c r="P8165" s="64" t="s">
        <v>38</v>
      </c>
      <c r="Q8165" s="64">
        <v>45792</v>
      </c>
      <c r="R8165">
        <v>-281</v>
      </c>
      <c r="S8165">
        <v>-202</v>
      </c>
      <c r="T8165" t="s">
        <v>214</v>
      </c>
      <c r="U8165" s="64" t="s">
        <v>38</v>
      </c>
      <c r="V8165" t="s">
        <v>38</v>
      </c>
      <c r="W8165" t="s">
        <v>214</v>
      </c>
      <c r="X8165" t="s">
        <v>214</v>
      </c>
      <c r="Y8165" t="s">
        <v>38</v>
      </c>
      <c r="Z8165" t="s">
        <v>38</v>
      </c>
      <c r="AA8165" t="s">
        <v>38</v>
      </c>
      <c r="AB8165" t="s">
        <v>38</v>
      </c>
      <c r="AC8165" t="s">
        <v>38</v>
      </c>
      <c r="AD8165" t="s">
        <v>38</v>
      </c>
      <c r="AE8165" s="64">
        <v>45447</v>
      </c>
      <c r="AF8165" s="64">
        <v>45467</v>
      </c>
      <c r="AG8165" s="64">
        <v>45498</v>
      </c>
      <c r="AH8165" t="s">
        <v>215</v>
      </c>
      <c r="AI8165" t="s">
        <v>38</v>
      </c>
      <c r="AJ8165" t="s">
        <v>214</v>
      </c>
      <c r="AK8165" t="s">
        <v>38</v>
      </c>
      <c r="AL8165">
        <v>20.27</v>
      </c>
      <c r="AM8165" t="s">
        <v>90</v>
      </c>
      <c r="AN8165" t="s">
        <v>90</v>
      </c>
      <c r="AO8165" t="s">
        <v>90</v>
      </c>
      <c r="AP8165" t="s">
        <v>90</v>
      </c>
      <c r="AQ8165">
        <v>20.27</v>
      </c>
      <c r="AR8165">
        <v>3981</v>
      </c>
      <c r="AS8165">
        <v>1316.43</v>
      </c>
      <c r="AT8165">
        <v>20.27</v>
      </c>
      <c r="AU8165">
        <v>1296.1600000000001</v>
      </c>
      <c r="AV8165" t="s">
        <v>216</v>
      </c>
      <c r="AW8165" t="s">
        <v>38</v>
      </c>
      <c r="AX8165" t="s">
        <v>38</v>
      </c>
      <c r="AY8165" s="64">
        <v>45447</v>
      </c>
      <c r="AZ8165" s="64">
        <v>45460</v>
      </c>
      <c r="BA8165">
        <v>14</v>
      </c>
      <c r="BB8165">
        <v>10</v>
      </c>
      <c r="BC8165" s="64">
        <v>45460</v>
      </c>
      <c r="BD8165" s="64">
        <v>45467</v>
      </c>
      <c r="BE8165">
        <v>8</v>
      </c>
      <c r="BF8165">
        <v>6</v>
      </c>
      <c r="BG8165" s="64">
        <v>45467</v>
      </c>
      <c r="BH8165" s="64" t="s">
        <v>90</v>
      </c>
      <c r="BI8165" s="64" t="s">
        <v>90</v>
      </c>
      <c r="BJ8165" s="64" t="s">
        <v>90</v>
      </c>
      <c r="BK8165" s="64" t="s">
        <v>90</v>
      </c>
      <c r="BL8165" s="64" t="s">
        <v>90</v>
      </c>
      <c r="BM8165" s="64" t="s">
        <v>90</v>
      </c>
      <c r="BN8165" s="64" t="s">
        <v>90</v>
      </c>
      <c r="BO8165" s="64">
        <v>45467</v>
      </c>
      <c r="BP8165" s="64">
        <v>45498</v>
      </c>
      <c r="BQ8165">
        <v>32</v>
      </c>
      <c r="BR8165">
        <v>24</v>
      </c>
      <c r="BS8165" s="64" t="s">
        <v>90</v>
      </c>
      <c r="BT8165" s="64" t="s">
        <v>90</v>
      </c>
      <c r="BU8165" s="64" t="s">
        <v>90</v>
      </c>
      <c r="BV8165" s="64" t="s">
        <v>90</v>
      </c>
      <c r="BW8165" s="64">
        <v>45498</v>
      </c>
      <c r="BX8165" s="64">
        <v>45511</v>
      </c>
      <c r="BY8165">
        <v>14</v>
      </c>
      <c r="BZ8165">
        <v>10</v>
      </c>
      <c r="CA8165" s="64">
        <v>45511</v>
      </c>
      <c r="CB8165" s="64">
        <v>45511</v>
      </c>
      <c r="CC8165">
        <v>1</v>
      </c>
      <c r="CD8165">
        <v>1</v>
      </c>
      <c r="CE8165">
        <v>46</v>
      </c>
      <c r="CF8165">
        <v>34</v>
      </c>
      <c r="CG8165">
        <v>23</v>
      </c>
      <c r="CH8165">
        <v>17</v>
      </c>
      <c r="CI8165">
        <v>69</v>
      </c>
      <c r="CJ8165">
        <v>51</v>
      </c>
      <c r="CK8165" t="s">
        <v>38</v>
      </c>
      <c r="CL8165">
        <v>0</v>
      </c>
      <c r="CM8165">
        <v>0</v>
      </c>
      <c r="CN8165" t="s">
        <v>217</v>
      </c>
      <c r="CO8165" t="s">
        <v>217</v>
      </c>
      <c r="CP8165" t="s">
        <v>91</v>
      </c>
      <c r="CQ8165" t="s">
        <v>38</v>
      </c>
    </row>
    <row r="8166" spans="1:95" x14ac:dyDescent="0.3">
      <c r="A8166" s="152"/>
      <c r="B8166" t="s">
        <v>209</v>
      </c>
      <c r="C8166" t="s">
        <v>218</v>
      </c>
      <c r="D8166" t="s">
        <v>211</v>
      </c>
      <c r="E8166" t="s">
        <v>30</v>
      </c>
      <c r="F8166" t="s">
        <v>221</v>
      </c>
      <c r="G8166" t="s">
        <v>265</v>
      </c>
      <c r="H8166" t="s">
        <v>38</v>
      </c>
      <c r="I8166" t="s">
        <v>90</v>
      </c>
      <c r="J8166" t="s">
        <v>90</v>
      </c>
      <c r="K8166" t="s">
        <v>91</v>
      </c>
      <c r="L8166" t="s">
        <v>213</v>
      </c>
      <c r="M8166" t="s">
        <v>214</v>
      </c>
      <c r="N8166" s="64" t="s">
        <v>38</v>
      </c>
      <c r="O8166" s="64" t="s">
        <v>38</v>
      </c>
      <c r="P8166" s="64" t="s">
        <v>38</v>
      </c>
      <c r="Q8166" s="64">
        <v>46379</v>
      </c>
      <c r="R8166">
        <v>-629</v>
      </c>
      <c r="S8166">
        <v>-450</v>
      </c>
      <c r="T8166" t="s">
        <v>214</v>
      </c>
      <c r="U8166" s="64" t="s">
        <v>38</v>
      </c>
      <c r="V8166" t="s">
        <v>38</v>
      </c>
      <c r="W8166" t="s">
        <v>214</v>
      </c>
      <c r="X8166" t="s">
        <v>214</v>
      </c>
      <c r="Y8166" t="s">
        <v>38</v>
      </c>
      <c r="Z8166" t="s">
        <v>38</v>
      </c>
      <c r="AA8166" t="s">
        <v>38</v>
      </c>
      <c r="AB8166" t="s">
        <v>38</v>
      </c>
      <c r="AC8166" t="s">
        <v>38</v>
      </c>
      <c r="AD8166" t="s">
        <v>38</v>
      </c>
      <c r="AE8166" s="64">
        <v>45694</v>
      </c>
      <c r="AF8166" s="64">
        <v>45694</v>
      </c>
      <c r="AG8166" s="64">
        <v>45740</v>
      </c>
      <c r="AH8166" t="s">
        <v>215</v>
      </c>
      <c r="AI8166" t="s">
        <v>38</v>
      </c>
      <c r="AJ8166" t="s">
        <v>214</v>
      </c>
      <c r="AK8166" t="s">
        <v>38</v>
      </c>
      <c r="AL8166">
        <v>2061.4499999999998</v>
      </c>
      <c r="AM8166">
        <v>514.16</v>
      </c>
      <c r="AN8166" t="s">
        <v>90</v>
      </c>
      <c r="AO8166">
        <v>163.63</v>
      </c>
      <c r="AP8166" t="s">
        <v>90</v>
      </c>
      <c r="AQ8166">
        <v>1383.66</v>
      </c>
      <c r="AR8166">
        <v>3981</v>
      </c>
      <c r="AS8166">
        <v>1591.73</v>
      </c>
      <c r="AT8166">
        <v>2061.4499999999998</v>
      </c>
      <c r="AU8166">
        <v>-469.72</v>
      </c>
      <c r="AV8166" t="s">
        <v>216</v>
      </c>
      <c r="AW8166" t="s">
        <v>38</v>
      </c>
      <c r="AX8166" t="s">
        <v>38</v>
      </c>
      <c r="AY8166" s="64">
        <v>45694</v>
      </c>
      <c r="AZ8166" s="64">
        <v>45694</v>
      </c>
      <c r="BA8166">
        <v>1</v>
      </c>
      <c r="BB8166">
        <v>1</v>
      </c>
      <c r="BC8166" s="64">
        <v>45694</v>
      </c>
      <c r="BD8166" s="64">
        <v>45694</v>
      </c>
      <c r="BE8166">
        <v>1</v>
      </c>
      <c r="BF8166">
        <v>1</v>
      </c>
      <c r="BG8166" s="64">
        <v>45694</v>
      </c>
      <c r="BH8166" s="64" t="s">
        <v>90</v>
      </c>
      <c r="BI8166" s="64" t="s">
        <v>90</v>
      </c>
      <c r="BJ8166" s="64" t="s">
        <v>90</v>
      </c>
      <c r="BK8166" s="64" t="s">
        <v>90</v>
      </c>
      <c r="BL8166" s="64" t="s">
        <v>90</v>
      </c>
      <c r="BM8166" s="64" t="s">
        <v>90</v>
      </c>
      <c r="BN8166" s="64" t="s">
        <v>90</v>
      </c>
      <c r="BO8166" s="64">
        <v>45694</v>
      </c>
      <c r="BP8166" s="64">
        <v>45740</v>
      </c>
      <c r="BQ8166">
        <v>47</v>
      </c>
      <c r="BR8166">
        <v>33</v>
      </c>
      <c r="BS8166" s="64" t="s">
        <v>90</v>
      </c>
      <c r="BT8166" s="64" t="s">
        <v>90</v>
      </c>
      <c r="BU8166" s="64" t="s">
        <v>90</v>
      </c>
      <c r="BV8166" s="64" t="s">
        <v>90</v>
      </c>
      <c r="BW8166" s="64">
        <v>45740</v>
      </c>
      <c r="BX8166" s="64">
        <v>45750</v>
      </c>
      <c r="BY8166">
        <v>11</v>
      </c>
      <c r="BZ8166">
        <v>9</v>
      </c>
      <c r="CA8166" s="64">
        <v>45750</v>
      </c>
      <c r="CB8166" s="64">
        <v>45750</v>
      </c>
      <c r="CC8166">
        <v>1</v>
      </c>
      <c r="CD8166">
        <v>1</v>
      </c>
      <c r="CE8166">
        <v>48</v>
      </c>
      <c r="CF8166">
        <v>34</v>
      </c>
      <c r="CG8166">
        <v>13</v>
      </c>
      <c r="CH8166">
        <v>11</v>
      </c>
      <c r="CI8166">
        <v>61</v>
      </c>
      <c r="CJ8166">
        <v>45</v>
      </c>
      <c r="CK8166" t="s">
        <v>38</v>
      </c>
      <c r="CL8166">
        <v>0</v>
      </c>
      <c r="CM8166">
        <v>0</v>
      </c>
      <c r="CN8166" t="s">
        <v>217</v>
      </c>
      <c r="CO8166" t="s">
        <v>217</v>
      </c>
      <c r="CP8166" t="s">
        <v>91</v>
      </c>
      <c r="CQ8166" t="s">
        <v>38</v>
      </c>
    </row>
    <row r="8167" spans="1:95" x14ac:dyDescent="0.3">
      <c r="A8167" s="152"/>
      <c r="B8167" t="s">
        <v>209</v>
      </c>
      <c r="C8167" t="s">
        <v>210</v>
      </c>
      <c r="D8167" t="s">
        <v>211</v>
      </c>
      <c r="E8167" t="s">
        <v>30</v>
      </c>
      <c r="F8167" t="s">
        <v>38</v>
      </c>
      <c r="G8167" t="s">
        <v>220</v>
      </c>
      <c r="H8167" t="s">
        <v>38</v>
      </c>
      <c r="I8167">
        <v>86.15</v>
      </c>
      <c r="J8167">
        <v>86.15</v>
      </c>
      <c r="K8167" t="s">
        <v>91</v>
      </c>
      <c r="L8167" t="s">
        <v>213</v>
      </c>
      <c r="M8167" t="s">
        <v>214</v>
      </c>
      <c r="N8167" s="64" t="s">
        <v>38</v>
      </c>
      <c r="O8167" s="64" t="s">
        <v>38</v>
      </c>
      <c r="P8167" s="64" t="s">
        <v>38</v>
      </c>
      <c r="Q8167" s="64">
        <v>45778</v>
      </c>
      <c r="R8167">
        <v>-534</v>
      </c>
      <c r="S8167">
        <v>-383</v>
      </c>
      <c r="T8167" t="s">
        <v>214</v>
      </c>
      <c r="U8167" s="64" t="s">
        <v>38</v>
      </c>
      <c r="V8167" t="s">
        <v>38</v>
      </c>
      <c r="W8167" t="s">
        <v>214</v>
      </c>
      <c r="X8167" t="s">
        <v>214</v>
      </c>
      <c r="Y8167" t="s">
        <v>38</v>
      </c>
      <c r="Z8167" t="s">
        <v>38</v>
      </c>
      <c r="AA8167" t="s">
        <v>38</v>
      </c>
      <c r="AB8167" t="s">
        <v>38</v>
      </c>
      <c r="AC8167" t="s">
        <v>38</v>
      </c>
      <c r="AD8167" t="s">
        <v>38</v>
      </c>
      <c r="AE8167" s="64">
        <v>45155</v>
      </c>
      <c r="AF8167" s="64">
        <v>45155</v>
      </c>
      <c r="AG8167" s="64">
        <v>45208</v>
      </c>
      <c r="AH8167" t="s">
        <v>215</v>
      </c>
      <c r="AI8167" t="s">
        <v>38</v>
      </c>
      <c r="AJ8167" t="s">
        <v>214</v>
      </c>
      <c r="AK8167" t="s">
        <v>38</v>
      </c>
      <c r="AL8167">
        <v>690.58</v>
      </c>
      <c r="AM8167">
        <v>-16.489999999999998</v>
      </c>
      <c r="AN8167" t="s">
        <v>90</v>
      </c>
      <c r="AO8167" t="s">
        <v>90</v>
      </c>
      <c r="AP8167">
        <v>10.69</v>
      </c>
      <c r="AQ8167">
        <v>696.38</v>
      </c>
      <c r="AR8167">
        <v>3961</v>
      </c>
      <c r="AS8167">
        <v>986.6</v>
      </c>
      <c r="AT8167">
        <v>690.58</v>
      </c>
      <c r="AU8167">
        <v>296.02</v>
      </c>
      <c r="AV8167" t="s">
        <v>216</v>
      </c>
      <c r="AW8167" t="s">
        <v>38</v>
      </c>
      <c r="AX8167" t="s">
        <v>38</v>
      </c>
      <c r="AY8167" s="64">
        <v>45155</v>
      </c>
      <c r="AZ8167" s="64">
        <v>45180</v>
      </c>
      <c r="BA8167">
        <v>26</v>
      </c>
      <c r="BB8167">
        <v>18</v>
      </c>
      <c r="BC8167" s="64">
        <v>45180</v>
      </c>
      <c r="BD8167" s="64">
        <v>45180</v>
      </c>
      <c r="BE8167">
        <v>1</v>
      </c>
      <c r="BF8167">
        <v>1</v>
      </c>
      <c r="BG8167" s="64">
        <v>45180</v>
      </c>
      <c r="BH8167" s="64" t="s">
        <v>90</v>
      </c>
      <c r="BI8167" s="64" t="s">
        <v>90</v>
      </c>
      <c r="BJ8167" s="64" t="s">
        <v>90</v>
      </c>
      <c r="BK8167" s="64" t="s">
        <v>90</v>
      </c>
      <c r="BL8167" s="64" t="s">
        <v>90</v>
      </c>
      <c r="BM8167" s="64" t="s">
        <v>90</v>
      </c>
      <c r="BN8167" s="64" t="s">
        <v>90</v>
      </c>
      <c r="BO8167" s="64">
        <v>45180</v>
      </c>
      <c r="BP8167" s="64">
        <v>45208</v>
      </c>
      <c r="BQ8167">
        <v>29</v>
      </c>
      <c r="BR8167">
        <v>21</v>
      </c>
      <c r="BS8167" s="64" t="s">
        <v>90</v>
      </c>
      <c r="BT8167" s="64">
        <v>45205</v>
      </c>
      <c r="BU8167" s="64" t="s">
        <v>90</v>
      </c>
      <c r="BV8167" s="64" t="s">
        <v>90</v>
      </c>
      <c r="BW8167" s="64">
        <v>45208</v>
      </c>
      <c r="BX8167" s="64">
        <v>45245</v>
      </c>
      <c r="BY8167">
        <v>38</v>
      </c>
      <c r="BZ8167">
        <v>28</v>
      </c>
      <c r="CA8167" s="64">
        <v>45245</v>
      </c>
      <c r="CB8167" s="64">
        <v>45244</v>
      </c>
      <c r="CC8167" t="s">
        <v>90</v>
      </c>
      <c r="CD8167" t="s">
        <v>90</v>
      </c>
      <c r="CE8167">
        <v>55</v>
      </c>
      <c r="CF8167">
        <v>39</v>
      </c>
      <c r="CG8167">
        <v>39</v>
      </c>
      <c r="CH8167">
        <v>29</v>
      </c>
      <c r="CI8167">
        <v>94</v>
      </c>
      <c r="CJ8167">
        <v>68</v>
      </c>
      <c r="CK8167" t="s">
        <v>38</v>
      </c>
      <c r="CL8167">
        <v>0</v>
      </c>
      <c r="CM8167">
        <v>0</v>
      </c>
      <c r="CN8167" t="s">
        <v>217</v>
      </c>
      <c r="CO8167" t="s">
        <v>217</v>
      </c>
      <c r="CP8167" t="s">
        <v>91</v>
      </c>
      <c r="CQ8167" t="s">
        <v>38</v>
      </c>
    </row>
    <row r="8168" spans="1:95" x14ac:dyDescent="0.3">
      <c r="A8168" s="152"/>
      <c r="B8168" t="s">
        <v>209</v>
      </c>
      <c r="C8168" t="s">
        <v>210</v>
      </c>
      <c r="D8168" t="s">
        <v>211</v>
      </c>
      <c r="E8168" t="s">
        <v>30</v>
      </c>
      <c r="F8168" t="s">
        <v>38</v>
      </c>
      <c r="G8168" t="s">
        <v>231</v>
      </c>
      <c r="H8168" t="s">
        <v>38</v>
      </c>
      <c r="I8168" t="s">
        <v>90</v>
      </c>
      <c r="J8168" t="s">
        <v>90</v>
      </c>
      <c r="K8168" t="s">
        <v>91</v>
      </c>
      <c r="L8168" t="s">
        <v>90</v>
      </c>
      <c r="M8168" t="s">
        <v>214</v>
      </c>
      <c r="N8168" s="64" t="s">
        <v>38</v>
      </c>
      <c r="O8168" s="64" t="s">
        <v>38</v>
      </c>
      <c r="P8168" s="64" t="s">
        <v>38</v>
      </c>
      <c r="Q8168" s="64">
        <v>45709</v>
      </c>
      <c r="R8168">
        <v>-85</v>
      </c>
      <c r="S8168">
        <v>-62</v>
      </c>
      <c r="T8168" t="s">
        <v>214</v>
      </c>
      <c r="U8168" s="64" t="s">
        <v>38</v>
      </c>
      <c r="V8168" t="s">
        <v>38</v>
      </c>
      <c r="W8168" t="s">
        <v>214</v>
      </c>
      <c r="X8168" t="s">
        <v>214</v>
      </c>
      <c r="Y8168" t="s">
        <v>38</v>
      </c>
      <c r="Z8168" t="s">
        <v>38</v>
      </c>
      <c r="AA8168" t="s">
        <v>38</v>
      </c>
      <c r="AB8168" t="s">
        <v>38</v>
      </c>
      <c r="AC8168" t="s">
        <v>38</v>
      </c>
      <c r="AD8168" t="s">
        <v>38</v>
      </c>
      <c r="AE8168" s="64">
        <v>45343</v>
      </c>
      <c r="AF8168" s="64">
        <v>45343</v>
      </c>
      <c r="AG8168" s="64" t="s">
        <v>90</v>
      </c>
      <c r="AH8168" t="s">
        <v>215</v>
      </c>
      <c r="AI8168" t="s">
        <v>38</v>
      </c>
      <c r="AJ8168" t="s">
        <v>214</v>
      </c>
      <c r="AK8168" t="s">
        <v>38</v>
      </c>
      <c r="AL8168">
        <v>72.81</v>
      </c>
      <c r="AM8168">
        <v>-16.059999999999999</v>
      </c>
      <c r="AN8168" t="s">
        <v>90</v>
      </c>
      <c r="AO8168" t="s">
        <v>90</v>
      </c>
      <c r="AP8168">
        <v>54.76</v>
      </c>
      <c r="AQ8168">
        <v>34.11</v>
      </c>
      <c r="AR8168">
        <v>3981</v>
      </c>
      <c r="AS8168">
        <v>510.91</v>
      </c>
      <c r="AT8168">
        <v>72.81</v>
      </c>
      <c r="AU8168">
        <v>438.1</v>
      </c>
      <c r="AV8168" t="s">
        <v>216</v>
      </c>
      <c r="AW8168" t="s">
        <v>38</v>
      </c>
      <c r="AX8168" t="s">
        <v>38</v>
      </c>
      <c r="AY8168" s="64">
        <v>45343</v>
      </c>
      <c r="AZ8168" s="64">
        <v>45314</v>
      </c>
      <c r="BA8168" t="s">
        <v>90</v>
      </c>
      <c r="BB8168" t="s">
        <v>90</v>
      </c>
      <c r="BC8168" s="64">
        <v>45314</v>
      </c>
      <c r="BD8168" s="64">
        <v>45352</v>
      </c>
      <c r="BE8168">
        <v>39</v>
      </c>
      <c r="BF8168">
        <v>29</v>
      </c>
      <c r="BG8168" s="64" t="s">
        <v>90</v>
      </c>
      <c r="BH8168" s="64" t="s">
        <v>90</v>
      </c>
      <c r="BI8168" s="64" t="s">
        <v>90</v>
      </c>
      <c r="BJ8168" s="64" t="s">
        <v>90</v>
      </c>
      <c r="BK8168" s="64" t="s">
        <v>90</v>
      </c>
      <c r="BL8168" s="64" t="s">
        <v>90</v>
      </c>
      <c r="BM8168" s="64" t="s">
        <v>90</v>
      </c>
      <c r="BN8168" s="64" t="s">
        <v>90</v>
      </c>
      <c r="BO8168" s="64">
        <v>45352</v>
      </c>
      <c r="BP8168" s="64" t="s">
        <v>90</v>
      </c>
      <c r="BQ8168" s="64" t="s">
        <v>90</v>
      </c>
      <c r="BR8168" s="64" t="s">
        <v>90</v>
      </c>
      <c r="BS8168" s="64" t="s">
        <v>90</v>
      </c>
      <c r="BT8168" s="64">
        <v>45366</v>
      </c>
      <c r="BU8168" s="64" t="s">
        <v>90</v>
      </c>
      <c r="BV8168" s="64" t="s">
        <v>90</v>
      </c>
      <c r="BW8168" s="64" t="s">
        <v>90</v>
      </c>
      <c r="BX8168" s="64">
        <v>45624</v>
      </c>
      <c r="BY8168" s="64" t="s">
        <v>90</v>
      </c>
      <c r="BZ8168" s="64" t="s">
        <v>90</v>
      </c>
      <c r="CA8168" s="64">
        <v>45624</v>
      </c>
      <c r="CB8168" s="64">
        <v>45624</v>
      </c>
      <c r="CC8168">
        <v>1</v>
      </c>
      <c r="CD8168">
        <v>1</v>
      </c>
      <c r="CE8168">
        <v>0</v>
      </c>
      <c r="CF8168">
        <v>0</v>
      </c>
      <c r="CG8168">
        <v>40</v>
      </c>
      <c r="CH8168">
        <v>30</v>
      </c>
      <c r="CI8168">
        <v>40</v>
      </c>
      <c r="CJ8168">
        <v>30</v>
      </c>
      <c r="CK8168" t="s">
        <v>38</v>
      </c>
      <c r="CL8168">
        <v>0</v>
      </c>
      <c r="CM8168">
        <v>0</v>
      </c>
      <c r="CN8168" t="s">
        <v>90</v>
      </c>
      <c r="CO8168" t="s">
        <v>217</v>
      </c>
      <c r="CP8168" t="s">
        <v>91</v>
      </c>
      <c r="CQ8168" t="s">
        <v>38</v>
      </c>
    </row>
    <row r="8169" spans="1:95" x14ac:dyDescent="0.3">
      <c r="A8169" s="152"/>
      <c r="B8169" t="s">
        <v>209</v>
      </c>
      <c r="C8169" t="s">
        <v>210</v>
      </c>
      <c r="D8169" t="s">
        <v>211</v>
      </c>
      <c r="E8169" t="s">
        <v>31</v>
      </c>
      <c r="F8169" t="s">
        <v>219</v>
      </c>
      <c r="G8169" t="s">
        <v>283</v>
      </c>
      <c r="H8169" t="s">
        <v>38</v>
      </c>
      <c r="I8169" t="s">
        <v>90</v>
      </c>
      <c r="J8169" t="s">
        <v>90</v>
      </c>
      <c r="K8169" t="s">
        <v>91</v>
      </c>
      <c r="L8169" t="s">
        <v>213</v>
      </c>
      <c r="M8169" t="s">
        <v>214</v>
      </c>
      <c r="N8169" s="64" t="s">
        <v>38</v>
      </c>
      <c r="O8169" s="64" t="s">
        <v>38</v>
      </c>
      <c r="P8169" s="64" t="s">
        <v>38</v>
      </c>
      <c r="Q8169" s="64">
        <v>45560</v>
      </c>
      <c r="R8169">
        <v>-252</v>
      </c>
      <c r="S8169">
        <v>-181</v>
      </c>
      <c r="T8169" t="s">
        <v>214</v>
      </c>
      <c r="U8169" s="64" t="s">
        <v>38</v>
      </c>
      <c r="V8169" t="s">
        <v>38</v>
      </c>
      <c r="W8169" t="s">
        <v>214</v>
      </c>
      <c r="X8169" t="s">
        <v>214</v>
      </c>
      <c r="Y8169" t="s">
        <v>38</v>
      </c>
      <c r="Z8169" t="s">
        <v>38</v>
      </c>
      <c r="AA8169" t="s">
        <v>38</v>
      </c>
      <c r="AB8169" t="s">
        <v>38</v>
      </c>
      <c r="AC8169" t="s">
        <v>38</v>
      </c>
      <c r="AD8169" t="s">
        <v>38</v>
      </c>
      <c r="AE8169" s="64">
        <v>45219</v>
      </c>
      <c r="AF8169" s="64">
        <v>45222</v>
      </c>
      <c r="AG8169" s="64" t="s">
        <v>90</v>
      </c>
      <c r="AH8169" t="s">
        <v>215</v>
      </c>
      <c r="AI8169" t="s">
        <v>38</v>
      </c>
      <c r="AJ8169" t="s">
        <v>214</v>
      </c>
      <c r="AK8169" t="s">
        <v>38</v>
      </c>
      <c r="AL8169">
        <v>337.82</v>
      </c>
      <c r="AM8169">
        <v>-8.92</v>
      </c>
      <c r="AN8169" t="s">
        <v>90</v>
      </c>
      <c r="AO8169" t="s">
        <v>90</v>
      </c>
      <c r="AP8169" t="s">
        <v>90</v>
      </c>
      <c r="AQ8169">
        <v>346.74</v>
      </c>
      <c r="AR8169" t="s">
        <v>90</v>
      </c>
      <c r="AS8169">
        <v>383.08</v>
      </c>
      <c r="AT8169">
        <v>337.82</v>
      </c>
      <c r="AU8169">
        <v>45.26</v>
      </c>
      <c r="AV8169" t="s">
        <v>216</v>
      </c>
      <c r="AW8169" t="s">
        <v>38</v>
      </c>
      <c r="AX8169" t="s">
        <v>38</v>
      </c>
      <c r="AY8169" s="64">
        <v>45219</v>
      </c>
      <c r="AZ8169" s="64">
        <v>45225</v>
      </c>
      <c r="BA8169">
        <v>7</v>
      </c>
      <c r="BB8169">
        <v>5</v>
      </c>
      <c r="BC8169" s="64">
        <v>45225</v>
      </c>
      <c r="BD8169" s="64">
        <v>45226</v>
      </c>
      <c r="BE8169">
        <v>2</v>
      </c>
      <c r="BF8169">
        <v>2</v>
      </c>
      <c r="BG8169" s="64" t="s">
        <v>90</v>
      </c>
      <c r="BH8169" s="64" t="s">
        <v>90</v>
      </c>
      <c r="BI8169" s="64" t="s">
        <v>90</v>
      </c>
      <c r="BJ8169" s="64" t="s">
        <v>90</v>
      </c>
      <c r="BK8169" s="64" t="s">
        <v>90</v>
      </c>
      <c r="BL8169" s="64" t="s">
        <v>90</v>
      </c>
      <c r="BM8169" s="64" t="s">
        <v>90</v>
      </c>
      <c r="BN8169" s="64" t="s">
        <v>90</v>
      </c>
      <c r="BO8169" s="64">
        <v>45226</v>
      </c>
      <c r="BP8169" s="64">
        <v>45301</v>
      </c>
      <c r="BQ8169">
        <v>76</v>
      </c>
      <c r="BR8169">
        <v>54</v>
      </c>
      <c r="BS8169" s="64" t="s">
        <v>90</v>
      </c>
      <c r="BT8169" s="64">
        <v>45268</v>
      </c>
      <c r="BU8169" s="64" t="s">
        <v>90</v>
      </c>
      <c r="BV8169" s="64" t="s">
        <v>90</v>
      </c>
      <c r="BW8169" s="64" t="s">
        <v>90</v>
      </c>
      <c r="BX8169" s="64">
        <v>45358</v>
      </c>
      <c r="BY8169" s="64" t="s">
        <v>90</v>
      </c>
      <c r="BZ8169" s="64" t="s">
        <v>90</v>
      </c>
      <c r="CA8169" s="64">
        <v>45358</v>
      </c>
      <c r="CB8169" s="64">
        <v>45308</v>
      </c>
      <c r="CC8169" t="s">
        <v>90</v>
      </c>
      <c r="CD8169" t="s">
        <v>90</v>
      </c>
      <c r="CE8169">
        <v>83</v>
      </c>
      <c r="CF8169">
        <v>59</v>
      </c>
      <c r="CG8169">
        <v>2</v>
      </c>
      <c r="CH8169">
        <v>2</v>
      </c>
      <c r="CI8169">
        <v>85</v>
      </c>
      <c r="CJ8169">
        <v>61</v>
      </c>
      <c r="CK8169" t="s">
        <v>38</v>
      </c>
      <c r="CL8169">
        <v>0</v>
      </c>
      <c r="CM8169">
        <v>0</v>
      </c>
      <c r="CN8169" t="s">
        <v>217</v>
      </c>
      <c r="CO8169" t="s">
        <v>217</v>
      </c>
      <c r="CP8169" t="s">
        <v>91</v>
      </c>
      <c r="CQ8169" t="s">
        <v>38</v>
      </c>
    </row>
    <row r="8170" spans="1:95" x14ac:dyDescent="0.3">
      <c r="A8170" s="152"/>
      <c r="B8170" t="s">
        <v>209</v>
      </c>
      <c r="C8170" t="s">
        <v>210</v>
      </c>
      <c r="D8170" t="s">
        <v>211</v>
      </c>
      <c r="E8170" t="s">
        <v>30</v>
      </c>
      <c r="F8170" t="s">
        <v>221</v>
      </c>
      <c r="G8170" t="s">
        <v>220</v>
      </c>
      <c r="H8170" t="s">
        <v>38</v>
      </c>
      <c r="I8170" t="s">
        <v>90</v>
      </c>
      <c r="J8170" t="s">
        <v>90</v>
      </c>
      <c r="K8170" t="s">
        <v>91</v>
      </c>
      <c r="L8170" t="s">
        <v>213</v>
      </c>
      <c r="M8170" t="s">
        <v>214</v>
      </c>
      <c r="N8170" s="64" t="s">
        <v>38</v>
      </c>
      <c r="O8170" s="64" t="s">
        <v>38</v>
      </c>
      <c r="P8170" s="64" t="s">
        <v>38</v>
      </c>
      <c r="Q8170" s="64">
        <v>45828</v>
      </c>
      <c r="R8170">
        <v>-431</v>
      </c>
      <c r="S8170">
        <v>-310</v>
      </c>
      <c r="T8170" t="s">
        <v>214</v>
      </c>
      <c r="U8170" s="64" t="s">
        <v>38</v>
      </c>
      <c r="V8170" t="s">
        <v>38</v>
      </c>
      <c r="W8170" t="s">
        <v>214</v>
      </c>
      <c r="X8170" t="s">
        <v>214</v>
      </c>
      <c r="Y8170" t="s">
        <v>38</v>
      </c>
      <c r="Z8170" t="s">
        <v>38</v>
      </c>
      <c r="AA8170" t="s">
        <v>38</v>
      </c>
      <c r="AB8170" t="s">
        <v>38</v>
      </c>
      <c r="AC8170" t="s">
        <v>38</v>
      </c>
      <c r="AD8170" t="s">
        <v>38</v>
      </c>
      <c r="AE8170" s="64">
        <v>45198</v>
      </c>
      <c r="AF8170" s="64">
        <v>45198</v>
      </c>
      <c r="AG8170" s="64">
        <v>45224</v>
      </c>
      <c r="AH8170" t="s">
        <v>215</v>
      </c>
      <c r="AI8170" t="s">
        <v>38</v>
      </c>
      <c r="AJ8170" t="s">
        <v>214</v>
      </c>
      <c r="AK8170" t="s">
        <v>38</v>
      </c>
      <c r="AL8170">
        <v>-10.67</v>
      </c>
      <c r="AM8170">
        <v>-9.3800000000000008</v>
      </c>
      <c r="AN8170" t="s">
        <v>90</v>
      </c>
      <c r="AO8170" t="s">
        <v>90</v>
      </c>
      <c r="AP8170" t="s">
        <v>90</v>
      </c>
      <c r="AQ8170">
        <v>-1.29</v>
      </c>
      <c r="AR8170" t="s">
        <v>90</v>
      </c>
      <c r="AS8170">
        <v>158.51</v>
      </c>
      <c r="AT8170">
        <v>-10.67</v>
      </c>
      <c r="AU8170">
        <v>169.18</v>
      </c>
      <c r="AV8170" t="s">
        <v>216</v>
      </c>
      <c r="AW8170" t="s">
        <v>38</v>
      </c>
      <c r="AX8170" t="s">
        <v>38</v>
      </c>
      <c r="AY8170" s="64">
        <v>45198</v>
      </c>
      <c r="AZ8170" s="64">
        <v>45215</v>
      </c>
      <c r="BA8170">
        <v>18</v>
      </c>
      <c r="BB8170">
        <v>12</v>
      </c>
      <c r="BC8170" s="64">
        <v>45215</v>
      </c>
      <c r="BD8170" s="64">
        <v>45215</v>
      </c>
      <c r="BE8170">
        <v>1</v>
      </c>
      <c r="BF8170">
        <v>1</v>
      </c>
      <c r="BG8170" s="64">
        <v>45215</v>
      </c>
      <c r="BH8170" s="64">
        <v>45336</v>
      </c>
      <c r="BI8170">
        <v>122</v>
      </c>
      <c r="BJ8170">
        <v>88</v>
      </c>
      <c r="BK8170" s="64" t="s">
        <v>90</v>
      </c>
      <c r="BL8170" s="64" t="s">
        <v>90</v>
      </c>
      <c r="BM8170" s="64" t="s">
        <v>90</v>
      </c>
      <c r="BN8170" s="64" t="s">
        <v>90</v>
      </c>
      <c r="BO8170" s="64">
        <v>45215</v>
      </c>
      <c r="BP8170" s="64">
        <v>45224</v>
      </c>
      <c r="BQ8170">
        <v>10</v>
      </c>
      <c r="BR8170">
        <v>8</v>
      </c>
      <c r="BS8170" s="64" t="s">
        <v>90</v>
      </c>
      <c r="BT8170" s="64" t="s">
        <v>90</v>
      </c>
      <c r="BU8170" s="64" t="s">
        <v>90</v>
      </c>
      <c r="BV8170" s="64" t="s">
        <v>90</v>
      </c>
      <c r="BW8170" s="64">
        <v>45224</v>
      </c>
      <c r="BX8170" s="64">
        <v>45397</v>
      </c>
      <c r="BY8170">
        <v>174</v>
      </c>
      <c r="BZ8170">
        <v>124</v>
      </c>
      <c r="CA8170" s="64">
        <v>45397</v>
      </c>
      <c r="CB8170" s="64">
        <v>45397</v>
      </c>
      <c r="CC8170">
        <v>1</v>
      </c>
      <c r="CD8170">
        <v>1</v>
      </c>
      <c r="CE8170">
        <v>150</v>
      </c>
      <c r="CF8170">
        <v>108</v>
      </c>
      <c r="CG8170">
        <v>176</v>
      </c>
      <c r="CH8170">
        <v>126</v>
      </c>
      <c r="CI8170">
        <v>326</v>
      </c>
      <c r="CJ8170">
        <v>234</v>
      </c>
      <c r="CK8170" t="s">
        <v>38</v>
      </c>
      <c r="CL8170">
        <v>0</v>
      </c>
      <c r="CM8170">
        <v>0</v>
      </c>
      <c r="CN8170" t="s">
        <v>90</v>
      </c>
      <c r="CO8170" t="s">
        <v>217</v>
      </c>
      <c r="CP8170" t="s">
        <v>91</v>
      </c>
      <c r="CQ8170" t="s">
        <v>38</v>
      </c>
    </row>
    <row r="8171" spans="1:95" x14ac:dyDescent="0.3">
      <c r="A8171" s="152"/>
      <c r="B8171" t="s">
        <v>209</v>
      </c>
      <c r="C8171" t="s">
        <v>210</v>
      </c>
      <c r="D8171" t="s">
        <v>211</v>
      </c>
      <c r="E8171" t="s">
        <v>30</v>
      </c>
      <c r="F8171" t="s">
        <v>38</v>
      </c>
      <c r="G8171" t="s">
        <v>260</v>
      </c>
      <c r="H8171" t="s">
        <v>38</v>
      </c>
      <c r="I8171">
        <v>155.05000000000001</v>
      </c>
      <c r="J8171">
        <v>155.05000000000001</v>
      </c>
      <c r="K8171" t="s">
        <v>91</v>
      </c>
      <c r="L8171" t="s">
        <v>213</v>
      </c>
      <c r="M8171" t="s">
        <v>214</v>
      </c>
      <c r="N8171" s="64" t="s">
        <v>38</v>
      </c>
      <c r="O8171" s="64" t="s">
        <v>38</v>
      </c>
      <c r="P8171" s="64" t="s">
        <v>38</v>
      </c>
      <c r="Q8171" s="64">
        <v>45448</v>
      </c>
      <c r="R8171">
        <v>-125</v>
      </c>
      <c r="S8171">
        <v>-90</v>
      </c>
      <c r="T8171" t="s">
        <v>214</v>
      </c>
      <c r="U8171" s="64" t="s">
        <v>38</v>
      </c>
      <c r="V8171" t="s">
        <v>38</v>
      </c>
      <c r="W8171" t="s">
        <v>214</v>
      </c>
      <c r="X8171" t="s">
        <v>214</v>
      </c>
      <c r="Y8171" t="s">
        <v>38</v>
      </c>
      <c r="Z8171" t="s">
        <v>38</v>
      </c>
      <c r="AA8171" t="s">
        <v>38</v>
      </c>
      <c r="AB8171" t="s">
        <v>38</v>
      </c>
      <c r="AC8171" t="s">
        <v>38</v>
      </c>
      <c r="AD8171" t="s">
        <v>38</v>
      </c>
      <c r="AE8171" s="64">
        <v>45140</v>
      </c>
      <c r="AF8171" s="64">
        <v>45140</v>
      </c>
      <c r="AG8171" s="64" t="s">
        <v>90</v>
      </c>
      <c r="AH8171" t="s">
        <v>215</v>
      </c>
      <c r="AI8171" t="s">
        <v>38</v>
      </c>
      <c r="AJ8171" t="s">
        <v>214</v>
      </c>
      <c r="AK8171" t="s">
        <v>38</v>
      </c>
      <c r="AL8171">
        <v>466.23</v>
      </c>
      <c r="AM8171">
        <v>129.54</v>
      </c>
      <c r="AN8171" t="s">
        <v>90</v>
      </c>
      <c r="AO8171">
        <v>58.96</v>
      </c>
      <c r="AP8171">
        <v>8.61</v>
      </c>
      <c r="AQ8171">
        <v>269.12</v>
      </c>
      <c r="AR8171">
        <v>3981</v>
      </c>
      <c r="AS8171">
        <v>1124.5999999999999</v>
      </c>
      <c r="AT8171">
        <v>466.23</v>
      </c>
      <c r="AU8171">
        <v>658.37</v>
      </c>
      <c r="AV8171" t="s">
        <v>216</v>
      </c>
      <c r="AW8171" t="s">
        <v>38</v>
      </c>
      <c r="AX8171" t="s">
        <v>38</v>
      </c>
      <c r="AY8171" s="64">
        <v>45140</v>
      </c>
      <c r="AZ8171" s="64">
        <v>45216</v>
      </c>
      <c r="BA8171">
        <v>77</v>
      </c>
      <c r="BB8171">
        <v>55</v>
      </c>
      <c r="BC8171" s="64">
        <v>45216</v>
      </c>
      <c r="BD8171" s="64">
        <v>45217</v>
      </c>
      <c r="BE8171">
        <v>2</v>
      </c>
      <c r="BF8171">
        <v>2</v>
      </c>
      <c r="BG8171" s="64">
        <v>45217</v>
      </c>
      <c r="BH8171" s="64" t="s">
        <v>90</v>
      </c>
      <c r="BI8171" s="64" t="s">
        <v>90</v>
      </c>
      <c r="BJ8171" s="64" t="s">
        <v>90</v>
      </c>
      <c r="BK8171" s="64" t="s">
        <v>90</v>
      </c>
      <c r="BL8171" s="64" t="s">
        <v>90</v>
      </c>
      <c r="BM8171" s="64" t="s">
        <v>90</v>
      </c>
      <c r="BN8171" s="64" t="s">
        <v>90</v>
      </c>
      <c r="BO8171" s="64">
        <v>45217</v>
      </c>
      <c r="BP8171" s="64" t="s">
        <v>90</v>
      </c>
      <c r="BQ8171" s="64" t="s">
        <v>90</v>
      </c>
      <c r="BR8171" s="64" t="s">
        <v>90</v>
      </c>
      <c r="BS8171" s="64" t="s">
        <v>90</v>
      </c>
      <c r="BT8171" s="64">
        <v>45252</v>
      </c>
      <c r="BU8171" s="64" t="s">
        <v>90</v>
      </c>
      <c r="BV8171" s="64" t="s">
        <v>90</v>
      </c>
      <c r="BW8171" s="64" t="s">
        <v>90</v>
      </c>
      <c r="BX8171" s="64">
        <v>45323</v>
      </c>
      <c r="BY8171" s="64" t="s">
        <v>90</v>
      </c>
      <c r="BZ8171" s="64" t="s">
        <v>90</v>
      </c>
      <c r="CA8171" s="64">
        <v>45323</v>
      </c>
      <c r="CB8171" s="64">
        <v>45323</v>
      </c>
      <c r="CC8171">
        <v>1</v>
      </c>
      <c r="CD8171">
        <v>1</v>
      </c>
      <c r="CE8171">
        <v>77</v>
      </c>
      <c r="CF8171">
        <v>55</v>
      </c>
      <c r="CG8171">
        <v>3</v>
      </c>
      <c r="CH8171">
        <v>3</v>
      </c>
      <c r="CI8171">
        <v>80</v>
      </c>
      <c r="CJ8171">
        <v>58</v>
      </c>
      <c r="CK8171" t="s">
        <v>38</v>
      </c>
      <c r="CL8171">
        <v>0</v>
      </c>
      <c r="CM8171">
        <v>0</v>
      </c>
      <c r="CN8171" t="s">
        <v>217</v>
      </c>
      <c r="CO8171" t="s">
        <v>217</v>
      </c>
      <c r="CP8171" t="s">
        <v>91</v>
      </c>
      <c r="CQ8171" t="s">
        <v>38</v>
      </c>
    </row>
    <row r="8172" spans="1:95" x14ac:dyDescent="0.3">
      <c r="A8172" s="152"/>
      <c r="B8172" t="s">
        <v>209</v>
      </c>
      <c r="C8172" t="s">
        <v>210</v>
      </c>
      <c r="D8172" t="s">
        <v>211</v>
      </c>
      <c r="E8172" t="s">
        <v>31</v>
      </c>
      <c r="F8172" t="s">
        <v>221</v>
      </c>
      <c r="G8172" t="s">
        <v>257</v>
      </c>
      <c r="H8172" t="s">
        <v>38</v>
      </c>
      <c r="I8172" t="s">
        <v>90</v>
      </c>
      <c r="J8172" t="s">
        <v>90</v>
      </c>
      <c r="K8172" t="s">
        <v>91</v>
      </c>
      <c r="L8172" t="s">
        <v>213</v>
      </c>
      <c r="M8172" t="s">
        <v>214</v>
      </c>
      <c r="N8172" s="64" t="s">
        <v>38</v>
      </c>
      <c r="O8172" s="64" t="s">
        <v>38</v>
      </c>
      <c r="P8172" s="64" t="s">
        <v>38</v>
      </c>
      <c r="Q8172" s="64">
        <v>45765</v>
      </c>
      <c r="R8172">
        <v>-91</v>
      </c>
      <c r="S8172">
        <v>-66</v>
      </c>
      <c r="T8172" t="s">
        <v>214</v>
      </c>
      <c r="U8172" s="64" t="s">
        <v>38</v>
      </c>
      <c r="V8172" t="s">
        <v>38</v>
      </c>
      <c r="W8172" t="s">
        <v>214</v>
      </c>
      <c r="X8172" t="s">
        <v>214</v>
      </c>
      <c r="Y8172" t="s">
        <v>38</v>
      </c>
      <c r="Z8172" t="s">
        <v>38</v>
      </c>
      <c r="AA8172" t="s">
        <v>38</v>
      </c>
      <c r="AB8172" t="s">
        <v>38</v>
      </c>
      <c r="AC8172" t="s">
        <v>38</v>
      </c>
      <c r="AD8172" t="s">
        <v>38</v>
      </c>
      <c r="AE8172" s="64">
        <v>45581</v>
      </c>
      <c r="AF8172" s="64">
        <v>45581</v>
      </c>
      <c r="AG8172" s="64">
        <v>45630</v>
      </c>
      <c r="AH8172" t="s">
        <v>215</v>
      </c>
      <c r="AI8172" t="s">
        <v>38</v>
      </c>
      <c r="AJ8172" t="s">
        <v>214</v>
      </c>
      <c r="AK8172" t="s">
        <v>38</v>
      </c>
      <c r="AL8172">
        <v>-710.5</v>
      </c>
      <c r="AM8172">
        <v>1555.86</v>
      </c>
      <c r="AN8172" t="s">
        <v>90</v>
      </c>
      <c r="AO8172">
        <v>165.3</v>
      </c>
      <c r="AP8172">
        <v>-3158</v>
      </c>
      <c r="AQ8172">
        <v>726.34</v>
      </c>
      <c r="AR8172" t="s">
        <v>90</v>
      </c>
      <c r="AS8172">
        <v>3158.2</v>
      </c>
      <c r="AT8172">
        <v>-710.5</v>
      </c>
      <c r="AU8172">
        <v>3868.7</v>
      </c>
      <c r="AV8172" t="s">
        <v>216</v>
      </c>
      <c r="AW8172" t="s">
        <v>38</v>
      </c>
      <c r="AX8172" t="s">
        <v>38</v>
      </c>
      <c r="AY8172" s="64">
        <v>45581</v>
      </c>
      <c r="AZ8172" s="64">
        <v>45581</v>
      </c>
      <c r="BA8172">
        <v>1</v>
      </c>
      <c r="BB8172">
        <v>1</v>
      </c>
      <c r="BC8172" s="64">
        <v>45581</v>
      </c>
      <c r="BD8172" s="64">
        <v>45674</v>
      </c>
      <c r="BE8172">
        <v>94</v>
      </c>
      <c r="BF8172">
        <v>68</v>
      </c>
      <c r="BG8172" s="64" t="s">
        <v>90</v>
      </c>
      <c r="BH8172" s="64" t="s">
        <v>90</v>
      </c>
      <c r="BI8172" s="64" t="s">
        <v>90</v>
      </c>
      <c r="BJ8172" s="64" t="s">
        <v>90</v>
      </c>
      <c r="BK8172" s="64" t="s">
        <v>90</v>
      </c>
      <c r="BL8172" s="64" t="s">
        <v>90</v>
      </c>
      <c r="BM8172" s="64" t="s">
        <v>90</v>
      </c>
      <c r="BN8172" s="64" t="s">
        <v>90</v>
      </c>
      <c r="BO8172" s="64">
        <v>45674</v>
      </c>
      <c r="BP8172" s="64" t="s">
        <v>90</v>
      </c>
      <c r="BQ8172" s="64" t="s">
        <v>90</v>
      </c>
      <c r="BR8172" s="64" t="s">
        <v>90</v>
      </c>
      <c r="BS8172" s="64">
        <v>45674</v>
      </c>
      <c r="BT8172" s="64">
        <v>45674</v>
      </c>
      <c r="BU8172">
        <v>1</v>
      </c>
      <c r="BV8172">
        <v>1</v>
      </c>
      <c r="BW8172" s="64">
        <v>45630</v>
      </c>
      <c r="BX8172" s="64">
        <v>45674</v>
      </c>
      <c r="BY8172">
        <v>45</v>
      </c>
      <c r="BZ8172">
        <v>33</v>
      </c>
      <c r="CA8172" s="64">
        <v>45674</v>
      </c>
      <c r="CB8172" s="64">
        <v>45674</v>
      </c>
      <c r="CC8172">
        <v>1</v>
      </c>
      <c r="CD8172">
        <v>1</v>
      </c>
      <c r="CE8172">
        <v>1</v>
      </c>
      <c r="CF8172">
        <v>1</v>
      </c>
      <c r="CG8172">
        <v>141</v>
      </c>
      <c r="CH8172">
        <v>103</v>
      </c>
      <c r="CI8172">
        <v>142</v>
      </c>
      <c r="CJ8172">
        <v>104</v>
      </c>
      <c r="CK8172" t="s">
        <v>226</v>
      </c>
      <c r="CL8172">
        <v>44</v>
      </c>
      <c r="CM8172">
        <v>32</v>
      </c>
      <c r="CN8172" t="s">
        <v>217</v>
      </c>
      <c r="CO8172" t="s">
        <v>217</v>
      </c>
      <c r="CP8172" t="s">
        <v>91</v>
      </c>
      <c r="CQ8172" t="s">
        <v>38</v>
      </c>
    </row>
    <row r="8173" spans="1:95" x14ac:dyDescent="0.3">
      <c r="A8173" s="152"/>
      <c r="B8173" t="s">
        <v>209</v>
      </c>
      <c r="C8173" t="s">
        <v>218</v>
      </c>
      <c r="D8173" t="s">
        <v>211</v>
      </c>
      <c r="E8173" t="s">
        <v>30</v>
      </c>
      <c r="F8173" t="s">
        <v>38</v>
      </c>
      <c r="G8173" t="s">
        <v>220</v>
      </c>
      <c r="H8173" t="s">
        <v>38</v>
      </c>
      <c r="I8173">
        <v>125.05</v>
      </c>
      <c r="J8173">
        <v>125.05</v>
      </c>
      <c r="K8173" t="s">
        <v>91</v>
      </c>
      <c r="L8173" t="s">
        <v>213</v>
      </c>
      <c r="M8173" t="s">
        <v>214</v>
      </c>
      <c r="N8173" s="64" t="s">
        <v>38</v>
      </c>
      <c r="O8173" s="64" t="s">
        <v>38</v>
      </c>
      <c r="P8173" s="64" t="s">
        <v>38</v>
      </c>
      <c r="Q8173" s="64">
        <v>46229</v>
      </c>
      <c r="R8173">
        <v>-635</v>
      </c>
      <c r="S8173">
        <v>-454</v>
      </c>
      <c r="T8173" t="s">
        <v>214</v>
      </c>
      <c r="U8173" s="64" t="s">
        <v>38</v>
      </c>
      <c r="V8173" t="s">
        <v>38</v>
      </c>
      <c r="W8173" t="s">
        <v>214</v>
      </c>
      <c r="X8173" t="s">
        <v>214</v>
      </c>
      <c r="Y8173" t="s">
        <v>38</v>
      </c>
      <c r="Z8173" t="s">
        <v>38</v>
      </c>
      <c r="AA8173" t="s">
        <v>38</v>
      </c>
      <c r="AB8173" t="s">
        <v>38</v>
      </c>
      <c r="AC8173" t="s">
        <v>38</v>
      </c>
      <c r="AD8173" t="s">
        <v>38</v>
      </c>
      <c r="AE8173" s="64">
        <v>45386</v>
      </c>
      <c r="AF8173" s="64">
        <v>45422</v>
      </c>
      <c r="AG8173" s="64">
        <v>45504</v>
      </c>
      <c r="AH8173" t="s">
        <v>215</v>
      </c>
      <c r="AI8173" t="s">
        <v>38</v>
      </c>
      <c r="AJ8173" t="s">
        <v>214</v>
      </c>
      <c r="AK8173" t="s">
        <v>38</v>
      </c>
      <c r="AL8173">
        <v>38.9</v>
      </c>
      <c r="AM8173" t="s">
        <v>90</v>
      </c>
      <c r="AN8173" t="s">
        <v>90</v>
      </c>
      <c r="AO8173" t="s">
        <v>90</v>
      </c>
      <c r="AP8173" t="s">
        <v>90</v>
      </c>
      <c r="AQ8173">
        <v>38.9</v>
      </c>
      <c r="AR8173">
        <v>3981</v>
      </c>
      <c r="AS8173">
        <v>868.67</v>
      </c>
      <c r="AT8173">
        <v>38.9</v>
      </c>
      <c r="AU8173">
        <v>829.77</v>
      </c>
      <c r="AV8173" t="s">
        <v>216</v>
      </c>
      <c r="AW8173" t="s">
        <v>38</v>
      </c>
      <c r="AX8173" t="s">
        <v>38</v>
      </c>
      <c r="AY8173" s="64">
        <v>45386</v>
      </c>
      <c r="AZ8173" s="64">
        <v>45358</v>
      </c>
      <c r="BA8173" t="s">
        <v>90</v>
      </c>
      <c r="BB8173" t="s">
        <v>90</v>
      </c>
      <c r="BC8173" s="64">
        <v>45358</v>
      </c>
      <c r="BD8173" s="64">
        <v>45422</v>
      </c>
      <c r="BE8173">
        <v>65</v>
      </c>
      <c r="BF8173">
        <v>47</v>
      </c>
      <c r="BG8173" s="64">
        <v>45422</v>
      </c>
      <c r="BH8173" s="64" t="s">
        <v>90</v>
      </c>
      <c r="BI8173" s="64" t="s">
        <v>90</v>
      </c>
      <c r="BJ8173" s="64" t="s">
        <v>90</v>
      </c>
      <c r="BK8173" s="64" t="s">
        <v>90</v>
      </c>
      <c r="BL8173" s="64" t="s">
        <v>90</v>
      </c>
      <c r="BM8173" s="64" t="s">
        <v>90</v>
      </c>
      <c r="BN8173" s="64" t="s">
        <v>90</v>
      </c>
      <c r="BO8173" s="64">
        <v>45422</v>
      </c>
      <c r="BP8173" s="64">
        <v>45504</v>
      </c>
      <c r="BQ8173">
        <v>83</v>
      </c>
      <c r="BR8173">
        <v>59</v>
      </c>
      <c r="BS8173" s="64" t="s">
        <v>90</v>
      </c>
      <c r="BT8173" s="64" t="s">
        <v>90</v>
      </c>
      <c r="BU8173" s="64" t="s">
        <v>90</v>
      </c>
      <c r="BV8173" s="64" t="s">
        <v>90</v>
      </c>
      <c r="BW8173" s="64">
        <v>45504</v>
      </c>
      <c r="BX8173" s="64">
        <v>45595</v>
      </c>
      <c r="BY8173">
        <v>92</v>
      </c>
      <c r="BZ8173">
        <v>66</v>
      </c>
      <c r="CA8173" s="64">
        <v>45595</v>
      </c>
      <c r="CB8173" s="64">
        <v>45594</v>
      </c>
      <c r="CC8173" t="s">
        <v>90</v>
      </c>
      <c r="CD8173" t="s">
        <v>90</v>
      </c>
      <c r="CE8173">
        <v>83</v>
      </c>
      <c r="CF8173">
        <v>59</v>
      </c>
      <c r="CG8173">
        <v>157</v>
      </c>
      <c r="CH8173">
        <v>113</v>
      </c>
      <c r="CI8173">
        <v>240</v>
      </c>
      <c r="CJ8173">
        <v>172</v>
      </c>
      <c r="CK8173" t="s">
        <v>38</v>
      </c>
      <c r="CL8173">
        <v>0</v>
      </c>
      <c r="CM8173">
        <v>0</v>
      </c>
      <c r="CN8173" t="s">
        <v>90</v>
      </c>
      <c r="CO8173" t="s">
        <v>217</v>
      </c>
      <c r="CP8173" t="s">
        <v>91</v>
      </c>
      <c r="CQ8173" t="s">
        <v>38</v>
      </c>
    </row>
    <row r="8174" spans="1:95" x14ac:dyDescent="0.3">
      <c r="A8174" s="152"/>
      <c r="B8174" t="s">
        <v>209</v>
      </c>
      <c r="C8174" t="s">
        <v>218</v>
      </c>
      <c r="D8174" t="s">
        <v>211</v>
      </c>
      <c r="E8174" t="s">
        <v>30</v>
      </c>
      <c r="F8174" t="s">
        <v>221</v>
      </c>
      <c r="G8174" t="s">
        <v>244</v>
      </c>
      <c r="H8174" t="s">
        <v>38</v>
      </c>
      <c r="I8174" t="s">
        <v>90</v>
      </c>
      <c r="J8174" t="s">
        <v>90</v>
      </c>
      <c r="K8174" t="s">
        <v>91</v>
      </c>
      <c r="L8174" t="s">
        <v>213</v>
      </c>
      <c r="M8174" t="s">
        <v>214</v>
      </c>
      <c r="N8174" s="64" t="s">
        <v>38</v>
      </c>
      <c r="O8174" s="64" t="s">
        <v>38</v>
      </c>
      <c r="P8174" s="64" t="s">
        <v>38</v>
      </c>
      <c r="Q8174" s="64">
        <v>46297</v>
      </c>
      <c r="R8174">
        <v>-745</v>
      </c>
      <c r="S8174">
        <v>-534</v>
      </c>
      <c r="T8174" t="s">
        <v>214</v>
      </c>
      <c r="U8174" s="64" t="s">
        <v>38</v>
      </c>
      <c r="V8174" t="s">
        <v>38</v>
      </c>
      <c r="W8174" t="s">
        <v>214</v>
      </c>
      <c r="X8174" t="s">
        <v>214</v>
      </c>
      <c r="Y8174" t="s">
        <v>38</v>
      </c>
      <c r="Z8174" t="s">
        <v>38</v>
      </c>
      <c r="AA8174" t="s">
        <v>38</v>
      </c>
      <c r="AB8174" t="s">
        <v>38</v>
      </c>
      <c r="AC8174" t="s">
        <v>38</v>
      </c>
      <c r="AD8174" t="s">
        <v>38</v>
      </c>
      <c r="AE8174" s="64">
        <v>45383</v>
      </c>
      <c r="AF8174" s="64">
        <v>45383</v>
      </c>
      <c r="AG8174" s="64">
        <v>45544</v>
      </c>
      <c r="AH8174" t="s">
        <v>215</v>
      </c>
      <c r="AI8174" t="s">
        <v>38</v>
      </c>
      <c r="AJ8174" t="s">
        <v>214</v>
      </c>
      <c r="AK8174" t="s">
        <v>38</v>
      </c>
      <c r="AL8174">
        <v>27.36</v>
      </c>
      <c r="AM8174" t="s">
        <v>90</v>
      </c>
      <c r="AN8174" t="s">
        <v>90</v>
      </c>
      <c r="AO8174" t="s">
        <v>90</v>
      </c>
      <c r="AP8174" t="s">
        <v>90</v>
      </c>
      <c r="AQ8174">
        <v>27.36</v>
      </c>
      <c r="AR8174">
        <v>3981</v>
      </c>
      <c r="AS8174">
        <v>891.67</v>
      </c>
      <c r="AT8174">
        <v>27.36</v>
      </c>
      <c r="AU8174">
        <v>864.31</v>
      </c>
      <c r="AV8174" t="s">
        <v>216</v>
      </c>
      <c r="AW8174" t="s">
        <v>38</v>
      </c>
      <c r="AX8174" t="s">
        <v>38</v>
      </c>
      <c r="AY8174" s="64">
        <v>45383</v>
      </c>
      <c r="AZ8174" s="64">
        <v>45344</v>
      </c>
      <c r="BA8174" t="s">
        <v>90</v>
      </c>
      <c r="BB8174" t="s">
        <v>90</v>
      </c>
      <c r="BC8174" s="64">
        <v>45344</v>
      </c>
      <c r="BD8174" s="64">
        <v>45383</v>
      </c>
      <c r="BE8174">
        <v>40</v>
      </c>
      <c r="BF8174">
        <v>28</v>
      </c>
      <c r="BG8174" s="64">
        <v>45383</v>
      </c>
      <c r="BH8174" s="64" t="s">
        <v>90</v>
      </c>
      <c r="BI8174" s="64" t="s">
        <v>90</v>
      </c>
      <c r="BJ8174" s="64" t="s">
        <v>90</v>
      </c>
      <c r="BK8174" s="64" t="s">
        <v>90</v>
      </c>
      <c r="BL8174" s="64" t="s">
        <v>90</v>
      </c>
      <c r="BM8174" s="64" t="s">
        <v>90</v>
      </c>
      <c r="BN8174" s="64" t="s">
        <v>90</v>
      </c>
      <c r="BO8174" s="64">
        <v>45383</v>
      </c>
      <c r="BP8174" s="64">
        <v>45544</v>
      </c>
      <c r="BQ8174">
        <v>162</v>
      </c>
      <c r="BR8174">
        <v>116</v>
      </c>
      <c r="BS8174" s="64" t="s">
        <v>90</v>
      </c>
      <c r="BT8174" s="64" t="s">
        <v>90</v>
      </c>
      <c r="BU8174" s="64" t="s">
        <v>90</v>
      </c>
      <c r="BV8174" s="64" t="s">
        <v>90</v>
      </c>
      <c r="BW8174" s="64">
        <v>45544</v>
      </c>
      <c r="BX8174" s="64">
        <v>45552</v>
      </c>
      <c r="BY8174">
        <v>9</v>
      </c>
      <c r="BZ8174">
        <v>7</v>
      </c>
      <c r="CA8174" s="64">
        <v>45552</v>
      </c>
      <c r="CB8174" s="64">
        <v>45552</v>
      </c>
      <c r="CC8174">
        <v>1</v>
      </c>
      <c r="CD8174">
        <v>1</v>
      </c>
      <c r="CE8174">
        <v>162</v>
      </c>
      <c r="CF8174">
        <v>116</v>
      </c>
      <c r="CG8174">
        <v>50</v>
      </c>
      <c r="CH8174">
        <v>36</v>
      </c>
      <c r="CI8174">
        <v>212</v>
      </c>
      <c r="CJ8174">
        <v>152</v>
      </c>
      <c r="CK8174" t="s">
        <v>38</v>
      </c>
      <c r="CL8174">
        <v>0</v>
      </c>
      <c r="CM8174">
        <v>0</v>
      </c>
      <c r="CN8174" t="s">
        <v>90</v>
      </c>
      <c r="CO8174" t="s">
        <v>217</v>
      </c>
      <c r="CP8174" t="s">
        <v>91</v>
      </c>
      <c r="CQ8174" t="s">
        <v>38</v>
      </c>
    </row>
    <row r="8175" spans="1:95" x14ac:dyDescent="0.3">
      <c r="A8175" s="152"/>
      <c r="B8175" t="s">
        <v>209</v>
      </c>
      <c r="C8175" t="s">
        <v>210</v>
      </c>
      <c r="D8175" t="s">
        <v>211</v>
      </c>
      <c r="E8175" t="s">
        <v>30</v>
      </c>
      <c r="F8175" t="s">
        <v>221</v>
      </c>
      <c r="G8175" t="s">
        <v>220</v>
      </c>
      <c r="H8175" t="s">
        <v>38</v>
      </c>
      <c r="I8175" t="s">
        <v>90</v>
      </c>
      <c r="J8175" t="s">
        <v>90</v>
      </c>
      <c r="K8175" t="s">
        <v>91</v>
      </c>
      <c r="L8175" t="s">
        <v>213</v>
      </c>
      <c r="M8175" t="s">
        <v>214</v>
      </c>
      <c r="N8175" s="64" t="s">
        <v>38</v>
      </c>
      <c r="O8175" s="64" t="s">
        <v>38</v>
      </c>
      <c r="P8175" s="64" t="s">
        <v>38</v>
      </c>
      <c r="Q8175" s="64">
        <v>45710</v>
      </c>
      <c r="R8175">
        <v>58</v>
      </c>
      <c r="S8175">
        <v>41</v>
      </c>
      <c r="T8175" t="s">
        <v>214</v>
      </c>
      <c r="U8175" s="64" t="s">
        <v>38</v>
      </c>
      <c r="V8175" t="s">
        <v>38</v>
      </c>
      <c r="W8175" t="s">
        <v>214</v>
      </c>
      <c r="X8175" t="s">
        <v>214</v>
      </c>
      <c r="Y8175" t="s">
        <v>38</v>
      </c>
      <c r="Z8175" t="s">
        <v>38</v>
      </c>
      <c r="AA8175" t="s">
        <v>38</v>
      </c>
      <c r="AB8175" t="s">
        <v>38</v>
      </c>
      <c r="AC8175" t="s">
        <v>38</v>
      </c>
      <c r="AD8175" t="s">
        <v>38</v>
      </c>
      <c r="AE8175" s="64">
        <v>45076</v>
      </c>
      <c r="AF8175" s="64">
        <v>45076</v>
      </c>
      <c r="AG8175" s="64">
        <v>45763</v>
      </c>
      <c r="AH8175" t="s">
        <v>215</v>
      </c>
      <c r="AI8175" t="s">
        <v>38</v>
      </c>
      <c r="AJ8175" t="s">
        <v>214</v>
      </c>
      <c r="AK8175" t="s">
        <v>38</v>
      </c>
      <c r="AL8175">
        <v>2368.9</v>
      </c>
      <c r="AM8175">
        <v>-8.6199999999999992</v>
      </c>
      <c r="AN8175" t="s">
        <v>90</v>
      </c>
      <c r="AO8175">
        <v>269.29000000000002</v>
      </c>
      <c r="AP8175">
        <v>94.43</v>
      </c>
      <c r="AQ8175">
        <v>2013.8</v>
      </c>
      <c r="AR8175">
        <v>7962</v>
      </c>
      <c r="AS8175">
        <v>463.9</v>
      </c>
      <c r="AT8175">
        <v>2368.9</v>
      </c>
      <c r="AU8175">
        <v>-1905</v>
      </c>
      <c r="AV8175" t="s">
        <v>216</v>
      </c>
      <c r="AW8175" t="s">
        <v>38</v>
      </c>
      <c r="AX8175" t="s">
        <v>38</v>
      </c>
      <c r="AY8175" s="64">
        <v>45076</v>
      </c>
      <c r="AZ8175" s="64">
        <v>45006</v>
      </c>
      <c r="BA8175" t="s">
        <v>90</v>
      </c>
      <c r="BB8175" t="s">
        <v>90</v>
      </c>
      <c r="BC8175" s="64">
        <v>45006</v>
      </c>
      <c r="BD8175" s="64">
        <v>45189</v>
      </c>
      <c r="BE8175">
        <v>184</v>
      </c>
      <c r="BF8175">
        <v>132</v>
      </c>
      <c r="BG8175" s="64">
        <v>45189</v>
      </c>
      <c r="BH8175" s="64" t="s">
        <v>90</v>
      </c>
      <c r="BI8175" s="64" t="s">
        <v>90</v>
      </c>
      <c r="BJ8175" s="64" t="s">
        <v>90</v>
      </c>
      <c r="BK8175" s="64" t="s">
        <v>90</v>
      </c>
      <c r="BL8175" s="64" t="s">
        <v>90</v>
      </c>
      <c r="BM8175" s="64" t="s">
        <v>90</v>
      </c>
      <c r="BN8175" s="64" t="s">
        <v>90</v>
      </c>
      <c r="BO8175" s="64">
        <v>45189</v>
      </c>
      <c r="BP8175" s="64">
        <v>45763</v>
      </c>
      <c r="BQ8175">
        <v>575</v>
      </c>
      <c r="BR8175">
        <v>411</v>
      </c>
      <c r="BS8175" s="64" t="s">
        <v>90</v>
      </c>
      <c r="BT8175" s="64">
        <v>45742</v>
      </c>
      <c r="BU8175" s="64" t="s">
        <v>90</v>
      </c>
      <c r="BV8175" s="64" t="s">
        <v>90</v>
      </c>
      <c r="BW8175" s="64">
        <v>45763</v>
      </c>
      <c r="BX8175" s="64">
        <v>45769</v>
      </c>
      <c r="BY8175">
        <v>7</v>
      </c>
      <c r="BZ8175">
        <v>5</v>
      </c>
      <c r="CA8175" s="64">
        <v>45769</v>
      </c>
      <c r="CB8175" s="64">
        <v>45768</v>
      </c>
      <c r="CC8175" t="s">
        <v>90</v>
      </c>
      <c r="CD8175" t="s">
        <v>90</v>
      </c>
      <c r="CE8175">
        <v>575</v>
      </c>
      <c r="CF8175">
        <v>411</v>
      </c>
      <c r="CG8175">
        <v>191</v>
      </c>
      <c r="CH8175">
        <v>137</v>
      </c>
      <c r="CI8175">
        <v>766</v>
      </c>
      <c r="CJ8175">
        <v>548</v>
      </c>
      <c r="CK8175" t="s">
        <v>38</v>
      </c>
      <c r="CL8175">
        <v>0</v>
      </c>
      <c r="CM8175">
        <v>0</v>
      </c>
      <c r="CN8175" t="s">
        <v>90</v>
      </c>
      <c r="CO8175" t="s">
        <v>90</v>
      </c>
      <c r="CP8175" t="s">
        <v>91</v>
      </c>
      <c r="CQ8175" t="s">
        <v>90</v>
      </c>
    </row>
    <row r="8176" spans="1:95" x14ac:dyDescent="0.3">
      <c r="A8176" s="152"/>
      <c r="B8176" t="s">
        <v>209</v>
      </c>
      <c r="C8176" t="s">
        <v>210</v>
      </c>
      <c r="D8176" t="s">
        <v>211</v>
      </c>
      <c r="E8176" t="s">
        <v>31</v>
      </c>
      <c r="F8176" t="s">
        <v>219</v>
      </c>
      <c r="G8176" t="s">
        <v>244</v>
      </c>
      <c r="H8176" t="s">
        <v>38</v>
      </c>
      <c r="I8176" t="s">
        <v>90</v>
      </c>
      <c r="J8176" t="s">
        <v>90</v>
      </c>
      <c r="K8176" t="s">
        <v>91</v>
      </c>
      <c r="L8176" t="s">
        <v>213</v>
      </c>
      <c r="M8176" t="s">
        <v>214</v>
      </c>
      <c r="N8176" s="64" t="s">
        <v>38</v>
      </c>
      <c r="O8176" s="64" t="s">
        <v>38</v>
      </c>
      <c r="P8176" s="64" t="s">
        <v>38</v>
      </c>
      <c r="Q8176" s="64">
        <v>44965</v>
      </c>
      <c r="R8176">
        <v>531</v>
      </c>
      <c r="S8176">
        <v>380</v>
      </c>
      <c r="T8176" t="s">
        <v>214</v>
      </c>
      <c r="U8176" s="64" t="s">
        <v>38</v>
      </c>
      <c r="V8176" t="s">
        <v>38</v>
      </c>
      <c r="W8176" t="s">
        <v>214</v>
      </c>
      <c r="X8176" t="s">
        <v>214</v>
      </c>
      <c r="Y8176" t="s">
        <v>38</v>
      </c>
      <c r="Z8176" t="s">
        <v>38</v>
      </c>
      <c r="AA8176" t="s">
        <v>38</v>
      </c>
      <c r="AB8176" t="s">
        <v>38</v>
      </c>
      <c r="AC8176" t="s">
        <v>38</v>
      </c>
      <c r="AD8176" t="s">
        <v>38</v>
      </c>
      <c r="AE8176" s="64">
        <v>45064</v>
      </c>
      <c r="AF8176" s="64">
        <v>45064</v>
      </c>
      <c r="AG8176" s="64" t="s">
        <v>90</v>
      </c>
      <c r="AH8176" t="s">
        <v>215</v>
      </c>
      <c r="AI8176" t="s">
        <v>38</v>
      </c>
      <c r="AJ8176" t="s">
        <v>214</v>
      </c>
      <c r="AK8176" t="s">
        <v>38</v>
      </c>
      <c r="AL8176">
        <v>22217.84</v>
      </c>
      <c r="AM8176">
        <v>9546.0300000000007</v>
      </c>
      <c r="AN8176" t="s">
        <v>90</v>
      </c>
      <c r="AO8176" t="s">
        <v>90</v>
      </c>
      <c r="AP8176">
        <v>21.04</v>
      </c>
      <c r="AQ8176">
        <v>12650.77</v>
      </c>
      <c r="AR8176">
        <v>52984</v>
      </c>
      <c r="AS8176">
        <v>6668.1</v>
      </c>
      <c r="AT8176">
        <v>22217.84</v>
      </c>
      <c r="AU8176">
        <v>-15549.74</v>
      </c>
      <c r="AV8176" t="s">
        <v>216</v>
      </c>
      <c r="AW8176" t="s">
        <v>38</v>
      </c>
      <c r="AX8176" t="s">
        <v>38</v>
      </c>
      <c r="AY8176" s="64">
        <v>45064</v>
      </c>
      <c r="AZ8176" s="64">
        <v>45064</v>
      </c>
      <c r="BA8176">
        <v>1</v>
      </c>
      <c r="BB8176">
        <v>1</v>
      </c>
      <c r="BC8176" s="64">
        <v>45064</v>
      </c>
      <c r="BD8176" s="64">
        <v>45162</v>
      </c>
      <c r="BE8176">
        <v>99</v>
      </c>
      <c r="BF8176">
        <v>71</v>
      </c>
      <c r="BG8176" s="64" t="s">
        <v>90</v>
      </c>
      <c r="BH8176" s="64" t="s">
        <v>90</v>
      </c>
      <c r="BI8176" s="64" t="s">
        <v>90</v>
      </c>
      <c r="BJ8176" s="64" t="s">
        <v>90</v>
      </c>
      <c r="BK8176" s="64" t="s">
        <v>90</v>
      </c>
      <c r="BL8176" s="64" t="s">
        <v>90</v>
      </c>
      <c r="BM8176" s="64" t="s">
        <v>90</v>
      </c>
      <c r="BN8176" s="64" t="s">
        <v>90</v>
      </c>
      <c r="BO8176" s="64">
        <v>45162</v>
      </c>
      <c r="BP8176" s="64">
        <v>45474</v>
      </c>
      <c r="BQ8176">
        <v>313</v>
      </c>
      <c r="BR8176">
        <v>223</v>
      </c>
      <c r="BS8176" s="64" t="s">
        <v>90</v>
      </c>
      <c r="BT8176" s="64">
        <v>45469</v>
      </c>
      <c r="BU8176" s="64" t="s">
        <v>90</v>
      </c>
      <c r="BV8176" s="64" t="s">
        <v>90</v>
      </c>
      <c r="BW8176" s="64" t="s">
        <v>90</v>
      </c>
      <c r="BX8176" s="64">
        <v>45497</v>
      </c>
      <c r="BY8176" s="64" t="s">
        <v>90</v>
      </c>
      <c r="BZ8176" s="64" t="s">
        <v>90</v>
      </c>
      <c r="CA8176" s="64">
        <v>45497</v>
      </c>
      <c r="CB8176" s="64">
        <v>45496</v>
      </c>
      <c r="CC8176" t="s">
        <v>90</v>
      </c>
      <c r="CD8176" t="s">
        <v>90</v>
      </c>
      <c r="CE8176">
        <v>314</v>
      </c>
      <c r="CF8176">
        <v>224</v>
      </c>
      <c r="CG8176">
        <v>99</v>
      </c>
      <c r="CH8176">
        <v>71</v>
      </c>
      <c r="CI8176">
        <v>413</v>
      </c>
      <c r="CJ8176">
        <v>295</v>
      </c>
      <c r="CK8176" t="s">
        <v>38</v>
      </c>
      <c r="CL8176">
        <v>0</v>
      </c>
      <c r="CM8176">
        <v>0</v>
      </c>
      <c r="CN8176" t="s">
        <v>90</v>
      </c>
      <c r="CO8176" t="s">
        <v>90</v>
      </c>
      <c r="CP8176" t="s">
        <v>91</v>
      </c>
      <c r="CQ8176" t="s">
        <v>90</v>
      </c>
    </row>
    <row r="8177" spans="1:95" x14ac:dyDescent="0.3">
      <c r="A8177" s="152"/>
      <c r="B8177" t="s">
        <v>209</v>
      </c>
      <c r="C8177" t="s">
        <v>218</v>
      </c>
      <c r="D8177" t="s">
        <v>211</v>
      </c>
      <c r="E8177" t="s">
        <v>30</v>
      </c>
      <c r="F8177" t="s">
        <v>219</v>
      </c>
      <c r="G8177" t="s">
        <v>220</v>
      </c>
      <c r="H8177" t="s">
        <v>38</v>
      </c>
      <c r="I8177" t="s">
        <v>90</v>
      </c>
      <c r="J8177" t="s">
        <v>90</v>
      </c>
      <c r="K8177" t="s">
        <v>91</v>
      </c>
      <c r="L8177" t="s">
        <v>213</v>
      </c>
      <c r="M8177" t="s">
        <v>214</v>
      </c>
      <c r="N8177" s="64" t="s">
        <v>38</v>
      </c>
      <c r="O8177" s="64" t="s">
        <v>38</v>
      </c>
      <c r="P8177" s="64" t="s">
        <v>38</v>
      </c>
      <c r="Q8177" s="64">
        <v>45541</v>
      </c>
      <c r="R8177">
        <v>-527</v>
      </c>
      <c r="S8177">
        <v>-378</v>
      </c>
      <c r="T8177" t="s">
        <v>214</v>
      </c>
      <c r="U8177" s="64" t="s">
        <v>38</v>
      </c>
      <c r="V8177" t="s">
        <v>38</v>
      </c>
      <c r="W8177" t="s">
        <v>214</v>
      </c>
      <c r="X8177" t="s">
        <v>214</v>
      </c>
      <c r="Y8177" t="s">
        <v>38</v>
      </c>
      <c r="Z8177" t="s">
        <v>38</v>
      </c>
      <c r="AA8177" t="s">
        <v>38</v>
      </c>
      <c r="AB8177" t="s">
        <v>38</v>
      </c>
      <c r="AC8177" t="s">
        <v>38</v>
      </c>
      <c r="AD8177" t="s">
        <v>38</v>
      </c>
      <c r="AE8177" s="64">
        <v>44959</v>
      </c>
      <c r="AF8177" s="64">
        <v>44959</v>
      </c>
      <c r="AG8177" s="64" t="s">
        <v>90</v>
      </c>
      <c r="AH8177" t="s">
        <v>215</v>
      </c>
      <c r="AI8177" t="s">
        <v>38</v>
      </c>
      <c r="AJ8177" t="s">
        <v>214</v>
      </c>
      <c r="AK8177" t="s">
        <v>38</v>
      </c>
      <c r="AL8177">
        <v>1636.58</v>
      </c>
      <c r="AM8177">
        <v>-14.86</v>
      </c>
      <c r="AN8177" t="s">
        <v>90</v>
      </c>
      <c r="AO8177" t="s">
        <v>90</v>
      </c>
      <c r="AP8177" t="s">
        <v>90</v>
      </c>
      <c r="AQ8177">
        <v>1651.44</v>
      </c>
      <c r="AR8177" t="s">
        <v>90</v>
      </c>
      <c r="AS8177">
        <v>1236.73</v>
      </c>
      <c r="AT8177">
        <v>1636.58</v>
      </c>
      <c r="AU8177">
        <v>-399.85</v>
      </c>
      <c r="AV8177" t="s">
        <v>216</v>
      </c>
      <c r="AW8177" t="s">
        <v>38</v>
      </c>
      <c r="AX8177" t="s">
        <v>38</v>
      </c>
      <c r="AY8177" s="64">
        <v>44959</v>
      </c>
      <c r="AZ8177" s="64">
        <v>44959</v>
      </c>
      <c r="BA8177">
        <v>1</v>
      </c>
      <c r="BB8177">
        <v>1</v>
      </c>
      <c r="BC8177" s="64">
        <v>44959</v>
      </c>
      <c r="BD8177" s="64" t="s">
        <v>90</v>
      </c>
      <c r="BE8177" s="64" t="s">
        <v>90</v>
      </c>
      <c r="BF8177" s="64" t="s">
        <v>90</v>
      </c>
      <c r="BG8177" s="64" t="s">
        <v>90</v>
      </c>
      <c r="BH8177" s="64" t="s">
        <v>90</v>
      </c>
      <c r="BI8177" s="64" t="s">
        <v>90</v>
      </c>
      <c r="BJ8177" s="64" t="s">
        <v>90</v>
      </c>
      <c r="BK8177" s="64" t="s">
        <v>90</v>
      </c>
      <c r="BL8177" s="64" t="s">
        <v>90</v>
      </c>
      <c r="BM8177" s="64" t="s">
        <v>90</v>
      </c>
      <c r="BN8177" s="64" t="s">
        <v>90</v>
      </c>
      <c r="BO8177" s="64">
        <v>44959</v>
      </c>
      <c r="BP8177" s="64" t="s">
        <v>90</v>
      </c>
      <c r="BQ8177" s="64" t="s">
        <v>90</v>
      </c>
      <c r="BR8177" s="64" t="s">
        <v>90</v>
      </c>
      <c r="BS8177" s="64" t="s">
        <v>90</v>
      </c>
      <c r="BT8177" s="64" t="s">
        <v>90</v>
      </c>
      <c r="BU8177" s="64" t="s">
        <v>90</v>
      </c>
      <c r="BV8177" s="64" t="s">
        <v>90</v>
      </c>
      <c r="BW8177" s="64" t="s">
        <v>90</v>
      </c>
      <c r="BX8177" s="64">
        <v>45023</v>
      </c>
      <c r="BY8177" s="64" t="s">
        <v>90</v>
      </c>
      <c r="BZ8177" s="64" t="s">
        <v>90</v>
      </c>
      <c r="CA8177" s="64">
        <v>45023</v>
      </c>
      <c r="CB8177" s="64">
        <v>45014</v>
      </c>
      <c r="CC8177" t="s">
        <v>90</v>
      </c>
      <c r="CD8177" t="s">
        <v>90</v>
      </c>
      <c r="CE8177">
        <v>1</v>
      </c>
      <c r="CF8177">
        <v>1</v>
      </c>
      <c r="CG8177">
        <v>0</v>
      </c>
      <c r="CH8177">
        <v>0</v>
      </c>
      <c r="CI8177">
        <v>1</v>
      </c>
      <c r="CJ8177">
        <v>1</v>
      </c>
      <c r="CK8177" t="s">
        <v>38</v>
      </c>
      <c r="CL8177">
        <v>0</v>
      </c>
      <c r="CM8177">
        <v>0</v>
      </c>
      <c r="CN8177" t="s">
        <v>217</v>
      </c>
      <c r="CO8177" t="s">
        <v>217</v>
      </c>
      <c r="CP8177" t="s">
        <v>91</v>
      </c>
      <c r="CQ8177" t="s">
        <v>38</v>
      </c>
    </row>
    <row r="8178" spans="1:95" x14ac:dyDescent="0.3">
      <c r="A8178" s="152"/>
      <c r="B8178" t="s">
        <v>209</v>
      </c>
      <c r="C8178" t="s">
        <v>218</v>
      </c>
      <c r="D8178" t="s">
        <v>211</v>
      </c>
      <c r="E8178" t="s">
        <v>30</v>
      </c>
      <c r="F8178" t="s">
        <v>221</v>
      </c>
      <c r="G8178" t="s">
        <v>220</v>
      </c>
      <c r="H8178" t="s">
        <v>38</v>
      </c>
      <c r="I8178">
        <v>9.0500000000000007</v>
      </c>
      <c r="J8178">
        <v>9.0500000000000007</v>
      </c>
      <c r="K8178" t="s">
        <v>91</v>
      </c>
      <c r="L8178" t="s">
        <v>213</v>
      </c>
      <c r="M8178" t="s">
        <v>214</v>
      </c>
      <c r="N8178" s="64" t="s">
        <v>38</v>
      </c>
      <c r="O8178" s="64" t="s">
        <v>38</v>
      </c>
      <c r="P8178" s="64" t="s">
        <v>38</v>
      </c>
      <c r="Q8178" s="64">
        <v>46156</v>
      </c>
      <c r="R8178">
        <v>-547</v>
      </c>
      <c r="S8178">
        <v>-392</v>
      </c>
      <c r="T8178" t="s">
        <v>214</v>
      </c>
      <c r="U8178" s="64" t="s">
        <v>38</v>
      </c>
      <c r="V8178" t="s">
        <v>38</v>
      </c>
      <c r="W8178" t="s">
        <v>214</v>
      </c>
      <c r="X8178" t="s">
        <v>214</v>
      </c>
      <c r="Y8178" t="s">
        <v>38</v>
      </c>
      <c r="Z8178" t="s">
        <v>38</v>
      </c>
      <c r="AA8178" t="s">
        <v>38</v>
      </c>
      <c r="AB8178" t="s">
        <v>38</v>
      </c>
      <c r="AC8178" t="s">
        <v>38</v>
      </c>
      <c r="AD8178" t="s">
        <v>38</v>
      </c>
      <c r="AE8178" s="64">
        <v>45504</v>
      </c>
      <c r="AF8178" s="64">
        <v>45505</v>
      </c>
      <c r="AG8178" s="64">
        <v>45589</v>
      </c>
      <c r="AH8178" t="s">
        <v>215</v>
      </c>
      <c r="AI8178" t="s">
        <v>38</v>
      </c>
      <c r="AJ8178" t="s">
        <v>214</v>
      </c>
      <c r="AK8178" t="s">
        <v>38</v>
      </c>
      <c r="AL8178">
        <v>0</v>
      </c>
      <c r="AM8178" t="s">
        <v>90</v>
      </c>
      <c r="AN8178" t="s">
        <v>90</v>
      </c>
      <c r="AO8178" t="s">
        <v>90</v>
      </c>
      <c r="AP8178" t="s">
        <v>90</v>
      </c>
      <c r="AQ8178" t="s">
        <v>282</v>
      </c>
      <c r="AR8178">
        <v>3981</v>
      </c>
      <c r="AS8178">
        <v>1582.1</v>
      </c>
      <c r="AT8178" t="s">
        <v>90</v>
      </c>
      <c r="AU8178">
        <v>1582.1</v>
      </c>
      <c r="AV8178" t="s">
        <v>216</v>
      </c>
      <c r="AW8178" t="s">
        <v>38</v>
      </c>
      <c r="AX8178" t="s">
        <v>38</v>
      </c>
      <c r="AY8178" s="64">
        <v>45504</v>
      </c>
      <c r="AZ8178" s="64">
        <v>45483</v>
      </c>
      <c r="BA8178" t="s">
        <v>90</v>
      </c>
      <c r="BB8178" t="s">
        <v>90</v>
      </c>
      <c r="BC8178" s="64">
        <v>45483</v>
      </c>
      <c r="BD8178" s="64">
        <v>45505</v>
      </c>
      <c r="BE8178">
        <v>23</v>
      </c>
      <c r="BF8178">
        <v>17</v>
      </c>
      <c r="BG8178" s="64">
        <v>45505</v>
      </c>
      <c r="BH8178" s="64" t="s">
        <v>90</v>
      </c>
      <c r="BI8178" s="64" t="s">
        <v>90</v>
      </c>
      <c r="BJ8178" s="64" t="s">
        <v>90</v>
      </c>
      <c r="BK8178" s="64" t="s">
        <v>90</v>
      </c>
      <c r="BL8178" s="64" t="s">
        <v>90</v>
      </c>
      <c r="BM8178" s="64" t="s">
        <v>90</v>
      </c>
      <c r="BN8178" s="64" t="s">
        <v>90</v>
      </c>
      <c r="BO8178" s="64">
        <v>45505</v>
      </c>
      <c r="BP8178" s="64">
        <v>45589</v>
      </c>
      <c r="BQ8178">
        <v>85</v>
      </c>
      <c r="BR8178">
        <v>61</v>
      </c>
      <c r="BS8178" s="64" t="s">
        <v>90</v>
      </c>
      <c r="BT8178" s="64" t="s">
        <v>90</v>
      </c>
      <c r="BU8178" s="64" t="s">
        <v>90</v>
      </c>
      <c r="BV8178" s="64" t="s">
        <v>90</v>
      </c>
      <c r="BW8178" s="64">
        <v>45589</v>
      </c>
      <c r="BX8178" s="64">
        <v>45610</v>
      </c>
      <c r="BY8178">
        <v>22</v>
      </c>
      <c r="BZ8178">
        <v>16</v>
      </c>
      <c r="CA8178" s="64">
        <v>45610</v>
      </c>
      <c r="CB8178" s="64">
        <v>45609</v>
      </c>
      <c r="CC8178" t="s">
        <v>90</v>
      </c>
      <c r="CD8178" t="s">
        <v>90</v>
      </c>
      <c r="CE8178">
        <v>85</v>
      </c>
      <c r="CF8178">
        <v>61</v>
      </c>
      <c r="CG8178">
        <v>45</v>
      </c>
      <c r="CH8178">
        <v>33</v>
      </c>
      <c r="CI8178">
        <v>130</v>
      </c>
      <c r="CJ8178">
        <v>94</v>
      </c>
      <c r="CK8178" t="s">
        <v>38</v>
      </c>
      <c r="CL8178">
        <v>0</v>
      </c>
      <c r="CM8178">
        <v>0</v>
      </c>
      <c r="CN8178" t="s">
        <v>217</v>
      </c>
      <c r="CO8178" t="s">
        <v>217</v>
      </c>
      <c r="CP8178" t="s">
        <v>91</v>
      </c>
      <c r="CQ8178" t="s">
        <v>38</v>
      </c>
    </row>
    <row r="8179" spans="1:95" x14ac:dyDescent="0.3">
      <c r="A8179" s="152"/>
      <c r="B8179" t="s">
        <v>209</v>
      </c>
      <c r="C8179" t="s">
        <v>210</v>
      </c>
      <c r="D8179" t="s">
        <v>211</v>
      </c>
      <c r="E8179" t="s">
        <v>31</v>
      </c>
      <c r="F8179" t="s">
        <v>221</v>
      </c>
      <c r="G8179" t="s">
        <v>220</v>
      </c>
      <c r="H8179" t="s">
        <v>220</v>
      </c>
      <c r="I8179">
        <v>40</v>
      </c>
      <c r="J8179">
        <v>40</v>
      </c>
      <c r="K8179" t="s">
        <v>91</v>
      </c>
      <c r="L8179" t="s">
        <v>213</v>
      </c>
      <c r="M8179" t="s">
        <v>214</v>
      </c>
      <c r="N8179" s="64" t="s">
        <v>38</v>
      </c>
      <c r="O8179" s="64" t="s">
        <v>38</v>
      </c>
      <c r="P8179" s="64" t="s">
        <v>38</v>
      </c>
      <c r="Q8179" s="64">
        <v>45657</v>
      </c>
      <c r="R8179">
        <v>-522</v>
      </c>
      <c r="S8179">
        <v>-373</v>
      </c>
      <c r="T8179" t="s">
        <v>214</v>
      </c>
      <c r="U8179" s="64" t="s">
        <v>38</v>
      </c>
      <c r="V8179" t="s">
        <v>38</v>
      </c>
      <c r="W8179" t="s">
        <v>214</v>
      </c>
      <c r="X8179" t="s">
        <v>214</v>
      </c>
      <c r="Y8179" t="s">
        <v>38</v>
      </c>
      <c r="Z8179" t="s">
        <v>38</v>
      </c>
      <c r="AA8179" t="s">
        <v>38</v>
      </c>
      <c r="AB8179" t="s">
        <v>38</v>
      </c>
      <c r="AC8179" t="s">
        <v>38</v>
      </c>
      <c r="AD8179" t="s">
        <v>38</v>
      </c>
      <c r="AE8179" s="64">
        <v>45000</v>
      </c>
      <c r="AF8179" s="64">
        <v>45000</v>
      </c>
      <c r="AG8179" s="64" t="s">
        <v>90</v>
      </c>
      <c r="AH8179" t="s">
        <v>215</v>
      </c>
      <c r="AI8179" t="s">
        <v>38</v>
      </c>
      <c r="AJ8179" t="s">
        <v>214</v>
      </c>
      <c r="AK8179" t="s">
        <v>38</v>
      </c>
      <c r="AL8179">
        <v>175.64</v>
      </c>
      <c r="AM8179">
        <v>72.319999999999993</v>
      </c>
      <c r="AN8179" t="s">
        <v>90</v>
      </c>
      <c r="AO8179" t="s">
        <v>90</v>
      </c>
      <c r="AP8179" t="s">
        <v>90</v>
      </c>
      <c r="AQ8179">
        <v>103.32</v>
      </c>
      <c r="AR8179" t="s">
        <v>90</v>
      </c>
      <c r="AS8179">
        <v>327.31</v>
      </c>
      <c r="AT8179">
        <v>175.64</v>
      </c>
      <c r="AU8179">
        <v>151.66999999999999</v>
      </c>
      <c r="AV8179" t="s">
        <v>216</v>
      </c>
      <c r="AW8179" t="s">
        <v>38</v>
      </c>
      <c r="AX8179" t="s">
        <v>38</v>
      </c>
      <c r="AY8179" s="64">
        <v>45000</v>
      </c>
      <c r="AZ8179" s="64">
        <v>45005</v>
      </c>
      <c r="BA8179">
        <v>6</v>
      </c>
      <c r="BB8179">
        <v>4</v>
      </c>
      <c r="BC8179" s="64">
        <v>45005</v>
      </c>
      <c r="BD8179" s="64">
        <v>45016</v>
      </c>
      <c r="BE8179">
        <v>12</v>
      </c>
      <c r="BF8179">
        <v>10</v>
      </c>
      <c r="BG8179" s="64" t="s">
        <v>90</v>
      </c>
      <c r="BH8179" s="64" t="s">
        <v>90</v>
      </c>
      <c r="BI8179" s="64" t="s">
        <v>90</v>
      </c>
      <c r="BJ8179" s="64" t="s">
        <v>90</v>
      </c>
      <c r="BK8179" s="64">
        <v>45006</v>
      </c>
      <c r="BL8179" s="64">
        <v>45020</v>
      </c>
      <c r="BM8179">
        <v>15</v>
      </c>
      <c r="BN8179">
        <v>11</v>
      </c>
      <c r="BO8179" s="64">
        <v>45016</v>
      </c>
      <c r="BP8179" s="64" t="s">
        <v>90</v>
      </c>
      <c r="BQ8179" s="64" t="s">
        <v>90</v>
      </c>
      <c r="BR8179" s="64" t="s">
        <v>90</v>
      </c>
      <c r="BS8179" s="64" t="s">
        <v>90</v>
      </c>
      <c r="BT8179" s="64" t="s">
        <v>90</v>
      </c>
      <c r="BU8179" s="64" t="s">
        <v>90</v>
      </c>
      <c r="BV8179" s="64" t="s">
        <v>90</v>
      </c>
      <c r="BW8179" s="64" t="s">
        <v>90</v>
      </c>
      <c r="BX8179" s="64">
        <v>45135</v>
      </c>
      <c r="BY8179" s="64" t="s">
        <v>90</v>
      </c>
      <c r="BZ8179" s="64" t="s">
        <v>90</v>
      </c>
      <c r="CA8179" s="64">
        <v>45135</v>
      </c>
      <c r="CB8179" s="64">
        <v>45135</v>
      </c>
      <c r="CC8179">
        <v>1</v>
      </c>
      <c r="CD8179">
        <v>1</v>
      </c>
      <c r="CE8179">
        <v>6</v>
      </c>
      <c r="CF8179">
        <v>4</v>
      </c>
      <c r="CG8179">
        <v>28</v>
      </c>
      <c r="CH8179">
        <v>22</v>
      </c>
      <c r="CI8179">
        <v>34</v>
      </c>
      <c r="CJ8179">
        <v>26</v>
      </c>
      <c r="CK8179" t="s">
        <v>226</v>
      </c>
      <c r="CL8179">
        <v>4</v>
      </c>
      <c r="CM8179">
        <v>2</v>
      </c>
      <c r="CN8179" t="s">
        <v>217</v>
      </c>
      <c r="CO8179" t="s">
        <v>217</v>
      </c>
      <c r="CP8179" t="s">
        <v>91</v>
      </c>
      <c r="CQ8179" t="s">
        <v>38</v>
      </c>
    </row>
    <row r="8180" spans="1:95" x14ac:dyDescent="0.3">
      <c r="A8180" s="152"/>
      <c r="B8180" t="s">
        <v>209</v>
      </c>
      <c r="C8180" t="s">
        <v>218</v>
      </c>
      <c r="D8180" t="s">
        <v>211</v>
      </c>
      <c r="E8180" t="s">
        <v>30</v>
      </c>
      <c r="F8180" t="s">
        <v>221</v>
      </c>
      <c r="G8180" t="s">
        <v>265</v>
      </c>
      <c r="H8180" t="s">
        <v>38</v>
      </c>
      <c r="I8180">
        <v>2.7</v>
      </c>
      <c r="J8180">
        <v>2.7</v>
      </c>
      <c r="K8180" t="s">
        <v>91</v>
      </c>
      <c r="L8180" t="s">
        <v>213</v>
      </c>
      <c r="M8180" t="s">
        <v>214</v>
      </c>
      <c r="N8180" s="64" t="s">
        <v>38</v>
      </c>
      <c r="O8180" s="64" t="s">
        <v>38</v>
      </c>
      <c r="P8180" s="64" t="s">
        <v>38</v>
      </c>
      <c r="Q8180" s="64">
        <v>46249</v>
      </c>
      <c r="R8180">
        <v>-543</v>
      </c>
      <c r="S8180">
        <v>-389</v>
      </c>
      <c r="T8180" t="s">
        <v>214</v>
      </c>
      <c r="U8180" s="64" t="s">
        <v>38</v>
      </c>
      <c r="V8180" t="s">
        <v>38</v>
      </c>
      <c r="W8180" t="s">
        <v>214</v>
      </c>
      <c r="X8180" t="s">
        <v>214</v>
      </c>
      <c r="Y8180" t="s">
        <v>38</v>
      </c>
      <c r="Z8180" t="s">
        <v>38</v>
      </c>
      <c r="AA8180" t="s">
        <v>38</v>
      </c>
      <c r="AB8180" t="s">
        <v>38</v>
      </c>
      <c r="AC8180" t="s">
        <v>38</v>
      </c>
      <c r="AD8180" t="s">
        <v>38</v>
      </c>
      <c r="AE8180" s="64">
        <v>45609</v>
      </c>
      <c r="AF8180" s="64">
        <v>45609</v>
      </c>
      <c r="AG8180" s="64">
        <v>45673</v>
      </c>
      <c r="AH8180" t="s">
        <v>215</v>
      </c>
      <c r="AI8180" t="s">
        <v>38</v>
      </c>
      <c r="AJ8180" t="s">
        <v>214</v>
      </c>
      <c r="AK8180" t="s">
        <v>38</v>
      </c>
      <c r="AL8180">
        <v>-1349.8</v>
      </c>
      <c r="AM8180">
        <v>-11.22</v>
      </c>
      <c r="AN8180" t="s">
        <v>90</v>
      </c>
      <c r="AO8180" t="s">
        <v>90</v>
      </c>
      <c r="AP8180">
        <v>-1951</v>
      </c>
      <c r="AQ8180">
        <v>612.41999999999996</v>
      </c>
      <c r="AR8180" t="s">
        <v>90</v>
      </c>
      <c r="AS8180">
        <v>1820.76</v>
      </c>
      <c r="AT8180">
        <v>-1349.8</v>
      </c>
      <c r="AU8180">
        <v>3170.56</v>
      </c>
      <c r="AV8180" t="s">
        <v>216</v>
      </c>
      <c r="AW8180" t="s">
        <v>38</v>
      </c>
      <c r="AX8180" t="s">
        <v>38</v>
      </c>
      <c r="AY8180" s="64">
        <v>45609</v>
      </c>
      <c r="AZ8180" s="64">
        <v>45579</v>
      </c>
      <c r="BA8180" t="s">
        <v>90</v>
      </c>
      <c r="BB8180" t="s">
        <v>90</v>
      </c>
      <c r="BC8180" s="64">
        <v>45579</v>
      </c>
      <c r="BD8180" s="64">
        <v>45609</v>
      </c>
      <c r="BE8180">
        <v>31</v>
      </c>
      <c r="BF8180">
        <v>23</v>
      </c>
      <c r="BG8180" s="64">
        <v>45609</v>
      </c>
      <c r="BH8180" s="64">
        <v>45664</v>
      </c>
      <c r="BI8180">
        <v>56</v>
      </c>
      <c r="BJ8180">
        <v>40</v>
      </c>
      <c r="BK8180" s="64" t="s">
        <v>90</v>
      </c>
      <c r="BL8180" s="64" t="s">
        <v>90</v>
      </c>
      <c r="BM8180" s="64" t="s">
        <v>90</v>
      </c>
      <c r="BN8180" s="64" t="s">
        <v>90</v>
      </c>
      <c r="BO8180" s="64">
        <v>45609</v>
      </c>
      <c r="BP8180" s="64">
        <v>45673</v>
      </c>
      <c r="BQ8180">
        <v>65</v>
      </c>
      <c r="BR8180">
        <v>47</v>
      </c>
      <c r="BS8180" s="64" t="s">
        <v>90</v>
      </c>
      <c r="BT8180" s="64" t="s">
        <v>90</v>
      </c>
      <c r="BU8180" s="64" t="s">
        <v>90</v>
      </c>
      <c r="BV8180" s="64" t="s">
        <v>90</v>
      </c>
      <c r="BW8180" s="64">
        <v>45673</v>
      </c>
      <c r="BX8180" s="64">
        <v>45712</v>
      </c>
      <c r="BY8180">
        <v>40</v>
      </c>
      <c r="BZ8180">
        <v>28</v>
      </c>
      <c r="CA8180" s="64">
        <v>45712</v>
      </c>
      <c r="CB8180" s="64">
        <v>45706</v>
      </c>
      <c r="CC8180" t="s">
        <v>90</v>
      </c>
      <c r="CD8180" t="s">
        <v>90</v>
      </c>
      <c r="CE8180">
        <v>121</v>
      </c>
      <c r="CF8180">
        <v>87</v>
      </c>
      <c r="CG8180">
        <v>71</v>
      </c>
      <c r="CH8180">
        <v>51</v>
      </c>
      <c r="CI8180">
        <v>192</v>
      </c>
      <c r="CJ8180">
        <v>138</v>
      </c>
      <c r="CK8180" t="s">
        <v>38</v>
      </c>
      <c r="CL8180">
        <v>0</v>
      </c>
      <c r="CM8180">
        <v>0</v>
      </c>
      <c r="CN8180" t="s">
        <v>217</v>
      </c>
      <c r="CO8180" t="s">
        <v>217</v>
      </c>
      <c r="CP8180" t="s">
        <v>91</v>
      </c>
      <c r="CQ8180" t="s">
        <v>38</v>
      </c>
    </row>
    <row r="8181" spans="1:95" x14ac:dyDescent="0.3">
      <c r="A8181" s="152"/>
      <c r="B8181" t="s">
        <v>209</v>
      </c>
      <c r="C8181" t="s">
        <v>210</v>
      </c>
      <c r="D8181" t="s">
        <v>211</v>
      </c>
      <c r="E8181" t="s">
        <v>30</v>
      </c>
      <c r="F8181" t="s">
        <v>38</v>
      </c>
      <c r="G8181" t="s">
        <v>250</v>
      </c>
      <c r="H8181" t="s">
        <v>38</v>
      </c>
      <c r="I8181">
        <v>81.150000000000006</v>
      </c>
      <c r="J8181">
        <v>81.150000000000006</v>
      </c>
      <c r="K8181" t="s">
        <v>91</v>
      </c>
      <c r="L8181" t="s">
        <v>213</v>
      </c>
      <c r="M8181" t="s">
        <v>214</v>
      </c>
      <c r="N8181" s="64" t="s">
        <v>38</v>
      </c>
      <c r="O8181" s="64" t="s">
        <v>38</v>
      </c>
      <c r="P8181" s="64" t="s">
        <v>38</v>
      </c>
      <c r="Q8181" s="64">
        <v>46096</v>
      </c>
      <c r="R8181">
        <v>-649</v>
      </c>
      <c r="S8181">
        <v>-464</v>
      </c>
      <c r="T8181" t="s">
        <v>214</v>
      </c>
      <c r="U8181" s="64" t="s">
        <v>38</v>
      </c>
      <c r="V8181" t="s">
        <v>38</v>
      </c>
      <c r="W8181" t="s">
        <v>214</v>
      </c>
      <c r="X8181" t="s">
        <v>214</v>
      </c>
      <c r="Y8181" t="s">
        <v>38</v>
      </c>
      <c r="Z8181" t="s">
        <v>38</v>
      </c>
      <c r="AA8181" t="s">
        <v>38</v>
      </c>
      <c r="AB8181" t="s">
        <v>38</v>
      </c>
      <c r="AC8181" t="s">
        <v>38</v>
      </c>
      <c r="AD8181" t="s">
        <v>38</v>
      </c>
      <c r="AE8181" s="64">
        <v>45419</v>
      </c>
      <c r="AF8181" s="64">
        <v>45419</v>
      </c>
      <c r="AG8181" s="64">
        <v>45434</v>
      </c>
      <c r="AH8181" t="s">
        <v>215</v>
      </c>
      <c r="AI8181" t="s">
        <v>38</v>
      </c>
      <c r="AJ8181" t="s">
        <v>214</v>
      </c>
      <c r="AK8181" t="s">
        <v>38</v>
      </c>
      <c r="AL8181">
        <v>1524.78</v>
      </c>
      <c r="AM8181">
        <v>-33.24</v>
      </c>
      <c r="AN8181" t="s">
        <v>90</v>
      </c>
      <c r="AO8181" t="s">
        <v>90</v>
      </c>
      <c r="AP8181" t="s">
        <v>90</v>
      </c>
      <c r="AQ8181">
        <v>1558.02</v>
      </c>
      <c r="AR8181" t="s">
        <v>90</v>
      </c>
      <c r="AS8181">
        <v>307.58</v>
      </c>
      <c r="AT8181">
        <v>1524.78</v>
      </c>
      <c r="AU8181">
        <v>-1217.2</v>
      </c>
      <c r="AV8181" t="s">
        <v>216</v>
      </c>
      <c r="AW8181" t="s">
        <v>38</v>
      </c>
      <c r="AX8181" t="s">
        <v>38</v>
      </c>
      <c r="AY8181" s="64">
        <v>45419</v>
      </c>
      <c r="AZ8181" s="64">
        <v>45415</v>
      </c>
      <c r="BA8181" t="s">
        <v>90</v>
      </c>
      <c r="BB8181" t="s">
        <v>90</v>
      </c>
      <c r="BC8181" s="64">
        <v>45415</v>
      </c>
      <c r="BD8181" s="64">
        <v>45419</v>
      </c>
      <c r="BE8181">
        <v>5</v>
      </c>
      <c r="BF8181">
        <v>3</v>
      </c>
      <c r="BG8181" s="64">
        <v>45419</v>
      </c>
      <c r="BH8181" s="64" t="s">
        <v>90</v>
      </c>
      <c r="BI8181" s="64" t="s">
        <v>90</v>
      </c>
      <c r="BJ8181" s="64" t="s">
        <v>90</v>
      </c>
      <c r="BK8181" s="64" t="s">
        <v>90</v>
      </c>
      <c r="BL8181" s="64" t="s">
        <v>90</v>
      </c>
      <c r="BM8181" s="64" t="s">
        <v>90</v>
      </c>
      <c r="BN8181" s="64" t="s">
        <v>90</v>
      </c>
      <c r="BO8181" s="64">
        <v>45419</v>
      </c>
      <c r="BP8181" s="64">
        <v>45434</v>
      </c>
      <c r="BQ8181">
        <v>16</v>
      </c>
      <c r="BR8181">
        <v>12</v>
      </c>
      <c r="BS8181" s="64" t="s">
        <v>90</v>
      </c>
      <c r="BT8181" s="64" t="s">
        <v>90</v>
      </c>
      <c r="BU8181" s="64" t="s">
        <v>90</v>
      </c>
      <c r="BV8181" s="64" t="s">
        <v>90</v>
      </c>
      <c r="BW8181" s="64">
        <v>45434</v>
      </c>
      <c r="BX8181" s="64">
        <v>45447</v>
      </c>
      <c r="BY8181">
        <v>14</v>
      </c>
      <c r="BZ8181">
        <v>10</v>
      </c>
      <c r="CA8181" s="64">
        <v>45447</v>
      </c>
      <c r="CB8181" s="64">
        <v>45447</v>
      </c>
      <c r="CC8181">
        <v>1</v>
      </c>
      <c r="CD8181">
        <v>1</v>
      </c>
      <c r="CE8181">
        <v>16</v>
      </c>
      <c r="CF8181">
        <v>12</v>
      </c>
      <c r="CG8181">
        <v>20</v>
      </c>
      <c r="CH8181">
        <v>14</v>
      </c>
      <c r="CI8181">
        <v>36</v>
      </c>
      <c r="CJ8181">
        <v>26</v>
      </c>
      <c r="CK8181" t="s">
        <v>38</v>
      </c>
      <c r="CL8181">
        <v>0</v>
      </c>
      <c r="CM8181">
        <v>0</v>
      </c>
      <c r="CN8181" t="s">
        <v>217</v>
      </c>
      <c r="CO8181" t="s">
        <v>217</v>
      </c>
      <c r="CP8181" t="s">
        <v>91</v>
      </c>
      <c r="CQ8181" t="s">
        <v>38</v>
      </c>
    </row>
    <row r="8182" spans="1:95" x14ac:dyDescent="0.3">
      <c r="A8182" s="152"/>
      <c r="B8182" t="s">
        <v>209</v>
      </c>
      <c r="C8182" t="s">
        <v>210</v>
      </c>
      <c r="D8182" t="s">
        <v>211</v>
      </c>
      <c r="E8182" t="s">
        <v>30</v>
      </c>
      <c r="F8182" t="s">
        <v>221</v>
      </c>
      <c r="G8182" t="s">
        <v>222</v>
      </c>
      <c r="H8182" t="s">
        <v>38</v>
      </c>
      <c r="I8182">
        <v>45.05</v>
      </c>
      <c r="J8182">
        <v>45.05</v>
      </c>
      <c r="K8182" t="s">
        <v>91</v>
      </c>
      <c r="L8182" t="s">
        <v>213</v>
      </c>
      <c r="M8182" t="s">
        <v>214</v>
      </c>
      <c r="N8182" s="64" t="s">
        <v>38</v>
      </c>
      <c r="O8182" s="64" t="s">
        <v>38</v>
      </c>
      <c r="P8182" s="64" t="s">
        <v>38</v>
      </c>
      <c r="Q8182" s="64">
        <v>45626</v>
      </c>
      <c r="R8182">
        <v>-298</v>
      </c>
      <c r="S8182">
        <v>-214</v>
      </c>
      <c r="T8182" t="s">
        <v>214</v>
      </c>
      <c r="U8182" s="64" t="s">
        <v>38</v>
      </c>
      <c r="V8182" t="s">
        <v>38</v>
      </c>
      <c r="W8182" t="s">
        <v>214</v>
      </c>
      <c r="X8182" t="s">
        <v>214</v>
      </c>
      <c r="Y8182" t="s">
        <v>38</v>
      </c>
      <c r="Z8182" t="s">
        <v>38</v>
      </c>
      <c r="AA8182" t="s">
        <v>38</v>
      </c>
      <c r="AB8182" t="s">
        <v>38</v>
      </c>
      <c r="AC8182" t="s">
        <v>38</v>
      </c>
      <c r="AD8182" t="s">
        <v>38</v>
      </c>
      <c r="AE8182" s="64">
        <v>44960</v>
      </c>
      <c r="AF8182" s="64">
        <v>44960</v>
      </c>
      <c r="AG8182" s="64">
        <v>45327</v>
      </c>
      <c r="AH8182" t="s">
        <v>215</v>
      </c>
      <c r="AI8182" t="s">
        <v>38</v>
      </c>
      <c r="AJ8182" t="s">
        <v>214</v>
      </c>
      <c r="AK8182" t="s">
        <v>38</v>
      </c>
      <c r="AL8182">
        <v>624.80999999999995</v>
      </c>
      <c r="AM8182">
        <v>-21.94</v>
      </c>
      <c r="AN8182" t="s">
        <v>90</v>
      </c>
      <c r="AO8182" t="s">
        <v>90</v>
      </c>
      <c r="AP8182">
        <v>1.07</v>
      </c>
      <c r="AQ8182">
        <v>645.67999999999995</v>
      </c>
      <c r="AR8182">
        <v>7962</v>
      </c>
      <c r="AS8182">
        <v>2598.73</v>
      </c>
      <c r="AT8182">
        <v>624.80999999999995</v>
      </c>
      <c r="AU8182">
        <v>1973.92</v>
      </c>
      <c r="AV8182" t="s">
        <v>216</v>
      </c>
      <c r="AW8182" t="s">
        <v>38</v>
      </c>
      <c r="AX8182" t="s">
        <v>38</v>
      </c>
      <c r="AY8182" s="64">
        <v>44960</v>
      </c>
      <c r="AZ8182" s="64">
        <v>45131</v>
      </c>
      <c r="BA8182">
        <v>172</v>
      </c>
      <c r="BB8182">
        <v>122</v>
      </c>
      <c r="BC8182" s="64">
        <v>45131</v>
      </c>
      <c r="BD8182" s="64" t="s">
        <v>90</v>
      </c>
      <c r="BE8182" s="64" t="s">
        <v>90</v>
      </c>
      <c r="BF8182" s="64" t="s">
        <v>90</v>
      </c>
      <c r="BG8182" s="64" t="s">
        <v>90</v>
      </c>
      <c r="BH8182" s="64" t="s">
        <v>90</v>
      </c>
      <c r="BI8182" s="64" t="s">
        <v>90</v>
      </c>
      <c r="BJ8182" s="64" t="s">
        <v>90</v>
      </c>
      <c r="BK8182" s="64" t="s">
        <v>90</v>
      </c>
      <c r="BL8182" s="64" t="s">
        <v>90</v>
      </c>
      <c r="BM8182" s="64" t="s">
        <v>90</v>
      </c>
      <c r="BN8182" s="64" t="s">
        <v>90</v>
      </c>
      <c r="BO8182" s="64">
        <v>45131</v>
      </c>
      <c r="BP8182" s="64">
        <v>45327</v>
      </c>
      <c r="BQ8182">
        <v>197</v>
      </c>
      <c r="BR8182">
        <v>141</v>
      </c>
      <c r="BS8182" s="64" t="s">
        <v>90</v>
      </c>
      <c r="BT8182" s="64">
        <v>45315</v>
      </c>
      <c r="BU8182" s="64" t="s">
        <v>90</v>
      </c>
      <c r="BV8182" s="64" t="s">
        <v>90</v>
      </c>
      <c r="BW8182" s="64">
        <v>45327</v>
      </c>
      <c r="BX8182" s="64">
        <v>45328</v>
      </c>
      <c r="BY8182">
        <v>2</v>
      </c>
      <c r="BZ8182">
        <v>2</v>
      </c>
      <c r="CA8182" s="64">
        <v>45328</v>
      </c>
      <c r="CB8182" s="64">
        <v>45328</v>
      </c>
      <c r="CC8182">
        <v>1</v>
      </c>
      <c r="CD8182">
        <v>1</v>
      </c>
      <c r="CE8182">
        <v>369</v>
      </c>
      <c r="CF8182">
        <v>263</v>
      </c>
      <c r="CG8182">
        <v>3</v>
      </c>
      <c r="CH8182">
        <v>3</v>
      </c>
      <c r="CI8182">
        <v>372</v>
      </c>
      <c r="CJ8182">
        <v>266</v>
      </c>
      <c r="CK8182" t="s">
        <v>38</v>
      </c>
      <c r="CL8182">
        <v>0</v>
      </c>
      <c r="CM8182">
        <v>0</v>
      </c>
      <c r="CN8182" t="s">
        <v>90</v>
      </c>
      <c r="CO8182" t="s">
        <v>217</v>
      </c>
      <c r="CP8182" t="s">
        <v>91</v>
      </c>
      <c r="CQ8182" t="s">
        <v>38</v>
      </c>
    </row>
    <row r="8183" spans="1:95" x14ac:dyDescent="0.3">
      <c r="A8183" s="152"/>
      <c r="B8183" t="s">
        <v>209</v>
      </c>
      <c r="C8183" t="s">
        <v>274</v>
      </c>
      <c r="D8183" t="s">
        <v>211</v>
      </c>
      <c r="E8183" t="s">
        <v>30</v>
      </c>
      <c r="F8183" t="s">
        <v>38</v>
      </c>
      <c r="G8183" t="s">
        <v>224</v>
      </c>
      <c r="H8183" t="s">
        <v>38</v>
      </c>
      <c r="I8183" t="s">
        <v>90</v>
      </c>
      <c r="J8183" t="s">
        <v>90</v>
      </c>
      <c r="K8183" t="s">
        <v>91</v>
      </c>
      <c r="L8183" t="s">
        <v>213</v>
      </c>
      <c r="M8183" t="s">
        <v>214</v>
      </c>
      <c r="N8183" s="64" t="s">
        <v>38</v>
      </c>
      <c r="O8183" s="64" t="s">
        <v>38</v>
      </c>
      <c r="P8183" s="64" t="s">
        <v>38</v>
      </c>
      <c r="Q8183" s="64">
        <v>44805</v>
      </c>
      <c r="R8183">
        <v>972</v>
      </c>
      <c r="S8183">
        <v>695</v>
      </c>
      <c r="T8183" t="s">
        <v>214</v>
      </c>
      <c r="U8183" s="64" t="s">
        <v>38</v>
      </c>
      <c r="V8183" t="s">
        <v>38</v>
      </c>
      <c r="W8183" t="s">
        <v>214</v>
      </c>
      <c r="X8183" t="s">
        <v>214</v>
      </c>
      <c r="Y8183" t="s">
        <v>38</v>
      </c>
      <c r="Z8183" t="s">
        <v>38</v>
      </c>
      <c r="AA8183" t="s">
        <v>38</v>
      </c>
      <c r="AB8183" t="s">
        <v>38</v>
      </c>
      <c r="AC8183" t="s">
        <v>38</v>
      </c>
      <c r="AD8183" t="s">
        <v>38</v>
      </c>
      <c r="AE8183" s="64">
        <v>45538</v>
      </c>
      <c r="AF8183" s="64">
        <v>45616</v>
      </c>
      <c r="AG8183" s="64">
        <v>45734</v>
      </c>
      <c r="AH8183" t="s">
        <v>215</v>
      </c>
      <c r="AI8183" t="s">
        <v>38</v>
      </c>
      <c r="AJ8183" t="s">
        <v>214</v>
      </c>
      <c r="AK8183" t="s">
        <v>38</v>
      </c>
      <c r="AL8183">
        <v>9330.15</v>
      </c>
      <c r="AM8183" t="s">
        <v>90</v>
      </c>
      <c r="AN8183" t="s">
        <v>90</v>
      </c>
      <c r="AO8183" t="s">
        <v>90</v>
      </c>
      <c r="AP8183" t="s">
        <v>90</v>
      </c>
      <c r="AQ8183">
        <v>9330.15</v>
      </c>
      <c r="AR8183">
        <v>15278.62</v>
      </c>
      <c r="AS8183">
        <v>1128.58</v>
      </c>
      <c r="AT8183">
        <v>9330.15</v>
      </c>
      <c r="AU8183">
        <v>-8201.57</v>
      </c>
      <c r="AV8183" t="s">
        <v>216</v>
      </c>
      <c r="AW8183" t="s">
        <v>38</v>
      </c>
      <c r="AX8183" t="s">
        <v>38</v>
      </c>
      <c r="AY8183" s="64">
        <v>45538</v>
      </c>
      <c r="AZ8183" s="64">
        <v>45614</v>
      </c>
      <c r="BA8183">
        <v>77</v>
      </c>
      <c r="BB8183">
        <v>55</v>
      </c>
      <c r="BC8183" s="64">
        <v>45614</v>
      </c>
      <c r="BD8183" s="64">
        <v>45631</v>
      </c>
      <c r="BE8183">
        <v>18</v>
      </c>
      <c r="BF8183">
        <v>14</v>
      </c>
      <c r="BG8183" s="64" t="s">
        <v>90</v>
      </c>
      <c r="BH8183" s="64" t="s">
        <v>90</v>
      </c>
      <c r="BI8183" s="64" t="s">
        <v>90</v>
      </c>
      <c r="BJ8183" s="64" t="s">
        <v>90</v>
      </c>
      <c r="BK8183" s="64" t="s">
        <v>90</v>
      </c>
      <c r="BL8183" s="64" t="s">
        <v>90</v>
      </c>
      <c r="BM8183" s="64" t="s">
        <v>90</v>
      </c>
      <c r="BN8183" s="64" t="s">
        <v>90</v>
      </c>
      <c r="BO8183" s="64">
        <v>45631</v>
      </c>
      <c r="BP8183" s="64" t="s">
        <v>90</v>
      </c>
      <c r="BQ8183" s="64" t="s">
        <v>90</v>
      </c>
      <c r="BR8183" s="64" t="s">
        <v>90</v>
      </c>
      <c r="BS8183" s="64" t="s">
        <v>90</v>
      </c>
      <c r="BT8183" s="64">
        <v>45694</v>
      </c>
      <c r="BU8183" s="64" t="s">
        <v>90</v>
      </c>
      <c r="BV8183" s="64" t="s">
        <v>90</v>
      </c>
      <c r="BW8183" s="64">
        <v>45734</v>
      </c>
      <c r="BX8183" s="64">
        <v>45777</v>
      </c>
      <c r="BY8183">
        <v>44</v>
      </c>
      <c r="BZ8183">
        <v>32</v>
      </c>
      <c r="CA8183" s="64">
        <v>45777</v>
      </c>
      <c r="CB8183" s="64">
        <v>45777</v>
      </c>
      <c r="CC8183">
        <v>1</v>
      </c>
      <c r="CD8183">
        <v>1</v>
      </c>
      <c r="CE8183">
        <v>77</v>
      </c>
      <c r="CF8183">
        <v>55</v>
      </c>
      <c r="CG8183">
        <v>63</v>
      </c>
      <c r="CH8183">
        <v>47</v>
      </c>
      <c r="CI8183">
        <v>140</v>
      </c>
      <c r="CJ8183">
        <v>102</v>
      </c>
      <c r="CK8183" t="s">
        <v>38</v>
      </c>
      <c r="CL8183">
        <v>0</v>
      </c>
      <c r="CM8183">
        <v>0</v>
      </c>
      <c r="CN8183" t="s">
        <v>217</v>
      </c>
      <c r="CO8183" t="s">
        <v>217</v>
      </c>
      <c r="CP8183" t="s">
        <v>91</v>
      </c>
      <c r="CQ8183" t="s">
        <v>38</v>
      </c>
    </row>
    <row r="8184" spans="1:95" x14ac:dyDescent="0.3">
      <c r="A8184" s="152"/>
      <c r="B8184" t="s">
        <v>209</v>
      </c>
      <c r="C8184" t="s">
        <v>218</v>
      </c>
      <c r="D8184" t="s">
        <v>211</v>
      </c>
      <c r="E8184" t="s">
        <v>30</v>
      </c>
      <c r="F8184" t="s">
        <v>221</v>
      </c>
      <c r="G8184" t="s">
        <v>243</v>
      </c>
      <c r="H8184" t="s">
        <v>38</v>
      </c>
      <c r="I8184" t="s">
        <v>90</v>
      </c>
      <c r="J8184" t="s">
        <v>90</v>
      </c>
      <c r="K8184" t="s">
        <v>91</v>
      </c>
      <c r="L8184" t="s">
        <v>213</v>
      </c>
      <c r="M8184" t="s">
        <v>214</v>
      </c>
      <c r="N8184" s="64" t="s">
        <v>38</v>
      </c>
      <c r="O8184" s="64" t="s">
        <v>38</v>
      </c>
      <c r="P8184" s="64" t="s">
        <v>38</v>
      </c>
      <c r="Q8184" s="64">
        <v>46333</v>
      </c>
      <c r="R8184">
        <v>-579</v>
      </c>
      <c r="S8184">
        <v>-415</v>
      </c>
      <c r="T8184" t="s">
        <v>214</v>
      </c>
      <c r="U8184" s="64" t="s">
        <v>38</v>
      </c>
      <c r="V8184" t="s">
        <v>38</v>
      </c>
      <c r="W8184" t="s">
        <v>214</v>
      </c>
      <c r="X8184" t="s">
        <v>214</v>
      </c>
      <c r="Y8184" t="s">
        <v>38</v>
      </c>
      <c r="Z8184" t="s">
        <v>38</v>
      </c>
      <c r="AA8184" t="s">
        <v>38</v>
      </c>
      <c r="AB8184" t="s">
        <v>38</v>
      </c>
      <c r="AC8184" t="s">
        <v>38</v>
      </c>
      <c r="AD8184" t="s">
        <v>38</v>
      </c>
      <c r="AE8184" s="64">
        <v>45621</v>
      </c>
      <c r="AF8184" s="64">
        <v>45622</v>
      </c>
      <c r="AG8184" s="64">
        <v>45747</v>
      </c>
      <c r="AH8184" t="s">
        <v>215</v>
      </c>
      <c r="AI8184" t="s">
        <v>38</v>
      </c>
      <c r="AJ8184" t="s">
        <v>214</v>
      </c>
      <c r="AK8184" t="s">
        <v>38</v>
      </c>
      <c r="AL8184">
        <v>-4.5599999999999996</v>
      </c>
      <c r="AM8184">
        <v>-19.12</v>
      </c>
      <c r="AN8184" t="s">
        <v>90</v>
      </c>
      <c r="AO8184" t="s">
        <v>90</v>
      </c>
      <c r="AP8184" t="s">
        <v>90</v>
      </c>
      <c r="AQ8184">
        <v>14.56</v>
      </c>
      <c r="AR8184">
        <v>3981</v>
      </c>
      <c r="AS8184">
        <v>1244.1500000000001</v>
      </c>
      <c r="AT8184">
        <v>-4.5599999999999996</v>
      </c>
      <c r="AU8184">
        <v>1248.71</v>
      </c>
      <c r="AV8184" t="s">
        <v>216</v>
      </c>
      <c r="AW8184" t="s">
        <v>38</v>
      </c>
      <c r="AX8184" t="s">
        <v>38</v>
      </c>
      <c r="AY8184" s="64">
        <v>45621</v>
      </c>
      <c r="AZ8184" s="64">
        <v>45611</v>
      </c>
      <c r="BA8184" t="s">
        <v>90</v>
      </c>
      <c r="BB8184" t="s">
        <v>90</v>
      </c>
      <c r="BC8184" s="64">
        <v>45611</v>
      </c>
      <c r="BD8184" s="64">
        <v>45622</v>
      </c>
      <c r="BE8184">
        <v>12</v>
      </c>
      <c r="BF8184">
        <v>8</v>
      </c>
      <c r="BG8184" s="64">
        <v>45622</v>
      </c>
      <c r="BH8184" s="64" t="s">
        <v>90</v>
      </c>
      <c r="BI8184" s="64" t="s">
        <v>90</v>
      </c>
      <c r="BJ8184" s="64" t="s">
        <v>90</v>
      </c>
      <c r="BK8184" s="64" t="s">
        <v>90</v>
      </c>
      <c r="BL8184" s="64" t="s">
        <v>90</v>
      </c>
      <c r="BM8184" s="64" t="s">
        <v>90</v>
      </c>
      <c r="BN8184" s="64" t="s">
        <v>90</v>
      </c>
      <c r="BO8184" s="64">
        <v>45622</v>
      </c>
      <c r="BP8184" s="64">
        <v>45747</v>
      </c>
      <c r="BQ8184">
        <v>126</v>
      </c>
      <c r="BR8184">
        <v>90</v>
      </c>
      <c r="BS8184" s="64" t="s">
        <v>90</v>
      </c>
      <c r="BT8184" s="64" t="s">
        <v>90</v>
      </c>
      <c r="BU8184" s="64" t="s">
        <v>90</v>
      </c>
      <c r="BV8184" s="64" t="s">
        <v>90</v>
      </c>
      <c r="BW8184" s="64">
        <v>45747</v>
      </c>
      <c r="BX8184" s="64">
        <v>45754</v>
      </c>
      <c r="BY8184">
        <v>8</v>
      </c>
      <c r="BZ8184">
        <v>6</v>
      </c>
      <c r="CA8184" s="64">
        <v>45754</v>
      </c>
      <c r="CB8184" s="64">
        <v>45754</v>
      </c>
      <c r="CC8184">
        <v>1</v>
      </c>
      <c r="CD8184">
        <v>1</v>
      </c>
      <c r="CE8184">
        <v>126</v>
      </c>
      <c r="CF8184">
        <v>90</v>
      </c>
      <c r="CG8184">
        <v>21</v>
      </c>
      <c r="CH8184">
        <v>15</v>
      </c>
      <c r="CI8184">
        <v>147</v>
      </c>
      <c r="CJ8184">
        <v>105</v>
      </c>
      <c r="CK8184" t="s">
        <v>38</v>
      </c>
      <c r="CL8184">
        <v>0</v>
      </c>
      <c r="CM8184">
        <v>0</v>
      </c>
      <c r="CN8184" t="s">
        <v>217</v>
      </c>
      <c r="CO8184" t="s">
        <v>217</v>
      </c>
      <c r="CP8184" t="s">
        <v>91</v>
      </c>
      <c r="CQ8184" t="s">
        <v>38</v>
      </c>
    </row>
    <row r="8185" spans="1:95" x14ac:dyDescent="0.3">
      <c r="A8185" s="152"/>
      <c r="B8185" t="s">
        <v>209</v>
      </c>
      <c r="C8185" t="s">
        <v>218</v>
      </c>
      <c r="D8185" t="s">
        <v>211</v>
      </c>
      <c r="E8185" t="s">
        <v>30</v>
      </c>
      <c r="F8185" t="s">
        <v>219</v>
      </c>
      <c r="G8185" t="s">
        <v>220</v>
      </c>
      <c r="H8185" t="s">
        <v>38</v>
      </c>
      <c r="I8185" t="s">
        <v>90</v>
      </c>
      <c r="J8185" t="s">
        <v>90</v>
      </c>
      <c r="K8185" t="s">
        <v>91</v>
      </c>
      <c r="L8185" t="s">
        <v>213</v>
      </c>
      <c r="M8185" t="s">
        <v>214</v>
      </c>
      <c r="N8185" s="64" t="s">
        <v>38</v>
      </c>
      <c r="O8185" s="64" t="s">
        <v>38</v>
      </c>
      <c r="P8185" s="64" t="s">
        <v>38</v>
      </c>
      <c r="Q8185" s="64">
        <v>46472</v>
      </c>
      <c r="R8185">
        <v>-694</v>
      </c>
      <c r="S8185">
        <v>-497</v>
      </c>
      <c r="T8185" t="s">
        <v>214</v>
      </c>
      <c r="U8185" s="64" t="s">
        <v>38</v>
      </c>
      <c r="V8185" t="s">
        <v>38</v>
      </c>
      <c r="W8185" t="s">
        <v>214</v>
      </c>
      <c r="X8185" t="s">
        <v>214</v>
      </c>
      <c r="Y8185" t="s">
        <v>38</v>
      </c>
      <c r="Z8185" t="s">
        <v>38</v>
      </c>
      <c r="AA8185" t="s">
        <v>38</v>
      </c>
      <c r="AB8185" t="s">
        <v>38</v>
      </c>
      <c r="AC8185" t="s">
        <v>38</v>
      </c>
      <c r="AD8185" t="s">
        <v>38</v>
      </c>
      <c r="AE8185" s="64">
        <v>45765</v>
      </c>
      <c r="AF8185" s="64">
        <v>45765</v>
      </c>
      <c r="AG8185" s="64">
        <v>45768</v>
      </c>
      <c r="AH8185" t="s">
        <v>215</v>
      </c>
      <c r="AI8185" t="s">
        <v>38</v>
      </c>
      <c r="AJ8185" t="s">
        <v>214</v>
      </c>
      <c r="AK8185" t="s">
        <v>38</v>
      </c>
      <c r="AL8185">
        <v>15.56</v>
      </c>
      <c r="AM8185">
        <v>-0.31</v>
      </c>
      <c r="AN8185" t="s">
        <v>90</v>
      </c>
      <c r="AO8185" t="s">
        <v>90</v>
      </c>
      <c r="AP8185" t="s">
        <v>90</v>
      </c>
      <c r="AQ8185">
        <v>15.87</v>
      </c>
      <c r="AR8185">
        <v>3981</v>
      </c>
      <c r="AS8185">
        <v>1661.84</v>
      </c>
      <c r="AT8185">
        <v>15.56</v>
      </c>
      <c r="AU8185">
        <v>1646.28</v>
      </c>
      <c r="AV8185" t="s">
        <v>216</v>
      </c>
      <c r="AW8185" t="s">
        <v>38</v>
      </c>
      <c r="AX8185" t="s">
        <v>38</v>
      </c>
      <c r="AY8185" s="64">
        <v>45765</v>
      </c>
      <c r="AZ8185" s="64">
        <v>45765</v>
      </c>
      <c r="BA8185">
        <v>1</v>
      </c>
      <c r="BB8185">
        <v>1</v>
      </c>
      <c r="BC8185" s="64">
        <v>45765</v>
      </c>
      <c r="BD8185" s="64">
        <v>45765</v>
      </c>
      <c r="BE8185">
        <v>1</v>
      </c>
      <c r="BF8185">
        <v>1</v>
      </c>
      <c r="BG8185" s="64">
        <v>45765</v>
      </c>
      <c r="BH8185" s="64" t="s">
        <v>90</v>
      </c>
      <c r="BI8185" s="64" t="s">
        <v>90</v>
      </c>
      <c r="BJ8185" s="64" t="s">
        <v>90</v>
      </c>
      <c r="BK8185" s="64" t="s">
        <v>90</v>
      </c>
      <c r="BL8185" s="64" t="s">
        <v>90</v>
      </c>
      <c r="BM8185" s="64" t="s">
        <v>90</v>
      </c>
      <c r="BN8185" s="64" t="s">
        <v>90</v>
      </c>
      <c r="BO8185" s="64">
        <v>45765</v>
      </c>
      <c r="BP8185" s="64">
        <v>45768</v>
      </c>
      <c r="BQ8185">
        <v>4</v>
      </c>
      <c r="BR8185">
        <v>2</v>
      </c>
      <c r="BS8185" s="64" t="s">
        <v>90</v>
      </c>
      <c r="BT8185" s="64" t="s">
        <v>90</v>
      </c>
      <c r="BU8185" s="64" t="s">
        <v>90</v>
      </c>
      <c r="BV8185" s="64" t="s">
        <v>90</v>
      </c>
      <c r="BW8185" s="64">
        <v>45768</v>
      </c>
      <c r="BX8185" s="64">
        <v>45778</v>
      </c>
      <c r="BY8185">
        <v>11</v>
      </c>
      <c r="BZ8185">
        <v>9</v>
      </c>
      <c r="CA8185" s="64">
        <v>45778</v>
      </c>
      <c r="CB8185" s="64">
        <v>45778</v>
      </c>
      <c r="CC8185">
        <v>1</v>
      </c>
      <c r="CD8185">
        <v>1</v>
      </c>
      <c r="CE8185">
        <v>5</v>
      </c>
      <c r="CF8185">
        <v>3</v>
      </c>
      <c r="CG8185">
        <v>13</v>
      </c>
      <c r="CH8185">
        <v>11</v>
      </c>
      <c r="CI8185">
        <v>18</v>
      </c>
      <c r="CJ8185">
        <v>14</v>
      </c>
      <c r="CK8185" t="s">
        <v>38</v>
      </c>
      <c r="CL8185">
        <v>0</v>
      </c>
      <c r="CM8185">
        <v>0</v>
      </c>
      <c r="CN8185" t="s">
        <v>217</v>
      </c>
      <c r="CO8185" t="s">
        <v>217</v>
      </c>
      <c r="CP8185" t="s">
        <v>91</v>
      </c>
      <c r="CQ8185" t="s">
        <v>38</v>
      </c>
    </row>
    <row r="8186" spans="1:95" x14ac:dyDescent="0.3">
      <c r="A8186" s="152"/>
      <c r="B8186" t="s">
        <v>209</v>
      </c>
      <c r="C8186" t="s">
        <v>218</v>
      </c>
      <c r="D8186" t="s">
        <v>211</v>
      </c>
      <c r="E8186" t="s">
        <v>30</v>
      </c>
      <c r="F8186" t="s">
        <v>221</v>
      </c>
      <c r="G8186" t="s">
        <v>260</v>
      </c>
      <c r="H8186" t="s">
        <v>38</v>
      </c>
      <c r="I8186" t="s">
        <v>90</v>
      </c>
      <c r="J8186" t="s">
        <v>90</v>
      </c>
      <c r="K8186" t="s">
        <v>91</v>
      </c>
      <c r="L8186" t="s">
        <v>213</v>
      </c>
      <c r="M8186" t="s">
        <v>214</v>
      </c>
      <c r="N8186" s="64" t="s">
        <v>38</v>
      </c>
      <c r="O8186" s="64" t="s">
        <v>38</v>
      </c>
      <c r="P8186" s="64" t="s">
        <v>38</v>
      </c>
      <c r="Q8186" s="64">
        <v>45343</v>
      </c>
      <c r="R8186">
        <v>35</v>
      </c>
      <c r="S8186">
        <v>26</v>
      </c>
      <c r="T8186" t="s">
        <v>214</v>
      </c>
      <c r="U8186" s="64" t="s">
        <v>38</v>
      </c>
      <c r="V8186" t="s">
        <v>38</v>
      </c>
      <c r="W8186" t="s">
        <v>214</v>
      </c>
      <c r="X8186" t="s">
        <v>214</v>
      </c>
      <c r="Y8186" t="s">
        <v>38</v>
      </c>
      <c r="Z8186" t="s">
        <v>38</v>
      </c>
      <c r="AA8186" t="s">
        <v>38</v>
      </c>
      <c r="AB8186" t="s">
        <v>38</v>
      </c>
      <c r="AC8186" t="s">
        <v>38</v>
      </c>
      <c r="AD8186" t="s">
        <v>38</v>
      </c>
      <c r="AE8186" s="64">
        <v>45016</v>
      </c>
      <c r="AF8186" s="64">
        <v>45016</v>
      </c>
      <c r="AG8186" s="64" t="s">
        <v>90</v>
      </c>
      <c r="AH8186" t="s">
        <v>215</v>
      </c>
      <c r="AI8186" t="s">
        <v>38</v>
      </c>
      <c r="AJ8186" t="s">
        <v>214</v>
      </c>
      <c r="AK8186" t="s">
        <v>38</v>
      </c>
      <c r="AL8186">
        <v>6.2</v>
      </c>
      <c r="AM8186">
        <v>-5.48</v>
      </c>
      <c r="AN8186" t="s">
        <v>90</v>
      </c>
      <c r="AO8186" t="s">
        <v>90</v>
      </c>
      <c r="AP8186" t="s">
        <v>90</v>
      </c>
      <c r="AQ8186">
        <v>11.68</v>
      </c>
      <c r="AR8186">
        <v>3981</v>
      </c>
      <c r="AS8186">
        <v>1040.5999999999999</v>
      </c>
      <c r="AT8186">
        <v>6.2</v>
      </c>
      <c r="AU8186">
        <v>1034.4000000000001</v>
      </c>
      <c r="AV8186" t="s">
        <v>216</v>
      </c>
      <c r="AW8186" t="s">
        <v>38</v>
      </c>
      <c r="AX8186" t="s">
        <v>38</v>
      </c>
      <c r="AY8186" s="64">
        <v>45016</v>
      </c>
      <c r="AZ8186" s="64">
        <v>45023</v>
      </c>
      <c r="BA8186">
        <v>8</v>
      </c>
      <c r="BB8186">
        <v>6</v>
      </c>
      <c r="BC8186" s="64">
        <v>45023</v>
      </c>
      <c r="BD8186" s="64" t="s">
        <v>90</v>
      </c>
      <c r="BE8186" s="64" t="s">
        <v>90</v>
      </c>
      <c r="BF8186" s="64" t="s">
        <v>90</v>
      </c>
      <c r="BG8186" s="64" t="s">
        <v>90</v>
      </c>
      <c r="BH8186" s="64" t="s">
        <v>90</v>
      </c>
      <c r="BI8186" s="64" t="s">
        <v>90</v>
      </c>
      <c r="BJ8186" s="64" t="s">
        <v>90</v>
      </c>
      <c r="BK8186" s="64" t="s">
        <v>90</v>
      </c>
      <c r="BL8186" s="64" t="s">
        <v>90</v>
      </c>
      <c r="BM8186" s="64" t="s">
        <v>90</v>
      </c>
      <c r="BN8186" s="64" t="s">
        <v>90</v>
      </c>
      <c r="BO8186" s="64">
        <v>45023</v>
      </c>
      <c r="BP8186" s="64" t="s">
        <v>90</v>
      </c>
      <c r="BQ8186" s="64" t="s">
        <v>90</v>
      </c>
      <c r="BR8186" s="64" t="s">
        <v>90</v>
      </c>
      <c r="BS8186" s="64" t="s">
        <v>90</v>
      </c>
      <c r="BT8186" s="64" t="s">
        <v>90</v>
      </c>
      <c r="BU8186" s="64" t="s">
        <v>90</v>
      </c>
      <c r="BV8186" s="64" t="s">
        <v>90</v>
      </c>
      <c r="BW8186" s="64" t="s">
        <v>90</v>
      </c>
      <c r="BX8186" s="64">
        <v>45378</v>
      </c>
      <c r="BY8186" s="64" t="s">
        <v>90</v>
      </c>
      <c r="BZ8186" s="64" t="s">
        <v>90</v>
      </c>
      <c r="CA8186" s="64">
        <v>45378</v>
      </c>
      <c r="CB8186" s="64">
        <v>45378</v>
      </c>
      <c r="CC8186">
        <v>1</v>
      </c>
      <c r="CD8186">
        <v>1</v>
      </c>
      <c r="CE8186">
        <v>8</v>
      </c>
      <c r="CF8186">
        <v>6</v>
      </c>
      <c r="CG8186">
        <v>1</v>
      </c>
      <c r="CH8186">
        <v>1</v>
      </c>
      <c r="CI8186">
        <v>9</v>
      </c>
      <c r="CJ8186">
        <v>7</v>
      </c>
      <c r="CK8186" t="s">
        <v>38</v>
      </c>
      <c r="CL8186">
        <v>0</v>
      </c>
      <c r="CM8186">
        <v>0</v>
      </c>
      <c r="CN8186" t="s">
        <v>90</v>
      </c>
      <c r="CO8186" t="s">
        <v>90</v>
      </c>
      <c r="CP8186" t="s">
        <v>91</v>
      </c>
      <c r="CQ8186" t="s">
        <v>90</v>
      </c>
    </row>
    <row r="8187" spans="1:95" x14ac:dyDescent="0.3">
      <c r="A8187" s="152"/>
      <c r="B8187" t="s">
        <v>247</v>
      </c>
      <c r="C8187" t="s">
        <v>218</v>
      </c>
      <c r="D8187" t="s">
        <v>211</v>
      </c>
      <c r="E8187" t="s">
        <v>30</v>
      </c>
      <c r="F8187" t="s">
        <v>219</v>
      </c>
      <c r="G8187" t="s">
        <v>284</v>
      </c>
      <c r="H8187" t="s">
        <v>283</v>
      </c>
      <c r="I8187" t="s">
        <v>90</v>
      </c>
      <c r="J8187" t="s">
        <v>90</v>
      </c>
      <c r="K8187" t="s">
        <v>91</v>
      </c>
      <c r="L8187" t="s">
        <v>213</v>
      </c>
      <c r="M8187" t="s">
        <v>214</v>
      </c>
      <c r="N8187" s="64" t="s">
        <v>38</v>
      </c>
      <c r="O8187" s="64" t="s">
        <v>38</v>
      </c>
      <c r="P8187" s="64" t="s">
        <v>38</v>
      </c>
      <c r="Q8187" s="64">
        <v>45085</v>
      </c>
      <c r="R8187">
        <v>473</v>
      </c>
      <c r="S8187">
        <v>338</v>
      </c>
      <c r="T8187" t="s">
        <v>214</v>
      </c>
      <c r="U8187" s="64" t="s">
        <v>38</v>
      </c>
      <c r="V8187" t="s">
        <v>38</v>
      </c>
      <c r="W8187" t="s">
        <v>214</v>
      </c>
      <c r="X8187" t="s">
        <v>214</v>
      </c>
      <c r="Y8187" t="s">
        <v>38</v>
      </c>
      <c r="Z8187" t="s">
        <v>38</v>
      </c>
      <c r="AA8187" t="s">
        <v>38</v>
      </c>
      <c r="AB8187" t="s">
        <v>38</v>
      </c>
      <c r="AC8187" t="s">
        <v>38</v>
      </c>
      <c r="AD8187" t="s">
        <v>38</v>
      </c>
      <c r="AE8187" s="64">
        <v>45198</v>
      </c>
      <c r="AF8187" s="64">
        <v>45216</v>
      </c>
      <c r="AG8187" s="64">
        <v>45453</v>
      </c>
      <c r="AH8187" t="s">
        <v>215</v>
      </c>
      <c r="AI8187" t="s">
        <v>38</v>
      </c>
      <c r="AJ8187" t="s">
        <v>214</v>
      </c>
      <c r="AK8187" t="s">
        <v>38</v>
      </c>
      <c r="AL8187">
        <v>41372.550000000003</v>
      </c>
      <c r="AM8187">
        <v>6968.2</v>
      </c>
      <c r="AN8187" t="s">
        <v>90</v>
      </c>
      <c r="AO8187">
        <v>56.59</v>
      </c>
      <c r="AP8187">
        <v>616.77</v>
      </c>
      <c r="AQ8187">
        <v>33730.99</v>
      </c>
      <c r="AR8187">
        <v>43752</v>
      </c>
      <c r="AS8187">
        <v>16151.75</v>
      </c>
      <c r="AT8187">
        <v>41372.550000000003</v>
      </c>
      <c r="AU8187">
        <v>-25220.799999999999</v>
      </c>
      <c r="AV8187" t="s">
        <v>216</v>
      </c>
      <c r="AW8187" t="s">
        <v>38</v>
      </c>
      <c r="AX8187" t="s">
        <v>38</v>
      </c>
      <c r="AY8187" s="64">
        <v>45198</v>
      </c>
      <c r="AZ8187" s="64">
        <v>45198</v>
      </c>
      <c r="BA8187">
        <v>1</v>
      </c>
      <c r="BB8187">
        <v>1</v>
      </c>
      <c r="BC8187" s="64">
        <v>45198</v>
      </c>
      <c r="BD8187" s="64">
        <v>45413</v>
      </c>
      <c r="BE8187">
        <v>216</v>
      </c>
      <c r="BF8187">
        <v>154</v>
      </c>
      <c r="BG8187" s="64">
        <v>45336</v>
      </c>
      <c r="BH8187" s="64">
        <v>45384</v>
      </c>
      <c r="BI8187">
        <v>34</v>
      </c>
      <c r="BJ8187">
        <v>24</v>
      </c>
      <c r="BK8187" s="64">
        <v>45310</v>
      </c>
      <c r="BL8187" s="64">
        <v>45435</v>
      </c>
      <c r="BM8187">
        <v>97</v>
      </c>
      <c r="BN8187">
        <v>69</v>
      </c>
      <c r="BO8187" s="64">
        <v>45413</v>
      </c>
      <c r="BP8187" s="64" t="s">
        <v>90</v>
      </c>
      <c r="BQ8187" s="64" t="s">
        <v>90</v>
      </c>
      <c r="BR8187" s="64" t="s">
        <v>90</v>
      </c>
      <c r="BS8187" s="64" t="s">
        <v>90</v>
      </c>
      <c r="BT8187" s="64" t="s">
        <v>90</v>
      </c>
      <c r="BU8187" s="64" t="s">
        <v>90</v>
      </c>
      <c r="BV8187" s="64" t="s">
        <v>90</v>
      </c>
      <c r="BW8187" s="64">
        <v>45453</v>
      </c>
      <c r="BX8187" s="64">
        <v>45558</v>
      </c>
      <c r="BY8187">
        <v>106</v>
      </c>
      <c r="BZ8187">
        <v>76</v>
      </c>
      <c r="CA8187" s="64">
        <v>45558</v>
      </c>
      <c r="CB8187" s="64">
        <v>45558</v>
      </c>
      <c r="CC8187">
        <v>1</v>
      </c>
      <c r="CD8187">
        <v>1</v>
      </c>
      <c r="CE8187">
        <v>35</v>
      </c>
      <c r="CF8187">
        <v>25</v>
      </c>
      <c r="CG8187">
        <v>420</v>
      </c>
      <c r="CH8187">
        <v>300</v>
      </c>
      <c r="CI8187">
        <v>455</v>
      </c>
      <c r="CJ8187">
        <v>325</v>
      </c>
      <c r="CK8187" t="s">
        <v>226</v>
      </c>
      <c r="CL8187">
        <v>173</v>
      </c>
      <c r="CM8187">
        <v>123</v>
      </c>
      <c r="CN8187" t="s">
        <v>90</v>
      </c>
      <c r="CO8187" t="s">
        <v>90</v>
      </c>
      <c r="CP8187" t="s">
        <v>91</v>
      </c>
      <c r="CQ8187" t="s">
        <v>90</v>
      </c>
    </row>
    <row r="8188" spans="1:95" x14ac:dyDescent="0.3">
      <c r="A8188" s="152"/>
      <c r="B8188" t="s">
        <v>209</v>
      </c>
      <c r="C8188" t="s">
        <v>218</v>
      </c>
      <c r="D8188" t="s">
        <v>211</v>
      </c>
      <c r="E8188" t="s">
        <v>30</v>
      </c>
      <c r="F8188" t="s">
        <v>38</v>
      </c>
      <c r="G8188" t="s">
        <v>296</v>
      </c>
      <c r="H8188" t="s">
        <v>38</v>
      </c>
      <c r="I8188">
        <v>220</v>
      </c>
      <c r="J8188">
        <v>220</v>
      </c>
      <c r="K8188" t="s">
        <v>91</v>
      </c>
      <c r="L8188" t="s">
        <v>213</v>
      </c>
      <c r="M8188" t="s">
        <v>214</v>
      </c>
      <c r="N8188" s="64" t="s">
        <v>38</v>
      </c>
      <c r="O8188" s="64" t="s">
        <v>38</v>
      </c>
      <c r="P8188" s="64" t="s">
        <v>38</v>
      </c>
      <c r="Q8188" s="64">
        <v>45867</v>
      </c>
      <c r="R8188">
        <v>-358</v>
      </c>
      <c r="S8188">
        <v>-257</v>
      </c>
      <c r="T8188" t="s">
        <v>214</v>
      </c>
      <c r="U8188" s="64" t="s">
        <v>38</v>
      </c>
      <c r="V8188" t="s">
        <v>38</v>
      </c>
      <c r="W8188" t="s">
        <v>214</v>
      </c>
      <c r="X8188" t="s">
        <v>214</v>
      </c>
      <c r="Y8188" t="s">
        <v>38</v>
      </c>
      <c r="Z8188" t="s">
        <v>38</v>
      </c>
      <c r="AA8188" t="s">
        <v>38</v>
      </c>
      <c r="AB8188" t="s">
        <v>38</v>
      </c>
      <c r="AC8188" t="s">
        <v>38</v>
      </c>
      <c r="AD8188" t="s">
        <v>38</v>
      </c>
      <c r="AE8188" s="64">
        <v>45502</v>
      </c>
      <c r="AF8188" s="64">
        <v>45502</v>
      </c>
      <c r="AG8188" s="64">
        <v>45503</v>
      </c>
      <c r="AH8188" t="s">
        <v>215</v>
      </c>
      <c r="AI8188" t="s">
        <v>38</v>
      </c>
      <c r="AJ8188" t="s">
        <v>214</v>
      </c>
      <c r="AK8188" t="s">
        <v>38</v>
      </c>
      <c r="AL8188">
        <v>61.84</v>
      </c>
      <c r="AM8188" t="s">
        <v>90</v>
      </c>
      <c r="AN8188" t="s">
        <v>90</v>
      </c>
      <c r="AO8188" t="s">
        <v>90</v>
      </c>
      <c r="AP8188" t="s">
        <v>90</v>
      </c>
      <c r="AQ8188">
        <v>61.84</v>
      </c>
      <c r="AR8188" t="s">
        <v>90</v>
      </c>
      <c r="AS8188">
        <v>1507.32</v>
      </c>
      <c r="AT8188">
        <v>61.84</v>
      </c>
      <c r="AU8188">
        <v>1445.48</v>
      </c>
      <c r="AV8188" t="s">
        <v>216</v>
      </c>
      <c r="AW8188" t="s">
        <v>38</v>
      </c>
      <c r="AX8188" t="s">
        <v>38</v>
      </c>
      <c r="AY8188" s="64">
        <v>45502</v>
      </c>
      <c r="AZ8188" s="64">
        <v>45502</v>
      </c>
      <c r="BA8188">
        <v>1</v>
      </c>
      <c r="BB8188">
        <v>1</v>
      </c>
      <c r="BC8188" s="64">
        <v>45502</v>
      </c>
      <c r="BD8188" s="64">
        <v>45502</v>
      </c>
      <c r="BE8188">
        <v>1</v>
      </c>
      <c r="BF8188">
        <v>1</v>
      </c>
      <c r="BG8188" s="64">
        <v>45502</v>
      </c>
      <c r="BH8188" s="64" t="s">
        <v>90</v>
      </c>
      <c r="BI8188" s="64" t="s">
        <v>90</v>
      </c>
      <c r="BJ8188" s="64" t="s">
        <v>90</v>
      </c>
      <c r="BK8188" s="64" t="s">
        <v>90</v>
      </c>
      <c r="BL8188" s="64" t="s">
        <v>90</v>
      </c>
      <c r="BM8188" s="64" t="s">
        <v>90</v>
      </c>
      <c r="BN8188" s="64" t="s">
        <v>90</v>
      </c>
      <c r="BO8188" s="64">
        <v>45502</v>
      </c>
      <c r="BP8188" s="64">
        <v>45503</v>
      </c>
      <c r="BQ8188">
        <v>2</v>
      </c>
      <c r="BR8188">
        <v>2</v>
      </c>
      <c r="BS8188" s="64" t="s">
        <v>90</v>
      </c>
      <c r="BT8188" s="64" t="s">
        <v>90</v>
      </c>
      <c r="BU8188" s="64" t="s">
        <v>90</v>
      </c>
      <c r="BV8188" s="64" t="s">
        <v>90</v>
      </c>
      <c r="BW8188" s="64">
        <v>45503</v>
      </c>
      <c r="BX8188" s="64">
        <v>45509</v>
      </c>
      <c r="BY8188">
        <v>7</v>
      </c>
      <c r="BZ8188">
        <v>5</v>
      </c>
      <c r="CA8188" s="64">
        <v>45509</v>
      </c>
      <c r="CB8188" s="64">
        <v>45509</v>
      </c>
      <c r="CC8188">
        <v>1</v>
      </c>
      <c r="CD8188">
        <v>1</v>
      </c>
      <c r="CE8188">
        <v>3</v>
      </c>
      <c r="CF8188">
        <v>3</v>
      </c>
      <c r="CG8188">
        <v>9</v>
      </c>
      <c r="CH8188">
        <v>7</v>
      </c>
      <c r="CI8188">
        <v>12</v>
      </c>
      <c r="CJ8188">
        <v>10</v>
      </c>
      <c r="CK8188" t="s">
        <v>38</v>
      </c>
      <c r="CL8188">
        <v>0</v>
      </c>
      <c r="CM8188">
        <v>0</v>
      </c>
      <c r="CN8188" t="s">
        <v>217</v>
      </c>
      <c r="CO8188" t="s">
        <v>217</v>
      </c>
      <c r="CP8188" t="s">
        <v>91</v>
      </c>
      <c r="CQ8188" t="s">
        <v>38</v>
      </c>
    </row>
    <row r="8189" spans="1:95" x14ac:dyDescent="0.3">
      <c r="A8189" s="152"/>
      <c r="B8189" t="s">
        <v>233</v>
      </c>
      <c r="C8189" t="s">
        <v>218</v>
      </c>
      <c r="D8189" t="s">
        <v>268</v>
      </c>
      <c r="E8189" t="s">
        <v>31</v>
      </c>
      <c r="F8189" t="s">
        <v>221</v>
      </c>
      <c r="G8189" t="s">
        <v>234</v>
      </c>
      <c r="H8189" t="s">
        <v>225</v>
      </c>
      <c r="I8189" t="s">
        <v>90</v>
      </c>
      <c r="J8189" t="s">
        <v>90</v>
      </c>
      <c r="K8189" t="s">
        <v>91</v>
      </c>
      <c r="L8189" t="s">
        <v>213</v>
      </c>
      <c r="M8189" t="s">
        <v>214</v>
      </c>
      <c r="N8189" s="64" t="s">
        <v>38</v>
      </c>
      <c r="O8189" s="64" t="s">
        <v>38</v>
      </c>
      <c r="P8189" s="64" t="s">
        <v>38</v>
      </c>
      <c r="Q8189" s="64">
        <v>45566</v>
      </c>
      <c r="R8189">
        <v>-25</v>
      </c>
      <c r="S8189">
        <v>-18</v>
      </c>
      <c r="T8189" t="s">
        <v>214</v>
      </c>
      <c r="U8189" s="64" t="s">
        <v>38</v>
      </c>
      <c r="V8189" t="s">
        <v>38</v>
      </c>
      <c r="W8189" t="s">
        <v>214</v>
      </c>
      <c r="X8189" t="s">
        <v>214</v>
      </c>
      <c r="Y8189" t="s">
        <v>38</v>
      </c>
      <c r="Z8189" t="s">
        <v>38</v>
      </c>
      <c r="AA8189" t="s">
        <v>38</v>
      </c>
      <c r="AB8189" t="s">
        <v>38</v>
      </c>
      <c r="AC8189" t="s">
        <v>38</v>
      </c>
      <c r="AD8189" t="s">
        <v>38</v>
      </c>
      <c r="AE8189" s="64">
        <v>45154</v>
      </c>
      <c r="AF8189" s="64">
        <v>45154</v>
      </c>
      <c r="AG8189" s="64">
        <v>45398</v>
      </c>
      <c r="AH8189" t="s">
        <v>270</v>
      </c>
      <c r="AI8189" t="s">
        <v>271</v>
      </c>
      <c r="AJ8189" t="s">
        <v>214</v>
      </c>
      <c r="AK8189" t="s">
        <v>38</v>
      </c>
      <c r="AL8189">
        <v>40483.129999999997</v>
      </c>
      <c r="AM8189">
        <v>5406.37</v>
      </c>
      <c r="AN8189" t="s">
        <v>90</v>
      </c>
      <c r="AO8189" t="s">
        <v>90</v>
      </c>
      <c r="AP8189">
        <v>-12751.32</v>
      </c>
      <c r="AQ8189">
        <v>47828.08</v>
      </c>
      <c r="AR8189">
        <v>114533.38</v>
      </c>
      <c r="AS8189">
        <v>25928.85</v>
      </c>
      <c r="AT8189">
        <v>40483.129999999997</v>
      </c>
      <c r="AU8189">
        <v>-14554.28</v>
      </c>
      <c r="AV8189" t="s">
        <v>216</v>
      </c>
      <c r="AW8189" t="s">
        <v>38</v>
      </c>
      <c r="AX8189" t="s">
        <v>38</v>
      </c>
      <c r="AY8189" s="64">
        <v>45154</v>
      </c>
      <c r="AZ8189" s="64">
        <v>45268</v>
      </c>
      <c r="BA8189">
        <v>115</v>
      </c>
      <c r="BB8189">
        <v>83</v>
      </c>
      <c r="BC8189" s="64">
        <v>45268</v>
      </c>
      <c r="BD8189" s="64">
        <v>45391</v>
      </c>
      <c r="BE8189">
        <v>124</v>
      </c>
      <c r="BF8189">
        <v>88</v>
      </c>
      <c r="BG8189" s="64">
        <v>45278</v>
      </c>
      <c r="BH8189" s="64">
        <v>45715</v>
      </c>
      <c r="BI8189">
        <v>28</v>
      </c>
      <c r="BJ8189">
        <v>20</v>
      </c>
      <c r="BK8189" s="64">
        <v>45366</v>
      </c>
      <c r="BL8189" s="64">
        <v>45373</v>
      </c>
      <c r="BM8189">
        <v>8</v>
      </c>
      <c r="BN8189">
        <v>6</v>
      </c>
      <c r="BO8189" s="64" t="s">
        <v>90</v>
      </c>
      <c r="BP8189" s="64" t="s">
        <v>90</v>
      </c>
      <c r="BQ8189" s="64" t="s">
        <v>90</v>
      </c>
      <c r="BR8189" s="64" t="s">
        <v>90</v>
      </c>
      <c r="BS8189" s="64" t="s">
        <v>90</v>
      </c>
      <c r="BT8189" s="64" t="s">
        <v>90</v>
      </c>
      <c r="BU8189" s="64" t="s">
        <v>90</v>
      </c>
      <c r="BV8189" s="64" t="s">
        <v>90</v>
      </c>
      <c r="BW8189" s="64">
        <v>45398</v>
      </c>
      <c r="BX8189" s="64">
        <v>45541</v>
      </c>
      <c r="BY8189">
        <v>144</v>
      </c>
      <c r="BZ8189">
        <v>104</v>
      </c>
      <c r="CA8189" s="64">
        <v>45541</v>
      </c>
      <c r="CB8189" s="64">
        <v>45541</v>
      </c>
      <c r="CC8189">
        <v>1</v>
      </c>
      <c r="CD8189">
        <v>1</v>
      </c>
      <c r="CE8189">
        <v>143</v>
      </c>
      <c r="CF8189">
        <v>103</v>
      </c>
      <c r="CG8189">
        <v>277</v>
      </c>
      <c r="CH8189">
        <v>199</v>
      </c>
      <c r="CI8189">
        <v>420</v>
      </c>
      <c r="CJ8189">
        <v>302</v>
      </c>
      <c r="CK8189" t="s">
        <v>226</v>
      </c>
      <c r="CL8189">
        <v>462</v>
      </c>
      <c r="CM8189">
        <v>330</v>
      </c>
      <c r="CN8189" t="s">
        <v>90</v>
      </c>
      <c r="CO8189" t="s">
        <v>217</v>
      </c>
      <c r="CP8189" t="s">
        <v>91</v>
      </c>
      <c r="CQ8189" t="s">
        <v>38</v>
      </c>
    </row>
    <row r="8190" spans="1:95" x14ac:dyDescent="0.3">
      <c r="A8190" s="152"/>
      <c r="B8190" t="s">
        <v>209</v>
      </c>
      <c r="C8190" t="s">
        <v>218</v>
      </c>
      <c r="D8190" t="s">
        <v>211</v>
      </c>
      <c r="E8190" t="s">
        <v>30</v>
      </c>
      <c r="F8190" t="s">
        <v>221</v>
      </c>
      <c r="G8190" t="s">
        <v>241</v>
      </c>
      <c r="H8190" t="s">
        <v>38</v>
      </c>
      <c r="I8190">
        <v>359</v>
      </c>
      <c r="J8190">
        <v>359</v>
      </c>
      <c r="K8190" t="s">
        <v>91</v>
      </c>
      <c r="L8190" t="s">
        <v>213</v>
      </c>
      <c r="M8190" t="s">
        <v>214</v>
      </c>
      <c r="N8190" s="64" t="s">
        <v>38</v>
      </c>
      <c r="O8190" s="64" t="s">
        <v>38</v>
      </c>
      <c r="P8190" s="64" t="s">
        <v>38</v>
      </c>
      <c r="Q8190" s="64">
        <v>45912</v>
      </c>
      <c r="R8190">
        <v>-164</v>
      </c>
      <c r="S8190">
        <v>-119</v>
      </c>
      <c r="T8190" t="s">
        <v>214</v>
      </c>
      <c r="U8190" s="64" t="s">
        <v>38</v>
      </c>
      <c r="V8190" t="s">
        <v>38</v>
      </c>
      <c r="W8190" t="s">
        <v>214</v>
      </c>
      <c r="X8190" t="s">
        <v>214</v>
      </c>
      <c r="Y8190" t="s">
        <v>38</v>
      </c>
      <c r="Z8190" t="s">
        <v>38</v>
      </c>
      <c r="AA8190" t="s">
        <v>38</v>
      </c>
      <c r="AB8190" t="s">
        <v>38</v>
      </c>
      <c r="AC8190" t="s">
        <v>38</v>
      </c>
      <c r="AD8190" t="s">
        <v>38</v>
      </c>
      <c r="AE8190" s="64">
        <v>45617</v>
      </c>
      <c r="AF8190" s="64">
        <v>45621</v>
      </c>
      <c r="AG8190" s="64" t="s">
        <v>90</v>
      </c>
      <c r="AH8190" t="s">
        <v>215</v>
      </c>
      <c r="AI8190" t="s">
        <v>38</v>
      </c>
      <c r="AJ8190" t="s">
        <v>214</v>
      </c>
      <c r="AK8190" t="s">
        <v>38</v>
      </c>
      <c r="AL8190">
        <v>1580.99</v>
      </c>
      <c r="AM8190">
        <v>-66.56</v>
      </c>
      <c r="AN8190" t="s">
        <v>90</v>
      </c>
      <c r="AO8190" t="s">
        <v>90</v>
      </c>
      <c r="AP8190">
        <v>5.15</v>
      </c>
      <c r="AQ8190">
        <v>1642.4</v>
      </c>
      <c r="AR8190">
        <v>7962</v>
      </c>
      <c r="AS8190">
        <v>1062.28</v>
      </c>
      <c r="AT8190">
        <v>1580.99</v>
      </c>
      <c r="AU8190">
        <v>-518.71</v>
      </c>
      <c r="AV8190" t="s">
        <v>216</v>
      </c>
      <c r="AW8190" t="s">
        <v>38</v>
      </c>
      <c r="AX8190" t="s">
        <v>38</v>
      </c>
      <c r="AY8190" s="64">
        <v>45617</v>
      </c>
      <c r="AZ8190" s="64">
        <v>45618</v>
      </c>
      <c r="BA8190">
        <v>2</v>
      </c>
      <c r="BB8190">
        <v>2</v>
      </c>
      <c r="BC8190" s="64">
        <v>45618</v>
      </c>
      <c r="BD8190" s="64">
        <v>45629</v>
      </c>
      <c r="BE8190">
        <v>12</v>
      </c>
      <c r="BF8190">
        <v>8</v>
      </c>
      <c r="BG8190" s="64" t="s">
        <v>90</v>
      </c>
      <c r="BH8190" s="64" t="s">
        <v>90</v>
      </c>
      <c r="BI8190" s="64" t="s">
        <v>90</v>
      </c>
      <c r="BJ8190" s="64" t="s">
        <v>90</v>
      </c>
      <c r="BK8190" s="64" t="s">
        <v>90</v>
      </c>
      <c r="BL8190" s="64" t="s">
        <v>90</v>
      </c>
      <c r="BM8190" s="64" t="s">
        <v>90</v>
      </c>
      <c r="BN8190" s="64" t="s">
        <v>90</v>
      </c>
      <c r="BO8190" s="64">
        <v>45629</v>
      </c>
      <c r="BP8190" s="64">
        <v>45748</v>
      </c>
      <c r="BQ8190">
        <v>120</v>
      </c>
      <c r="BR8190">
        <v>86</v>
      </c>
      <c r="BS8190" s="64" t="s">
        <v>90</v>
      </c>
      <c r="BT8190" s="64" t="s">
        <v>90</v>
      </c>
      <c r="BU8190" s="64" t="s">
        <v>90</v>
      </c>
      <c r="BV8190" s="64" t="s">
        <v>90</v>
      </c>
      <c r="BW8190" s="64" t="s">
        <v>90</v>
      </c>
      <c r="BX8190" s="64">
        <v>45749</v>
      </c>
      <c r="BY8190" s="64" t="s">
        <v>90</v>
      </c>
      <c r="BZ8190" s="64" t="s">
        <v>90</v>
      </c>
      <c r="CA8190" s="64">
        <v>45749</v>
      </c>
      <c r="CB8190" s="64">
        <v>45748</v>
      </c>
      <c r="CC8190" t="s">
        <v>90</v>
      </c>
      <c r="CD8190" t="s">
        <v>90</v>
      </c>
      <c r="CE8190">
        <v>122</v>
      </c>
      <c r="CF8190">
        <v>88</v>
      </c>
      <c r="CG8190">
        <v>12</v>
      </c>
      <c r="CH8190">
        <v>8</v>
      </c>
      <c r="CI8190">
        <v>134</v>
      </c>
      <c r="CJ8190">
        <v>96</v>
      </c>
      <c r="CK8190" t="s">
        <v>38</v>
      </c>
      <c r="CL8190">
        <v>0</v>
      </c>
      <c r="CM8190">
        <v>0</v>
      </c>
      <c r="CN8190" t="s">
        <v>217</v>
      </c>
      <c r="CO8190" t="s">
        <v>217</v>
      </c>
      <c r="CP8190" t="s">
        <v>91</v>
      </c>
      <c r="CQ8190" t="s">
        <v>38</v>
      </c>
    </row>
    <row r="8191" spans="1:95" x14ac:dyDescent="0.3">
      <c r="A8191" s="152"/>
      <c r="B8191" t="s">
        <v>209</v>
      </c>
      <c r="C8191" t="s">
        <v>218</v>
      </c>
      <c r="D8191" t="s">
        <v>211</v>
      </c>
      <c r="E8191" t="s">
        <v>30</v>
      </c>
      <c r="F8191" t="s">
        <v>38</v>
      </c>
      <c r="G8191" t="s">
        <v>220</v>
      </c>
      <c r="H8191" t="s">
        <v>38</v>
      </c>
      <c r="I8191" t="s">
        <v>90</v>
      </c>
      <c r="J8191" t="s">
        <v>90</v>
      </c>
      <c r="K8191" t="s">
        <v>91</v>
      </c>
      <c r="L8191" t="s">
        <v>213</v>
      </c>
      <c r="M8191" t="s">
        <v>214</v>
      </c>
      <c r="N8191" s="64" t="s">
        <v>38</v>
      </c>
      <c r="O8191" s="64" t="s">
        <v>38</v>
      </c>
      <c r="P8191" s="64" t="s">
        <v>38</v>
      </c>
      <c r="Q8191" s="64">
        <v>46155</v>
      </c>
      <c r="R8191">
        <v>-475</v>
      </c>
      <c r="S8191">
        <v>-340</v>
      </c>
      <c r="T8191" t="s">
        <v>214</v>
      </c>
      <c r="U8191" s="64" t="s">
        <v>38</v>
      </c>
      <c r="V8191" t="s">
        <v>38</v>
      </c>
      <c r="W8191" t="s">
        <v>214</v>
      </c>
      <c r="X8191" t="s">
        <v>214</v>
      </c>
      <c r="Y8191" t="s">
        <v>38</v>
      </c>
      <c r="Z8191" t="s">
        <v>38</v>
      </c>
      <c r="AA8191" t="s">
        <v>38</v>
      </c>
      <c r="AB8191" t="s">
        <v>38</v>
      </c>
      <c r="AC8191" t="s">
        <v>38</v>
      </c>
      <c r="AD8191" t="s">
        <v>38</v>
      </c>
      <c r="AE8191" s="64">
        <v>45527</v>
      </c>
      <c r="AF8191" s="64">
        <v>45527</v>
      </c>
      <c r="AG8191" s="64">
        <v>45679</v>
      </c>
      <c r="AH8191" t="s">
        <v>215</v>
      </c>
      <c r="AI8191" t="s">
        <v>38</v>
      </c>
      <c r="AJ8191" t="s">
        <v>214</v>
      </c>
      <c r="AK8191" t="s">
        <v>38</v>
      </c>
      <c r="AL8191">
        <v>13.73</v>
      </c>
      <c r="AM8191" t="s">
        <v>90</v>
      </c>
      <c r="AN8191" t="s">
        <v>90</v>
      </c>
      <c r="AO8191" t="s">
        <v>90</v>
      </c>
      <c r="AP8191" t="s">
        <v>90</v>
      </c>
      <c r="AQ8191">
        <v>13.73</v>
      </c>
      <c r="AR8191">
        <v>3961</v>
      </c>
      <c r="AS8191">
        <v>1111.33</v>
      </c>
      <c r="AT8191">
        <v>13.73</v>
      </c>
      <c r="AU8191">
        <v>1097.5999999999999</v>
      </c>
      <c r="AV8191" t="s">
        <v>216</v>
      </c>
      <c r="AW8191" t="s">
        <v>38</v>
      </c>
      <c r="AX8191" t="s">
        <v>38</v>
      </c>
      <c r="AY8191" s="64">
        <v>45527</v>
      </c>
      <c r="AZ8191" s="64">
        <v>45525</v>
      </c>
      <c r="BA8191" t="s">
        <v>90</v>
      </c>
      <c r="BB8191" t="s">
        <v>90</v>
      </c>
      <c r="BC8191" s="64">
        <v>45525</v>
      </c>
      <c r="BD8191" s="64">
        <v>45527</v>
      </c>
      <c r="BE8191">
        <v>3</v>
      </c>
      <c r="BF8191">
        <v>3</v>
      </c>
      <c r="BG8191" s="64">
        <v>45527</v>
      </c>
      <c r="BH8191" s="64" t="s">
        <v>90</v>
      </c>
      <c r="BI8191" s="64" t="s">
        <v>90</v>
      </c>
      <c r="BJ8191" s="64" t="s">
        <v>90</v>
      </c>
      <c r="BK8191" s="64" t="s">
        <v>90</v>
      </c>
      <c r="BL8191" s="64" t="s">
        <v>90</v>
      </c>
      <c r="BM8191" s="64" t="s">
        <v>90</v>
      </c>
      <c r="BN8191" s="64" t="s">
        <v>90</v>
      </c>
      <c r="BO8191" s="64">
        <v>45527</v>
      </c>
      <c r="BP8191" s="64">
        <v>45679</v>
      </c>
      <c r="BQ8191">
        <v>153</v>
      </c>
      <c r="BR8191">
        <v>109</v>
      </c>
      <c r="BS8191" s="64" t="s">
        <v>90</v>
      </c>
      <c r="BT8191" s="64" t="s">
        <v>90</v>
      </c>
      <c r="BU8191" s="64" t="s">
        <v>90</v>
      </c>
      <c r="BV8191" s="64" t="s">
        <v>90</v>
      </c>
      <c r="BW8191" s="64">
        <v>45679</v>
      </c>
      <c r="BX8191" s="64">
        <v>45684</v>
      </c>
      <c r="BY8191">
        <v>6</v>
      </c>
      <c r="BZ8191">
        <v>4</v>
      </c>
      <c r="CA8191" s="64">
        <v>45684</v>
      </c>
      <c r="CB8191" s="64">
        <v>45680</v>
      </c>
      <c r="CC8191" t="s">
        <v>90</v>
      </c>
      <c r="CD8191" t="s">
        <v>90</v>
      </c>
      <c r="CE8191">
        <v>153</v>
      </c>
      <c r="CF8191">
        <v>109</v>
      </c>
      <c r="CG8191">
        <v>9</v>
      </c>
      <c r="CH8191">
        <v>7</v>
      </c>
      <c r="CI8191">
        <v>162</v>
      </c>
      <c r="CJ8191">
        <v>116</v>
      </c>
      <c r="CK8191" t="s">
        <v>38</v>
      </c>
      <c r="CL8191">
        <v>0</v>
      </c>
      <c r="CM8191">
        <v>0</v>
      </c>
      <c r="CN8191" t="s">
        <v>217</v>
      </c>
      <c r="CO8191" t="s">
        <v>217</v>
      </c>
      <c r="CP8191" t="s">
        <v>91</v>
      </c>
      <c r="CQ8191" t="s">
        <v>38</v>
      </c>
    </row>
    <row r="8192" spans="1:95" x14ac:dyDescent="0.3">
      <c r="A8192" s="152"/>
      <c r="B8192" t="s">
        <v>209</v>
      </c>
      <c r="C8192" t="s">
        <v>218</v>
      </c>
      <c r="D8192" t="s">
        <v>211</v>
      </c>
      <c r="E8192" t="s">
        <v>30</v>
      </c>
      <c r="F8192" t="s">
        <v>221</v>
      </c>
      <c r="G8192" t="s">
        <v>220</v>
      </c>
      <c r="H8192" t="s">
        <v>38</v>
      </c>
      <c r="I8192">
        <v>19.05</v>
      </c>
      <c r="J8192">
        <v>19.05</v>
      </c>
      <c r="K8192" t="s">
        <v>91</v>
      </c>
      <c r="L8192" t="s">
        <v>213</v>
      </c>
      <c r="M8192" t="s">
        <v>214</v>
      </c>
      <c r="N8192" s="64" t="s">
        <v>38</v>
      </c>
      <c r="O8192" s="64" t="s">
        <v>38</v>
      </c>
      <c r="P8192" s="64" t="s">
        <v>38</v>
      </c>
      <c r="Q8192" s="64">
        <v>45646</v>
      </c>
      <c r="R8192">
        <v>-522</v>
      </c>
      <c r="S8192">
        <v>-375</v>
      </c>
      <c r="T8192" t="s">
        <v>214</v>
      </c>
      <c r="U8192" s="64" t="s">
        <v>38</v>
      </c>
      <c r="V8192" t="s">
        <v>38</v>
      </c>
      <c r="W8192" t="s">
        <v>214</v>
      </c>
      <c r="X8192" t="s">
        <v>214</v>
      </c>
      <c r="Y8192" t="s">
        <v>38</v>
      </c>
      <c r="Z8192" t="s">
        <v>38</v>
      </c>
      <c r="AA8192" t="s">
        <v>38</v>
      </c>
      <c r="AB8192" t="s">
        <v>38</v>
      </c>
      <c r="AC8192" t="s">
        <v>38</v>
      </c>
      <c r="AD8192" t="s">
        <v>38</v>
      </c>
      <c r="AE8192" s="64">
        <v>45058</v>
      </c>
      <c r="AF8192" s="64">
        <v>45058</v>
      </c>
      <c r="AG8192" s="64">
        <v>45086</v>
      </c>
      <c r="AH8192" t="s">
        <v>215</v>
      </c>
      <c r="AI8192" t="s">
        <v>38</v>
      </c>
      <c r="AJ8192" t="s">
        <v>214</v>
      </c>
      <c r="AK8192" t="s">
        <v>38</v>
      </c>
      <c r="AL8192">
        <v>927.22</v>
      </c>
      <c r="AM8192">
        <v>352.51</v>
      </c>
      <c r="AN8192" t="s">
        <v>90</v>
      </c>
      <c r="AO8192" t="s">
        <v>90</v>
      </c>
      <c r="AP8192">
        <v>2.73</v>
      </c>
      <c r="AQ8192">
        <v>571.98</v>
      </c>
      <c r="AR8192">
        <v>3241</v>
      </c>
      <c r="AS8192">
        <v>1176.8599999999999</v>
      </c>
      <c r="AT8192">
        <v>927.22</v>
      </c>
      <c r="AU8192">
        <v>249.64</v>
      </c>
      <c r="AV8192" t="s">
        <v>216</v>
      </c>
      <c r="AW8192" t="s">
        <v>38</v>
      </c>
      <c r="AX8192" t="s">
        <v>38</v>
      </c>
      <c r="AY8192" s="64">
        <v>45058</v>
      </c>
      <c r="AZ8192" s="64">
        <v>45058</v>
      </c>
      <c r="BA8192">
        <v>1</v>
      </c>
      <c r="BB8192">
        <v>1</v>
      </c>
      <c r="BC8192" s="64">
        <v>45058</v>
      </c>
      <c r="BD8192" s="64" t="s">
        <v>90</v>
      </c>
      <c r="BE8192" s="64" t="s">
        <v>90</v>
      </c>
      <c r="BF8192" s="64" t="s">
        <v>90</v>
      </c>
      <c r="BG8192" s="64" t="s">
        <v>90</v>
      </c>
      <c r="BH8192" s="64" t="s">
        <v>90</v>
      </c>
      <c r="BI8192" s="64" t="s">
        <v>90</v>
      </c>
      <c r="BJ8192" s="64" t="s">
        <v>90</v>
      </c>
      <c r="BK8192" s="64" t="s">
        <v>90</v>
      </c>
      <c r="BL8192" s="64" t="s">
        <v>90</v>
      </c>
      <c r="BM8192" s="64" t="s">
        <v>90</v>
      </c>
      <c r="BN8192" s="64" t="s">
        <v>90</v>
      </c>
      <c r="BO8192" s="64">
        <v>45058</v>
      </c>
      <c r="BP8192" s="64">
        <v>45086</v>
      </c>
      <c r="BQ8192">
        <v>29</v>
      </c>
      <c r="BR8192">
        <v>21</v>
      </c>
      <c r="BS8192" s="64" t="s">
        <v>90</v>
      </c>
      <c r="BT8192" s="64" t="s">
        <v>90</v>
      </c>
      <c r="BU8192" s="64" t="s">
        <v>90</v>
      </c>
      <c r="BV8192" s="64" t="s">
        <v>90</v>
      </c>
      <c r="BW8192" s="64">
        <v>45086</v>
      </c>
      <c r="BX8192" s="64">
        <v>45124</v>
      </c>
      <c r="BY8192">
        <v>39</v>
      </c>
      <c r="BZ8192">
        <v>27</v>
      </c>
      <c r="CA8192" s="64">
        <v>45124</v>
      </c>
      <c r="CB8192" s="64">
        <v>45124</v>
      </c>
      <c r="CC8192">
        <v>1</v>
      </c>
      <c r="CD8192">
        <v>1</v>
      </c>
      <c r="CE8192">
        <v>30</v>
      </c>
      <c r="CF8192">
        <v>22</v>
      </c>
      <c r="CG8192">
        <v>40</v>
      </c>
      <c r="CH8192">
        <v>28</v>
      </c>
      <c r="CI8192">
        <v>70</v>
      </c>
      <c r="CJ8192">
        <v>50</v>
      </c>
      <c r="CK8192" t="s">
        <v>38</v>
      </c>
      <c r="CL8192">
        <v>0</v>
      </c>
      <c r="CM8192">
        <v>0</v>
      </c>
      <c r="CN8192" t="s">
        <v>217</v>
      </c>
      <c r="CO8192" t="s">
        <v>217</v>
      </c>
      <c r="CP8192" t="s">
        <v>91</v>
      </c>
      <c r="CQ8192" t="s">
        <v>38</v>
      </c>
    </row>
    <row r="8193" spans="1:95" x14ac:dyDescent="0.3">
      <c r="A8193" s="152"/>
      <c r="B8193" t="s">
        <v>209</v>
      </c>
      <c r="C8193" t="s">
        <v>218</v>
      </c>
      <c r="D8193" t="s">
        <v>211</v>
      </c>
      <c r="E8193" t="s">
        <v>30</v>
      </c>
      <c r="F8193" t="s">
        <v>221</v>
      </c>
      <c r="G8193" t="s">
        <v>254</v>
      </c>
      <c r="H8193" t="s">
        <v>38</v>
      </c>
      <c r="I8193" t="s">
        <v>90</v>
      </c>
      <c r="J8193" t="s">
        <v>90</v>
      </c>
      <c r="K8193" t="s">
        <v>91</v>
      </c>
      <c r="L8193" t="s">
        <v>213</v>
      </c>
      <c r="M8193" t="s">
        <v>214</v>
      </c>
      <c r="N8193" s="64" t="s">
        <v>38</v>
      </c>
      <c r="O8193" s="64" t="s">
        <v>38</v>
      </c>
      <c r="P8193" s="64" t="s">
        <v>38</v>
      </c>
      <c r="Q8193" s="64">
        <v>46065</v>
      </c>
      <c r="R8193">
        <v>-590</v>
      </c>
      <c r="S8193">
        <v>-423</v>
      </c>
      <c r="T8193" t="s">
        <v>214</v>
      </c>
      <c r="U8193" s="64" t="s">
        <v>38</v>
      </c>
      <c r="V8193" t="s">
        <v>38</v>
      </c>
      <c r="W8193" t="s">
        <v>214</v>
      </c>
      <c r="X8193" t="s">
        <v>214</v>
      </c>
      <c r="Y8193" t="s">
        <v>38</v>
      </c>
      <c r="Z8193" t="s">
        <v>38</v>
      </c>
      <c r="AA8193" t="s">
        <v>38</v>
      </c>
      <c r="AB8193" t="s">
        <v>38</v>
      </c>
      <c r="AC8193" t="s">
        <v>38</v>
      </c>
      <c r="AD8193" t="s">
        <v>38</v>
      </c>
      <c r="AE8193" s="64">
        <v>45405</v>
      </c>
      <c r="AF8193" s="64">
        <v>45406</v>
      </c>
      <c r="AG8193" s="64">
        <v>45440</v>
      </c>
      <c r="AH8193" t="s">
        <v>215</v>
      </c>
      <c r="AI8193" t="s">
        <v>38</v>
      </c>
      <c r="AJ8193" t="s">
        <v>214</v>
      </c>
      <c r="AK8193" t="s">
        <v>38</v>
      </c>
      <c r="AL8193">
        <v>9.27</v>
      </c>
      <c r="AM8193">
        <v>-8.24</v>
      </c>
      <c r="AN8193" t="s">
        <v>90</v>
      </c>
      <c r="AO8193" t="s">
        <v>90</v>
      </c>
      <c r="AP8193" t="s">
        <v>90</v>
      </c>
      <c r="AQ8193">
        <v>17.510000000000002</v>
      </c>
      <c r="AR8193" t="s">
        <v>90</v>
      </c>
      <c r="AS8193">
        <v>942.83</v>
      </c>
      <c r="AT8193">
        <v>9.27</v>
      </c>
      <c r="AU8193">
        <v>933.56</v>
      </c>
      <c r="AV8193" t="s">
        <v>216</v>
      </c>
      <c r="AW8193" t="s">
        <v>38</v>
      </c>
      <c r="AX8193" t="s">
        <v>38</v>
      </c>
      <c r="AY8193" s="64">
        <v>45405</v>
      </c>
      <c r="AZ8193" s="64">
        <v>45406</v>
      </c>
      <c r="BA8193">
        <v>2</v>
      </c>
      <c r="BB8193">
        <v>2</v>
      </c>
      <c r="BC8193" s="64">
        <v>45406</v>
      </c>
      <c r="BD8193" s="64">
        <v>45407</v>
      </c>
      <c r="BE8193">
        <v>2</v>
      </c>
      <c r="BF8193">
        <v>2</v>
      </c>
      <c r="BG8193" s="64">
        <v>45407</v>
      </c>
      <c r="BH8193" s="64" t="s">
        <v>90</v>
      </c>
      <c r="BI8193" s="64" t="s">
        <v>90</v>
      </c>
      <c r="BJ8193" s="64" t="s">
        <v>90</v>
      </c>
      <c r="BK8193" s="64" t="s">
        <v>90</v>
      </c>
      <c r="BL8193" s="64" t="s">
        <v>90</v>
      </c>
      <c r="BM8193" s="64" t="s">
        <v>90</v>
      </c>
      <c r="BN8193" s="64" t="s">
        <v>90</v>
      </c>
      <c r="BO8193" s="64">
        <v>45406</v>
      </c>
      <c r="BP8193" s="64">
        <v>45440</v>
      </c>
      <c r="BQ8193">
        <v>35</v>
      </c>
      <c r="BR8193">
        <v>25</v>
      </c>
      <c r="BS8193" s="64" t="s">
        <v>90</v>
      </c>
      <c r="BT8193" s="64" t="s">
        <v>90</v>
      </c>
      <c r="BU8193" s="64" t="s">
        <v>90</v>
      </c>
      <c r="BV8193" s="64" t="s">
        <v>90</v>
      </c>
      <c r="BW8193" s="64">
        <v>45440</v>
      </c>
      <c r="BX8193" s="64">
        <v>45475</v>
      </c>
      <c r="BY8193">
        <v>36</v>
      </c>
      <c r="BZ8193">
        <v>26</v>
      </c>
      <c r="CA8193" s="64">
        <v>45475</v>
      </c>
      <c r="CB8193" s="64">
        <v>45475</v>
      </c>
      <c r="CC8193">
        <v>1</v>
      </c>
      <c r="CD8193">
        <v>1</v>
      </c>
      <c r="CE8193">
        <v>37</v>
      </c>
      <c r="CF8193">
        <v>27</v>
      </c>
      <c r="CG8193">
        <v>39</v>
      </c>
      <c r="CH8193">
        <v>29</v>
      </c>
      <c r="CI8193">
        <v>76</v>
      </c>
      <c r="CJ8193">
        <v>56</v>
      </c>
      <c r="CK8193" t="s">
        <v>38</v>
      </c>
      <c r="CL8193">
        <v>0</v>
      </c>
      <c r="CM8193">
        <v>0</v>
      </c>
      <c r="CN8193" t="s">
        <v>217</v>
      </c>
      <c r="CO8193" t="s">
        <v>217</v>
      </c>
      <c r="CP8193" t="s">
        <v>91</v>
      </c>
      <c r="CQ8193" t="s">
        <v>38</v>
      </c>
    </row>
    <row r="8194" spans="1:95" x14ac:dyDescent="0.3">
      <c r="A8194" s="152"/>
      <c r="B8194" t="s">
        <v>209</v>
      </c>
      <c r="C8194" t="s">
        <v>218</v>
      </c>
      <c r="D8194" t="s">
        <v>211</v>
      </c>
      <c r="E8194" t="s">
        <v>31</v>
      </c>
      <c r="F8194" t="s">
        <v>221</v>
      </c>
      <c r="G8194" t="s">
        <v>244</v>
      </c>
      <c r="H8194" t="s">
        <v>38</v>
      </c>
      <c r="I8194" t="s">
        <v>90</v>
      </c>
      <c r="J8194" t="s">
        <v>90</v>
      </c>
      <c r="K8194" t="s">
        <v>91</v>
      </c>
      <c r="L8194" t="s">
        <v>213</v>
      </c>
      <c r="M8194" t="s">
        <v>214</v>
      </c>
      <c r="N8194" s="64" t="s">
        <v>38</v>
      </c>
      <c r="O8194" s="64" t="s">
        <v>38</v>
      </c>
      <c r="P8194" s="64" t="s">
        <v>38</v>
      </c>
      <c r="Q8194" s="64">
        <v>46457</v>
      </c>
      <c r="R8194">
        <v>-658</v>
      </c>
      <c r="S8194">
        <v>-471</v>
      </c>
      <c r="T8194" t="s">
        <v>214</v>
      </c>
      <c r="U8194" s="64" t="s">
        <v>38</v>
      </c>
      <c r="V8194" t="s">
        <v>38</v>
      </c>
      <c r="W8194" t="s">
        <v>214</v>
      </c>
      <c r="X8194" t="s">
        <v>214</v>
      </c>
      <c r="Y8194" t="s">
        <v>38</v>
      </c>
      <c r="Z8194" t="s">
        <v>38</v>
      </c>
      <c r="AA8194" t="s">
        <v>38</v>
      </c>
      <c r="AB8194" t="s">
        <v>38</v>
      </c>
      <c r="AC8194" t="s">
        <v>38</v>
      </c>
      <c r="AD8194" t="s">
        <v>38</v>
      </c>
      <c r="AE8194" s="64">
        <v>45750</v>
      </c>
      <c r="AF8194" s="64">
        <v>45750</v>
      </c>
      <c r="AG8194" s="64">
        <v>45792</v>
      </c>
      <c r="AH8194" t="s">
        <v>215</v>
      </c>
      <c r="AI8194" t="s">
        <v>38</v>
      </c>
      <c r="AJ8194" t="s">
        <v>214</v>
      </c>
      <c r="AK8194" t="s">
        <v>38</v>
      </c>
      <c r="AL8194">
        <v>14303.56</v>
      </c>
      <c r="AM8194">
        <v>6380.12</v>
      </c>
      <c r="AN8194" t="s">
        <v>90</v>
      </c>
      <c r="AO8194" t="s">
        <v>90</v>
      </c>
      <c r="AP8194">
        <v>57.64</v>
      </c>
      <c r="AQ8194">
        <v>7865.8</v>
      </c>
      <c r="AR8194" t="s">
        <v>90</v>
      </c>
      <c r="AS8194">
        <v>1668.59</v>
      </c>
      <c r="AT8194">
        <v>14303.56</v>
      </c>
      <c r="AU8194">
        <v>-12634.97</v>
      </c>
      <c r="AV8194" t="s">
        <v>216</v>
      </c>
      <c r="AW8194" t="s">
        <v>38</v>
      </c>
      <c r="AX8194" t="s">
        <v>38</v>
      </c>
      <c r="AY8194" s="64">
        <v>45750</v>
      </c>
      <c r="AZ8194" s="64">
        <v>45735</v>
      </c>
      <c r="BA8194" t="s">
        <v>90</v>
      </c>
      <c r="BB8194" t="s">
        <v>90</v>
      </c>
      <c r="BC8194" s="64">
        <v>45735</v>
      </c>
      <c r="BD8194" s="64">
        <v>45750</v>
      </c>
      <c r="BE8194">
        <v>16</v>
      </c>
      <c r="BF8194">
        <v>12</v>
      </c>
      <c r="BG8194" s="64">
        <v>45750</v>
      </c>
      <c r="BH8194" s="64" t="s">
        <v>90</v>
      </c>
      <c r="BI8194" s="64" t="s">
        <v>90</v>
      </c>
      <c r="BJ8194" s="64" t="s">
        <v>90</v>
      </c>
      <c r="BK8194" s="64" t="s">
        <v>90</v>
      </c>
      <c r="BL8194" s="64" t="s">
        <v>90</v>
      </c>
      <c r="BM8194" s="64" t="s">
        <v>90</v>
      </c>
      <c r="BN8194" s="64" t="s">
        <v>90</v>
      </c>
      <c r="BO8194" s="64">
        <v>45750</v>
      </c>
      <c r="BP8194" s="64">
        <v>45792</v>
      </c>
      <c r="BQ8194">
        <v>43</v>
      </c>
      <c r="BR8194">
        <v>31</v>
      </c>
      <c r="BS8194" s="64" t="s">
        <v>90</v>
      </c>
      <c r="BT8194" s="64" t="s">
        <v>90</v>
      </c>
      <c r="BU8194" s="64" t="s">
        <v>90</v>
      </c>
      <c r="BV8194" s="64" t="s">
        <v>90</v>
      </c>
      <c r="BW8194" s="64">
        <v>45792</v>
      </c>
      <c r="BX8194" s="64">
        <v>45799</v>
      </c>
      <c r="BY8194">
        <v>8</v>
      </c>
      <c r="BZ8194">
        <v>6</v>
      </c>
      <c r="CA8194" s="64">
        <v>45799</v>
      </c>
      <c r="CB8194" s="64">
        <v>45799</v>
      </c>
      <c r="CC8194">
        <v>1</v>
      </c>
      <c r="CD8194">
        <v>1</v>
      </c>
      <c r="CE8194">
        <v>43</v>
      </c>
      <c r="CF8194">
        <v>31</v>
      </c>
      <c r="CG8194">
        <v>25</v>
      </c>
      <c r="CH8194">
        <v>19</v>
      </c>
      <c r="CI8194">
        <v>68</v>
      </c>
      <c r="CJ8194">
        <v>50</v>
      </c>
      <c r="CK8194" t="s">
        <v>38</v>
      </c>
      <c r="CL8194">
        <v>0</v>
      </c>
      <c r="CM8194">
        <v>0</v>
      </c>
      <c r="CN8194" t="s">
        <v>217</v>
      </c>
      <c r="CO8194" t="s">
        <v>217</v>
      </c>
      <c r="CP8194" t="s">
        <v>91</v>
      </c>
      <c r="CQ8194" t="s">
        <v>38</v>
      </c>
    </row>
    <row r="8195" spans="1:95" x14ac:dyDescent="0.3">
      <c r="A8195" s="152"/>
      <c r="B8195" t="s">
        <v>209</v>
      </c>
      <c r="C8195" t="s">
        <v>210</v>
      </c>
      <c r="D8195" t="s">
        <v>211</v>
      </c>
      <c r="E8195" t="s">
        <v>30</v>
      </c>
      <c r="F8195" t="s">
        <v>221</v>
      </c>
      <c r="G8195" t="s">
        <v>243</v>
      </c>
      <c r="H8195" t="s">
        <v>38</v>
      </c>
      <c r="I8195">
        <v>142.05000000000001</v>
      </c>
      <c r="J8195">
        <v>142.05000000000001</v>
      </c>
      <c r="K8195" t="s">
        <v>91</v>
      </c>
      <c r="L8195" t="s">
        <v>213</v>
      </c>
      <c r="M8195" t="s">
        <v>214</v>
      </c>
      <c r="N8195" s="64" t="s">
        <v>38</v>
      </c>
      <c r="O8195" s="64" t="s">
        <v>38</v>
      </c>
      <c r="P8195" s="64" t="s">
        <v>38</v>
      </c>
      <c r="Q8195" s="64">
        <v>45981</v>
      </c>
      <c r="R8195">
        <v>-293</v>
      </c>
      <c r="S8195">
        <v>-210</v>
      </c>
      <c r="T8195" t="s">
        <v>214</v>
      </c>
      <c r="U8195" s="64" t="s">
        <v>38</v>
      </c>
      <c r="V8195" t="s">
        <v>38</v>
      </c>
      <c r="W8195" t="s">
        <v>214</v>
      </c>
      <c r="X8195" t="s">
        <v>214</v>
      </c>
      <c r="Y8195" t="s">
        <v>38</v>
      </c>
      <c r="Z8195" t="s">
        <v>38</v>
      </c>
      <c r="AA8195" t="s">
        <v>38</v>
      </c>
      <c r="AB8195" t="s">
        <v>38</v>
      </c>
      <c r="AC8195" t="s">
        <v>38</v>
      </c>
      <c r="AD8195" t="s">
        <v>38</v>
      </c>
      <c r="AE8195" s="64">
        <v>45636</v>
      </c>
      <c r="AF8195" s="64">
        <v>45639</v>
      </c>
      <c r="AG8195" s="64">
        <v>45684</v>
      </c>
      <c r="AH8195" t="s">
        <v>215</v>
      </c>
      <c r="AI8195" t="s">
        <v>38</v>
      </c>
      <c r="AJ8195" t="s">
        <v>214</v>
      </c>
      <c r="AK8195" t="s">
        <v>38</v>
      </c>
      <c r="AL8195">
        <v>168.79</v>
      </c>
      <c r="AM8195" t="s">
        <v>90</v>
      </c>
      <c r="AN8195" t="s">
        <v>90</v>
      </c>
      <c r="AO8195" t="s">
        <v>90</v>
      </c>
      <c r="AP8195" t="s">
        <v>90</v>
      </c>
      <c r="AQ8195">
        <v>168.79</v>
      </c>
      <c r="AR8195">
        <v>3981</v>
      </c>
      <c r="AS8195">
        <v>1928.86</v>
      </c>
      <c r="AT8195">
        <v>168.79</v>
      </c>
      <c r="AU8195">
        <v>1760.07</v>
      </c>
      <c r="AV8195" t="s">
        <v>216</v>
      </c>
      <c r="AW8195" t="s">
        <v>38</v>
      </c>
      <c r="AX8195" t="s">
        <v>38</v>
      </c>
      <c r="AY8195" s="64">
        <v>45636</v>
      </c>
      <c r="AZ8195" s="64">
        <v>45617</v>
      </c>
      <c r="BA8195" t="s">
        <v>90</v>
      </c>
      <c r="BB8195" t="s">
        <v>90</v>
      </c>
      <c r="BC8195" s="64">
        <v>45617</v>
      </c>
      <c r="BD8195" s="64">
        <v>45639</v>
      </c>
      <c r="BE8195">
        <v>23</v>
      </c>
      <c r="BF8195">
        <v>17</v>
      </c>
      <c r="BG8195" s="64">
        <v>45639</v>
      </c>
      <c r="BH8195" s="64" t="s">
        <v>90</v>
      </c>
      <c r="BI8195" s="64" t="s">
        <v>90</v>
      </c>
      <c r="BJ8195" s="64" t="s">
        <v>90</v>
      </c>
      <c r="BK8195" s="64" t="s">
        <v>90</v>
      </c>
      <c r="BL8195" s="64" t="s">
        <v>90</v>
      </c>
      <c r="BM8195" s="64" t="s">
        <v>90</v>
      </c>
      <c r="BN8195" s="64" t="s">
        <v>90</v>
      </c>
      <c r="BO8195" s="64">
        <v>45639</v>
      </c>
      <c r="BP8195" s="64">
        <v>45684</v>
      </c>
      <c r="BQ8195">
        <v>46</v>
      </c>
      <c r="BR8195">
        <v>32</v>
      </c>
      <c r="BS8195" s="64" t="s">
        <v>90</v>
      </c>
      <c r="BT8195" s="64" t="s">
        <v>90</v>
      </c>
      <c r="BU8195" s="64" t="s">
        <v>90</v>
      </c>
      <c r="BV8195" s="64" t="s">
        <v>90</v>
      </c>
      <c r="BW8195" s="64">
        <v>45684</v>
      </c>
      <c r="BX8195" s="64">
        <v>45688</v>
      </c>
      <c r="BY8195">
        <v>5</v>
      </c>
      <c r="BZ8195">
        <v>5</v>
      </c>
      <c r="CA8195" s="64">
        <v>45688</v>
      </c>
      <c r="CB8195" s="64">
        <v>45688</v>
      </c>
      <c r="CC8195">
        <v>1</v>
      </c>
      <c r="CD8195">
        <v>1</v>
      </c>
      <c r="CE8195">
        <v>46</v>
      </c>
      <c r="CF8195">
        <v>32</v>
      </c>
      <c r="CG8195">
        <v>29</v>
      </c>
      <c r="CH8195">
        <v>23</v>
      </c>
      <c r="CI8195">
        <v>75</v>
      </c>
      <c r="CJ8195">
        <v>55</v>
      </c>
      <c r="CK8195" t="s">
        <v>38</v>
      </c>
      <c r="CL8195">
        <v>0</v>
      </c>
      <c r="CM8195">
        <v>0</v>
      </c>
      <c r="CN8195" t="s">
        <v>217</v>
      </c>
      <c r="CO8195" t="s">
        <v>217</v>
      </c>
      <c r="CP8195" t="s">
        <v>91</v>
      </c>
      <c r="CQ8195" t="s">
        <v>38</v>
      </c>
    </row>
    <row r="8196" spans="1:95" x14ac:dyDescent="0.3">
      <c r="A8196" s="152"/>
      <c r="B8196" t="s">
        <v>209</v>
      </c>
      <c r="C8196" t="s">
        <v>218</v>
      </c>
      <c r="D8196" t="s">
        <v>211</v>
      </c>
      <c r="E8196" t="s">
        <v>30</v>
      </c>
      <c r="F8196" t="s">
        <v>221</v>
      </c>
      <c r="G8196" t="s">
        <v>244</v>
      </c>
      <c r="H8196" t="s">
        <v>38</v>
      </c>
      <c r="I8196" t="s">
        <v>90</v>
      </c>
      <c r="J8196" t="s">
        <v>90</v>
      </c>
      <c r="K8196" t="s">
        <v>91</v>
      </c>
      <c r="L8196" t="s">
        <v>213</v>
      </c>
      <c r="M8196" t="s">
        <v>214</v>
      </c>
      <c r="N8196" s="64" t="s">
        <v>38</v>
      </c>
      <c r="O8196" s="64" t="s">
        <v>38</v>
      </c>
      <c r="P8196" s="64" t="s">
        <v>38</v>
      </c>
      <c r="Q8196" s="64">
        <v>45385</v>
      </c>
      <c r="R8196">
        <v>-195</v>
      </c>
      <c r="S8196">
        <v>-140</v>
      </c>
      <c r="T8196" t="s">
        <v>214</v>
      </c>
      <c r="U8196" s="64" t="s">
        <v>38</v>
      </c>
      <c r="V8196" t="s">
        <v>38</v>
      </c>
      <c r="W8196" t="s">
        <v>214</v>
      </c>
      <c r="X8196" t="s">
        <v>214</v>
      </c>
      <c r="Y8196" t="s">
        <v>38</v>
      </c>
      <c r="Z8196" t="s">
        <v>38</v>
      </c>
      <c r="AA8196" t="s">
        <v>38</v>
      </c>
      <c r="AB8196" t="s">
        <v>38</v>
      </c>
      <c r="AC8196" t="s">
        <v>38</v>
      </c>
      <c r="AD8196" t="s">
        <v>38</v>
      </c>
      <c r="AE8196" s="64">
        <v>45090</v>
      </c>
      <c r="AF8196" s="64">
        <v>45091</v>
      </c>
      <c r="AG8196" s="64">
        <v>45156</v>
      </c>
      <c r="AH8196" t="s">
        <v>215</v>
      </c>
      <c r="AI8196" t="s">
        <v>38</v>
      </c>
      <c r="AJ8196" t="s">
        <v>214</v>
      </c>
      <c r="AK8196" t="s">
        <v>38</v>
      </c>
      <c r="AL8196">
        <v>-15.82</v>
      </c>
      <c r="AM8196">
        <v>-11.48</v>
      </c>
      <c r="AN8196" t="s">
        <v>90</v>
      </c>
      <c r="AO8196" t="s">
        <v>90</v>
      </c>
      <c r="AP8196" t="s">
        <v>90</v>
      </c>
      <c r="AQ8196">
        <v>-4.34</v>
      </c>
      <c r="AR8196" t="s">
        <v>90</v>
      </c>
      <c r="AS8196">
        <v>512.85</v>
      </c>
      <c r="AT8196">
        <v>-15.82</v>
      </c>
      <c r="AU8196">
        <v>528.66999999999996</v>
      </c>
      <c r="AV8196" t="s">
        <v>216</v>
      </c>
      <c r="AW8196" t="s">
        <v>38</v>
      </c>
      <c r="AX8196" t="s">
        <v>38</v>
      </c>
      <c r="AY8196" s="64">
        <v>45090</v>
      </c>
      <c r="AZ8196" s="64">
        <v>45091</v>
      </c>
      <c r="BA8196">
        <v>2</v>
      </c>
      <c r="BB8196">
        <v>2</v>
      </c>
      <c r="BC8196" s="64">
        <v>45091</v>
      </c>
      <c r="BD8196" s="64" t="s">
        <v>90</v>
      </c>
      <c r="BE8196" s="64" t="s">
        <v>90</v>
      </c>
      <c r="BF8196" s="64" t="s">
        <v>90</v>
      </c>
      <c r="BG8196" s="64" t="s">
        <v>90</v>
      </c>
      <c r="BH8196" s="64" t="s">
        <v>90</v>
      </c>
      <c r="BI8196" s="64" t="s">
        <v>90</v>
      </c>
      <c r="BJ8196" s="64" t="s">
        <v>90</v>
      </c>
      <c r="BK8196" s="64" t="s">
        <v>90</v>
      </c>
      <c r="BL8196" s="64" t="s">
        <v>90</v>
      </c>
      <c r="BM8196" s="64" t="s">
        <v>90</v>
      </c>
      <c r="BN8196" s="64" t="s">
        <v>90</v>
      </c>
      <c r="BO8196" s="64">
        <v>45091</v>
      </c>
      <c r="BP8196" s="64">
        <v>45156</v>
      </c>
      <c r="BQ8196">
        <v>66</v>
      </c>
      <c r="BR8196">
        <v>48</v>
      </c>
      <c r="BS8196" s="64" t="s">
        <v>90</v>
      </c>
      <c r="BT8196" s="64" t="s">
        <v>90</v>
      </c>
      <c r="BU8196" s="64" t="s">
        <v>90</v>
      </c>
      <c r="BV8196" s="64" t="s">
        <v>90</v>
      </c>
      <c r="BW8196" s="64">
        <v>45156</v>
      </c>
      <c r="BX8196" s="64">
        <v>45190</v>
      </c>
      <c r="BY8196">
        <v>35</v>
      </c>
      <c r="BZ8196">
        <v>25</v>
      </c>
      <c r="CA8196" s="64">
        <v>45190</v>
      </c>
      <c r="CB8196" s="64">
        <v>45190</v>
      </c>
      <c r="CC8196">
        <v>1</v>
      </c>
      <c r="CD8196">
        <v>1</v>
      </c>
      <c r="CE8196">
        <v>68</v>
      </c>
      <c r="CF8196">
        <v>50</v>
      </c>
      <c r="CG8196">
        <v>36</v>
      </c>
      <c r="CH8196">
        <v>26</v>
      </c>
      <c r="CI8196">
        <v>104</v>
      </c>
      <c r="CJ8196">
        <v>76</v>
      </c>
      <c r="CK8196" t="s">
        <v>38</v>
      </c>
      <c r="CL8196">
        <v>0</v>
      </c>
      <c r="CM8196">
        <v>0</v>
      </c>
      <c r="CN8196" t="s">
        <v>217</v>
      </c>
      <c r="CO8196" t="s">
        <v>217</v>
      </c>
      <c r="CP8196" t="s">
        <v>91</v>
      </c>
      <c r="CQ8196" t="s">
        <v>38</v>
      </c>
    </row>
    <row r="8197" spans="1:95" x14ac:dyDescent="0.3">
      <c r="A8197" s="152"/>
      <c r="B8197" t="s">
        <v>209</v>
      </c>
      <c r="C8197" t="s">
        <v>210</v>
      </c>
      <c r="D8197" t="s">
        <v>211</v>
      </c>
      <c r="E8197" t="s">
        <v>31</v>
      </c>
      <c r="F8197" t="s">
        <v>221</v>
      </c>
      <c r="G8197" t="s">
        <v>223</v>
      </c>
      <c r="H8197" t="s">
        <v>38</v>
      </c>
      <c r="I8197" t="s">
        <v>90</v>
      </c>
      <c r="J8197" t="s">
        <v>90</v>
      </c>
      <c r="K8197" t="s">
        <v>91</v>
      </c>
      <c r="L8197" t="s">
        <v>213</v>
      </c>
      <c r="M8197" t="s">
        <v>214</v>
      </c>
      <c r="N8197" s="64" t="s">
        <v>38</v>
      </c>
      <c r="O8197" s="64" t="s">
        <v>38</v>
      </c>
      <c r="P8197" s="64" t="s">
        <v>38</v>
      </c>
      <c r="Q8197" s="64">
        <v>44931</v>
      </c>
      <c r="R8197">
        <v>888</v>
      </c>
      <c r="S8197">
        <v>635</v>
      </c>
      <c r="T8197" t="s">
        <v>214</v>
      </c>
      <c r="U8197" s="64" t="s">
        <v>38</v>
      </c>
      <c r="V8197" t="s">
        <v>38</v>
      </c>
      <c r="W8197" t="s">
        <v>214</v>
      </c>
      <c r="X8197" t="s">
        <v>214</v>
      </c>
      <c r="Y8197" t="s">
        <v>38</v>
      </c>
      <c r="Z8197" t="s">
        <v>38</v>
      </c>
      <c r="AA8197" t="s">
        <v>38</v>
      </c>
      <c r="AB8197" t="s">
        <v>38</v>
      </c>
      <c r="AC8197" t="s">
        <v>38</v>
      </c>
      <c r="AD8197" t="s">
        <v>38</v>
      </c>
      <c r="AE8197" s="64">
        <v>45763</v>
      </c>
      <c r="AF8197" s="64">
        <v>45764</v>
      </c>
      <c r="AG8197" s="64">
        <v>45786</v>
      </c>
      <c r="AH8197" t="s">
        <v>215</v>
      </c>
      <c r="AI8197" t="s">
        <v>38</v>
      </c>
      <c r="AJ8197" t="s">
        <v>214</v>
      </c>
      <c r="AK8197" t="s">
        <v>38</v>
      </c>
      <c r="AL8197" t="s">
        <v>90</v>
      </c>
      <c r="AN8197" t="s">
        <v>90</v>
      </c>
      <c r="AO8197" t="s">
        <v>90</v>
      </c>
      <c r="AP8197" t="s">
        <v>90</v>
      </c>
      <c r="AQ8197" t="s">
        <v>90</v>
      </c>
      <c r="AR8197" t="s">
        <v>90</v>
      </c>
      <c r="AS8197">
        <v>2746.09</v>
      </c>
      <c r="AT8197" t="s">
        <v>90</v>
      </c>
      <c r="AU8197" t="s">
        <v>90</v>
      </c>
      <c r="AV8197" t="s">
        <v>216</v>
      </c>
      <c r="AW8197" t="s">
        <v>38</v>
      </c>
      <c r="AX8197" t="s">
        <v>38</v>
      </c>
      <c r="AY8197" s="64">
        <v>45763</v>
      </c>
      <c r="AZ8197" s="64">
        <v>45769</v>
      </c>
      <c r="BA8197">
        <v>7</v>
      </c>
      <c r="BB8197">
        <v>5</v>
      </c>
      <c r="BC8197" s="64">
        <v>45769</v>
      </c>
      <c r="BD8197" s="64">
        <v>45775</v>
      </c>
      <c r="BE8197">
        <v>7</v>
      </c>
      <c r="BF8197">
        <v>5</v>
      </c>
      <c r="BG8197" s="64" t="s">
        <v>90</v>
      </c>
      <c r="BH8197" s="64" t="s">
        <v>90</v>
      </c>
      <c r="BI8197" s="64" t="s">
        <v>90</v>
      </c>
      <c r="BJ8197" s="64" t="s">
        <v>90</v>
      </c>
      <c r="BK8197" s="64" t="s">
        <v>90</v>
      </c>
      <c r="BL8197" s="64" t="s">
        <v>90</v>
      </c>
      <c r="BM8197" s="64" t="s">
        <v>90</v>
      </c>
      <c r="BN8197" s="64" t="s">
        <v>90</v>
      </c>
      <c r="BO8197" s="64">
        <v>45775</v>
      </c>
      <c r="BP8197" s="64" t="s">
        <v>90</v>
      </c>
      <c r="BQ8197" s="64" t="s">
        <v>90</v>
      </c>
      <c r="BR8197" s="64" t="s">
        <v>90</v>
      </c>
      <c r="BS8197" s="64" t="s">
        <v>90</v>
      </c>
      <c r="BT8197" s="64" t="s">
        <v>90</v>
      </c>
      <c r="BU8197" s="64" t="s">
        <v>90</v>
      </c>
      <c r="BV8197" s="64" t="s">
        <v>90</v>
      </c>
      <c r="BW8197" s="64">
        <v>45786</v>
      </c>
      <c r="BX8197" s="64">
        <v>45819</v>
      </c>
      <c r="BY8197">
        <v>34</v>
      </c>
      <c r="BZ8197">
        <v>24</v>
      </c>
      <c r="CA8197" s="64">
        <v>45819</v>
      </c>
      <c r="CB8197" s="64">
        <v>45819</v>
      </c>
      <c r="CC8197">
        <v>1</v>
      </c>
      <c r="CD8197">
        <v>1</v>
      </c>
      <c r="CE8197">
        <v>7</v>
      </c>
      <c r="CF8197">
        <v>5</v>
      </c>
      <c r="CG8197">
        <v>42</v>
      </c>
      <c r="CH8197">
        <v>30</v>
      </c>
      <c r="CI8197">
        <v>49</v>
      </c>
      <c r="CJ8197">
        <v>35</v>
      </c>
      <c r="CK8197" t="s">
        <v>38</v>
      </c>
      <c r="CL8197">
        <v>0</v>
      </c>
      <c r="CM8197">
        <v>0</v>
      </c>
      <c r="CN8197" t="s">
        <v>217</v>
      </c>
      <c r="CO8197" t="s">
        <v>217</v>
      </c>
      <c r="CP8197" t="s">
        <v>91</v>
      </c>
      <c r="CQ8197" t="s">
        <v>38</v>
      </c>
    </row>
    <row r="8198" spans="1:95" x14ac:dyDescent="0.3">
      <c r="A8198" s="152"/>
      <c r="B8198" t="s">
        <v>209</v>
      </c>
      <c r="C8198" t="s">
        <v>210</v>
      </c>
      <c r="D8198" t="s">
        <v>211</v>
      </c>
      <c r="E8198" t="s">
        <v>31</v>
      </c>
      <c r="F8198" t="s">
        <v>221</v>
      </c>
      <c r="G8198" t="s">
        <v>220</v>
      </c>
      <c r="H8198" t="s">
        <v>38</v>
      </c>
      <c r="I8198">
        <v>611</v>
      </c>
      <c r="J8198">
        <v>611</v>
      </c>
      <c r="K8198" t="s">
        <v>91</v>
      </c>
      <c r="L8198" t="s">
        <v>213</v>
      </c>
      <c r="M8198" t="s">
        <v>214</v>
      </c>
      <c r="N8198" s="64" t="s">
        <v>38</v>
      </c>
      <c r="O8198" s="64" t="s">
        <v>38</v>
      </c>
      <c r="P8198" s="64" t="s">
        <v>38</v>
      </c>
      <c r="Q8198" s="64">
        <v>45484</v>
      </c>
      <c r="R8198">
        <v>127</v>
      </c>
      <c r="S8198">
        <v>92</v>
      </c>
      <c r="T8198" t="s">
        <v>214</v>
      </c>
      <c r="U8198" s="64" t="s">
        <v>38</v>
      </c>
      <c r="V8198" t="s">
        <v>38</v>
      </c>
      <c r="W8198" t="s">
        <v>214</v>
      </c>
      <c r="X8198" t="s">
        <v>214</v>
      </c>
      <c r="Y8198" t="s">
        <v>38</v>
      </c>
      <c r="Z8198" t="s">
        <v>38</v>
      </c>
      <c r="AA8198" t="s">
        <v>38</v>
      </c>
      <c r="AB8198" t="s">
        <v>38</v>
      </c>
      <c r="AC8198" t="s">
        <v>38</v>
      </c>
      <c r="AD8198" t="s">
        <v>38</v>
      </c>
      <c r="AE8198" s="64">
        <v>45344</v>
      </c>
      <c r="AF8198" s="64">
        <v>45362</v>
      </c>
      <c r="AG8198" s="64" t="s">
        <v>90</v>
      </c>
      <c r="AH8198" t="s">
        <v>215</v>
      </c>
      <c r="AI8198" t="s">
        <v>38</v>
      </c>
      <c r="AJ8198" t="s">
        <v>214</v>
      </c>
      <c r="AK8198" t="s">
        <v>38</v>
      </c>
      <c r="AL8198">
        <v>1625.53</v>
      </c>
      <c r="AM8198" t="s">
        <v>90</v>
      </c>
      <c r="AN8198" t="s">
        <v>90</v>
      </c>
      <c r="AO8198" t="s">
        <v>90</v>
      </c>
      <c r="AP8198">
        <v>103.41</v>
      </c>
      <c r="AQ8198">
        <v>1522.12</v>
      </c>
      <c r="AR8198">
        <v>7952</v>
      </c>
      <c r="AS8198">
        <v>1073.93</v>
      </c>
      <c r="AT8198">
        <v>1625.53</v>
      </c>
      <c r="AU8198">
        <v>-551.6</v>
      </c>
      <c r="AV8198" t="s">
        <v>216</v>
      </c>
      <c r="AW8198" t="s">
        <v>38</v>
      </c>
      <c r="AX8198" t="s">
        <v>38</v>
      </c>
      <c r="AY8198" s="64">
        <v>45344</v>
      </c>
      <c r="AZ8198" s="64">
        <v>45363</v>
      </c>
      <c r="BA8198">
        <v>20</v>
      </c>
      <c r="BB8198">
        <v>14</v>
      </c>
      <c r="BC8198" s="64">
        <v>45363</v>
      </c>
      <c r="BD8198" s="64">
        <v>45425</v>
      </c>
      <c r="BE8198">
        <v>63</v>
      </c>
      <c r="BF8198">
        <v>45</v>
      </c>
      <c r="BG8198" s="64" t="s">
        <v>90</v>
      </c>
      <c r="BH8198" s="64" t="s">
        <v>90</v>
      </c>
      <c r="BI8198" s="64" t="s">
        <v>90</v>
      </c>
      <c r="BJ8198" s="64" t="s">
        <v>90</v>
      </c>
      <c r="BK8198" s="64" t="s">
        <v>90</v>
      </c>
      <c r="BL8198" s="64" t="s">
        <v>90</v>
      </c>
      <c r="BM8198" s="64" t="s">
        <v>90</v>
      </c>
      <c r="BN8198" s="64" t="s">
        <v>90</v>
      </c>
      <c r="BO8198" s="64">
        <v>45425</v>
      </c>
      <c r="BP8198" s="64">
        <v>45600</v>
      </c>
      <c r="BQ8198">
        <v>176</v>
      </c>
      <c r="BR8198">
        <v>126</v>
      </c>
      <c r="BS8198" s="64" t="s">
        <v>90</v>
      </c>
      <c r="BT8198" s="64">
        <v>45582</v>
      </c>
      <c r="BU8198" s="64" t="s">
        <v>90</v>
      </c>
      <c r="BV8198" s="64" t="s">
        <v>90</v>
      </c>
      <c r="BW8198" s="64" t="s">
        <v>90</v>
      </c>
      <c r="BX8198" s="64">
        <v>45614</v>
      </c>
      <c r="BY8198" s="64" t="s">
        <v>90</v>
      </c>
      <c r="BZ8198" s="64" t="s">
        <v>90</v>
      </c>
      <c r="CA8198" s="64">
        <v>45614</v>
      </c>
      <c r="CB8198" s="64">
        <v>45611</v>
      </c>
      <c r="CC8198" t="s">
        <v>90</v>
      </c>
      <c r="CD8198" t="s">
        <v>90</v>
      </c>
      <c r="CE8198">
        <v>196</v>
      </c>
      <c r="CF8198">
        <v>140</v>
      </c>
      <c r="CG8198">
        <v>63</v>
      </c>
      <c r="CH8198">
        <v>45</v>
      </c>
      <c r="CI8198">
        <v>259</v>
      </c>
      <c r="CJ8198">
        <v>185</v>
      </c>
      <c r="CK8198" t="s">
        <v>38</v>
      </c>
      <c r="CL8198">
        <v>0</v>
      </c>
      <c r="CM8198">
        <v>0</v>
      </c>
      <c r="CN8198" t="s">
        <v>90</v>
      </c>
      <c r="CO8198" t="s">
        <v>217</v>
      </c>
      <c r="CP8198" t="s">
        <v>91</v>
      </c>
      <c r="CQ8198" t="s">
        <v>38</v>
      </c>
    </row>
    <row r="8199" spans="1:95" x14ac:dyDescent="0.3">
      <c r="A8199" s="152"/>
      <c r="B8199" t="s">
        <v>209</v>
      </c>
      <c r="C8199" t="s">
        <v>218</v>
      </c>
      <c r="D8199" t="s">
        <v>211</v>
      </c>
      <c r="E8199" t="s">
        <v>30</v>
      </c>
      <c r="F8199" t="s">
        <v>221</v>
      </c>
      <c r="G8199" t="s">
        <v>220</v>
      </c>
      <c r="H8199" t="s">
        <v>38</v>
      </c>
      <c r="I8199">
        <v>5</v>
      </c>
      <c r="J8199">
        <v>5</v>
      </c>
      <c r="K8199" t="s">
        <v>91</v>
      </c>
      <c r="L8199" t="s">
        <v>213</v>
      </c>
      <c r="M8199" t="s">
        <v>214</v>
      </c>
      <c r="N8199" s="64" t="s">
        <v>38</v>
      </c>
      <c r="O8199" s="64" t="s">
        <v>38</v>
      </c>
      <c r="P8199" s="64" t="s">
        <v>38</v>
      </c>
      <c r="Q8199" s="64">
        <v>46219</v>
      </c>
      <c r="R8199">
        <v>-668</v>
      </c>
      <c r="S8199">
        <v>-479</v>
      </c>
      <c r="T8199" t="s">
        <v>214</v>
      </c>
      <c r="U8199" s="64" t="s">
        <v>38</v>
      </c>
      <c r="V8199" t="s">
        <v>38</v>
      </c>
      <c r="W8199" t="s">
        <v>214</v>
      </c>
      <c r="X8199" t="s">
        <v>214</v>
      </c>
      <c r="Y8199" t="s">
        <v>38</v>
      </c>
      <c r="Z8199" t="s">
        <v>38</v>
      </c>
      <c r="AA8199" t="s">
        <v>38</v>
      </c>
      <c r="AB8199" t="s">
        <v>38</v>
      </c>
      <c r="AC8199" t="s">
        <v>38</v>
      </c>
      <c r="AD8199" t="s">
        <v>38</v>
      </c>
      <c r="AE8199" s="64">
        <v>45524</v>
      </c>
      <c r="AF8199" s="64">
        <v>45524</v>
      </c>
      <c r="AG8199" s="64">
        <v>45524</v>
      </c>
      <c r="AH8199" t="s">
        <v>215</v>
      </c>
      <c r="AI8199" t="s">
        <v>38</v>
      </c>
      <c r="AJ8199" t="s">
        <v>214</v>
      </c>
      <c r="AK8199" t="s">
        <v>38</v>
      </c>
      <c r="AL8199">
        <v>1051.27</v>
      </c>
      <c r="AM8199">
        <v>-20.399999999999999</v>
      </c>
      <c r="AN8199" t="s">
        <v>90</v>
      </c>
      <c r="AO8199" t="s">
        <v>90</v>
      </c>
      <c r="AP8199" t="s">
        <v>90</v>
      </c>
      <c r="AQ8199">
        <v>1071.67</v>
      </c>
      <c r="AR8199">
        <v>3941</v>
      </c>
      <c r="AS8199">
        <v>1488.12</v>
      </c>
      <c r="AT8199">
        <v>1051.27</v>
      </c>
      <c r="AU8199">
        <v>436.85</v>
      </c>
      <c r="AV8199" t="s">
        <v>216</v>
      </c>
      <c r="AW8199" t="s">
        <v>38</v>
      </c>
      <c r="AX8199" t="s">
        <v>38</v>
      </c>
      <c r="AY8199" s="64">
        <v>45524</v>
      </c>
      <c r="AZ8199" s="64">
        <v>45497</v>
      </c>
      <c r="BA8199" t="s">
        <v>90</v>
      </c>
      <c r="BB8199" t="s">
        <v>90</v>
      </c>
      <c r="BC8199" s="64">
        <v>45497</v>
      </c>
      <c r="BD8199" s="64">
        <v>45524</v>
      </c>
      <c r="BE8199">
        <v>28</v>
      </c>
      <c r="BF8199">
        <v>20</v>
      </c>
      <c r="BG8199" s="64">
        <v>45524</v>
      </c>
      <c r="BH8199" s="64" t="s">
        <v>90</v>
      </c>
      <c r="BI8199" s="64" t="s">
        <v>90</v>
      </c>
      <c r="BJ8199" s="64" t="s">
        <v>90</v>
      </c>
      <c r="BK8199" s="64" t="s">
        <v>90</v>
      </c>
      <c r="BL8199" s="64" t="s">
        <v>90</v>
      </c>
      <c r="BM8199" s="64" t="s">
        <v>90</v>
      </c>
      <c r="BN8199" s="64" t="s">
        <v>90</v>
      </c>
      <c r="BO8199" s="64">
        <v>45524</v>
      </c>
      <c r="BP8199" s="64">
        <v>45524</v>
      </c>
      <c r="BQ8199">
        <v>1</v>
      </c>
      <c r="BR8199">
        <v>1</v>
      </c>
      <c r="BS8199" s="64" t="s">
        <v>90</v>
      </c>
      <c r="BT8199" s="64" t="s">
        <v>90</v>
      </c>
      <c r="BU8199" s="64" t="s">
        <v>90</v>
      </c>
      <c r="BV8199" s="64" t="s">
        <v>90</v>
      </c>
      <c r="BW8199" s="64">
        <v>45524</v>
      </c>
      <c r="BX8199" s="64">
        <v>45547</v>
      </c>
      <c r="BY8199">
        <v>24</v>
      </c>
      <c r="BZ8199">
        <v>18</v>
      </c>
      <c r="CA8199" s="64">
        <v>45547</v>
      </c>
      <c r="CB8199" s="64">
        <v>45551</v>
      </c>
      <c r="CC8199">
        <v>5</v>
      </c>
      <c r="CD8199">
        <v>3</v>
      </c>
      <c r="CE8199">
        <v>1</v>
      </c>
      <c r="CF8199">
        <v>1</v>
      </c>
      <c r="CG8199">
        <v>57</v>
      </c>
      <c r="CH8199">
        <v>41</v>
      </c>
      <c r="CI8199">
        <v>58</v>
      </c>
      <c r="CJ8199">
        <v>42</v>
      </c>
      <c r="CK8199" t="s">
        <v>38</v>
      </c>
      <c r="CL8199">
        <v>0</v>
      </c>
      <c r="CM8199">
        <v>0</v>
      </c>
      <c r="CN8199" t="s">
        <v>217</v>
      </c>
      <c r="CO8199" t="s">
        <v>217</v>
      </c>
      <c r="CP8199" t="s">
        <v>91</v>
      </c>
      <c r="CQ8199" t="s">
        <v>38</v>
      </c>
    </row>
    <row r="8200" spans="1:95" x14ac:dyDescent="0.3">
      <c r="A8200" s="152"/>
      <c r="B8200" t="s">
        <v>209</v>
      </c>
      <c r="C8200" t="s">
        <v>218</v>
      </c>
      <c r="D8200" t="s">
        <v>211</v>
      </c>
      <c r="E8200" t="s">
        <v>30</v>
      </c>
      <c r="F8200" t="s">
        <v>221</v>
      </c>
      <c r="G8200" t="s">
        <v>220</v>
      </c>
      <c r="H8200" t="s">
        <v>38</v>
      </c>
      <c r="I8200">
        <v>54</v>
      </c>
      <c r="J8200">
        <v>54</v>
      </c>
      <c r="K8200" t="s">
        <v>91</v>
      </c>
      <c r="L8200" t="s">
        <v>213</v>
      </c>
      <c r="M8200" t="s">
        <v>214</v>
      </c>
      <c r="N8200" s="64" t="s">
        <v>38</v>
      </c>
      <c r="O8200" s="64" t="s">
        <v>38</v>
      </c>
      <c r="P8200" s="64" t="s">
        <v>38</v>
      </c>
      <c r="Q8200" s="64">
        <v>45281</v>
      </c>
      <c r="R8200">
        <v>-167</v>
      </c>
      <c r="S8200">
        <v>-120</v>
      </c>
      <c r="T8200" t="s">
        <v>214</v>
      </c>
      <c r="U8200" s="64" t="s">
        <v>38</v>
      </c>
      <c r="V8200" t="s">
        <v>38</v>
      </c>
      <c r="W8200" t="s">
        <v>214</v>
      </c>
      <c r="X8200" t="s">
        <v>214</v>
      </c>
      <c r="Y8200" t="s">
        <v>38</v>
      </c>
      <c r="Z8200" t="s">
        <v>38</v>
      </c>
      <c r="AA8200" t="s">
        <v>38</v>
      </c>
      <c r="AB8200" t="s">
        <v>38</v>
      </c>
      <c r="AC8200" t="s">
        <v>38</v>
      </c>
      <c r="AD8200" t="s">
        <v>38</v>
      </c>
      <c r="AE8200" s="64">
        <v>45006</v>
      </c>
      <c r="AF8200" s="64">
        <v>45006</v>
      </c>
      <c r="AG8200" s="64" t="s">
        <v>90</v>
      </c>
      <c r="AH8200" t="s">
        <v>215</v>
      </c>
      <c r="AI8200" t="s">
        <v>38</v>
      </c>
      <c r="AJ8200" t="s">
        <v>214</v>
      </c>
      <c r="AK8200" t="s">
        <v>38</v>
      </c>
      <c r="AL8200">
        <v>1477.09</v>
      </c>
      <c r="AM8200">
        <v>-13.38</v>
      </c>
      <c r="AN8200" t="s">
        <v>90</v>
      </c>
      <c r="AO8200" t="s">
        <v>90</v>
      </c>
      <c r="AP8200">
        <v>2.42</v>
      </c>
      <c r="AQ8200">
        <v>1488.05</v>
      </c>
      <c r="AR8200" t="s">
        <v>90</v>
      </c>
      <c r="AS8200">
        <v>709.38</v>
      </c>
      <c r="AT8200">
        <v>1477.09</v>
      </c>
      <c r="AU8200">
        <v>-767.71</v>
      </c>
      <c r="AV8200" t="s">
        <v>216</v>
      </c>
      <c r="AW8200" t="s">
        <v>38</v>
      </c>
      <c r="AX8200" t="s">
        <v>38</v>
      </c>
      <c r="AY8200" s="64">
        <v>45006</v>
      </c>
      <c r="AZ8200" s="64">
        <v>45006</v>
      </c>
      <c r="BA8200">
        <v>1</v>
      </c>
      <c r="BB8200">
        <v>1</v>
      </c>
      <c r="BC8200" s="64">
        <v>45006</v>
      </c>
      <c r="BD8200" s="64" t="s">
        <v>90</v>
      </c>
      <c r="BE8200" s="64" t="s">
        <v>90</v>
      </c>
      <c r="BF8200" s="64" t="s">
        <v>90</v>
      </c>
      <c r="BG8200" s="64" t="s">
        <v>90</v>
      </c>
      <c r="BH8200" s="64" t="s">
        <v>90</v>
      </c>
      <c r="BI8200" s="64" t="s">
        <v>90</v>
      </c>
      <c r="BJ8200" s="64" t="s">
        <v>90</v>
      </c>
      <c r="BK8200" s="64" t="s">
        <v>90</v>
      </c>
      <c r="BL8200" s="64" t="s">
        <v>90</v>
      </c>
      <c r="BM8200" s="64" t="s">
        <v>90</v>
      </c>
      <c r="BN8200" s="64" t="s">
        <v>90</v>
      </c>
      <c r="BO8200" s="64">
        <v>45007</v>
      </c>
      <c r="BP8200" s="64" t="s">
        <v>90</v>
      </c>
      <c r="BQ8200" s="64" t="s">
        <v>90</v>
      </c>
      <c r="BR8200" s="64" t="s">
        <v>90</v>
      </c>
      <c r="BS8200" s="64" t="s">
        <v>90</v>
      </c>
      <c r="BT8200" s="64" t="s">
        <v>90</v>
      </c>
      <c r="BU8200" s="64" t="s">
        <v>90</v>
      </c>
      <c r="BV8200" s="64" t="s">
        <v>90</v>
      </c>
      <c r="BW8200" s="64" t="s">
        <v>90</v>
      </c>
      <c r="BX8200" s="64">
        <v>45114</v>
      </c>
      <c r="BY8200" s="64" t="s">
        <v>90</v>
      </c>
      <c r="BZ8200" s="64" t="s">
        <v>90</v>
      </c>
      <c r="CA8200" s="64">
        <v>45114</v>
      </c>
      <c r="CB8200" s="64">
        <v>45114</v>
      </c>
      <c r="CC8200">
        <v>1</v>
      </c>
      <c r="CD8200">
        <v>1</v>
      </c>
      <c r="CE8200">
        <v>1</v>
      </c>
      <c r="CF8200">
        <v>1</v>
      </c>
      <c r="CG8200">
        <v>1</v>
      </c>
      <c r="CH8200">
        <v>1</v>
      </c>
      <c r="CI8200">
        <v>2</v>
      </c>
      <c r="CJ8200">
        <v>2</v>
      </c>
      <c r="CK8200" t="s">
        <v>38</v>
      </c>
      <c r="CL8200">
        <v>0</v>
      </c>
      <c r="CM8200">
        <v>0</v>
      </c>
      <c r="CN8200" t="s">
        <v>217</v>
      </c>
      <c r="CO8200" t="s">
        <v>217</v>
      </c>
      <c r="CP8200" t="s">
        <v>91</v>
      </c>
      <c r="CQ8200" t="s">
        <v>38</v>
      </c>
    </row>
    <row r="8201" spans="1:95" x14ac:dyDescent="0.3">
      <c r="A8201" s="152"/>
      <c r="B8201" t="s">
        <v>209</v>
      </c>
      <c r="C8201" t="s">
        <v>210</v>
      </c>
      <c r="D8201" t="s">
        <v>211</v>
      </c>
      <c r="E8201" t="s">
        <v>31</v>
      </c>
      <c r="F8201" t="s">
        <v>219</v>
      </c>
      <c r="G8201" t="s">
        <v>285</v>
      </c>
      <c r="H8201" t="s">
        <v>38</v>
      </c>
      <c r="I8201" t="s">
        <v>90</v>
      </c>
      <c r="J8201" t="s">
        <v>90</v>
      </c>
      <c r="K8201" t="s">
        <v>91</v>
      </c>
      <c r="L8201" t="s">
        <v>213</v>
      </c>
      <c r="M8201" t="s">
        <v>214</v>
      </c>
      <c r="N8201" s="64" t="s">
        <v>38</v>
      </c>
      <c r="O8201" s="64" t="s">
        <v>38</v>
      </c>
      <c r="P8201" s="64" t="s">
        <v>38</v>
      </c>
      <c r="Q8201" s="64">
        <v>46090</v>
      </c>
      <c r="R8201">
        <v>-342</v>
      </c>
      <c r="S8201">
        <v>-245</v>
      </c>
      <c r="T8201" t="s">
        <v>214</v>
      </c>
      <c r="U8201" s="64" t="s">
        <v>38</v>
      </c>
      <c r="V8201" t="s">
        <v>38</v>
      </c>
      <c r="W8201" t="s">
        <v>214</v>
      </c>
      <c r="X8201" t="s">
        <v>214</v>
      </c>
      <c r="Y8201" t="s">
        <v>38</v>
      </c>
      <c r="Z8201" t="s">
        <v>38</v>
      </c>
      <c r="AA8201" t="s">
        <v>38</v>
      </c>
      <c r="AB8201" t="s">
        <v>38</v>
      </c>
      <c r="AC8201" t="s">
        <v>38</v>
      </c>
      <c r="AD8201" t="s">
        <v>38</v>
      </c>
      <c r="AE8201" s="64">
        <v>45729</v>
      </c>
      <c r="AF8201" s="64">
        <v>45729</v>
      </c>
      <c r="AG8201" s="64">
        <v>45748</v>
      </c>
      <c r="AH8201" t="s">
        <v>215</v>
      </c>
      <c r="AI8201" t="s">
        <v>38</v>
      </c>
      <c r="AJ8201" t="s">
        <v>214</v>
      </c>
      <c r="AK8201" t="s">
        <v>38</v>
      </c>
      <c r="AL8201">
        <v>6135.73</v>
      </c>
      <c r="AM8201">
        <v>5794.31</v>
      </c>
      <c r="AN8201" t="s">
        <v>90</v>
      </c>
      <c r="AO8201">
        <v>297.06</v>
      </c>
      <c r="AP8201">
        <v>-2421</v>
      </c>
      <c r="AQ8201">
        <v>2465.36</v>
      </c>
      <c r="AR8201" t="s">
        <v>90</v>
      </c>
      <c r="AS8201">
        <v>2421.36</v>
      </c>
      <c r="AT8201">
        <v>6135.73</v>
      </c>
      <c r="AU8201">
        <v>-3714.37</v>
      </c>
      <c r="AV8201" t="s">
        <v>216</v>
      </c>
      <c r="AW8201" t="s">
        <v>38</v>
      </c>
      <c r="AX8201" t="s">
        <v>38</v>
      </c>
      <c r="AY8201" s="64">
        <v>45729</v>
      </c>
      <c r="AZ8201" s="64">
        <v>45729</v>
      </c>
      <c r="BA8201">
        <v>1</v>
      </c>
      <c r="BB8201">
        <v>1</v>
      </c>
      <c r="BC8201" s="64">
        <v>45729</v>
      </c>
      <c r="BD8201" s="64" t="s">
        <v>90</v>
      </c>
      <c r="BE8201" s="64" t="s">
        <v>90</v>
      </c>
      <c r="BF8201" s="64" t="s">
        <v>90</v>
      </c>
      <c r="BG8201" s="64" t="s">
        <v>90</v>
      </c>
      <c r="BH8201" s="64" t="s">
        <v>90</v>
      </c>
      <c r="BI8201" s="64" t="s">
        <v>90</v>
      </c>
      <c r="BJ8201" s="64" t="s">
        <v>90</v>
      </c>
      <c r="BK8201" s="64" t="s">
        <v>90</v>
      </c>
      <c r="BL8201" s="64" t="s">
        <v>90</v>
      </c>
      <c r="BM8201" s="64" t="s">
        <v>90</v>
      </c>
      <c r="BN8201" s="64" t="s">
        <v>90</v>
      </c>
      <c r="BO8201" s="64" t="s">
        <v>90</v>
      </c>
      <c r="BP8201" s="64" t="s">
        <v>90</v>
      </c>
      <c r="BQ8201" s="64" t="s">
        <v>90</v>
      </c>
      <c r="BR8201" s="64" t="s">
        <v>90</v>
      </c>
      <c r="BS8201" s="64" t="s">
        <v>90</v>
      </c>
      <c r="BT8201" s="64" t="s">
        <v>90</v>
      </c>
      <c r="BU8201" s="64" t="s">
        <v>90</v>
      </c>
      <c r="BV8201" s="64" t="s">
        <v>90</v>
      </c>
      <c r="BW8201" s="64">
        <v>45748</v>
      </c>
      <c r="BX8201" s="64">
        <v>45748</v>
      </c>
      <c r="BY8201">
        <v>1</v>
      </c>
      <c r="BZ8201">
        <v>1</v>
      </c>
      <c r="CA8201" s="64">
        <v>45748</v>
      </c>
      <c r="CB8201" s="64">
        <v>45748</v>
      </c>
      <c r="CC8201">
        <v>1</v>
      </c>
      <c r="CD8201">
        <v>1</v>
      </c>
      <c r="CE8201">
        <v>1</v>
      </c>
      <c r="CF8201">
        <v>1</v>
      </c>
      <c r="CG8201">
        <v>2</v>
      </c>
      <c r="CH8201">
        <v>2</v>
      </c>
      <c r="CI8201">
        <v>3</v>
      </c>
      <c r="CJ8201">
        <v>3</v>
      </c>
      <c r="CK8201" t="s">
        <v>38</v>
      </c>
      <c r="CL8201">
        <v>0</v>
      </c>
      <c r="CM8201">
        <v>0</v>
      </c>
      <c r="CN8201" t="s">
        <v>217</v>
      </c>
      <c r="CO8201" t="s">
        <v>217</v>
      </c>
      <c r="CP8201" t="s">
        <v>91</v>
      </c>
      <c r="CQ8201" t="s">
        <v>38</v>
      </c>
    </row>
    <row r="8202" spans="1:95" x14ac:dyDescent="0.3">
      <c r="A8202" s="152"/>
      <c r="B8202" t="s">
        <v>209</v>
      </c>
      <c r="C8202" t="s">
        <v>210</v>
      </c>
      <c r="D8202" t="s">
        <v>211</v>
      </c>
      <c r="E8202" t="s">
        <v>30</v>
      </c>
      <c r="F8202" t="s">
        <v>221</v>
      </c>
      <c r="G8202" t="s">
        <v>222</v>
      </c>
      <c r="H8202" t="s">
        <v>38</v>
      </c>
      <c r="I8202">
        <v>327.05</v>
      </c>
      <c r="J8202">
        <v>327.05</v>
      </c>
      <c r="K8202" t="s">
        <v>91</v>
      </c>
      <c r="L8202" t="s">
        <v>213</v>
      </c>
      <c r="M8202" t="s">
        <v>214</v>
      </c>
      <c r="N8202" s="64" t="s">
        <v>38</v>
      </c>
      <c r="O8202" s="64" t="s">
        <v>38</v>
      </c>
      <c r="P8202" s="64" t="s">
        <v>38</v>
      </c>
      <c r="Q8202" s="64">
        <v>45992</v>
      </c>
      <c r="R8202">
        <v>-256</v>
      </c>
      <c r="S8202">
        <v>-183</v>
      </c>
      <c r="T8202" t="s">
        <v>214</v>
      </c>
      <c r="U8202" s="64" t="s">
        <v>38</v>
      </c>
      <c r="V8202" t="s">
        <v>38</v>
      </c>
      <c r="W8202" t="s">
        <v>214</v>
      </c>
      <c r="X8202" t="s">
        <v>214</v>
      </c>
      <c r="Y8202" t="s">
        <v>38</v>
      </c>
      <c r="Z8202" t="s">
        <v>38</v>
      </c>
      <c r="AA8202" t="s">
        <v>38</v>
      </c>
      <c r="AB8202" t="s">
        <v>38</v>
      </c>
      <c r="AC8202" t="s">
        <v>38</v>
      </c>
      <c r="AD8202" t="s">
        <v>38</v>
      </c>
      <c r="AE8202" s="64">
        <v>45238</v>
      </c>
      <c r="AF8202" s="64">
        <v>45239</v>
      </c>
      <c r="AG8202" s="64" t="s">
        <v>90</v>
      </c>
      <c r="AH8202" t="s">
        <v>215</v>
      </c>
      <c r="AI8202" t="s">
        <v>38</v>
      </c>
      <c r="AJ8202" t="s">
        <v>214</v>
      </c>
      <c r="AK8202" t="s">
        <v>38</v>
      </c>
      <c r="AL8202" t="s">
        <v>90</v>
      </c>
      <c r="AN8202" t="s">
        <v>90</v>
      </c>
      <c r="AO8202" t="s">
        <v>90</v>
      </c>
      <c r="AP8202" t="s">
        <v>90</v>
      </c>
      <c r="AQ8202" t="s">
        <v>90</v>
      </c>
      <c r="AR8202">
        <v>3981</v>
      </c>
      <c r="AS8202">
        <v>1345.44</v>
      </c>
      <c r="AT8202" t="s">
        <v>90</v>
      </c>
      <c r="AU8202" t="s">
        <v>90</v>
      </c>
      <c r="AV8202" t="s">
        <v>216</v>
      </c>
      <c r="AW8202" t="s">
        <v>38</v>
      </c>
      <c r="AX8202" t="s">
        <v>38</v>
      </c>
      <c r="AY8202" s="64">
        <v>45238</v>
      </c>
      <c r="AZ8202" s="64">
        <v>45217</v>
      </c>
      <c r="BA8202" t="s">
        <v>90</v>
      </c>
      <c r="BB8202" t="s">
        <v>90</v>
      </c>
      <c r="BC8202" s="64">
        <v>45217</v>
      </c>
      <c r="BD8202" s="64">
        <v>45239</v>
      </c>
      <c r="BE8202">
        <v>23</v>
      </c>
      <c r="BF8202">
        <v>17</v>
      </c>
      <c r="BG8202" s="64">
        <v>45239</v>
      </c>
      <c r="BH8202" s="64">
        <v>45404</v>
      </c>
      <c r="BI8202">
        <v>166</v>
      </c>
      <c r="BJ8202">
        <v>118</v>
      </c>
      <c r="BK8202" s="64" t="s">
        <v>90</v>
      </c>
      <c r="BL8202" s="64" t="s">
        <v>90</v>
      </c>
      <c r="BM8202" s="64" t="s">
        <v>90</v>
      </c>
      <c r="BN8202" s="64" t="s">
        <v>90</v>
      </c>
      <c r="BO8202" s="64">
        <v>45404</v>
      </c>
      <c r="BP8202" s="64" t="s">
        <v>90</v>
      </c>
      <c r="BQ8202" s="64" t="s">
        <v>90</v>
      </c>
      <c r="BR8202" s="64" t="s">
        <v>90</v>
      </c>
      <c r="BS8202" s="64" t="s">
        <v>90</v>
      </c>
      <c r="BT8202" s="64">
        <v>45713</v>
      </c>
      <c r="BU8202" s="64" t="s">
        <v>90</v>
      </c>
      <c r="BV8202" s="64" t="s">
        <v>90</v>
      </c>
      <c r="BW8202" s="64" t="s">
        <v>90</v>
      </c>
      <c r="BX8202" s="64">
        <v>45737</v>
      </c>
      <c r="BY8202" s="64" t="s">
        <v>90</v>
      </c>
      <c r="BZ8202" s="64" t="s">
        <v>90</v>
      </c>
      <c r="CA8202" s="64">
        <v>45737</v>
      </c>
      <c r="CB8202" s="64">
        <v>45736</v>
      </c>
      <c r="CC8202" t="s">
        <v>90</v>
      </c>
      <c r="CD8202" t="s">
        <v>90</v>
      </c>
      <c r="CE8202">
        <v>166</v>
      </c>
      <c r="CF8202">
        <v>118</v>
      </c>
      <c r="CG8202">
        <v>23</v>
      </c>
      <c r="CH8202">
        <v>17</v>
      </c>
      <c r="CI8202">
        <v>189</v>
      </c>
      <c r="CJ8202">
        <v>135</v>
      </c>
      <c r="CK8202" t="s">
        <v>38</v>
      </c>
      <c r="CL8202">
        <v>0</v>
      </c>
      <c r="CM8202">
        <v>0</v>
      </c>
      <c r="CN8202" t="s">
        <v>90</v>
      </c>
      <c r="CO8202" t="s">
        <v>90</v>
      </c>
      <c r="CP8202" t="s">
        <v>91</v>
      </c>
      <c r="CQ8202" t="s">
        <v>90</v>
      </c>
    </row>
    <row r="8203" spans="1:95" x14ac:dyDescent="0.3">
      <c r="A8203" s="152"/>
      <c r="B8203" t="s">
        <v>209</v>
      </c>
      <c r="C8203" t="s">
        <v>210</v>
      </c>
      <c r="D8203" t="s">
        <v>211</v>
      </c>
      <c r="E8203" t="s">
        <v>30</v>
      </c>
      <c r="F8203" t="s">
        <v>221</v>
      </c>
      <c r="G8203" t="s">
        <v>252</v>
      </c>
      <c r="H8203" t="s">
        <v>38</v>
      </c>
      <c r="I8203">
        <v>93.05</v>
      </c>
      <c r="J8203">
        <v>93.05</v>
      </c>
      <c r="K8203" t="s">
        <v>91</v>
      </c>
      <c r="L8203" t="s">
        <v>213</v>
      </c>
      <c r="M8203" t="s">
        <v>214</v>
      </c>
      <c r="N8203" s="64" t="s">
        <v>38</v>
      </c>
      <c r="O8203" s="64" t="s">
        <v>38</v>
      </c>
      <c r="P8203" s="64" t="s">
        <v>38</v>
      </c>
      <c r="Q8203" s="64">
        <v>46303</v>
      </c>
      <c r="R8203">
        <v>-524</v>
      </c>
      <c r="S8203">
        <v>-375</v>
      </c>
      <c r="T8203" t="s">
        <v>214</v>
      </c>
      <c r="U8203" s="64" t="s">
        <v>38</v>
      </c>
      <c r="V8203" t="s">
        <v>38</v>
      </c>
      <c r="W8203" t="s">
        <v>214</v>
      </c>
      <c r="X8203" t="s">
        <v>214</v>
      </c>
      <c r="Y8203" t="s">
        <v>38</v>
      </c>
      <c r="Z8203" t="s">
        <v>38</v>
      </c>
      <c r="AA8203" t="s">
        <v>38</v>
      </c>
      <c r="AB8203" t="s">
        <v>38</v>
      </c>
      <c r="AC8203" t="s">
        <v>38</v>
      </c>
      <c r="AD8203" t="s">
        <v>38</v>
      </c>
      <c r="AE8203" s="64">
        <v>45621</v>
      </c>
      <c r="AF8203" s="64">
        <v>45621</v>
      </c>
      <c r="AG8203" s="64">
        <v>45749</v>
      </c>
      <c r="AH8203" t="s">
        <v>215</v>
      </c>
      <c r="AI8203" t="s">
        <v>38</v>
      </c>
      <c r="AJ8203" t="s">
        <v>214</v>
      </c>
      <c r="AK8203" t="s">
        <v>38</v>
      </c>
      <c r="AL8203">
        <v>408.29</v>
      </c>
      <c r="AM8203">
        <v>-15.49</v>
      </c>
      <c r="AN8203" t="s">
        <v>90</v>
      </c>
      <c r="AO8203" t="s">
        <v>90</v>
      </c>
      <c r="AP8203">
        <v>10.33</v>
      </c>
      <c r="AQ8203">
        <v>413.45</v>
      </c>
      <c r="AR8203">
        <v>3981</v>
      </c>
      <c r="AS8203">
        <v>1190.83</v>
      </c>
      <c r="AT8203">
        <v>408.29</v>
      </c>
      <c r="AU8203">
        <v>782.54</v>
      </c>
      <c r="AV8203" t="s">
        <v>216</v>
      </c>
      <c r="AW8203" t="s">
        <v>38</v>
      </c>
      <c r="AX8203" t="s">
        <v>38</v>
      </c>
      <c r="AY8203" s="64">
        <v>45621</v>
      </c>
      <c r="AZ8203" s="64">
        <v>45608</v>
      </c>
      <c r="BA8203" t="s">
        <v>90</v>
      </c>
      <c r="BB8203" t="s">
        <v>90</v>
      </c>
      <c r="BC8203" s="64">
        <v>45608</v>
      </c>
      <c r="BD8203" s="64">
        <v>45623</v>
      </c>
      <c r="BE8203">
        <v>16</v>
      </c>
      <c r="BF8203">
        <v>12</v>
      </c>
      <c r="BG8203" s="64">
        <v>45623</v>
      </c>
      <c r="BH8203" s="64" t="s">
        <v>90</v>
      </c>
      <c r="BI8203" s="64" t="s">
        <v>90</v>
      </c>
      <c r="BJ8203" s="64" t="s">
        <v>90</v>
      </c>
      <c r="BK8203" s="64" t="s">
        <v>90</v>
      </c>
      <c r="BL8203" s="64" t="s">
        <v>90</v>
      </c>
      <c r="BM8203" s="64" t="s">
        <v>90</v>
      </c>
      <c r="BN8203" s="64" t="s">
        <v>90</v>
      </c>
      <c r="BO8203" s="64">
        <v>45623</v>
      </c>
      <c r="BP8203" s="64">
        <v>45749</v>
      </c>
      <c r="BQ8203">
        <v>127</v>
      </c>
      <c r="BR8203">
        <v>91</v>
      </c>
      <c r="BS8203" s="64" t="s">
        <v>90</v>
      </c>
      <c r="BT8203" s="64">
        <v>45715</v>
      </c>
      <c r="BU8203" s="64" t="s">
        <v>90</v>
      </c>
      <c r="BV8203" s="64" t="s">
        <v>90</v>
      </c>
      <c r="BW8203" s="64">
        <v>45749</v>
      </c>
      <c r="BX8203" s="64">
        <v>45769</v>
      </c>
      <c r="BY8203">
        <v>21</v>
      </c>
      <c r="BZ8203">
        <v>15</v>
      </c>
      <c r="CA8203" s="64">
        <v>45769</v>
      </c>
      <c r="CB8203" s="64">
        <v>45779</v>
      </c>
      <c r="CC8203">
        <v>11</v>
      </c>
      <c r="CD8203">
        <v>9</v>
      </c>
      <c r="CE8203">
        <v>127</v>
      </c>
      <c r="CF8203">
        <v>91</v>
      </c>
      <c r="CG8203">
        <v>48</v>
      </c>
      <c r="CH8203">
        <v>36</v>
      </c>
      <c r="CI8203">
        <v>175</v>
      </c>
      <c r="CJ8203">
        <v>127</v>
      </c>
      <c r="CK8203" t="s">
        <v>38</v>
      </c>
      <c r="CL8203">
        <v>0</v>
      </c>
      <c r="CM8203">
        <v>0</v>
      </c>
      <c r="CN8203" t="s">
        <v>217</v>
      </c>
      <c r="CO8203" t="s">
        <v>217</v>
      </c>
      <c r="CP8203" t="s">
        <v>91</v>
      </c>
      <c r="CQ8203" t="s">
        <v>38</v>
      </c>
    </row>
    <row r="8204" spans="1:95" x14ac:dyDescent="0.3">
      <c r="A8204" s="152"/>
      <c r="B8204" t="s">
        <v>209</v>
      </c>
      <c r="C8204" t="s">
        <v>210</v>
      </c>
      <c r="D8204" t="s">
        <v>211</v>
      </c>
      <c r="E8204" t="s">
        <v>30</v>
      </c>
      <c r="F8204" t="s">
        <v>38</v>
      </c>
      <c r="G8204" t="s">
        <v>260</v>
      </c>
      <c r="H8204" t="s">
        <v>38</v>
      </c>
      <c r="I8204">
        <v>10</v>
      </c>
      <c r="J8204">
        <v>10</v>
      </c>
      <c r="K8204" t="s">
        <v>91</v>
      </c>
      <c r="L8204" t="s">
        <v>213</v>
      </c>
      <c r="M8204" t="s">
        <v>214</v>
      </c>
      <c r="N8204" s="64" t="s">
        <v>38</v>
      </c>
      <c r="O8204" s="64" t="s">
        <v>38</v>
      </c>
      <c r="P8204" s="64" t="s">
        <v>38</v>
      </c>
      <c r="Q8204" s="64">
        <v>45310</v>
      </c>
      <c r="R8204">
        <v>396</v>
      </c>
      <c r="S8204">
        <v>283</v>
      </c>
      <c r="T8204" t="s">
        <v>214</v>
      </c>
      <c r="U8204" s="64" t="s">
        <v>38</v>
      </c>
      <c r="V8204" t="s">
        <v>38</v>
      </c>
      <c r="W8204" t="s">
        <v>214</v>
      </c>
      <c r="X8204" t="s">
        <v>214</v>
      </c>
      <c r="Y8204" t="s">
        <v>38</v>
      </c>
      <c r="Z8204" t="s">
        <v>38</v>
      </c>
      <c r="AA8204" t="s">
        <v>38</v>
      </c>
      <c r="AB8204" t="s">
        <v>38</v>
      </c>
      <c r="AC8204" t="s">
        <v>38</v>
      </c>
      <c r="AD8204" t="s">
        <v>38</v>
      </c>
      <c r="AE8204" s="64">
        <v>44964</v>
      </c>
      <c r="AF8204" s="64">
        <v>45520</v>
      </c>
      <c r="AG8204" s="64" t="s">
        <v>90</v>
      </c>
      <c r="AH8204" t="s">
        <v>215</v>
      </c>
      <c r="AI8204" t="s">
        <v>38</v>
      </c>
      <c r="AJ8204" t="s">
        <v>214</v>
      </c>
      <c r="AK8204" t="s">
        <v>38</v>
      </c>
      <c r="AL8204">
        <v>25.9</v>
      </c>
      <c r="AM8204" t="s">
        <v>90</v>
      </c>
      <c r="AN8204" t="s">
        <v>90</v>
      </c>
      <c r="AO8204" t="s">
        <v>90</v>
      </c>
      <c r="AP8204" t="s">
        <v>90</v>
      </c>
      <c r="AQ8204">
        <v>25.9</v>
      </c>
      <c r="AR8204">
        <v>3981</v>
      </c>
      <c r="AS8204">
        <v>862.09</v>
      </c>
      <c r="AT8204">
        <v>25.9</v>
      </c>
      <c r="AU8204">
        <v>836.19</v>
      </c>
      <c r="AV8204" t="s">
        <v>216</v>
      </c>
      <c r="AW8204" t="s">
        <v>38</v>
      </c>
      <c r="AX8204" t="s">
        <v>38</v>
      </c>
      <c r="AY8204" s="64">
        <v>44964</v>
      </c>
      <c r="AZ8204" s="64">
        <v>45520</v>
      </c>
      <c r="BA8204">
        <v>557</v>
      </c>
      <c r="BB8204">
        <v>399</v>
      </c>
      <c r="BC8204" s="64">
        <v>45520</v>
      </c>
      <c r="BD8204" s="64" t="s">
        <v>90</v>
      </c>
      <c r="BE8204" s="64" t="s">
        <v>90</v>
      </c>
      <c r="BF8204" s="64" t="s">
        <v>90</v>
      </c>
      <c r="BG8204" s="64" t="s">
        <v>90</v>
      </c>
      <c r="BH8204" s="64" t="s">
        <v>90</v>
      </c>
      <c r="BI8204" s="64" t="s">
        <v>90</v>
      </c>
      <c r="BJ8204" s="64" t="s">
        <v>90</v>
      </c>
      <c r="BK8204" s="64" t="s">
        <v>90</v>
      </c>
      <c r="BL8204" s="64" t="s">
        <v>90</v>
      </c>
      <c r="BM8204" s="64" t="s">
        <v>90</v>
      </c>
      <c r="BN8204" s="64" t="s">
        <v>90</v>
      </c>
      <c r="BO8204" s="64">
        <v>45520</v>
      </c>
      <c r="BP8204" s="64" t="s">
        <v>90</v>
      </c>
      <c r="BQ8204" s="64" t="s">
        <v>90</v>
      </c>
      <c r="BR8204" s="64" t="s">
        <v>90</v>
      </c>
      <c r="BS8204" s="64" t="s">
        <v>90</v>
      </c>
      <c r="BT8204" s="64">
        <v>45681</v>
      </c>
      <c r="BU8204" s="64" t="s">
        <v>90</v>
      </c>
      <c r="BV8204" s="64" t="s">
        <v>90</v>
      </c>
      <c r="BW8204" s="64" t="s">
        <v>90</v>
      </c>
      <c r="BX8204" s="64">
        <v>45706</v>
      </c>
      <c r="BY8204" s="64" t="s">
        <v>90</v>
      </c>
      <c r="BZ8204" s="64" t="s">
        <v>90</v>
      </c>
      <c r="CA8204" s="64">
        <v>45706</v>
      </c>
      <c r="CB8204" s="64">
        <v>45706</v>
      </c>
      <c r="CC8204">
        <v>1</v>
      </c>
      <c r="CD8204">
        <v>1</v>
      </c>
      <c r="CE8204">
        <v>557</v>
      </c>
      <c r="CF8204">
        <v>399</v>
      </c>
      <c r="CG8204">
        <v>1</v>
      </c>
      <c r="CH8204">
        <v>1</v>
      </c>
      <c r="CI8204">
        <v>558</v>
      </c>
      <c r="CJ8204">
        <v>400</v>
      </c>
      <c r="CK8204" t="s">
        <v>38</v>
      </c>
      <c r="CL8204">
        <v>0</v>
      </c>
      <c r="CM8204">
        <v>0</v>
      </c>
      <c r="CN8204" t="s">
        <v>90</v>
      </c>
      <c r="CO8204" t="s">
        <v>217</v>
      </c>
      <c r="CP8204" t="s">
        <v>91</v>
      </c>
      <c r="CQ8204" t="s">
        <v>38</v>
      </c>
    </row>
    <row r="8205" spans="1:95" x14ac:dyDescent="0.3">
      <c r="A8205" s="152"/>
      <c r="B8205" t="s">
        <v>233</v>
      </c>
      <c r="C8205" t="s">
        <v>218</v>
      </c>
      <c r="D8205" t="s">
        <v>211</v>
      </c>
      <c r="E8205" t="s">
        <v>30</v>
      </c>
      <c r="F8205" t="s">
        <v>221</v>
      </c>
      <c r="G8205" t="s">
        <v>384</v>
      </c>
      <c r="H8205" t="s">
        <v>249</v>
      </c>
      <c r="I8205">
        <v>110</v>
      </c>
      <c r="J8205">
        <v>110</v>
      </c>
      <c r="K8205" t="s">
        <v>91</v>
      </c>
      <c r="L8205" t="s">
        <v>213</v>
      </c>
      <c r="M8205" t="s">
        <v>214</v>
      </c>
      <c r="N8205" s="64" t="s">
        <v>38</v>
      </c>
      <c r="O8205" s="64" t="s">
        <v>38</v>
      </c>
      <c r="P8205" s="64" t="s">
        <v>38</v>
      </c>
      <c r="Q8205" s="64">
        <v>45689</v>
      </c>
      <c r="R8205">
        <v>79</v>
      </c>
      <c r="S8205">
        <v>56</v>
      </c>
      <c r="T8205" t="s">
        <v>214</v>
      </c>
      <c r="U8205" s="64" t="s">
        <v>38</v>
      </c>
      <c r="V8205" t="s">
        <v>38</v>
      </c>
      <c r="W8205" t="s">
        <v>214</v>
      </c>
      <c r="X8205" t="s">
        <v>214</v>
      </c>
      <c r="Y8205" t="s">
        <v>38</v>
      </c>
      <c r="Z8205" t="s">
        <v>38</v>
      </c>
      <c r="AA8205" t="s">
        <v>38</v>
      </c>
      <c r="AB8205" t="s">
        <v>38</v>
      </c>
      <c r="AC8205" t="s">
        <v>38</v>
      </c>
      <c r="AD8205" t="s">
        <v>38</v>
      </c>
      <c r="AE8205" s="64">
        <v>45496</v>
      </c>
      <c r="AF8205" s="64">
        <v>45603</v>
      </c>
      <c r="AG8205" s="64">
        <v>45743</v>
      </c>
      <c r="AH8205" t="s">
        <v>215</v>
      </c>
      <c r="AI8205" t="s">
        <v>38</v>
      </c>
      <c r="AJ8205" t="s">
        <v>214</v>
      </c>
      <c r="AK8205" t="s">
        <v>38</v>
      </c>
      <c r="AL8205">
        <v>23919.52</v>
      </c>
      <c r="AM8205">
        <v>6505.4</v>
      </c>
      <c r="AN8205" t="s">
        <v>90</v>
      </c>
      <c r="AO8205" t="s">
        <v>90</v>
      </c>
      <c r="AP8205">
        <v>-10560</v>
      </c>
      <c r="AQ8205">
        <v>27974.12</v>
      </c>
      <c r="AR8205">
        <v>2465</v>
      </c>
      <c r="AS8205">
        <v>34408.21</v>
      </c>
      <c r="AT8205">
        <v>23919.52</v>
      </c>
      <c r="AU8205">
        <v>10488.69</v>
      </c>
      <c r="AV8205" t="s">
        <v>216</v>
      </c>
      <c r="AW8205" t="s">
        <v>38</v>
      </c>
      <c r="AX8205" t="s">
        <v>38</v>
      </c>
      <c r="AY8205" s="64">
        <v>45496</v>
      </c>
      <c r="AZ8205" s="64">
        <v>45496</v>
      </c>
      <c r="BA8205">
        <v>1</v>
      </c>
      <c r="BB8205">
        <v>1</v>
      </c>
      <c r="BC8205" s="64">
        <v>45496</v>
      </c>
      <c r="BD8205" s="64">
        <v>45632</v>
      </c>
      <c r="BE8205">
        <v>137</v>
      </c>
      <c r="BF8205">
        <v>99</v>
      </c>
      <c r="BG8205" s="64">
        <v>45610</v>
      </c>
      <c r="BH8205" s="64">
        <v>45617</v>
      </c>
      <c r="BI8205">
        <v>8</v>
      </c>
      <c r="BJ8205">
        <v>6</v>
      </c>
      <c r="BK8205" s="64">
        <v>45609</v>
      </c>
      <c r="BL8205" s="64">
        <v>45631</v>
      </c>
      <c r="BM8205">
        <v>16</v>
      </c>
      <c r="BN8205">
        <v>10</v>
      </c>
      <c r="BO8205" s="64" t="s">
        <v>90</v>
      </c>
      <c r="BP8205" s="64" t="s">
        <v>90</v>
      </c>
      <c r="BQ8205" s="64" t="s">
        <v>90</v>
      </c>
      <c r="BR8205" s="64" t="s">
        <v>90</v>
      </c>
      <c r="BS8205" s="64" t="s">
        <v>90</v>
      </c>
      <c r="BT8205" s="64" t="s">
        <v>90</v>
      </c>
      <c r="BU8205" s="64" t="s">
        <v>90</v>
      </c>
      <c r="BV8205" s="64" t="s">
        <v>90</v>
      </c>
      <c r="BW8205" s="64">
        <v>45743</v>
      </c>
      <c r="BX8205" s="64">
        <v>45768</v>
      </c>
      <c r="BY8205">
        <v>26</v>
      </c>
      <c r="BZ8205">
        <v>18</v>
      </c>
      <c r="CA8205" s="64">
        <v>45768</v>
      </c>
      <c r="CB8205" s="64">
        <v>45768</v>
      </c>
      <c r="CC8205">
        <v>1</v>
      </c>
      <c r="CD8205">
        <v>1</v>
      </c>
      <c r="CE8205">
        <v>9</v>
      </c>
      <c r="CF8205">
        <v>7</v>
      </c>
      <c r="CG8205">
        <v>180</v>
      </c>
      <c r="CH8205">
        <v>128</v>
      </c>
      <c r="CI8205">
        <v>189</v>
      </c>
      <c r="CJ8205">
        <v>135</v>
      </c>
      <c r="CK8205" t="s">
        <v>226</v>
      </c>
      <c r="CL8205">
        <v>30</v>
      </c>
      <c r="CM8205">
        <v>22</v>
      </c>
      <c r="CN8205" t="s">
        <v>90</v>
      </c>
      <c r="CO8205" t="s">
        <v>217</v>
      </c>
      <c r="CP8205" t="s">
        <v>91</v>
      </c>
      <c r="CQ8205" t="s">
        <v>38</v>
      </c>
    </row>
    <row r="8206" spans="1:95" x14ac:dyDescent="0.3">
      <c r="A8206" s="152"/>
      <c r="B8206" t="s">
        <v>209</v>
      </c>
      <c r="C8206" t="s">
        <v>218</v>
      </c>
      <c r="D8206" t="s">
        <v>211</v>
      </c>
      <c r="E8206" t="s">
        <v>30</v>
      </c>
      <c r="F8206" t="s">
        <v>221</v>
      </c>
      <c r="G8206" t="s">
        <v>244</v>
      </c>
      <c r="H8206" t="s">
        <v>38</v>
      </c>
      <c r="I8206" t="s">
        <v>90</v>
      </c>
      <c r="J8206" t="s">
        <v>90</v>
      </c>
      <c r="K8206" t="s">
        <v>91</v>
      </c>
      <c r="L8206" t="s">
        <v>213</v>
      </c>
      <c r="M8206" t="s">
        <v>214</v>
      </c>
      <c r="N8206" s="64" t="s">
        <v>38</v>
      </c>
      <c r="O8206" s="64" t="s">
        <v>38</v>
      </c>
      <c r="P8206" s="64" t="s">
        <v>38</v>
      </c>
      <c r="Q8206" s="64">
        <v>46035</v>
      </c>
      <c r="R8206">
        <v>-635</v>
      </c>
      <c r="S8206">
        <v>-454</v>
      </c>
      <c r="T8206" t="s">
        <v>214</v>
      </c>
      <c r="U8206" s="64" t="s">
        <v>38</v>
      </c>
      <c r="V8206" t="s">
        <v>38</v>
      </c>
      <c r="W8206" t="s">
        <v>214</v>
      </c>
      <c r="X8206" t="s">
        <v>214</v>
      </c>
      <c r="Y8206" t="s">
        <v>38</v>
      </c>
      <c r="Z8206" t="s">
        <v>38</v>
      </c>
      <c r="AA8206" t="s">
        <v>38</v>
      </c>
      <c r="AB8206" t="s">
        <v>38</v>
      </c>
      <c r="AC8206" t="s">
        <v>38</v>
      </c>
      <c r="AD8206" t="s">
        <v>38</v>
      </c>
      <c r="AE8206" s="64">
        <v>45336</v>
      </c>
      <c r="AF8206" s="64">
        <v>45336</v>
      </c>
      <c r="AG8206" s="64">
        <v>45385</v>
      </c>
      <c r="AH8206" t="s">
        <v>215</v>
      </c>
      <c r="AI8206" t="s">
        <v>38</v>
      </c>
      <c r="AJ8206" t="s">
        <v>214</v>
      </c>
      <c r="AK8206" t="s">
        <v>38</v>
      </c>
      <c r="AL8206">
        <v>18.45</v>
      </c>
      <c r="AM8206">
        <v>-16.37</v>
      </c>
      <c r="AN8206" t="s">
        <v>90</v>
      </c>
      <c r="AO8206" t="s">
        <v>90</v>
      </c>
      <c r="AP8206" t="s">
        <v>90</v>
      </c>
      <c r="AQ8206">
        <v>34.82</v>
      </c>
      <c r="AR8206" t="s">
        <v>90</v>
      </c>
      <c r="AS8206">
        <v>812.71</v>
      </c>
      <c r="AT8206">
        <v>18.45</v>
      </c>
      <c r="AU8206">
        <v>794.26</v>
      </c>
      <c r="AV8206" t="s">
        <v>216</v>
      </c>
      <c r="AW8206" t="s">
        <v>38</v>
      </c>
      <c r="AX8206" t="s">
        <v>38</v>
      </c>
      <c r="AY8206" s="64">
        <v>45336</v>
      </c>
      <c r="AZ8206" s="64">
        <v>45310</v>
      </c>
      <c r="BA8206" t="s">
        <v>90</v>
      </c>
      <c r="BB8206" t="s">
        <v>90</v>
      </c>
      <c r="BC8206" s="64">
        <v>45310</v>
      </c>
      <c r="BD8206" s="64">
        <v>45336</v>
      </c>
      <c r="BE8206">
        <v>27</v>
      </c>
      <c r="BF8206">
        <v>19</v>
      </c>
      <c r="BG8206" s="64">
        <v>45336</v>
      </c>
      <c r="BH8206" s="64" t="s">
        <v>90</v>
      </c>
      <c r="BI8206" s="64" t="s">
        <v>90</v>
      </c>
      <c r="BJ8206" s="64" t="s">
        <v>90</v>
      </c>
      <c r="BK8206" s="64" t="s">
        <v>90</v>
      </c>
      <c r="BL8206" s="64" t="s">
        <v>90</v>
      </c>
      <c r="BM8206" s="64" t="s">
        <v>90</v>
      </c>
      <c r="BN8206" s="64" t="s">
        <v>90</v>
      </c>
      <c r="BO8206" s="64">
        <v>45336</v>
      </c>
      <c r="BP8206" s="64">
        <v>45385</v>
      </c>
      <c r="BQ8206">
        <v>50</v>
      </c>
      <c r="BR8206">
        <v>36</v>
      </c>
      <c r="BS8206" s="64" t="s">
        <v>90</v>
      </c>
      <c r="BT8206" s="64" t="s">
        <v>90</v>
      </c>
      <c r="BU8206" s="64" t="s">
        <v>90</v>
      </c>
      <c r="BV8206" s="64" t="s">
        <v>90</v>
      </c>
      <c r="BW8206" s="64">
        <v>45385</v>
      </c>
      <c r="BX8206" s="64">
        <v>45400</v>
      </c>
      <c r="BY8206">
        <v>16</v>
      </c>
      <c r="BZ8206">
        <v>12</v>
      </c>
      <c r="CA8206" s="64">
        <v>45400</v>
      </c>
      <c r="CB8206" s="64">
        <v>45400</v>
      </c>
      <c r="CC8206">
        <v>1</v>
      </c>
      <c r="CD8206">
        <v>1</v>
      </c>
      <c r="CE8206">
        <v>50</v>
      </c>
      <c r="CF8206">
        <v>36</v>
      </c>
      <c r="CG8206">
        <v>44</v>
      </c>
      <c r="CH8206">
        <v>32</v>
      </c>
      <c r="CI8206">
        <v>94</v>
      </c>
      <c r="CJ8206">
        <v>68</v>
      </c>
      <c r="CK8206" t="s">
        <v>38</v>
      </c>
      <c r="CL8206">
        <v>0</v>
      </c>
      <c r="CM8206">
        <v>0</v>
      </c>
      <c r="CN8206" t="s">
        <v>217</v>
      </c>
      <c r="CO8206" t="s">
        <v>217</v>
      </c>
      <c r="CP8206" t="s">
        <v>91</v>
      </c>
      <c r="CQ8206" t="s">
        <v>38</v>
      </c>
    </row>
    <row r="8207" spans="1:95" x14ac:dyDescent="0.3">
      <c r="A8207" s="152"/>
      <c r="B8207" t="s">
        <v>209</v>
      </c>
      <c r="C8207" t="s">
        <v>210</v>
      </c>
      <c r="D8207" t="s">
        <v>211</v>
      </c>
      <c r="E8207" t="s">
        <v>30</v>
      </c>
      <c r="F8207" t="s">
        <v>219</v>
      </c>
      <c r="G8207" t="s">
        <v>220</v>
      </c>
      <c r="H8207" t="s">
        <v>38</v>
      </c>
      <c r="I8207">
        <v>178.05</v>
      </c>
      <c r="J8207">
        <v>178.05</v>
      </c>
      <c r="K8207" t="s">
        <v>91</v>
      </c>
      <c r="L8207" t="s">
        <v>213</v>
      </c>
      <c r="M8207" t="s">
        <v>214</v>
      </c>
      <c r="N8207" s="64" t="s">
        <v>38</v>
      </c>
      <c r="O8207" s="64" t="s">
        <v>38</v>
      </c>
      <c r="P8207" s="64" t="s">
        <v>38</v>
      </c>
      <c r="Q8207" s="64">
        <v>46157</v>
      </c>
      <c r="R8207">
        <v>-438</v>
      </c>
      <c r="S8207">
        <v>-315</v>
      </c>
      <c r="T8207" t="s">
        <v>214</v>
      </c>
      <c r="U8207" s="64" t="s">
        <v>38</v>
      </c>
      <c r="V8207" t="s">
        <v>38</v>
      </c>
      <c r="W8207" t="s">
        <v>214</v>
      </c>
      <c r="X8207" t="s">
        <v>214</v>
      </c>
      <c r="Y8207" t="s">
        <v>38</v>
      </c>
      <c r="Z8207" t="s">
        <v>38</v>
      </c>
      <c r="AA8207" t="s">
        <v>38</v>
      </c>
      <c r="AB8207" t="s">
        <v>38</v>
      </c>
      <c r="AC8207" t="s">
        <v>38</v>
      </c>
      <c r="AD8207" t="s">
        <v>38</v>
      </c>
      <c r="AE8207" s="64">
        <v>45616</v>
      </c>
      <c r="AF8207" s="64">
        <v>45616</v>
      </c>
      <c r="AG8207" s="64">
        <v>45693</v>
      </c>
      <c r="AH8207" t="s">
        <v>215</v>
      </c>
      <c r="AI8207" t="s">
        <v>38</v>
      </c>
      <c r="AJ8207" t="s">
        <v>214</v>
      </c>
      <c r="AK8207" t="s">
        <v>38</v>
      </c>
      <c r="AL8207">
        <v>-2317.2399999999998</v>
      </c>
      <c r="AM8207" t="s">
        <v>90</v>
      </c>
      <c r="AN8207" t="s">
        <v>90</v>
      </c>
      <c r="AO8207" t="s">
        <v>90</v>
      </c>
      <c r="AP8207">
        <v>-2387</v>
      </c>
      <c r="AQ8207">
        <v>69.760000000000005</v>
      </c>
      <c r="AR8207" t="s">
        <v>90</v>
      </c>
      <c r="AS8207">
        <v>2386.94</v>
      </c>
      <c r="AT8207">
        <v>-2317.2399999999998</v>
      </c>
      <c r="AU8207">
        <v>4704.18</v>
      </c>
      <c r="AV8207" t="s">
        <v>216</v>
      </c>
      <c r="AW8207" t="s">
        <v>38</v>
      </c>
      <c r="AX8207" t="s">
        <v>38</v>
      </c>
      <c r="AY8207" s="64">
        <v>45616</v>
      </c>
      <c r="AZ8207" s="64">
        <v>45616</v>
      </c>
      <c r="BA8207">
        <v>1</v>
      </c>
      <c r="BB8207">
        <v>1</v>
      </c>
      <c r="BC8207" s="64">
        <v>45616</v>
      </c>
      <c r="BD8207" s="64">
        <v>45616</v>
      </c>
      <c r="BE8207">
        <v>1</v>
      </c>
      <c r="BF8207">
        <v>1</v>
      </c>
      <c r="BG8207" s="64">
        <v>45616</v>
      </c>
      <c r="BH8207" s="64">
        <v>45635</v>
      </c>
      <c r="BI8207">
        <v>20</v>
      </c>
      <c r="BJ8207">
        <v>14</v>
      </c>
      <c r="BK8207" s="64" t="s">
        <v>90</v>
      </c>
      <c r="BL8207" s="64" t="s">
        <v>90</v>
      </c>
      <c r="BM8207" s="64" t="s">
        <v>90</v>
      </c>
      <c r="BN8207" s="64" t="s">
        <v>90</v>
      </c>
      <c r="BO8207" s="64">
        <v>45635</v>
      </c>
      <c r="BP8207" s="64">
        <v>45693</v>
      </c>
      <c r="BQ8207">
        <v>59</v>
      </c>
      <c r="BR8207">
        <v>43</v>
      </c>
      <c r="BS8207" s="64" t="s">
        <v>90</v>
      </c>
      <c r="BT8207" s="64">
        <v>45681</v>
      </c>
      <c r="BU8207" s="64" t="s">
        <v>90</v>
      </c>
      <c r="BV8207" s="64" t="s">
        <v>90</v>
      </c>
      <c r="BW8207" s="64">
        <v>45693</v>
      </c>
      <c r="BX8207" s="64">
        <v>45719</v>
      </c>
      <c r="BY8207">
        <v>27</v>
      </c>
      <c r="BZ8207">
        <v>19</v>
      </c>
      <c r="CA8207" s="64">
        <v>45719</v>
      </c>
      <c r="CB8207" s="64">
        <v>45719</v>
      </c>
      <c r="CC8207">
        <v>1</v>
      </c>
      <c r="CD8207">
        <v>1</v>
      </c>
      <c r="CE8207">
        <v>80</v>
      </c>
      <c r="CF8207">
        <v>58</v>
      </c>
      <c r="CG8207">
        <v>29</v>
      </c>
      <c r="CH8207">
        <v>21</v>
      </c>
      <c r="CI8207">
        <v>109</v>
      </c>
      <c r="CJ8207">
        <v>79</v>
      </c>
      <c r="CK8207" t="s">
        <v>38</v>
      </c>
      <c r="CL8207">
        <v>0</v>
      </c>
      <c r="CM8207">
        <v>0</v>
      </c>
      <c r="CN8207" t="s">
        <v>217</v>
      </c>
      <c r="CO8207" t="s">
        <v>217</v>
      </c>
      <c r="CP8207" t="s">
        <v>91</v>
      </c>
      <c r="CQ8207" t="s">
        <v>38</v>
      </c>
    </row>
    <row r="8208" spans="1:95" x14ac:dyDescent="0.3">
      <c r="A8208" s="152"/>
      <c r="B8208" t="s">
        <v>209</v>
      </c>
      <c r="C8208" t="s">
        <v>210</v>
      </c>
      <c r="D8208" t="s">
        <v>211</v>
      </c>
      <c r="E8208" t="s">
        <v>30</v>
      </c>
      <c r="F8208" t="s">
        <v>38</v>
      </c>
      <c r="G8208" t="s">
        <v>220</v>
      </c>
      <c r="H8208" t="s">
        <v>38</v>
      </c>
      <c r="I8208" t="s">
        <v>90</v>
      </c>
      <c r="J8208" t="s">
        <v>90</v>
      </c>
      <c r="K8208" t="s">
        <v>91</v>
      </c>
      <c r="L8208" t="s">
        <v>213</v>
      </c>
      <c r="M8208" t="s">
        <v>214</v>
      </c>
      <c r="N8208" s="64" t="s">
        <v>38</v>
      </c>
      <c r="O8208" s="64" t="s">
        <v>38</v>
      </c>
      <c r="P8208" s="64" t="s">
        <v>38</v>
      </c>
      <c r="Q8208" s="64">
        <v>46285</v>
      </c>
      <c r="R8208">
        <v>-545</v>
      </c>
      <c r="S8208">
        <v>-390</v>
      </c>
      <c r="T8208" t="s">
        <v>214</v>
      </c>
      <c r="U8208" s="64" t="s">
        <v>38</v>
      </c>
      <c r="V8208" t="s">
        <v>38</v>
      </c>
      <c r="W8208" t="s">
        <v>214</v>
      </c>
      <c r="X8208" t="s">
        <v>214</v>
      </c>
      <c r="Y8208" t="s">
        <v>38</v>
      </c>
      <c r="Z8208" t="s">
        <v>38</v>
      </c>
      <c r="AA8208" t="s">
        <v>38</v>
      </c>
      <c r="AB8208" t="s">
        <v>38</v>
      </c>
      <c r="AC8208" t="s">
        <v>38</v>
      </c>
      <c r="AD8208" t="s">
        <v>38</v>
      </c>
      <c r="AE8208" s="64">
        <v>45583</v>
      </c>
      <c r="AF8208" s="64">
        <v>45583</v>
      </c>
      <c r="AG8208" s="64">
        <v>45712</v>
      </c>
      <c r="AH8208" t="s">
        <v>215</v>
      </c>
      <c r="AI8208" t="s">
        <v>38</v>
      </c>
      <c r="AJ8208" t="s">
        <v>214</v>
      </c>
      <c r="AK8208" t="s">
        <v>38</v>
      </c>
      <c r="AL8208">
        <v>1289.3499999999999</v>
      </c>
      <c r="AM8208" t="s">
        <v>90</v>
      </c>
      <c r="AN8208" t="s">
        <v>90</v>
      </c>
      <c r="AO8208" t="s">
        <v>90</v>
      </c>
      <c r="AP8208">
        <v>12.81</v>
      </c>
      <c r="AQ8208">
        <v>1276.54</v>
      </c>
      <c r="AR8208">
        <v>3981</v>
      </c>
      <c r="AS8208">
        <v>1191.83</v>
      </c>
      <c r="AT8208">
        <v>1289.3499999999999</v>
      </c>
      <c r="AU8208">
        <v>-97.52</v>
      </c>
      <c r="AV8208" t="s">
        <v>216</v>
      </c>
      <c r="AW8208" t="s">
        <v>38</v>
      </c>
      <c r="AX8208" t="s">
        <v>38</v>
      </c>
      <c r="AY8208" s="64">
        <v>45583</v>
      </c>
      <c r="AZ8208" s="64">
        <v>45562</v>
      </c>
      <c r="BA8208" t="s">
        <v>90</v>
      </c>
      <c r="BB8208" t="s">
        <v>90</v>
      </c>
      <c r="BC8208" s="64">
        <v>45562</v>
      </c>
      <c r="BD8208" s="64">
        <v>45602</v>
      </c>
      <c r="BE8208">
        <v>41</v>
      </c>
      <c r="BF8208">
        <v>29</v>
      </c>
      <c r="BG8208" s="64">
        <v>45602</v>
      </c>
      <c r="BH8208" s="64" t="s">
        <v>90</v>
      </c>
      <c r="BI8208" s="64" t="s">
        <v>90</v>
      </c>
      <c r="BJ8208" s="64" t="s">
        <v>90</v>
      </c>
      <c r="BK8208" s="64" t="s">
        <v>90</v>
      </c>
      <c r="BL8208" s="64" t="s">
        <v>90</v>
      </c>
      <c r="BM8208" s="64" t="s">
        <v>90</v>
      </c>
      <c r="BN8208" s="64" t="s">
        <v>90</v>
      </c>
      <c r="BO8208" s="64">
        <v>45602</v>
      </c>
      <c r="BP8208" s="64">
        <v>45712</v>
      </c>
      <c r="BQ8208">
        <v>111</v>
      </c>
      <c r="BR8208">
        <v>79</v>
      </c>
      <c r="BS8208" s="64" t="s">
        <v>90</v>
      </c>
      <c r="BT8208" s="64">
        <v>45709</v>
      </c>
      <c r="BU8208" s="64" t="s">
        <v>90</v>
      </c>
      <c r="BV8208" s="64" t="s">
        <v>90</v>
      </c>
      <c r="BW8208" s="64">
        <v>45712</v>
      </c>
      <c r="BX8208" s="64">
        <v>45740</v>
      </c>
      <c r="BY8208">
        <v>29</v>
      </c>
      <c r="BZ8208">
        <v>21</v>
      </c>
      <c r="CA8208" s="64">
        <v>45740</v>
      </c>
      <c r="CB8208" s="64">
        <v>45740</v>
      </c>
      <c r="CC8208">
        <v>1</v>
      </c>
      <c r="CD8208">
        <v>1</v>
      </c>
      <c r="CE8208">
        <v>111</v>
      </c>
      <c r="CF8208">
        <v>79</v>
      </c>
      <c r="CG8208">
        <v>71</v>
      </c>
      <c r="CH8208">
        <v>51</v>
      </c>
      <c r="CI8208">
        <v>182</v>
      </c>
      <c r="CJ8208">
        <v>130</v>
      </c>
      <c r="CK8208" t="s">
        <v>38</v>
      </c>
      <c r="CL8208">
        <v>0</v>
      </c>
      <c r="CM8208">
        <v>0</v>
      </c>
      <c r="CN8208" t="s">
        <v>90</v>
      </c>
      <c r="CO8208" t="s">
        <v>217</v>
      </c>
      <c r="CP8208" t="s">
        <v>91</v>
      </c>
      <c r="CQ8208" t="s">
        <v>38</v>
      </c>
    </row>
    <row r="8209" spans="1:95" x14ac:dyDescent="0.3">
      <c r="A8209" s="152"/>
      <c r="B8209" t="s">
        <v>209</v>
      </c>
      <c r="C8209" t="s">
        <v>210</v>
      </c>
      <c r="D8209" t="s">
        <v>211</v>
      </c>
      <c r="E8209" t="s">
        <v>31</v>
      </c>
      <c r="F8209" t="s">
        <v>221</v>
      </c>
      <c r="G8209" t="s">
        <v>257</v>
      </c>
      <c r="H8209" t="s">
        <v>38</v>
      </c>
      <c r="I8209" t="s">
        <v>90</v>
      </c>
      <c r="J8209" t="s">
        <v>90</v>
      </c>
      <c r="K8209" t="s">
        <v>91</v>
      </c>
      <c r="L8209" t="s">
        <v>213</v>
      </c>
      <c r="M8209" t="s">
        <v>214</v>
      </c>
      <c r="N8209" s="64" t="s">
        <v>38</v>
      </c>
      <c r="O8209" s="64" t="s">
        <v>38</v>
      </c>
      <c r="P8209" s="64" t="s">
        <v>38</v>
      </c>
      <c r="Q8209" s="64">
        <v>45353</v>
      </c>
      <c r="R8209">
        <v>-179</v>
      </c>
      <c r="S8209">
        <v>-129</v>
      </c>
      <c r="T8209" t="s">
        <v>214</v>
      </c>
      <c r="U8209" s="64" t="s">
        <v>38</v>
      </c>
      <c r="V8209" t="s">
        <v>38</v>
      </c>
      <c r="W8209" t="s">
        <v>214</v>
      </c>
      <c r="X8209" t="s">
        <v>214</v>
      </c>
      <c r="Y8209" t="s">
        <v>38</v>
      </c>
      <c r="Z8209" t="s">
        <v>38</v>
      </c>
      <c r="AA8209" t="s">
        <v>38</v>
      </c>
      <c r="AB8209" t="s">
        <v>38</v>
      </c>
      <c r="AC8209" t="s">
        <v>38</v>
      </c>
      <c r="AD8209" t="s">
        <v>38</v>
      </c>
      <c r="AE8209" s="64">
        <v>45090</v>
      </c>
      <c r="AF8209" s="64">
        <v>45090</v>
      </c>
      <c r="AG8209" s="64" t="s">
        <v>90</v>
      </c>
      <c r="AH8209" t="s">
        <v>215</v>
      </c>
      <c r="AI8209" t="s">
        <v>38</v>
      </c>
      <c r="AJ8209" t="s">
        <v>214</v>
      </c>
      <c r="AK8209" t="s">
        <v>38</v>
      </c>
      <c r="AL8209">
        <v>-1172.9000000000001</v>
      </c>
      <c r="AM8209">
        <v>1852.25</v>
      </c>
      <c r="AN8209" t="s">
        <v>90</v>
      </c>
      <c r="AO8209">
        <v>513.83000000000004</v>
      </c>
      <c r="AP8209">
        <v>-4271</v>
      </c>
      <c r="AQ8209">
        <v>732.02</v>
      </c>
      <c r="AR8209" t="s">
        <v>90</v>
      </c>
      <c r="AS8209">
        <v>4270.9399999999996</v>
      </c>
      <c r="AT8209">
        <v>-1172.9000000000001</v>
      </c>
      <c r="AU8209">
        <v>5443.84</v>
      </c>
      <c r="AV8209" t="s">
        <v>216</v>
      </c>
      <c r="AW8209" t="s">
        <v>38</v>
      </c>
      <c r="AX8209" t="s">
        <v>38</v>
      </c>
      <c r="AY8209" s="64">
        <v>45090</v>
      </c>
      <c r="AZ8209" s="64">
        <v>45090</v>
      </c>
      <c r="BA8209">
        <v>1</v>
      </c>
      <c r="BB8209">
        <v>1</v>
      </c>
      <c r="BC8209" s="64">
        <v>45090</v>
      </c>
      <c r="BD8209" s="64" t="s">
        <v>90</v>
      </c>
      <c r="BE8209" s="64" t="s">
        <v>90</v>
      </c>
      <c r="BF8209" s="64" t="s">
        <v>90</v>
      </c>
      <c r="BG8209" s="64" t="s">
        <v>90</v>
      </c>
      <c r="BH8209" s="64" t="s">
        <v>90</v>
      </c>
      <c r="BI8209" s="64" t="s">
        <v>90</v>
      </c>
      <c r="BJ8209" s="64" t="s">
        <v>90</v>
      </c>
      <c r="BK8209" s="64" t="s">
        <v>90</v>
      </c>
      <c r="BL8209" s="64" t="s">
        <v>90</v>
      </c>
      <c r="BM8209" s="64" t="s">
        <v>90</v>
      </c>
      <c r="BN8209" s="64" t="s">
        <v>90</v>
      </c>
      <c r="BO8209" s="64" t="s">
        <v>90</v>
      </c>
      <c r="BP8209" s="64" t="s">
        <v>90</v>
      </c>
      <c r="BQ8209" s="64" t="s">
        <v>90</v>
      </c>
      <c r="BR8209" s="64" t="s">
        <v>90</v>
      </c>
      <c r="BS8209" s="64" t="s">
        <v>90</v>
      </c>
      <c r="BT8209" s="64" t="s">
        <v>90</v>
      </c>
      <c r="BU8209" s="64" t="s">
        <v>90</v>
      </c>
      <c r="BV8209" s="64" t="s">
        <v>90</v>
      </c>
      <c r="BW8209" s="64" t="s">
        <v>90</v>
      </c>
      <c r="BX8209" s="64">
        <v>45174</v>
      </c>
      <c r="BY8209" s="64" t="s">
        <v>90</v>
      </c>
      <c r="BZ8209" s="64" t="s">
        <v>90</v>
      </c>
      <c r="CA8209" s="64">
        <v>45174</v>
      </c>
      <c r="CB8209" s="64">
        <v>45174</v>
      </c>
      <c r="CC8209">
        <v>1</v>
      </c>
      <c r="CD8209">
        <v>1</v>
      </c>
      <c r="CE8209">
        <v>1</v>
      </c>
      <c r="CF8209">
        <v>1</v>
      </c>
      <c r="CG8209">
        <v>1</v>
      </c>
      <c r="CH8209">
        <v>1</v>
      </c>
      <c r="CI8209">
        <v>2</v>
      </c>
      <c r="CJ8209">
        <v>2</v>
      </c>
      <c r="CK8209" t="s">
        <v>38</v>
      </c>
      <c r="CL8209">
        <v>0</v>
      </c>
      <c r="CM8209">
        <v>0</v>
      </c>
      <c r="CN8209" t="s">
        <v>217</v>
      </c>
      <c r="CO8209" t="s">
        <v>217</v>
      </c>
      <c r="CP8209" t="s">
        <v>91</v>
      </c>
      <c r="CQ8209" t="s">
        <v>38</v>
      </c>
    </row>
    <row r="8210" spans="1:95" x14ac:dyDescent="0.3">
      <c r="A8210" s="152"/>
      <c r="B8210" t="s">
        <v>209</v>
      </c>
      <c r="C8210" t="s">
        <v>210</v>
      </c>
      <c r="D8210" t="s">
        <v>211</v>
      </c>
      <c r="E8210" t="s">
        <v>30</v>
      </c>
      <c r="F8210" t="s">
        <v>221</v>
      </c>
      <c r="G8210" t="s">
        <v>222</v>
      </c>
      <c r="H8210" t="s">
        <v>249</v>
      </c>
      <c r="I8210">
        <v>68</v>
      </c>
      <c r="J8210">
        <v>68</v>
      </c>
      <c r="K8210" t="s">
        <v>91</v>
      </c>
      <c r="L8210" t="s">
        <v>213</v>
      </c>
      <c r="M8210" t="s">
        <v>214</v>
      </c>
      <c r="N8210" s="64" t="s">
        <v>38</v>
      </c>
      <c r="O8210" s="64" t="s">
        <v>38</v>
      </c>
      <c r="P8210" s="64" t="s">
        <v>38</v>
      </c>
      <c r="Q8210" s="64">
        <v>44603</v>
      </c>
      <c r="R8210">
        <v>642</v>
      </c>
      <c r="S8210">
        <v>459</v>
      </c>
      <c r="T8210" t="s">
        <v>214</v>
      </c>
      <c r="U8210" s="64" t="s">
        <v>38</v>
      </c>
      <c r="V8210" t="s">
        <v>38</v>
      </c>
      <c r="W8210" t="s">
        <v>214</v>
      </c>
      <c r="X8210" t="s">
        <v>214</v>
      </c>
      <c r="Y8210" t="s">
        <v>38</v>
      </c>
      <c r="Z8210" t="s">
        <v>38</v>
      </c>
      <c r="AA8210" t="s">
        <v>38</v>
      </c>
      <c r="AB8210" t="s">
        <v>38</v>
      </c>
      <c r="AC8210" t="s">
        <v>38</v>
      </c>
      <c r="AD8210" t="s">
        <v>38</v>
      </c>
      <c r="AE8210" s="64">
        <v>44979</v>
      </c>
      <c r="AF8210" s="64">
        <v>44980</v>
      </c>
      <c r="AG8210" s="64">
        <v>45236</v>
      </c>
      <c r="AH8210" t="s">
        <v>215</v>
      </c>
      <c r="AI8210" t="s">
        <v>38</v>
      </c>
      <c r="AJ8210" t="s">
        <v>214</v>
      </c>
      <c r="AK8210" t="s">
        <v>38</v>
      </c>
      <c r="AL8210">
        <v>844.41</v>
      </c>
      <c r="AM8210">
        <v>378.44</v>
      </c>
      <c r="AN8210" t="s">
        <v>90</v>
      </c>
      <c r="AO8210" t="s">
        <v>90</v>
      </c>
      <c r="AP8210">
        <v>20.100000000000001</v>
      </c>
      <c r="AQ8210">
        <v>445.87</v>
      </c>
      <c r="AR8210">
        <v>3981</v>
      </c>
      <c r="AS8210">
        <v>296.68</v>
      </c>
      <c r="AT8210">
        <v>844.41</v>
      </c>
      <c r="AU8210">
        <v>-547.73</v>
      </c>
      <c r="AV8210" t="s">
        <v>216</v>
      </c>
      <c r="AW8210" t="s">
        <v>38</v>
      </c>
      <c r="AX8210" t="s">
        <v>38</v>
      </c>
      <c r="AY8210" s="64">
        <v>44979</v>
      </c>
      <c r="AZ8210" s="64">
        <v>45014</v>
      </c>
      <c r="BA8210">
        <v>36</v>
      </c>
      <c r="BB8210">
        <v>26</v>
      </c>
      <c r="BC8210" s="64">
        <v>45014</v>
      </c>
      <c r="BD8210" s="64">
        <v>45015</v>
      </c>
      <c r="BE8210">
        <v>2</v>
      </c>
      <c r="BF8210">
        <v>2</v>
      </c>
      <c r="BG8210" s="64" t="s">
        <v>90</v>
      </c>
      <c r="BH8210" s="64" t="s">
        <v>90</v>
      </c>
      <c r="BI8210" s="64" t="s">
        <v>90</v>
      </c>
      <c r="BJ8210" s="64" t="s">
        <v>90</v>
      </c>
      <c r="BK8210" s="64">
        <v>44986</v>
      </c>
      <c r="BL8210" s="64">
        <v>44994</v>
      </c>
      <c r="BM8210">
        <v>9</v>
      </c>
      <c r="BN8210">
        <v>7</v>
      </c>
      <c r="BO8210" s="64">
        <v>45015</v>
      </c>
      <c r="BP8210" s="64">
        <v>45209</v>
      </c>
      <c r="BQ8210">
        <v>195</v>
      </c>
      <c r="BR8210">
        <v>139</v>
      </c>
      <c r="BS8210" s="64" t="s">
        <v>90</v>
      </c>
      <c r="BT8210" s="64">
        <v>45236</v>
      </c>
      <c r="BU8210" s="64" t="s">
        <v>90</v>
      </c>
      <c r="BV8210" s="64" t="s">
        <v>90</v>
      </c>
      <c r="BW8210" s="64">
        <v>45236</v>
      </c>
      <c r="BX8210" s="64">
        <v>45321</v>
      </c>
      <c r="BY8210">
        <v>86</v>
      </c>
      <c r="BZ8210">
        <v>62</v>
      </c>
      <c r="CA8210" s="64">
        <v>45321</v>
      </c>
      <c r="CB8210" s="64">
        <v>45245</v>
      </c>
      <c r="CC8210" t="s">
        <v>90</v>
      </c>
      <c r="CD8210" t="s">
        <v>90</v>
      </c>
      <c r="CE8210">
        <v>231</v>
      </c>
      <c r="CF8210">
        <v>165</v>
      </c>
      <c r="CG8210">
        <v>97</v>
      </c>
      <c r="CH8210">
        <v>71</v>
      </c>
      <c r="CI8210">
        <v>328</v>
      </c>
      <c r="CJ8210">
        <v>236</v>
      </c>
      <c r="CK8210" t="s">
        <v>38</v>
      </c>
      <c r="CL8210">
        <v>0</v>
      </c>
      <c r="CM8210">
        <v>0</v>
      </c>
      <c r="CN8210" t="s">
        <v>90</v>
      </c>
      <c r="CO8210" t="s">
        <v>217</v>
      </c>
      <c r="CP8210" t="s">
        <v>91</v>
      </c>
      <c r="CQ8210" t="s">
        <v>38</v>
      </c>
    </row>
    <row r="8211" spans="1:95" x14ac:dyDescent="0.3">
      <c r="A8211" s="152"/>
      <c r="B8211" t="s">
        <v>209</v>
      </c>
      <c r="C8211" t="s">
        <v>218</v>
      </c>
      <c r="D8211" t="s">
        <v>211</v>
      </c>
      <c r="E8211" t="s">
        <v>30</v>
      </c>
      <c r="F8211" t="s">
        <v>38</v>
      </c>
      <c r="G8211" t="s">
        <v>222</v>
      </c>
      <c r="H8211" t="s">
        <v>38</v>
      </c>
      <c r="I8211" t="s">
        <v>90</v>
      </c>
      <c r="J8211" t="s">
        <v>90</v>
      </c>
      <c r="K8211" t="s">
        <v>91</v>
      </c>
      <c r="L8211" t="s">
        <v>213</v>
      </c>
      <c r="M8211" t="s">
        <v>214</v>
      </c>
      <c r="N8211" s="64" t="s">
        <v>38</v>
      </c>
      <c r="O8211" s="64" t="s">
        <v>38</v>
      </c>
      <c r="P8211" s="64" t="s">
        <v>38</v>
      </c>
      <c r="Q8211" s="64">
        <v>46044</v>
      </c>
      <c r="R8211">
        <v>-625</v>
      </c>
      <c r="S8211">
        <v>-448</v>
      </c>
      <c r="T8211" t="s">
        <v>214</v>
      </c>
      <c r="U8211" s="64" t="s">
        <v>38</v>
      </c>
      <c r="V8211" t="s">
        <v>38</v>
      </c>
      <c r="W8211" t="s">
        <v>214</v>
      </c>
      <c r="X8211" t="s">
        <v>214</v>
      </c>
      <c r="Y8211" t="s">
        <v>38</v>
      </c>
      <c r="Z8211" t="s">
        <v>38</v>
      </c>
      <c r="AA8211" t="s">
        <v>38</v>
      </c>
      <c r="AB8211" t="s">
        <v>38</v>
      </c>
      <c r="AC8211" t="s">
        <v>38</v>
      </c>
      <c r="AD8211" t="s">
        <v>38</v>
      </c>
      <c r="AE8211" s="64">
        <v>45391</v>
      </c>
      <c r="AF8211" s="64">
        <v>45391</v>
      </c>
      <c r="AG8211" s="64">
        <v>45398</v>
      </c>
      <c r="AH8211" t="s">
        <v>215</v>
      </c>
      <c r="AI8211" t="s">
        <v>38</v>
      </c>
      <c r="AJ8211" t="s">
        <v>214</v>
      </c>
      <c r="AK8211" t="s">
        <v>38</v>
      </c>
      <c r="AL8211">
        <v>16.05</v>
      </c>
      <c r="AM8211">
        <v>-14.24</v>
      </c>
      <c r="AN8211" t="s">
        <v>90</v>
      </c>
      <c r="AO8211" t="s">
        <v>90</v>
      </c>
      <c r="AP8211" t="s">
        <v>90</v>
      </c>
      <c r="AQ8211">
        <v>30.29</v>
      </c>
      <c r="AR8211" t="s">
        <v>90</v>
      </c>
      <c r="AS8211">
        <v>876.73</v>
      </c>
      <c r="AT8211">
        <v>16.05</v>
      </c>
      <c r="AU8211">
        <v>860.68</v>
      </c>
      <c r="AV8211" t="s">
        <v>216</v>
      </c>
      <c r="AW8211" t="s">
        <v>38</v>
      </c>
      <c r="AX8211" t="s">
        <v>38</v>
      </c>
      <c r="AY8211" s="64">
        <v>45391</v>
      </c>
      <c r="AZ8211" s="64">
        <v>45391</v>
      </c>
      <c r="BA8211">
        <v>1</v>
      </c>
      <c r="BB8211">
        <v>1</v>
      </c>
      <c r="BC8211" s="64">
        <v>45391</v>
      </c>
      <c r="BD8211" s="64">
        <v>45391</v>
      </c>
      <c r="BE8211">
        <v>1</v>
      </c>
      <c r="BF8211">
        <v>1</v>
      </c>
      <c r="BG8211" s="64">
        <v>45391</v>
      </c>
      <c r="BH8211" s="64" t="s">
        <v>90</v>
      </c>
      <c r="BI8211" s="64" t="s">
        <v>90</v>
      </c>
      <c r="BJ8211" s="64" t="s">
        <v>90</v>
      </c>
      <c r="BK8211" s="64" t="s">
        <v>90</v>
      </c>
      <c r="BL8211" s="64" t="s">
        <v>90</v>
      </c>
      <c r="BM8211" s="64" t="s">
        <v>90</v>
      </c>
      <c r="BN8211" s="64" t="s">
        <v>90</v>
      </c>
      <c r="BO8211" s="64">
        <v>45391</v>
      </c>
      <c r="BP8211" s="64">
        <v>45398</v>
      </c>
      <c r="BQ8211">
        <v>8</v>
      </c>
      <c r="BR8211">
        <v>6</v>
      </c>
      <c r="BS8211" s="64" t="s">
        <v>90</v>
      </c>
      <c r="BT8211" s="64" t="s">
        <v>90</v>
      </c>
      <c r="BU8211" s="64" t="s">
        <v>90</v>
      </c>
      <c r="BV8211" s="64" t="s">
        <v>90</v>
      </c>
      <c r="BW8211" s="64">
        <v>45398</v>
      </c>
      <c r="BX8211" s="64">
        <v>45419</v>
      </c>
      <c r="BY8211">
        <v>22</v>
      </c>
      <c r="BZ8211">
        <v>16</v>
      </c>
      <c r="CA8211" s="64">
        <v>45419</v>
      </c>
      <c r="CB8211" s="64">
        <v>45419</v>
      </c>
      <c r="CC8211">
        <v>1</v>
      </c>
      <c r="CD8211">
        <v>1</v>
      </c>
      <c r="CE8211">
        <v>9</v>
      </c>
      <c r="CF8211">
        <v>7</v>
      </c>
      <c r="CG8211">
        <v>24</v>
      </c>
      <c r="CH8211">
        <v>18</v>
      </c>
      <c r="CI8211">
        <v>33</v>
      </c>
      <c r="CJ8211">
        <v>25</v>
      </c>
      <c r="CK8211" t="s">
        <v>38</v>
      </c>
      <c r="CL8211">
        <v>0</v>
      </c>
      <c r="CM8211">
        <v>0</v>
      </c>
      <c r="CN8211" t="s">
        <v>217</v>
      </c>
      <c r="CO8211" t="s">
        <v>217</v>
      </c>
      <c r="CP8211" t="s">
        <v>91</v>
      </c>
      <c r="CQ8211" t="s">
        <v>38</v>
      </c>
    </row>
    <row r="8212" spans="1:95" x14ac:dyDescent="0.3">
      <c r="A8212" s="152"/>
      <c r="B8212" t="s">
        <v>209</v>
      </c>
      <c r="C8212" t="s">
        <v>218</v>
      </c>
      <c r="D8212" t="s">
        <v>211</v>
      </c>
      <c r="E8212" t="s">
        <v>30</v>
      </c>
      <c r="F8212" t="s">
        <v>221</v>
      </c>
      <c r="G8212" t="s">
        <v>244</v>
      </c>
      <c r="H8212" t="s">
        <v>38</v>
      </c>
      <c r="I8212">
        <v>62.05</v>
      </c>
      <c r="J8212">
        <v>62.05</v>
      </c>
      <c r="K8212" t="s">
        <v>91</v>
      </c>
      <c r="L8212" t="s">
        <v>213</v>
      </c>
      <c r="M8212" t="s">
        <v>214</v>
      </c>
      <c r="N8212" s="64" t="s">
        <v>38</v>
      </c>
      <c r="O8212" s="64" t="s">
        <v>38</v>
      </c>
      <c r="P8212" s="64" t="s">
        <v>38</v>
      </c>
      <c r="Q8212" s="64">
        <v>46256</v>
      </c>
      <c r="R8212">
        <v>-640</v>
      </c>
      <c r="S8212">
        <v>-458</v>
      </c>
      <c r="T8212" t="s">
        <v>214</v>
      </c>
      <c r="U8212" s="64" t="s">
        <v>38</v>
      </c>
      <c r="V8212" t="s">
        <v>38</v>
      </c>
      <c r="W8212" t="s">
        <v>214</v>
      </c>
      <c r="X8212" t="s">
        <v>214</v>
      </c>
      <c r="Y8212" t="s">
        <v>38</v>
      </c>
      <c r="Z8212" t="s">
        <v>38</v>
      </c>
      <c r="AA8212" t="s">
        <v>38</v>
      </c>
      <c r="AB8212" t="s">
        <v>38</v>
      </c>
      <c r="AC8212" t="s">
        <v>38</v>
      </c>
      <c r="AD8212" t="s">
        <v>38</v>
      </c>
      <c r="AE8212" s="64">
        <v>45580</v>
      </c>
      <c r="AF8212" s="64">
        <v>45580</v>
      </c>
      <c r="AG8212" s="64">
        <v>45609</v>
      </c>
      <c r="AH8212" t="s">
        <v>215</v>
      </c>
      <c r="AI8212" t="s">
        <v>38</v>
      </c>
      <c r="AJ8212" t="s">
        <v>214</v>
      </c>
      <c r="AK8212" t="s">
        <v>38</v>
      </c>
      <c r="AL8212">
        <v>21.94</v>
      </c>
      <c r="AM8212" t="s">
        <v>90</v>
      </c>
      <c r="AN8212" t="s">
        <v>90</v>
      </c>
      <c r="AO8212" t="s">
        <v>90</v>
      </c>
      <c r="AP8212" t="s">
        <v>90</v>
      </c>
      <c r="AQ8212">
        <v>21.94</v>
      </c>
      <c r="AR8212">
        <v>3981</v>
      </c>
      <c r="AS8212">
        <v>1609.3</v>
      </c>
      <c r="AT8212">
        <v>21.94</v>
      </c>
      <c r="AU8212">
        <v>1587.36</v>
      </c>
      <c r="AV8212" t="s">
        <v>216</v>
      </c>
      <c r="AW8212" t="s">
        <v>38</v>
      </c>
      <c r="AX8212" t="s">
        <v>38</v>
      </c>
      <c r="AY8212" s="64">
        <v>45580</v>
      </c>
      <c r="AZ8212" s="64">
        <v>45576</v>
      </c>
      <c r="BA8212" t="s">
        <v>90</v>
      </c>
      <c r="BB8212" t="s">
        <v>90</v>
      </c>
      <c r="BC8212" s="64">
        <v>45576</v>
      </c>
      <c r="BD8212" s="64">
        <v>45580</v>
      </c>
      <c r="BE8212">
        <v>5</v>
      </c>
      <c r="BF8212">
        <v>3</v>
      </c>
      <c r="BG8212" s="64">
        <v>45580</v>
      </c>
      <c r="BH8212" s="64" t="s">
        <v>90</v>
      </c>
      <c r="BI8212" s="64" t="s">
        <v>90</v>
      </c>
      <c r="BJ8212" s="64" t="s">
        <v>90</v>
      </c>
      <c r="BK8212" s="64" t="s">
        <v>90</v>
      </c>
      <c r="BL8212" s="64" t="s">
        <v>90</v>
      </c>
      <c r="BM8212" s="64" t="s">
        <v>90</v>
      </c>
      <c r="BN8212" s="64" t="s">
        <v>90</v>
      </c>
      <c r="BO8212" s="64">
        <v>45580</v>
      </c>
      <c r="BP8212" s="64">
        <v>45609</v>
      </c>
      <c r="BQ8212">
        <v>30</v>
      </c>
      <c r="BR8212">
        <v>22</v>
      </c>
      <c r="BS8212" s="64" t="s">
        <v>90</v>
      </c>
      <c r="BT8212" s="64" t="s">
        <v>90</v>
      </c>
      <c r="BU8212" s="64" t="s">
        <v>90</v>
      </c>
      <c r="BV8212" s="64" t="s">
        <v>90</v>
      </c>
      <c r="BW8212" s="64">
        <v>45609</v>
      </c>
      <c r="BX8212" s="64">
        <v>45616</v>
      </c>
      <c r="BY8212">
        <v>8</v>
      </c>
      <c r="BZ8212">
        <v>6</v>
      </c>
      <c r="CA8212" s="64">
        <v>45616</v>
      </c>
      <c r="CB8212" s="64">
        <v>45616</v>
      </c>
      <c r="CC8212">
        <v>1</v>
      </c>
      <c r="CD8212">
        <v>1</v>
      </c>
      <c r="CE8212">
        <v>30</v>
      </c>
      <c r="CF8212">
        <v>22</v>
      </c>
      <c r="CG8212">
        <v>14</v>
      </c>
      <c r="CH8212">
        <v>10</v>
      </c>
      <c r="CI8212">
        <v>44</v>
      </c>
      <c r="CJ8212">
        <v>32</v>
      </c>
      <c r="CK8212" t="s">
        <v>38</v>
      </c>
      <c r="CL8212">
        <v>0</v>
      </c>
      <c r="CM8212">
        <v>0</v>
      </c>
      <c r="CN8212" t="s">
        <v>217</v>
      </c>
      <c r="CO8212" t="s">
        <v>217</v>
      </c>
      <c r="CP8212" t="s">
        <v>91</v>
      </c>
      <c r="CQ8212" t="s">
        <v>38</v>
      </c>
    </row>
    <row r="8213" spans="1:95" x14ac:dyDescent="0.3">
      <c r="A8213" s="152"/>
      <c r="B8213" t="s">
        <v>209</v>
      </c>
      <c r="C8213" t="s">
        <v>210</v>
      </c>
      <c r="D8213" t="s">
        <v>211</v>
      </c>
      <c r="E8213" t="s">
        <v>30</v>
      </c>
      <c r="F8213" t="s">
        <v>38</v>
      </c>
      <c r="G8213" t="s">
        <v>220</v>
      </c>
      <c r="H8213" t="s">
        <v>38</v>
      </c>
      <c r="I8213" t="s">
        <v>90</v>
      </c>
      <c r="J8213" t="s">
        <v>90</v>
      </c>
      <c r="K8213" t="s">
        <v>91</v>
      </c>
      <c r="L8213" t="s">
        <v>213</v>
      </c>
      <c r="M8213" t="s">
        <v>214</v>
      </c>
      <c r="N8213" s="64" t="s">
        <v>38</v>
      </c>
      <c r="O8213" s="64" t="s">
        <v>38</v>
      </c>
      <c r="P8213" s="64" t="s">
        <v>38</v>
      </c>
      <c r="Q8213" s="64">
        <v>46144</v>
      </c>
      <c r="R8213">
        <v>-408</v>
      </c>
      <c r="S8213">
        <v>-292</v>
      </c>
      <c r="T8213" t="s">
        <v>214</v>
      </c>
      <c r="U8213" s="64" t="s">
        <v>38</v>
      </c>
      <c r="V8213" t="s">
        <v>38</v>
      </c>
      <c r="W8213" t="s">
        <v>214</v>
      </c>
      <c r="X8213" t="s">
        <v>214</v>
      </c>
      <c r="Y8213" t="s">
        <v>38</v>
      </c>
      <c r="Z8213" t="s">
        <v>38</v>
      </c>
      <c r="AA8213" t="s">
        <v>38</v>
      </c>
      <c r="AB8213" t="s">
        <v>38</v>
      </c>
      <c r="AC8213" t="s">
        <v>38</v>
      </c>
      <c r="AD8213" t="s">
        <v>38</v>
      </c>
      <c r="AE8213" s="64">
        <v>45453</v>
      </c>
      <c r="AF8213" s="64">
        <v>45453</v>
      </c>
      <c r="AG8213" s="64" t="s">
        <v>90</v>
      </c>
      <c r="AH8213" t="s">
        <v>215</v>
      </c>
      <c r="AI8213" t="s">
        <v>38</v>
      </c>
      <c r="AJ8213" t="s">
        <v>214</v>
      </c>
      <c r="AK8213" t="s">
        <v>38</v>
      </c>
      <c r="AL8213">
        <v>1521.81</v>
      </c>
      <c r="AM8213">
        <v>-18.809999999999999</v>
      </c>
      <c r="AN8213" t="s">
        <v>90</v>
      </c>
      <c r="AO8213" t="s">
        <v>90</v>
      </c>
      <c r="AP8213">
        <v>30.55</v>
      </c>
      <c r="AQ8213">
        <v>1510.07</v>
      </c>
      <c r="AR8213">
        <v>3981</v>
      </c>
      <c r="AS8213">
        <v>1319.03</v>
      </c>
      <c r="AT8213">
        <v>1521.81</v>
      </c>
      <c r="AU8213">
        <v>-202.78</v>
      </c>
      <c r="AV8213" t="s">
        <v>216</v>
      </c>
      <c r="AW8213" t="s">
        <v>38</v>
      </c>
      <c r="AX8213" t="s">
        <v>38</v>
      </c>
      <c r="AY8213" s="64">
        <v>45453</v>
      </c>
      <c r="AZ8213" s="64">
        <v>45420</v>
      </c>
      <c r="BA8213" t="s">
        <v>90</v>
      </c>
      <c r="BB8213" t="s">
        <v>90</v>
      </c>
      <c r="BC8213" s="64">
        <v>45420</v>
      </c>
      <c r="BD8213" s="64">
        <v>45463</v>
      </c>
      <c r="BE8213">
        <v>44</v>
      </c>
      <c r="BF8213">
        <v>32</v>
      </c>
      <c r="BG8213" s="64">
        <v>45463</v>
      </c>
      <c r="BH8213" s="64" t="s">
        <v>90</v>
      </c>
      <c r="BI8213" s="64" t="s">
        <v>90</v>
      </c>
      <c r="BJ8213" s="64" t="s">
        <v>90</v>
      </c>
      <c r="BK8213" s="64" t="s">
        <v>90</v>
      </c>
      <c r="BL8213" s="64" t="s">
        <v>90</v>
      </c>
      <c r="BM8213" s="64" t="s">
        <v>90</v>
      </c>
      <c r="BN8213" s="64" t="s">
        <v>90</v>
      </c>
      <c r="BO8213" s="64">
        <v>45463</v>
      </c>
      <c r="BP8213" s="64" t="s">
        <v>90</v>
      </c>
      <c r="BQ8213" s="64" t="s">
        <v>90</v>
      </c>
      <c r="BR8213" s="64" t="s">
        <v>90</v>
      </c>
      <c r="BS8213" s="64" t="s">
        <v>90</v>
      </c>
      <c r="BT8213" s="64">
        <v>45728</v>
      </c>
      <c r="BU8213" s="64" t="s">
        <v>90</v>
      </c>
      <c r="BV8213" s="64" t="s">
        <v>90</v>
      </c>
      <c r="BW8213" s="64" t="s">
        <v>90</v>
      </c>
      <c r="BX8213" s="64">
        <v>45736</v>
      </c>
      <c r="BY8213" s="64" t="s">
        <v>90</v>
      </c>
      <c r="BZ8213" s="64" t="s">
        <v>90</v>
      </c>
      <c r="CA8213" s="64">
        <v>45736</v>
      </c>
      <c r="CB8213" s="64">
        <v>45736</v>
      </c>
      <c r="CC8213">
        <v>1</v>
      </c>
      <c r="CD8213">
        <v>1</v>
      </c>
      <c r="CE8213">
        <v>0</v>
      </c>
      <c r="CF8213">
        <v>0</v>
      </c>
      <c r="CG8213">
        <v>45</v>
      </c>
      <c r="CH8213">
        <v>33</v>
      </c>
      <c r="CI8213">
        <v>45</v>
      </c>
      <c r="CJ8213">
        <v>33</v>
      </c>
      <c r="CK8213" t="s">
        <v>38</v>
      </c>
      <c r="CL8213">
        <v>0</v>
      </c>
      <c r="CM8213">
        <v>0</v>
      </c>
      <c r="CN8213" t="s">
        <v>90</v>
      </c>
      <c r="CO8213" t="s">
        <v>217</v>
      </c>
      <c r="CP8213" t="s">
        <v>91</v>
      </c>
      <c r="CQ8213" t="s">
        <v>38</v>
      </c>
    </row>
    <row r="8214" spans="1:95" x14ac:dyDescent="0.3">
      <c r="A8214" s="152"/>
      <c r="B8214" t="s">
        <v>209</v>
      </c>
      <c r="C8214" t="s">
        <v>210</v>
      </c>
      <c r="D8214" t="s">
        <v>211</v>
      </c>
      <c r="E8214" t="s">
        <v>30</v>
      </c>
      <c r="F8214" t="s">
        <v>221</v>
      </c>
      <c r="G8214" t="s">
        <v>223</v>
      </c>
      <c r="H8214" t="s">
        <v>38</v>
      </c>
      <c r="I8214" t="s">
        <v>90</v>
      </c>
      <c r="J8214" t="s">
        <v>90</v>
      </c>
      <c r="K8214" t="s">
        <v>91</v>
      </c>
      <c r="L8214" t="s">
        <v>213</v>
      </c>
      <c r="M8214" t="s">
        <v>214</v>
      </c>
      <c r="N8214" s="64" t="s">
        <v>38</v>
      </c>
      <c r="O8214" s="64" t="s">
        <v>38</v>
      </c>
      <c r="P8214" s="64" t="s">
        <v>38</v>
      </c>
      <c r="Q8214" s="64">
        <v>45684</v>
      </c>
      <c r="R8214">
        <v>-413</v>
      </c>
      <c r="S8214">
        <v>-296</v>
      </c>
      <c r="T8214" t="s">
        <v>214</v>
      </c>
      <c r="U8214" s="64" t="s">
        <v>38</v>
      </c>
      <c r="V8214" t="s">
        <v>38</v>
      </c>
      <c r="W8214" t="s">
        <v>214</v>
      </c>
      <c r="X8214" t="s">
        <v>214</v>
      </c>
      <c r="Y8214" t="s">
        <v>38</v>
      </c>
      <c r="Z8214" t="s">
        <v>38</v>
      </c>
      <c r="AA8214" t="s">
        <v>38</v>
      </c>
      <c r="AB8214" t="s">
        <v>38</v>
      </c>
      <c r="AC8214" t="s">
        <v>38</v>
      </c>
      <c r="AD8214" t="s">
        <v>38</v>
      </c>
      <c r="AE8214" s="64">
        <v>45120</v>
      </c>
      <c r="AF8214" s="64">
        <v>45120</v>
      </c>
      <c r="AG8214" s="64">
        <v>45217</v>
      </c>
      <c r="AH8214" t="s">
        <v>215</v>
      </c>
      <c r="AI8214" t="s">
        <v>38</v>
      </c>
      <c r="AJ8214" t="s">
        <v>214</v>
      </c>
      <c r="AK8214" t="s">
        <v>38</v>
      </c>
      <c r="AL8214">
        <v>6528.97</v>
      </c>
      <c r="AM8214">
        <v>1881.45</v>
      </c>
      <c r="AN8214" t="s">
        <v>90</v>
      </c>
      <c r="AO8214">
        <v>479.1</v>
      </c>
      <c r="AP8214">
        <v>5.09</v>
      </c>
      <c r="AQ8214">
        <v>4163.33</v>
      </c>
      <c r="AR8214">
        <v>3981</v>
      </c>
      <c r="AS8214">
        <v>1966.52</v>
      </c>
      <c r="AT8214">
        <v>6528.97</v>
      </c>
      <c r="AU8214">
        <v>-4562.45</v>
      </c>
      <c r="AV8214" t="s">
        <v>216</v>
      </c>
      <c r="AW8214" t="s">
        <v>38</v>
      </c>
      <c r="AX8214" t="s">
        <v>38</v>
      </c>
      <c r="AY8214" s="64">
        <v>45120</v>
      </c>
      <c r="AZ8214" s="64">
        <v>45135</v>
      </c>
      <c r="BA8214">
        <v>16</v>
      </c>
      <c r="BB8214">
        <v>12</v>
      </c>
      <c r="BC8214" s="64">
        <v>45135</v>
      </c>
      <c r="BD8214" s="64">
        <v>45135</v>
      </c>
      <c r="BE8214">
        <v>1</v>
      </c>
      <c r="BF8214">
        <v>1</v>
      </c>
      <c r="BG8214" s="64">
        <v>45135</v>
      </c>
      <c r="BH8214" s="64" t="s">
        <v>90</v>
      </c>
      <c r="BI8214" s="64" t="s">
        <v>90</v>
      </c>
      <c r="BJ8214" s="64" t="s">
        <v>90</v>
      </c>
      <c r="BK8214" s="64" t="s">
        <v>90</v>
      </c>
      <c r="BL8214" s="64" t="s">
        <v>90</v>
      </c>
      <c r="BM8214" s="64" t="s">
        <v>90</v>
      </c>
      <c r="BN8214" s="64" t="s">
        <v>90</v>
      </c>
      <c r="BO8214" s="64">
        <v>45135</v>
      </c>
      <c r="BP8214" s="64">
        <v>45217</v>
      </c>
      <c r="BQ8214">
        <v>83</v>
      </c>
      <c r="BR8214">
        <v>59</v>
      </c>
      <c r="BS8214" s="64" t="s">
        <v>90</v>
      </c>
      <c r="BT8214" s="64">
        <v>45238</v>
      </c>
      <c r="BU8214" s="64" t="s">
        <v>90</v>
      </c>
      <c r="BV8214" s="64" t="s">
        <v>90</v>
      </c>
      <c r="BW8214" s="64">
        <v>45217</v>
      </c>
      <c r="BX8214" s="64">
        <v>45271</v>
      </c>
      <c r="BY8214">
        <v>55</v>
      </c>
      <c r="BZ8214">
        <v>39</v>
      </c>
      <c r="CA8214" s="64">
        <v>45271</v>
      </c>
      <c r="CB8214" s="64">
        <v>45271</v>
      </c>
      <c r="CC8214">
        <v>1</v>
      </c>
      <c r="CD8214">
        <v>1</v>
      </c>
      <c r="CE8214">
        <v>99</v>
      </c>
      <c r="CF8214">
        <v>71</v>
      </c>
      <c r="CG8214">
        <v>57</v>
      </c>
      <c r="CH8214">
        <v>41</v>
      </c>
      <c r="CI8214">
        <v>156</v>
      </c>
      <c r="CJ8214">
        <v>112</v>
      </c>
      <c r="CK8214" t="s">
        <v>226</v>
      </c>
      <c r="CL8214">
        <v>21</v>
      </c>
      <c r="CM8214">
        <v>15</v>
      </c>
      <c r="CN8214" t="s">
        <v>217</v>
      </c>
      <c r="CO8214" t="s">
        <v>217</v>
      </c>
      <c r="CP8214" t="s">
        <v>91</v>
      </c>
      <c r="CQ8214" t="s">
        <v>38</v>
      </c>
    </row>
    <row r="8215" spans="1:95" x14ac:dyDescent="0.3">
      <c r="A8215" s="152"/>
      <c r="B8215" t="s">
        <v>209</v>
      </c>
      <c r="C8215" t="s">
        <v>218</v>
      </c>
      <c r="D8215" t="s">
        <v>211</v>
      </c>
      <c r="E8215" t="s">
        <v>30</v>
      </c>
      <c r="F8215" t="s">
        <v>221</v>
      </c>
      <c r="G8215" t="s">
        <v>257</v>
      </c>
      <c r="H8215" t="s">
        <v>38</v>
      </c>
      <c r="I8215">
        <v>51.05</v>
      </c>
      <c r="J8215">
        <v>51.05</v>
      </c>
      <c r="K8215" t="s">
        <v>91</v>
      </c>
      <c r="L8215" t="s">
        <v>213</v>
      </c>
      <c r="M8215" t="s">
        <v>214</v>
      </c>
      <c r="N8215" s="64" t="s">
        <v>38</v>
      </c>
      <c r="O8215" s="64" t="s">
        <v>38</v>
      </c>
      <c r="P8215" s="64" t="s">
        <v>38</v>
      </c>
      <c r="Q8215" s="64">
        <v>45382</v>
      </c>
      <c r="R8215">
        <v>-138</v>
      </c>
      <c r="S8215">
        <v>-99</v>
      </c>
      <c r="T8215" t="s">
        <v>214</v>
      </c>
      <c r="U8215" s="64" t="s">
        <v>38</v>
      </c>
      <c r="V8215" t="s">
        <v>38</v>
      </c>
      <c r="W8215" t="s">
        <v>214</v>
      </c>
      <c r="X8215" t="s">
        <v>214</v>
      </c>
      <c r="Y8215" t="s">
        <v>38</v>
      </c>
      <c r="Z8215" t="s">
        <v>38</v>
      </c>
      <c r="AA8215" t="s">
        <v>38</v>
      </c>
      <c r="AB8215" t="s">
        <v>38</v>
      </c>
      <c r="AC8215" t="s">
        <v>38</v>
      </c>
      <c r="AD8215" t="s">
        <v>38</v>
      </c>
      <c r="AE8215" s="64">
        <v>45212</v>
      </c>
      <c r="AF8215" s="64">
        <v>45212</v>
      </c>
      <c r="AG8215" s="64">
        <v>45218</v>
      </c>
      <c r="AH8215" t="s">
        <v>215</v>
      </c>
      <c r="AI8215" t="s">
        <v>38</v>
      </c>
      <c r="AJ8215" t="s">
        <v>214</v>
      </c>
      <c r="AK8215" t="s">
        <v>38</v>
      </c>
      <c r="AL8215">
        <v>796.34</v>
      </c>
      <c r="AM8215" t="s">
        <v>90</v>
      </c>
      <c r="AN8215" t="s">
        <v>90</v>
      </c>
      <c r="AO8215" t="s">
        <v>90</v>
      </c>
      <c r="AP8215" t="s">
        <v>90</v>
      </c>
      <c r="AQ8215">
        <v>796.34</v>
      </c>
      <c r="AR8215" t="s">
        <v>90</v>
      </c>
      <c r="AS8215">
        <v>3155.61</v>
      </c>
      <c r="AT8215">
        <v>796.34</v>
      </c>
      <c r="AU8215">
        <v>2359.27</v>
      </c>
      <c r="AV8215" t="s">
        <v>216</v>
      </c>
      <c r="AW8215" t="s">
        <v>38</v>
      </c>
      <c r="AX8215" t="s">
        <v>38</v>
      </c>
      <c r="AY8215" s="64">
        <v>45212</v>
      </c>
      <c r="AZ8215" s="64">
        <v>45212</v>
      </c>
      <c r="BA8215">
        <v>1</v>
      </c>
      <c r="BB8215">
        <v>1</v>
      </c>
      <c r="BC8215" s="64">
        <v>45212</v>
      </c>
      <c r="BD8215" s="64">
        <v>45212</v>
      </c>
      <c r="BE8215">
        <v>1</v>
      </c>
      <c r="BF8215">
        <v>1</v>
      </c>
      <c r="BG8215" s="64">
        <v>45212</v>
      </c>
      <c r="BH8215" s="64" t="s">
        <v>90</v>
      </c>
      <c r="BI8215" s="64" t="s">
        <v>90</v>
      </c>
      <c r="BJ8215" s="64" t="s">
        <v>90</v>
      </c>
      <c r="BK8215" s="64" t="s">
        <v>90</v>
      </c>
      <c r="BL8215" s="64" t="s">
        <v>90</v>
      </c>
      <c r="BM8215" s="64" t="s">
        <v>90</v>
      </c>
      <c r="BN8215" s="64" t="s">
        <v>90</v>
      </c>
      <c r="BO8215" s="64">
        <v>45215</v>
      </c>
      <c r="BP8215" s="64">
        <v>45218</v>
      </c>
      <c r="BQ8215">
        <v>4</v>
      </c>
      <c r="BR8215">
        <v>4</v>
      </c>
      <c r="BS8215" s="64" t="s">
        <v>90</v>
      </c>
      <c r="BT8215" s="64" t="s">
        <v>90</v>
      </c>
      <c r="BU8215" s="64" t="s">
        <v>90</v>
      </c>
      <c r="BV8215" s="64" t="s">
        <v>90</v>
      </c>
      <c r="BW8215" s="64">
        <v>45218</v>
      </c>
      <c r="BX8215" s="64">
        <v>45244</v>
      </c>
      <c r="BY8215">
        <v>27</v>
      </c>
      <c r="BZ8215">
        <v>19</v>
      </c>
      <c r="CA8215" s="64">
        <v>45244</v>
      </c>
      <c r="CB8215" s="64">
        <v>45244</v>
      </c>
      <c r="CC8215">
        <v>1</v>
      </c>
      <c r="CD8215">
        <v>1</v>
      </c>
      <c r="CE8215">
        <v>5</v>
      </c>
      <c r="CF8215">
        <v>5</v>
      </c>
      <c r="CG8215">
        <v>29</v>
      </c>
      <c r="CH8215">
        <v>21</v>
      </c>
      <c r="CI8215">
        <v>34</v>
      </c>
      <c r="CJ8215">
        <v>26</v>
      </c>
      <c r="CK8215" t="s">
        <v>38</v>
      </c>
      <c r="CL8215">
        <v>0</v>
      </c>
      <c r="CM8215">
        <v>0</v>
      </c>
      <c r="CN8215" t="s">
        <v>217</v>
      </c>
      <c r="CO8215" t="s">
        <v>217</v>
      </c>
      <c r="CP8215" t="s">
        <v>91</v>
      </c>
      <c r="CQ8215" t="s">
        <v>38</v>
      </c>
    </row>
    <row r="8216" spans="1:95" x14ac:dyDescent="0.3">
      <c r="A8216" s="152"/>
      <c r="B8216" t="s">
        <v>209</v>
      </c>
      <c r="C8216" t="s">
        <v>210</v>
      </c>
      <c r="D8216" t="s">
        <v>211</v>
      </c>
      <c r="E8216" t="s">
        <v>30</v>
      </c>
      <c r="F8216" t="s">
        <v>221</v>
      </c>
      <c r="G8216" t="s">
        <v>252</v>
      </c>
      <c r="H8216" t="s">
        <v>38</v>
      </c>
      <c r="I8216">
        <v>9.0500000000000007</v>
      </c>
      <c r="J8216">
        <v>9.0500000000000007</v>
      </c>
      <c r="K8216" t="s">
        <v>91</v>
      </c>
      <c r="L8216" t="s">
        <v>213</v>
      </c>
      <c r="M8216" t="s">
        <v>214</v>
      </c>
      <c r="N8216" s="64" t="s">
        <v>38</v>
      </c>
      <c r="O8216" s="64" t="s">
        <v>38</v>
      </c>
      <c r="P8216" s="64" t="s">
        <v>38</v>
      </c>
      <c r="Q8216" s="64">
        <v>46151</v>
      </c>
      <c r="R8216">
        <v>-514</v>
      </c>
      <c r="S8216">
        <v>-368</v>
      </c>
      <c r="T8216" t="s">
        <v>214</v>
      </c>
      <c r="U8216" s="64" t="s">
        <v>38</v>
      </c>
      <c r="V8216" t="s">
        <v>38</v>
      </c>
      <c r="W8216" t="s">
        <v>214</v>
      </c>
      <c r="X8216" t="s">
        <v>214</v>
      </c>
      <c r="Y8216" t="s">
        <v>38</v>
      </c>
      <c r="Z8216" t="s">
        <v>38</v>
      </c>
      <c r="AA8216" t="s">
        <v>38</v>
      </c>
      <c r="AB8216" t="s">
        <v>38</v>
      </c>
      <c r="AC8216" t="s">
        <v>38</v>
      </c>
      <c r="AD8216" t="s">
        <v>38</v>
      </c>
      <c r="AE8216" s="64">
        <v>45495</v>
      </c>
      <c r="AF8216" s="64">
        <v>45495</v>
      </c>
      <c r="AG8216" s="64">
        <v>45569</v>
      </c>
      <c r="AH8216" t="s">
        <v>215</v>
      </c>
      <c r="AI8216" t="s">
        <v>38</v>
      </c>
      <c r="AJ8216" t="s">
        <v>214</v>
      </c>
      <c r="AK8216" t="s">
        <v>38</v>
      </c>
      <c r="AL8216">
        <v>-268.89999999999998</v>
      </c>
      <c r="AM8216" t="s">
        <v>90</v>
      </c>
      <c r="AN8216" t="s">
        <v>90</v>
      </c>
      <c r="AO8216" t="s">
        <v>90</v>
      </c>
      <c r="AP8216">
        <v>-1336.97</v>
      </c>
      <c r="AQ8216">
        <v>1068.07</v>
      </c>
      <c r="AR8216" t="s">
        <v>90</v>
      </c>
      <c r="AS8216">
        <v>1238.8599999999999</v>
      </c>
      <c r="AT8216">
        <v>-268.89999999999998</v>
      </c>
      <c r="AU8216">
        <v>1507.76</v>
      </c>
      <c r="AV8216" t="s">
        <v>216</v>
      </c>
      <c r="AW8216" t="s">
        <v>38</v>
      </c>
      <c r="AX8216" t="s">
        <v>38</v>
      </c>
      <c r="AY8216" s="64">
        <v>45495</v>
      </c>
      <c r="AZ8216" s="64">
        <v>45469</v>
      </c>
      <c r="BA8216" t="s">
        <v>90</v>
      </c>
      <c r="BB8216" t="s">
        <v>90</v>
      </c>
      <c r="BC8216" s="64">
        <v>45469</v>
      </c>
      <c r="BD8216" s="64">
        <v>45495</v>
      </c>
      <c r="BE8216">
        <v>27</v>
      </c>
      <c r="BF8216">
        <v>19</v>
      </c>
      <c r="BG8216" s="64">
        <v>45495</v>
      </c>
      <c r="BH8216" s="64">
        <v>45498</v>
      </c>
      <c r="BI8216">
        <v>4</v>
      </c>
      <c r="BJ8216">
        <v>4</v>
      </c>
      <c r="BK8216" s="64" t="s">
        <v>90</v>
      </c>
      <c r="BL8216" s="64" t="s">
        <v>90</v>
      </c>
      <c r="BM8216" s="64" t="s">
        <v>90</v>
      </c>
      <c r="BN8216" s="64" t="s">
        <v>90</v>
      </c>
      <c r="BO8216" s="64">
        <v>45503</v>
      </c>
      <c r="BP8216" s="64">
        <v>45569</v>
      </c>
      <c r="BQ8216">
        <v>67</v>
      </c>
      <c r="BR8216">
        <v>49</v>
      </c>
      <c r="BS8216" s="64" t="s">
        <v>90</v>
      </c>
      <c r="BT8216" s="64">
        <v>45540</v>
      </c>
      <c r="BU8216" s="64" t="s">
        <v>90</v>
      </c>
      <c r="BV8216" s="64" t="s">
        <v>90</v>
      </c>
      <c r="BW8216" s="64">
        <v>45569</v>
      </c>
      <c r="BX8216" s="64">
        <v>45609</v>
      </c>
      <c r="BY8216">
        <v>41</v>
      </c>
      <c r="BZ8216">
        <v>29</v>
      </c>
      <c r="CA8216" s="64">
        <v>45609</v>
      </c>
      <c r="CB8216" s="64">
        <v>45637</v>
      </c>
      <c r="CC8216">
        <v>29</v>
      </c>
      <c r="CD8216">
        <v>21</v>
      </c>
      <c r="CE8216">
        <v>71</v>
      </c>
      <c r="CF8216">
        <v>53</v>
      </c>
      <c r="CG8216">
        <v>97</v>
      </c>
      <c r="CH8216">
        <v>69</v>
      </c>
      <c r="CI8216">
        <v>168</v>
      </c>
      <c r="CJ8216">
        <v>122</v>
      </c>
      <c r="CK8216" t="s">
        <v>38</v>
      </c>
      <c r="CL8216">
        <v>0</v>
      </c>
      <c r="CM8216">
        <v>0</v>
      </c>
      <c r="CN8216" t="s">
        <v>217</v>
      </c>
      <c r="CO8216" t="s">
        <v>217</v>
      </c>
      <c r="CP8216" t="s">
        <v>91</v>
      </c>
      <c r="CQ8216" t="s">
        <v>38</v>
      </c>
    </row>
    <row r="8217" spans="1:95" x14ac:dyDescent="0.3">
      <c r="A8217" s="152"/>
      <c r="B8217" t="s">
        <v>209</v>
      </c>
      <c r="C8217" t="s">
        <v>218</v>
      </c>
      <c r="D8217" t="s">
        <v>211</v>
      </c>
      <c r="E8217" t="s">
        <v>30</v>
      </c>
      <c r="F8217" t="s">
        <v>221</v>
      </c>
      <c r="G8217" t="s">
        <v>241</v>
      </c>
      <c r="H8217" t="s">
        <v>38</v>
      </c>
      <c r="I8217" t="s">
        <v>90</v>
      </c>
      <c r="J8217" t="s">
        <v>90</v>
      </c>
      <c r="K8217" t="s">
        <v>91</v>
      </c>
      <c r="L8217" t="s">
        <v>213</v>
      </c>
      <c r="M8217" t="s">
        <v>214</v>
      </c>
      <c r="N8217" s="64" t="s">
        <v>38</v>
      </c>
      <c r="O8217" s="64" t="s">
        <v>38</v>
      </c>
      <c r="P8217" s="64" t="s">
        <v>38</v>
      </c>
      <c r="Q8217" s="64">
        <v>46036</v>
      </c>
      <c r="R8217">
        <v>-321</v>
      </c>
      <c r="S8217">
        <v>-230</v>
      </c>
      <c r="T8217" t="s">
        <v>214</v>
      </c>
      <c r="U8217" s="64" t="s">
        <v>38</v>
      </c>
      <c r="V8217" t="s">
        <v>38</v>
      </c>
      <c r="W8217" t="s">
        <v>214</v>
      </c>
      <c r="X8217" t="s">
        <v>214</v>
      </c>
      <c r="Y8217" t="s">
        <v>38</v>
      </c>
      <c r="Z8217" t="s">
        <v>38</v>
      </c>
      <c r="AA8217" t="s">
        <v>38</v>
      </c>
      <c r="AB8217" t="s">
        <v>38</v>
      </c>
      <c r="AC8217" t="s">
        <v>38</v>
      </c>
      <c r="AD8217" t="s">
        <v>38</v>
      </c>
      <c r="AE8217" s="64">
        <v>45590</v>
      </c>
      <c r="AF8217" s="64">
        <v>45594</v>
      </c>
      <c r="AG8217" s="64">
        <v>45622</v>
      </c>
      <c r="AH8217" t="s">
        <v>215</v>
      </c>
      <c r="AI8217" t="s">
        <v>38</v>
      </c>
      <c r="AJ8217" t="s">
        <v>214</v>
      </c>
      <c r="AK8217" t="s">
        <v>38</v>
      </c>
      <c r="AL8217">
        <v>-517.20000000000005</v>
      </c>
      <c r="AM8217">
        <v>-21.9</v>
      </c>
      <c r="AN8217" t="s">
        <v>90</v>
      </c>
      <c r="AO8217" t="s">
        <v>90</v>
      </c>
      <c r="AP8217">
        <v>-1637</v>
      </c>
      <c r="AQ8217">
        <v>1141.7</v>
      </c>
      <c r="AR8217" t="s">
        <v>90</v>
      </c>
      <c r="AS8217">
        <v>1571.57</v>
      </c>
      <c r="AT8217">
        <v>-517.20000000000005</v>
      </c>
      <c r="AU8217">
        <v>2088.77</v>
      </c>
      <c r="AV8217" t="s">
        <v>216</v>
      </c>
      <c r="AW8217" t="s">
        <v>38</v>
      </c>
      <c r="AX8217" t="s">
        <v>38</v>
      </c>
      <c r="AY8217" s="64">
        <v>45590</v>
      </c>
      <c r="AZ8217" s="64">
        <v>45566</v>
      </c>
      <c r="BA8217" t="s">
        <v>90</v>
      </c>
      <c r="BB8217" t="s">
        <v>90</v>
      </c>
      <c r="BC8217" s="64">
        <v>45566</v>
      </c>
      <c r="BD8217" s="64">
        <v>45594</v>
      </c>
      <c r="BE8217">
        <v>29</v>
      </c>
      <c r="BF8217">
        <v>21</v>
      </c>
      <c r="BG8217" s="64">
        <v>45594</v>
      </c>
      <c r="BH8217" s="64">
        <v>45608</v>
      </c>
      <c r="BI8217">
        <v>15</v>
      </c>
      <c r="BJ8217">
        <v>11</v>
      </c>
      <c r="BK8217" s="64" t="s">
        <v>90</v>
      </c>
      <c r="BL8217" s="64" t="s">
        <v>90</v>
      </c>
      <c r="BM8217" s="64" t="s">
        <v>90</v>
      </c>
      <c r="BN8217" s="64" t="s">
        <v>90</v>
      </c>
      <c r="BO8217" s="64">
        <v>45608</v>
      </c>
      <c r="BP8217" s="64">
        <v>45622</v>
      </c>
      <c r="BQ8217">
        <v>15</v>
      </c>
      <c r="BR8217">
        <v>11</v>
      </c>
      <c r="BS8217" s="64" t="s">
        <v>90</v>
      </c>
      <c r="BT8217" s="64" t="s">
        <v>90</v>
      </c>
      <c r="BU8217" s="64" t="s">
        <v>90</v>
      </c>
      <c r="BV8217" s="64" t="s">
        <v>90</v>
      </c>
      <c r="BW8217" s="64">
        <v>45622</v>
      </c>
      <c r="BX8217" s="64">
        <v>45645</v>
      </c>
      <c r="BY8217">
        <v>24</v>
      </c>
      <c r="BZ8217">
        <v>18</v>
      </c>
      <c r="CA8217" s="64">
        <v>45645</v>
      </c>
      <c r="CB8217" s="64">
        <v>45715</v>
      </c>
      <c r="CC8217">
        <v>71</v>
      </c>
      <c r="CD8217">
        <v>51</v>
      </c>
      <c r="CE8217">
        <v>30</v>
      </c>
      <c r="CF8217">
        <v>22</v>
      </c>
      <c r="CG8217">
        <v>124</v>
      </c>
      <c r="CH8217">
        <v>90</v>
      </c>
      <c r="CI8217">
        <v>154</v>
      </c>
      <c r="CJ8217">
        <v>112</v>
      </c>
      <c r="CK8217" t="s">
        <v>38</v>
      </c>
      <c r="CL8217">
        <v>0</v>
      </c>
      <c r="CM8217">
        <v>0</v>
      </c>
      <c r="CN8217" t="s">
        <v>217</v>
      </c>
      <c r="CO8217" t="s">
        <v>217</v>
      </c>
      <c r="CP8217" t="s">
        <v>91</v>
      </c>
      <c r="CQ8217" t="s">
        <v>38</v>
      </c>
    </row>
    <row r="8218" spans="1:95" x14ac:dyDescent="0.3">
      <c r="A8218" s="152"/>
      <c r="B8218" t="s">
        <v>209</v>
      </c>
      <c r="C8218" t="s">
        <v>210</v>
      </c>
      <c r="D8218" t="s">
        <v>211</v>
      </c>
      <c r="E8218" t="s">
        <v>30</v>
      </c>
      <c r="F8218" t="s">
        <v>221</v>
      </c>
      <c r="G8218" t="s">
        <v>283</v>
      </c>
      <c r="H8218" t="s">
        <v>38</v>
      </c>
      <c r="I8218" t="s">
        <v>90</v>
      </c>
      <c r="J8218" t="s">
        <v>90</v>
      </c>
      <c r="K8218" t="s">
        <v>91</v>
      </c>
      <c r="L8218" t="s">
        <v>213</v>
      </c>
      <c r="M8218" t="s">
        <v>214</v>
      </c>
      <c r="N8218" s="64" t="s">
        <v>38</v>
      </c>
      <c r="O8218" s="64" t="s">
        <v>38</v>
      </c>
      <c r="P8218" s="64" t="s">
        <v>38</v>
      </c>
      <c r="Q8218" s="64">
        <v>46299</v>
      </c>
      <c r="R8218">
        <v>-531</v>
      </c>
      <c r="S8218">
        <v>-380</v>
      </c>
      <c r="T8218" t="s">
        <v>214</v>
      </c>
      <c r="U8218" s="64" t="s">
        <v>38</v>
      </c>
      <c r="V8218" t="s">
        <v>38</v>
      </c>
      <c r="W8218" t="s">
        <v>214</v>
      </c>
      <c r="X8218" t="s">
        <v>214</v>
      </c>
      <c r="Y8218" t="s">
        <v>38</v>
      </c>
      <c r="Z8218" t="s">
        <v>38</v>
      </c>
      <c r="AA8218" t="s">
        <v>38</v>
      </c>
      <c r="AB8218" t="s">
        <v>38</v>
      </c>
      <c r="AC8218" t="s">
        <v>38</v>
      </c>
      <c r="AD8218" t="s">
        <v>38</v>
      </c>
      <c r="AE8218" s="64">
        <v>45631</v>
      </c>
      <c r="AF8218" s="64">
        <v>45631</v>
      </c>
      <c r="AG8218" s="64">
        <v>45722</v>
      </c>
      <c r="AH8218" t="s">
        <v>215</v>
      </c>
      <c r="AI8218" t="s">
        <v>38</v>
      </c>
      <c r="AJ8218" t="s">
        <v>214</v>
      </c>
      <c r="AK8218" t="s">
        <v>38</v>
      </c>
      <c r="AL8218">
        <v>753.94</v>
      </c>
      <c r="AM8218">
        <v>711.99</v>
      </c>
      <c r="AN8218" t="s">
        <v>90</v>
      </c>
      <c r="AO8218" t="s">
        <v>90</v>
      </c>
      <c r="AP8218">
        <v>-2516</v>
      </c>
      <c r="AQ8218">
        <v>2557.9499999999998</v>
      </c>
      <c r="AR8218" t="s">
        <v>90</v>
      </c>
      <c r="AS8218">
        <v>2808.41</v>
      </c>
      <c r="AT8218">
        <v>753.94</v>
      </c>
      <c r="AU8218">
        <v>2054.4699999999998</v>
      </c>
      <c r="AV8218" t="s">
        <v>216</v>
      </c>
      <c r="AW8218" t="s">
        <v>38</v>
      </c>
      <c r="AX8218" t="s">
        <v>38</v>
      </c>
      <c r="AY8218" s="64">
        <v>45631</v>
      </c>
      <c r="AZ8218" s="64">
        <v>45579</v>
      </c>
      <c r="BA8218" t="s">
        <v>90</v>
      </c>
      <c r="BB8218" t="s">
        <v>90</v>
      </c>
      <c r="BC8218" s="64">
        <v>45579</v>
      </c>
      <c r="BD8218" s="64">
        <v>45631</v>
      </c>
      <c r="BE8218">
        <v>53</v>
      </c>
      <c r="BF8218">
        <v>39</v>
      </c>
      <c r="BG8218" s="64">
        <v>45631</v>
      </c>
      <c r="BH8218" s="64">
        <v>45635</v>
      </c>
      <c r="BI8218">
        <v>5</v>
      </c>
      <c r="BJ8218">
        <v>3</v>
      </c>
      <c r="BK8218" s="64" t="s">
        <v>90</v>
      </c>
      <c r="BL8218" s="64" t="s">
        <v>90</v>
      </c>
      <c r="BM8218" s="64" t="s">
        <v>90</v>
      </c>
      <c r="BN8218" s="64" t="s">
        <v>90</v>
      </c>
      <c r="BO8218" s="64">
        <v>45635</v>
      </c>
      <c r="BP8218" s="64">
        <v>45722</v>
      </c>
      <c r="BQ8218">
        <v>88</v>
      </c>
      <c r="BR8218">
        <v>64</v>
      </c>
      <c r="BS8218" s="64" t="s">
        <v>90</v>
      </c>
      <c r="BT8218" s="64">
        <v>45670</v>
      </c>
      <c r="BU8218" s="64" t="s">
        <v>90</v>
      </c>
      <c r="BV8218" s="64" t="s">
        <v>90</v>
      </c>
      <c r="BW8218" s="64">
        <v>45722</v>
      </c>
      <c r="BX8218" s="64">
        <v>45768</v>
      </c>
      <c r="BY8218">
        <v>47</v>
      </c>
      <c r="BZ8218">
        <v>33</v>
      </c>
      <c r="CA8218" s="64">
        <v>45768</v>
      </c>
      <c r="CB8218" s="64">
        <v>45768</v>
      </c>
      <c r="CC8218">
        <v>1</v>
      </c>
      <c r="CD8218">
        <v>1</v>
      </c>
      <c r="CE8218">
        <v>93</v>
      </c>
      <c r="CF8218">
        <v>67</v>
      </c>
      <c r="CG8218">
        <v>101</v>
      </c>
      <c r="CH8218">
        <v>73</v>
      </c>
      <c r="CI8218">
        <v>194</v>
      </c>
      <c r="CJ8218">
        <v>140</v>
      </c>
      <c r="CK8218" t="s">
        <v>38</v>
      </c>
      <c r="CL8218">
        <v>0</v>
      </c>
      <c r="CM8218">
        <v>0</v>
      </c>
      <c r="CN8218" t="s">
        <v>90</v>
      </c>
      <c r="CO8218" t="s">
        <v>217</v>
      </c>
      <c r="CP8218" t="s">
        <v>91</v>
      </c>
      <c r="CQ8218" t="s">
        <v>38</v>
      </c>
    </row>
    <row r="8219" spans="1:95" x14ac:dyDescent="0.3">
      <c r="A8219" s="152"/>
      <c r="B8219" t="s">
        <v>209</v>
      </c>
      <c r="C8219" t="s">
        <v>210</v>
      </c>
      <c r="D8219" t="s">
        <v>211</v>
      </c>
      <c r="E8219" t="s">
        <v>30</v>
      </c>
      <c r="F8219" t="s">
        <v>38</v>
      </c>
      <c r="G8219" t="s">
        <v>254</v>
      </c>
      <c r="H8219" t="s">
        <v>38</v>
      </c>
      <c r="I8219" t="s">
        <v>90</v>
      </c>
      <c r="J8219" t="s">
        <v>90</v>
      </c>
      <c r="K8219" t="s">
        <v>91</v>
      </c>
      <c r="L8219" t="s">
        <v>213</v>
      </c>
      <c r="M8219" t="s">
        <v>214</v>
      </c>
      <c r="N8219" s="64" t="s">
        <v>38</v>
      </c>
      <c r="O8219" s="64" t="s">
        <v>38</v>
      </c>
      <c r="P8219" s="64" t="s">
        <v>38</v>
      </c>
      <c r="Q8219" s="64">
        <v>45670</v>
      </c>
      <c r="R8219">
        <v>-613</v>
      </c>
      <c r="S8219">
        <v>-438</v>
      </c>
      <c r="T8219" t="s">
        <v>214</v>
      </c>
      <c r="U8219" s="64" t="s">
        <v>38</v>
      </c>
      <c r="V8219" t="s">
        <v>38</v>
      </c>
      <c r="W8219" t="s">
        <v>214</v>
      </c>
      <c r="X8219" t="s">
        <v>214</v>
      </c>
      <c r="Y8219" t="s">
        <v>38</v>
      </c>
      <c r="Z8219" t="s">
        <v>38</v>
      </c>
      <c r="AA8219" t="s">
        <v>38</v>
      </c>
      <c r="AB8219" t="s">
        <v>38</v>
      </c>
      <c r="AC8219" t="s">
        <v>38</v>
      </c>
      <c r="AD8219" t="s">
        <v>38</v>
      </c>
      <c r="AE8219" s="64">
        <v>44966</v>
      </c>
      <c r="AF8219" s="64">
        <v>44967</v>
      </c>
      <c r="AG8219" s="64" t="s">
        <v>90</v>
      </c>
      <c r="AH8219" t="s">
        <v>215</v>
      </c>
      <c r="AI8219" t="s">
        <v>38</v>
      </c>
      <c r="AJ8219" t="s">
        <v>214</v>
      </c>
      <c r="AK8219" t="s">
        <v>38</v>
      </c>
      <c r="AL8219">
        <v>-11.24</v>
      </c>
      <c r="AM8219">
        <v>-8.1300000000000008</v>
      </c>
      <c r="AN8219" t="s">
        <v>90</v>
      </c>
      <c r="AO8219" t="s">
        <v>90</v>
      </c>
      <c r="AP8219" t="s">
        <v>90</v>
      </c>
      <c r="AQ8219">
        <v>-3.11</v>
      </c>
      <c r="AR8219">
        <v>3981</v>
      </c>
      <c r="AS8219">
        <v>546.86</v>
      </c>
      <c r="AT8219">
        <v>-11.24</v>
      </c>
      <c r="AU8219">
        <v>558.1</v>
      </c>
      <c r="AV8219" t="s">
        <v>216</v>
      </c>
      <c r="AW8219" t="s">
        <v>38</v>
      </c>
      <c r="AX8219" t="s">
        <v>38</v>
      </c>
      <c r="AY8219" s="64">
        <v>44966</v>
      </c>
      <c r="AZ8219" s="64">
        <v>44967</v>
      </c>
      <c r="BA8219">
        <v>2</v>
      </c>
      <c r="BB8219">
        <v>2</v>
      </c>
      <c r="BC8219" s="64">
        <v>44967</v>
      </c>
      <c r="BD8219" s="64" t="s">
        <v>90</v>
      </c>
      <c r="BE8219" s="64" t="s">
        <v>90</v>
      </c>
      <c r="BF8219" s="64" t="s">
        <v>90</v>
      </c>
      <c r="BG8219" s="64" t="s">
        <v>90</v>
      </c>
      <c r="BH8219" s="64" t="s">
        <v>90</v>
      </c>
      <c r="BI8219" s="64" t="s">
        <v>90</v>
      </c>
      <c r="BJ8219" s="64" t="s">
        <v>90</v>
      </c>
      <c r="BK8219" s="64" t="s">
        <v>90</v>
      </c>
      <c r="BL8219" s="64" t="s">
        <v>90</v>
      </c>
      <c r="BM8219" s="64" t="s">
        <v>90</v>
      </c>
      <c r="BN8219" s="64" t="s">
        <v>90</v>
      </c>
      <c r="BO8219" s="64">
        <v>44967</v>
      </c>
      <c r="BP8219" s="64" t="s">
        <v>90</v>
      </c>
      <c r="BQ8219" s="64" t="s">
        <v>90</v>
      </c>
      <c r="BR8219" s="64" t="s">
        <v>90</v>
      </c>
      <c r="BS8219" s="64" t="s">
        <v>90</v>
      </c>
      <c r="BT8219" s="64" t="s">
        <v>90</v>
      </c>
      <c r="BU8219" s="64" t="s">
        <v>90</v>
      </c>
      <c r="BV8219" s="64" t="s">
        <v>90</v>
      </c>
      <c r="BW8219" s="64" t="s">
        <v>90</v>
      </c>
      <c r="BX8219" s="64">
        <v>45057</v>
      </c>
      <c r="BY8219" s="64" t="s">
        <v>90</v>
      </c>
      <c r="BZ8219" s="64" t="s">
        <v>90</v>
      </c>
      <c r="CA8219" s="64">
        <v>45057</v>
      </c>
      <c r="CB8219" s="64">
        <v>45057</v>
      </c>
      <c r="CC8219">
        <v>1</v>
      </c>
      <c r="CD8219">
        <v>1</v>
      </c>
      <c r="CE8219">
        <v>2</v>
      </c>
      <c r="CF8219">
        <v>2</v>
      </c>
      <c r="CG8219">
        <v>1</v>
      </c>
      <c r="CH8219">
        <v>1</v>
      </c>
      <c r="CI8219">
        <v>3</v>
      </c>
      <c r="CJ8219">
        <v>3</v>
      </c>
      <c r="CK8219" t="s">
        <v>38</v>
      </c>
      <c r="CL8219">
        <v>0</v>
      </c>
      <c r="CM8219">
        <v>0</v>
      </c>
      <c r="CN8219" t="s">
        <v>217</v>
      </c>
      <c r="CO8219" t="s">
        <v>217</v>
      </c>
      <c r="CP8219" t="s">
        <v>91</v>
      </c>
      <c r="CQ8219" t="s">
        <v>38</v>
      </c>
    </row>
    <row r="8220" spans="1:95" x14ac:dyDescent="0.3">
      <c r="A8220" s="152"/>
      <c r="B8220" t="s">
        <v>209</v>
      </c>
      <c r="C8220" t="s">
        <v>218</v>
      </c>
      <c r="D8220" t="s">
        <v>211</v>
      </c>
      <c r="E8220" t="s">
        <v>30</v>
      </c>
      <c r="F8220" t="s">
        <v>38</v>
      </c>
      <c r="G8220" t="s">
        <v>220</v>
      </c>
      <c r="H8220" t="s">
        <v>220</v>
      </c>
      <c r="I8220">
        <v>60</v>
      </c>
      <c r="J8220">
        <v>60</v>
      </c>
      <c r="K8220" t="s">
        <v>91</v>
      </c>
      <c r="L8220" t="s">
        <v>213</v>
      </c>
      <c r="M8220" t="s">
        <v>214</v>
      </c>
      <c r="N8220" s="64" t="s">
        <v>38</v>
      </c>
      <c r="O8220" s="64" t="s">
        <v>38</v>
      </c>
      <c r="P8220" s="64" t="s">
        <v>38</v>
      </c>
      <c r="Q8220" s="64">
        <v>45778</v>
      </c>
      <c r="R8220">
        <v>-30</v>
      </c>
      <c r="S8220">
        <v>-23</v>
      </c>
      <c r="T8220" t="s">
        <v>214</v>
      </c>
      <c r="U8220" s="64" t="s">
        <v>38</v>
      </c>
      <c r="V8220" t="s">
        <v>38</v>
      </c>
      <c r="W8220" t="s">
        <v>214</v>
      </c>
      <c r="X8220" t="s">
        <v>214</v>
      </c>
      <c r="Y8220" t="s">
        <v>38</v>
      </c>
      <c r="Z8220" t="s">
        <v>38</v>
      </c>
      <c r="AA8220" t="s">
        <v>38</v>
      </c>
      <c r="AB8220" t="s">
        <v>38</v>
      </c>
      <c r="AC8220" t="s">
        <v>38</v>
      </c>
      <c r="AD8220" t="s">
        <v>38</v>
      </c>
      <c r="AE8220" s="64">
        <v>45698</v>
      </c>
      <c r="AF8220" s="64">
        <v>45702</v>
      </c>
      <c r="AG8220" s="64" t="s">
        <v>90</v>
      </c>
      <c r="AH8220" t="s">
        <v>215</v>
      </c>
      <c r="AI8220" t="s">
        <v>38</v>
      </c>
      <c r="AJ8220" t="s">
        <v>214</v>
      </c>
      <c r="AK8220" t="s">
        <v>38</v>
      </c>
      <c r="AL8220">
        <v>-620.74</v>
      </c>
      <c r="AM8220">
        <v>17.489999999999998</v>
      </c>
      <c r="AN8220" t="s">
        <v>90</v>
      </c>
      <c r="AO8220" t="s">
        <v>90</v>
      </c>
      <c r="AP8220">
        <v>-1447</v>
      </c>
      <c r="AQ8220">
        <v>808.77</v>
      </c>
      <c r="AR8220" t="s">
        <v>90</v>
      </c>
      <c r="AS8220">
        <v>1447.29</v>
      </c>
      <c r="AT8220">
        <v>-620.74</v>
      </c>
      <c r="AU8220">
        <v>2068.0300000000002</v>
      </c>
      <c r="AV8220" t="s">
        <v>216</v>
      </c>
      <c r="AW8220" t="s">
        <v>38</v>
      </c>
      <c r="AX8220" t="s">
        <v>38</v>
      </c>
      <c r="AY8220" s="64">
        <v>45698</v>
      </c>
      <c r="AZ8220" s="64">
        <v>45675</v>
      </c>
      <c r="BA8220" t="s">
        <v>90</v>
      </c>
      <c r="BB8220" t="s">
        <v>90</v>
      </c>
      <c r="BC8220" s="64">
        <v>45675</v>
      </c>
      <c r="BD8220" s="64">
        <v>45742</v>
      </c>
      <c r="BE8220">
        <v>68</v>
      </c>
      <c r="BF8220">
        <v>48</v>
      </c>
      <c r="BG8220" s="64" t="s">
        <v>90</v>
      </c>
      <c r="BH8220" s="64" t="s">
        <v>90</v>
      </c>
      <c r="BI8220" s="64" t="s">
        <v>90</v>
      </c>
      <c r="BJ8220" s="64" t="s">
        <v>90</v>
      </c>
      <c r="BK8220" s="64">
        <v>45702</v>
      </c>
      <c r="BL8220" s="64">
        <v>45722</v>
      </c>
      <c r="BM8220">
        <v>21</v>
      </c>
      <c r="BN8220">
        <v>15</v>
      </c>
      <c r="BO8220" s="64">
        <v>45742</v>
      </c>
      <c r="BP8220" s="64">
        <v>45742</v>
      </c>
      <c r="BQ8220">
        <v>1</v>
      </c>
      <c r="BR8220">
        <v>1</v>
      </c>
      <c r="BS8220" s="64" t="s">
        <v>90</v>
      </c>
      <c r="BT8220" s="64" t="s">
        <v>90</v>
      </c>
      <c r="BU8220" s="64" t="s">
        <v>90</v>
      </c>
      <c r="BV8220" s="64" t="s">
        <v>90</v>
      </c>
      <c r="BW8220" s="64" t="s">
        <v>90</v>
      </c>
      <c r="BX8220" s="64">
        <v>45748</v>
      </c>
      <c r="BY8220" s="64" t="s">
        <v>90</v>
      </c>
      <c r="BZ8220" s="64" t="s">
        <v>90</v>
      </c>
      <c r="CA8220" s="64">
        <v>45748</v>
      </c>
      <c r="CB8220" s="64">
        <v>45748</v>
      </c>
      <c r="CC8220">
        <v>1</v>
      </c>
      <c r="CD8220">
        <v>1</v>
      </c>
      <c r="CE8220">
        <v>1</v>
      </c>
      <c r="CF8220">
        <v>1</v>
      </c>
      <c r="CG8220">
        <v>90</v>
      </c>
      <c r="CH8220">
        <v>64</v>
      </c>
      <c r="CI8220">
        <v>91</v>
      </c>
      <c r="CJ8220">
        <v>65</v>
      </c>
      <c r="CK8220" t="s">
        <v>38</v>
      </c>
      <c r="CL8220">
        <v>0</v>
      </c>
      <c r="CM8220">
        <v>0</v>
      </c>
      <c r="CN8220" t="s">
        <v>217</v>
      </c>
      <c r="CO8220" t="s">
        <v>217</v>
      </c>
      <c r="CP8220" t="s">
        <v>91</v>
      </c>
      <c r="CQ8220" t="s">
        <v>38</v>
      </c>
    </row>
    <row r="8221" spans="1:95" x14ac:dyDescent="0.3">
      <c r="A8221" s="152"/>
      <c r="B8221" t="s">
        <v>209</v>
      </c>
      <c r="C8221" t="s">
        <v>210</v>
      </c>
      <c r="D8221" t="s">
        <v>211</v>
      </c>
      <c r="E8221" t="s">
        <v>31</v>
      </c>
      <c r="F8221" t="s">
        <v>221</v>
      </c>
      <c r="G8221" t="s">
        <v>243</v>
      </c>
      <c r="H8221" t="s">
        <v>243</v>
      </c>
      <c r="I8221">
        <v>3</v>
      </c>
      <c r="J8221">
        <v>3</v>
      </c>
      <c r="K8221" t="s">
        <v>91</v>
      </c>
      <c r="L8221" t="s">
        <v>213</v>
      </c>
      <c r="M8221" t="s">
        <v>214</v>
      </c>
      <c r="N8221" s="64" t="s">
        <v>38</v>
      </c>
      <c r="O8221" s="64" t="s">
        <v>38</v>
      </c>
      <c r="P8221" s="64" t="s">
        <v>38</v>
      </c>
      <c r="Q8221" s="64">
        <v>45378</v>
      </c>
      <c r="R8221">
        <v>202</v>
      </c>
      <c r="S8221">
        <v>145</v>
      </c>
      <c r="T8221" t="s">
        <v>214</v>
      </c>
      <c r="U8221" s="64" t="s">
        <v>38</v>
      </c>
      <c r="V8221" t="s">
        <v>38</v>
      </c>
      <c r="W8221" t="s">
        <v>214</v>
      </c>
      <c r="X8221" t="s">
        <v>214</v>
      </c>
      <c r="Y8221" t="s">
        <v>38</v>
      </c>
      <c r="Z8221" t="s">
        <v>38</v>
      </c>
      <c r="AA8221" t="s">
        <v>38</v>
      </c>
      <c r="AB8221" t="s">
        <v>38</v>
      </c>
      <c r="AC8221" t="s">
        <v>38</v>
      </c>
      <c r="AD8221" t="s">
        <v>38</v>
      </c>
      <c r="AE8221" s="64">
        <v>45379</v>
      </c>
      <c r="AF8221" s="64">
        <v>45379</v>
      </c>
      <c r="AG8221" s="64">
        <v>45576</v>
      </c>
      <c r="AH8221" t="s">
        <v>215</v>
      </c>
      <c r="AI8221" t="s">
        <v>38</v>
      </c>
      <c r="AJ8221" t="s">
        <v>214</v>
      </c>
      <c r="AK8221" t="s">
        <v>38</v>
      </c>
      <c r="AL8221">
        <v>2226.5300000000002</v>
      </c>
      <c r="AM8221">
        <v>-12.92</v>
      </c>
      <c r="AN8221" t="s">
        <v>90</v>
      </c>
      <c r="AO8221" t="s">
        <v>90</v>
      </c>
      <c r="AP8221">
        <v>62.66</v>
      </c>
      <c r="AQ8221">
        <v>2176.79</v>
      </c>
      <c r="AR8221">
        <v>3753.77</v>
      </c>
      <c r="AS8221">
        <v>430.73</v>
      </c>
      <c r="AT8221">
        <v>2226.5300000000002</v>
      </c>
      <c r="AU8221">
        <v>-1795.8</v>
      </c>
      <c r="AV8221" t="s">
        <v>216</v>
      </c>
      <c r="AW8221" t="s">
        <v>38</v>
      </c>
      <c r="AX8221" t="s">
        <v>38</v>
      </c>
      <c r="AY8221" s="64">
        <v>45379</v>
      </c>
      <c r="AZ8221" s="64">
        <v>45364</v>
      </c>
      <c r="BA8221" t="s">
        <v>90</v>
      </c>
      <c r="BB8221" t="s">
        <v>90</v>
      </c>
      <c r="BC8221" s="64">
        <v>45364</v>
      </c>
      <c r="BD8221" s="64">
        <v>45386</v>
      </c>
      <c r="BE8221">
        <v>23</v>
      </c>
      <c r="BF8221">
        <v>17</v>
      </c>
      <c r="BG8221" s="64">
        <v>45386</v>
      </c>
      <c r="BH8221" s="64" t="s">
        <v>90</v>
      </c>
      <c r="BI8221" s="64" t="s">
        <v>90</v>
      </c>
      <c r="BJ8221" s="64" t="s">
        <v>90</v>
      </c>
      <c r="BK8221" s="64">
        <v>45460</v>
      </c>
      <c r="BL8221" s="64">
        <v>45471</v>
      </c>
      <c r="BM8221">
        <v>12</v>
      </c>
      <c r="BN8221">
        <v>10</v>
      </c>
      <c r="BO8221" s="64">
        <v>45387</v>
      </c>
      <c r="BP8221" s="64">
        <v>45576</v>
      </c>
      <c r="BQ8221">
        <v>190</v>
      </c>
      <c r="BR8221">
        <v>136</v>
      </c>
      <c r="BS8221" s="64" t="s">
        <v>90</v>
      </c>
      <c r="BT8221" s="64">
        <v>45526</v>
      </c>
      <c r="BU8221" s="64" t="s">
        <v>90</v>
      </c>
      <c r="BV8221" s="64" t="s">
        <v>90</v>
      </c>
      <c r="BW8221" s="64">
        <v>45576</v>
      </c>
      <c r="BX8221" s="64">
        <v>45593</v>
      </c>
      <c r="BY8221">
        <v>18</v>
      </c>
      <c r="BZ8221">
        <v>12</v>
      </c>
      <c r="CA8221" s="64">
        <v>45593</v>
      </c>
      <c r="CB8221" s="64">
        <v>45580</v>
      </c>
      <c r="CC8221" t="s">
        <v>90</v>
      </c>
      <c r="CD8221" t="s">
        <v>90</v>
      </c>
      <c r="CE8221">
        <v>190</v>
      </c>
      <c r="CF8221">
        <v>136</v>
      </c>
      <c r="CG8221">
        <v>53</v>
      </c>
      <c r="CH8221">
        <v>39</v>
      </c>
      <c r="CI8221">
        <v>243</v>
      </c>
      <c r="CJ8221">
        <v>175</v>
      </c>
      <c r="CK8221" t="s">
        <v>226</v>
      </c>
      <c r="CL8221">
        <v>84</v>
      </c>
      <c r="CM8221">
        <v>60</v>
      </c>
      <c r="CN8221" t="s">
        <v>90</v>
      </c>
      <c r="CO8221" t="s">
        <v>217</v>
      </c>
      <c r="CP8221" t="s">
        <v>91</v>
      </c>
      <c r="CQ8221" t="s">
        <v>38</v>
      </c>
    </row>
    <row r="8222" spans="1:95" x14ac:dyDescent="0.3">
      <c r="A8222" s="152"/>
      <c r="B8222" t="s">
        <v>209</v>
      </c>
      <c r="C8222" t="s">
        <v>210</v>
      </c>
      <c r="D8222" t="s">
        <v>211</v>
      </c>
      <c r="E8222" t="s">
        <v>30</v>
      </c>
      <c r="F8222" t="s">
        <v>221</v>
      </c>
      <c r="G8222" t="s">
        <v>243</v>
      </c>
      <c r="H8222" t="s">
        <v>38</v>
      </c>
      <c r="I8222" t="s">
        <v>90</v>
      </c>
      <c r="J8222" t="s">
        <v>90</v>
      </c>
      <c r="K8222" t="s">
        <v>91</v>
      </c>
      <c r="L8222" t="s">
        <v>213</v>
      </c>
      <c r="M8222" t="s">
        <v>214</v>
      </c>
      <c r="N8222" s="64" t="s">
        <v>38</v>
      </c>
      <c r="O8222" s="64" t="s">
        <v>38</v>
      </c>
      <c r="P8222" s="64" t="s">
        <v>38</v>
      </c>
      <c r="Q8222" s="64">
        <v>45632</v>
      </c>
      <c r="R8222">
        <v>-18</v>
      </c>
      <c r="S8222">
        <v>-15</v>
      </c>
      <c r="T8222" t="s">
        <v>214</v>
      </c>
      <c r="U8222" s="64" t="s">
        <v>38</v>
      </c>
      <c r="V8222" t="s">
        <v>38</v>
      </c>
      <c r="W8222" t="s">
        <v>214</v>
      </c>
      <c r="X8222" t="s">
        <v>214</v>
      </c>
      <c r="Y8222" t="s">
        <v>38</v>
      </c>
      <c r="Z8222" t="s">
        <v>38</v>
      </c>
      <c r="AA8222" t="s">
        <v>38</v>
      </c>
      <c r="AB8222" t="s">
        <v>38</v>
      </c>
      <c r="AC8222" t="s">
        <v>38</v>
      </c>
      <c r="AD8222" t="s">
        <v>38</v>
      </c>
      <c r="AE8222" s="64">
        <v>45490</v>
      </c>
      <c r="AF8222" s="64">
        <v>45490</v>
      </c>
      <c r="AG8222" s="64">
        <v>45602</v>
      </c>
      <c r="AH8222" t="s">
        <v>215</v>
      </c>
      <c r="AI8222" t="s">
        <v>38</v>
      </c>
      <c r="AJ8222" t="s">
        <v>214</v>
      </c>
      <c r="AK8222" t="s">
        <v>38</v>
      </c>
      <c r="AL8222">
        <v>7807.14</v>
      </c>
      <c r="AM8222">
        <v>3872</v>
      </c>
      <c r="AN8222" t="s">
        <v>90</v>
      </c>
      <c r="AO8222" t="s">
        <v>90</v>
      </c>
      <c r="AP8222">
        <v>-1049</v>
      </c>
      <c r="AQ8222">
        <v>4984.1400000000003</v>
      </c>
      <c r="AR8222">
        <v>3416</v>
      </c>
      <c r="AS8222">
        <v>2730.56</v>
      </c>
      <c r="AT8222">
        <v>7807.14</v>
      </c>
      <c r="AU8222">
        <v>-5076.58</v>
      </c>
      <c r="AV8222" t="s">
        <v>216</v>
      </c>
      <c r="AW8222" t="s">
        <v>38</v>
      </c>
      <c r="AX8222" t="s">
        <v>38</v>
      </c>
      <c r="AY8222" s="64">
        <v>45490</v>
      </c>
      <c r="AZ8222" s="64">
        <v>45490</v>
      </c>
      <c r="BA8222">
        <v>1</v>
      </c>
      <c r="BB8222">
        <v>1</v>
      </c>
      <c r="BC8222" s="64">
        <v>45490</v>
      </c>
      <c r="BD8222" s="64">
        <v>45513</v>
      </c>
      <c r="BE8222">
        <v>24</v>
      </c>
      <c r="BF8222">
        <v>18</v>
      </c>
      <c r="BG8222" s="64" t="s">
        <v>90</v>
      </c>
      <c r="BH8222" s="64" t="s">
        <v>90</v>
      </c>
      <c r="BI8222" s="64" t="s">
        <v>90</v>
      </c>
      <c r="BJ8222" s="64" t="s">
        <v>90</v>
      </c>
      <c r="BK8222" s="64" t="s">
        <v>90</v>
      </c>
      <c r="BL8222" s="64" t="s">
        <v>90</v>
      </c>
      <c r="BM8222" s="64" t="s">
        <v>90</v>
      </c>
      <c r="BN8222" s="64" t="s">
        <v>90</v>
      </c>
      <c r="BO8222" s="64">
        <v>45513</v>
      </c>
      <c r="BP8222" s="64">
        <v>45614</v>
      </c>
      <c r="BQ8222">
        <v>102</v>
      </c>
      <c r="BR8222">
        <v>72</v>
      </c>
      <c r="BS8222" s="64" t="s">
        <v>90</v>
      </c>
      <c r="BT8222" s="64">
        <v>45597</v>
      </c>
      <c r="BU8222" s="64" t="s">
        <v>90</v>
      </c>
      <c r="BV8222" s="64" t="s">
        <v>90</v>
      </c>
      <c r="BW8222" s="64">
        <v>45602</v>
      </c>
      <c r="BX8222" s="64">
        <v>45615</v>
      </c>
      <c r="BY8222">
        <v>14</v>
      </c>
      <c r="BZ8222">
        <v>10</v>
      </c>
      <c r="CA8222" s="64">
        <v>45615</v>
      </c>
      <c r="CB8222" s="64">
        <v>45614</v>
      </c>
      <c r="CC8222" t="s">
        <v>90</v>
      </c>
      <c r="CD8222" t="s">
        <v>90</v>
      </c>
      <c r="CE8222">
        <v>103</v>
      </c>
      <c r="CF8222">
        <v>73</v>
      </c>
      <c r="CG8222">
        <v>38</v>
      </c>
      <c r="CH8222">
        <v>28</v>
      </c>
      <c r="CI8222">
        <v>141</v>
      </c>
      <c r="CJ8222">
        <v>101</v>
      </c>
      <c r="CK8222" t="s">
        <v>38</v>
      </c>
      <c r="CL8222">
        <v>0</v>
      </c>
      <c r="CM8222">
        <v>0</v>
      </c>
      <c r="CN8222" t="s">
        <v>217</v>
      </c>
      <c r="CO8222" t="s">
        <v>217</v>
      </c>
      <c r="CP8222" t="s">
        <v>91</v>
      </c>
      <c r="CQ8222" t="s">
        <v>38</v>
      </c>
    </row>
    <row r="8223" spans="1:95" x14ac:dyDescent="0.3">
      <c r="A8223" s="152"/>
      <c r="B8223" t="s">
        <v>209</v>
      </c>
      <c r="C8223" t="s">
        <v>210</v>
      </c>
      <c r="D8223" t="s">
        <v>211</v>
      </c>
      <c r="E8223" t="s">
        <v>30</v>
      </c>
      <c r="F8223" t="s">
        <v>38</v>
      </c>
      <c r="G8223" t="s">
        <v>224</v>
      </c>
      <c r="H8223" t="s">
        <v>38</v>
      </c>
      <c r="I8223" t="s">
        <v>90</v>
      </c>
      <c r="J8223" t="s">
        <v>90</v>
      </c>
      <c r="K8223" t="s">
        <v>91</v>
      </c>
      <c r="L8223" t="s">
        <v>213</v>
      </c>
      <c r="M8223" t="s">
        <v>214</v>
      </c>
      <c r="N8223" s="64" t="s">
        <v>38</v>
      </c>
      <c r="O8223" s="64" t="s">
        <v>38</v>
      </c>
      <c r="P8223" s="64" t="s">
        <v>38</v>
      </c>
      <c r="Q8223" s="64">
        <v>45862</v>
      </c>
      <c r="R8223">
        <v>-450</v>
      </c>
      <c r="S8223">
        <v>-323</v>
      </c>
      <c r="T8223" t="s">
        <v>214</v>
      </c>
      <c r="U8223" s="64" t="s">
        <v>38</v>
      </c>
      <c r="V8223" t="s">
        <v>38</v>
      </c>
      <c r="W8223" t="s">
        <v>214</v>
      </c>
      <c r="X8223" t="s">
        <v>214</v>
      </c>
      <c r="Y8223" t="s">
        <v>38</v>
      </c>
      <c r="Z8223" t="s">
        <v>38</v>
      </c>
      <c r="AA8223" t="s">
        <v>38</v>
      </c>
      <c r="AB8223" t="s">
        <v>38</v>
      </c>
      <c r="AC8223" t="s">
        <v>38</v>
      </c>
      <c r="AD8223" t="s">
        <v>38</v>
      </c>
      <c r="AE8223" s="64">
        <v>45336</v>
      </c>
      <c r="AF8223" s="64">
        <v>45336</v>
      </c>
      <c r="AG8223" s="64">
        <v>45399</v>
      </c>
      <c r="AH8223" t="s">
        <v>215</v>
      </c>
      <c r="AI8223" t="s">
        <v>38</v>
      </c>
      <c r="AJ8223" t="s">
        <v>214</v>
      </c>
      <c r="AK8223" t="s">
        <v>38</v>
      </c>
      <c r="AL8223">
        <v>1719.19</v>
      </c>
      <c r="AM8223">
        <v>802.53</v>
      </c>
      <c r="AN8223" t="s">
        <v>90</v>
      </c>
      <c r="AO8223">
        <v>6.36</v>
      </c>
      <c r="AP8223">
        <v>-1183</v>
      </c>
      <c r="AQ8223">
        <v>2093.3000000000002</v>
      </c>
      <c r="AR8223">
        <v>895.62</v>
      </c>
      <c r="AS8223">
        <v>1960.4</v>
      </c>
      <c r="AT8223">
        <v>1719.19</v>
      </c>
      <c r="AU8223">
        <v>241.21</v>
      </c>
      <c r="AV8223" t="s">
        <v>216</v>
      </c>
      <c r="AW8223" t="s">
        <v>38</v>
      </c>
      <c r="AX8223" t="s">
        <v>38</v>
      </c>
      <c r="AY8223" s="64">
        <v>45336</v>
      </c>
      <c r="AZ8223" s="64">
        <v>45336</v>
      </c>
      <c r="BA8223">
        <v>1</v>
      </c>
      <c r="BB8223">
        <v>1</v>
      </c>
      <c r="BC8223" s="64">
        <v>45336</v>
      </c>
      <c r="BD8223" s="64">
        <v>45336</v>
      </c>
      <c r="BE8223">
        <v>1</v>
      </c>
      <c r="BF8223">
        <v>1</v>
      </c>
      <c r="BG8223" s="64">
        <v>45336</v>
      </c>
      <c r="BH8223" s="64">
        <v>45358</v>
      </c>
      <c r="BI8223">
        <v>23</v>
      </c>
      <c r="BJ8223">
        <v>17</v>
      </c>
      <c r="BK8223" s="64" t="s">
        <v>90</v>
      </c>
      <c r="BL8223" s="64" t="s">
        <v>90</v>
      </c>
      <c r="BM8223" s="64" t="s">
        <v>90</v>
      </c>
      <c r="BN8223" s="64" t="s">
        <v>90</v>
      </c>
      <c r="BO8223" s="64">
        <v>45358</v>
      </c>
      <c r="BP8223" s="64">
        <v>45399</v>
      </c>
      <c r="BQ8223">
        <v>42</v>
      </c>
      <c r="BR8223">
        <v>30</v>
      </c>
      <c r="BS8223" s="64" t="s">
        <v>90</v>
      </c>
      <c r="BT8223" s="64">
        <v>45386</v>
      </c>
      <c r="BU8223" s="64" t="s">
        <v>90</v>
      </c>
      <c r="BV8223" s="64" t="s">
        <v>90</v>
      </c>
      <c r="BW8223" s="64">
        <v>45399</v>
      </c>
      <c r="BX8223" s="64">
        <v>45412</v>
      </c>
      <c r="BY8223">
        <v>14</v>
      </c>
      <c r="BZ8223">
        <v>10</v>
      </c>
      <c r="CA8223" s="64">
        <v>45412</v>
      </c>
      <c r="CB8223" s="64">
        <v>45412</v>
      </c>
      <c r="CC8223">
        <v>1</v>
      </c>
      <c r="CD8223">
        <v>1</v>
      </c>
      <c r="CE8223">
        <v>66</v>
      </c>
      <c r="CF8223">
        <v>48</v>
      </c>
      <c r="CG8223">
        <v>16</v>
      </c>
      <c r="CH8223">
        <v>12</v>
      </c>
      <c r="CI8223">
        <v>82</v>
      </c>
      <c r="CJ8223">
        <v>60</v>
      </c>
      <c r="CK8223" t="s">
        <v>38</v>
      </c>
      <c r="CL8223">
        <v>0</v>
      </c>
      <c r="CM8223">
        <v>0</v>
      </c>
      <c r="CN8223" t="s">
        <v>217</v>
      </c>
      <c r="CO8223" t="s">
        <v>217</v>
      </c>
      <c r="CP8223" t="s">
        <v>91</v>
      </c>
      <c r="CQ8223" t="s">
        <v>38</v>
      </c>
    </row>
    <row r="8224" spans="1:95" x14ac:dyDescent="0.3">
      <c r="A8224" s="152"/>
      <c r="B8224" t="s">
        <v>209</v>
      </c>
      <c r="C8224" t="s">
        <v>210</v>
      </c>
      <c r="D8224" t="s">
        <v>211</v>
      </c>
      <c r="E8224" t="s">
        <v>30</v>
      </c>
      <c r="F8224" t="s">
        <v>221</v>
      </c>
      <c r="G8224" t="s">
        <v>250</v>
      </c>
      <c r="H8224" t="s">
        <v>38</v>
      </c>
      <c r="I8224" t="s">
        <v>90</v>
      </c>
      <c r="J8224" t="s">
        <v>90</v>
      </c>
      <c r="K8224" t="s">
        <v>91</v>
      </c>
      <c r="L8224" t="s">
        <v>213</v>
      </c>
      <c r="M8224" t="s">
        <v>214</v>
      </c>
      <c r="N8224" s="64" t="s">
        <v>38</v>
      </c>
      <c r="O8224" s="64" t="s">
        <v>38</v>
      </c>
      <c r="P8224" s="64" t="s">
        <v>38</v>
      </c>
      <c r="Q8224" s="64">
        <v>45655</v>
      </c>
      <c r="R8224">
        <v>-499</v>
      </c>
      <c r="S8224">
        <v>-356</v>
      </c>
      <c r="T8224" t="s">
        <v>214</v>
      </c>
      <c r="U8224" s="64" t="s">
        <v>38</v>
      </c>
      <c r="V8224" t="s">
        <v>38</v>
      </c>
      <c r="W8224" t="s">
        <v>214</v>
      </c>
      <c r="X8224" t="s">
        <v>214</v>
      </c>
      <c r="Y8224" t="s">
        <v>38</v>
      </c>
      <c r="Z8224" t="s">
        <v>38</v>
      </c>
      <c r="AA8224" t="s">
        <v>38</v>
      </c>
      <c r="AB8224" t="s">
        <v>38</v>
      </c>
      <c r="AC8224" t="s">
        <v>38</v>
      </c>
      <c r="AD8224" t="s">
        <v>38</v>
      </c>
      <c r="AE8224" s="64">
        <v>44985</v>
      </c>
      <c r="AF8224" s="64">
        <v>44985</v>
      </c>
      <c r="AG8224" s="64">
        <v>45005</v>
      </c>
      <c r="AH8224" t="s">
        <v>215</v>
      </c>
      <c r="AI8224" t="s">
        <v>38</v>
      </c>
      <c r="AJ8224" t="s">
        <v>214</v>
      </c>
      <c r="AK8224" t="s">
        <v>38</v>
      </c>
      <c r="AL8224">
        <v>-358.67</v>
      </c>
      <c r="AM8224">
        <v>-6.72</v>
      </c>
      <c r="AN8224" t="s">
        <v>90</v>
      </c>
      <c r="AO8224" t="s">
        <v>90</v>
      </c>
      <c r="AP8224">
        <v>-958.14</v>
      </c>
      <c r="AQ8224">
        <v>606.19000000000005</v>
      </c>
      <c r="AR8224" t="s">
        <v>90</v>
      </c>
      <c r="AS8224">
        <v>760.13</v>
      </c>
      <c r="AT8224">
        <v>-358.67</v>
      </c>
      <c r="AU8224">
        <v>1118.8</v>
      </c>
      <c r="AV8224" t="s">
        <v>216</v>
      </c>
      <c r="AW8224" t="s">
        <v>38</v>
      </c>
      <c r="AX8224" t="s">
        <v>38</v>
      </c>
      <c r="AY8224" s="64">
        <v>44985</v>
      </c>
      <c r="AZ8224" s="64">
        <v>45000</v>
      </c>
      <c r="BA8224">
        <v>16</v>
      </c>
      <c r="BB8224">
        <v>12</v>
      </c>
      <c r="BC8224" s="64">
        <v>45000</v>
      </c>
      <c r="BD8224" s="64" t="s">
        <v>90</v>
      </c>
      <c r="BE8224" s="64" t="s">
        <v>90</v>
      </c>
      <c r="BF8224" s="64" t="s">
        <v>90</v>
      </c>
      <c r="BG8224" s="64" t="s">
        <v>90</v>
      </c>
      <c r="BH8224" s="64" t="s">
        <v>90</v>
      </c>
      <c r="BI8224" s="64" t="s">
        <v>90</v>
      </c>
      <c r="BJ8224" s="64" t="s">
        <v>90</v>
      </c>
      <c r="BK8224" s="64" t="s">
        <v>90</v>
      </c>
      <c r="BL8224" s="64" t="s">
        <v>90</v>
      </c>
      <c r="BM8224" s="64" t="s">
        <v>90</v>
      </c>
      <c r="BN8224" s="64" t="s">
        <v>90</v>
      </c>
      <c r="BO8224" s="64" t="s">
        <v>90</v>
      </c>
      <c r="BP8224" s="64">
        <v>45005</v>
      </c>
      <c r="BQ8224" s="64" t="s">
        <v>90</v>
      </c>
      <c r="BR8224" s="64" t="s">
        <v>90</v>
      </c>
      <c r="BS8224" s="64" t="s">
        <v>90</v>
      </c>
      <c r="BT8224" s="64">
        <v>45027</v>
      </c>
      <c r="BU8224" s="64" t="s">
        <v>90</v>
      </c>
      <c r="BV8224" s="64" t="s">
        <v>90</v>
      </c>
      <c r="BW8224" s="64">
        <v>45005</v>
      </c>
      <c r="BX8224" s="64">
        <v>45156</v>
      </c>
      <c r="BY8224">
        <v>152</v>
      </c>
      <c r="BZ8224">
        <v>110</v>
      </c>
      <c r="CA8224" s="64">
        <v>45156</v>
      </c>
      <c r="CB8224" s="64">
        <v>45156</v>
      </c>
      <c r="CC8224">
        <v>1</v>
      </c>
      <c r="CD8224">
        <v>1</v>
      </c>
      <c r="CE8224">
        <v>16</v>
      </c>
      <c r="CF8224">
        <v>12</v>
      </c>
      <c r="CG8224">
        <v>153</v>
      </c>
      <c r="CH8224">
        <v>111</v>
      </c>
      <c r="CI8224">
        <v>169</v>
      </c>
      <c r="CJ8224">
        <v>123</v>
      </c>
      <c r="CK8224" t="s">
        <v>226</v>
      </c>
      <c r="CL8224">
        <v>22</v>
      </c>
      <c r="CM8224">
        <v>16</v>
      </c>
      <c r="CN8224" t="s">
        <v>217</v>
      </c>
      <c r="CO8224" t="s">
        <v>217</v>
      </c>
      <c r="CP8224" t="s">
        <v>91</v>
      </c>
      <c r="CQ8224" t="s">
        <v>38</v>
      </c>
    </row>
    <row r="8225" spans="1:95" x14ac:dyDescent="0.3">
      <c r="A8225" s="152"/>
      <c r="B8225" t="s">
        <v>209</v>
      </c>
      <c r="C8225" t="s">
        <v>210</v>
      </c>
      <c r="D8225" t="s">
        <v>211</v>
      </c>
      <c r="E8225" t="s">
        <v>30</v>
      </c>
      <c r="F8225" t="s">
        <v>38</v>
      </c>
      <c r="G8225" t="s">
        <v>250</v>
      </c>
      <c r="H8225" t="s">
        <v>38</v>
      </c>
      <c r="I8225" t="s">
        <v>90</v>
      </c>
      <c r="J8225" t="s">
        <v>90</v>
      </c>
      <c r="K8225" t="s">
        <v>91</v>
      </c>
      <c r="L8225" t="s">
        <v>90</v>
      </c>
      <c r="M8225" t="s">
        <v>214</v>
      </c>
      <c r="N8225" s="64" t="s">
        <v>38</v>
      </c>
      <c r="O8225" s="64" t="s">
        <v>38</v>
      </c>
      <c r="P8225" s="64" t="s">
        <v>38</v>
      </c>
      <c r="Q8225" s="64">
        <v>45544</v>
      </c>
      <c r="R8225">
        <v>-174</v>
      </c>
      <c r="S8225">
        <v>-125</v>
      </c>
      <c r="T8225" t="s">
        <v>214</v>
      </c>
      <c r="U8225" s="64" t="s">
        <v>38</v>
      </c>
      <c r="V8225" t="s">
        <v>38</v>
      </c>
      <c r="W8225" t="s">
        <v>214</v>
      </c>
      <c r="X8225" t="s">
        <v>214</v>
      </c>
      <c r="Y8225" t="s">
        <v>38</v>
      </c>
      <c r="Z8225" t="s">
        <v>38</v>
      </c>
      <c r="AA8225" t="s">
        <v>38</v>
      </c>
      <c r="AB8225" t="s">
        <v>38</v>
      </c>
      <c r="AC8225" t="s">
        <v>38</v>
      </c>
      <c r="AD8225" t="s">
        <v>38</v>
      </c>
      <c r="AE8225" s="64">
        <v>45147</v>
      </c>
      <c r="AF8225" s="64">
        <v>45147</v>
      </c>
      <c r="AG8225" s="64">
        <v>45352</v>
      </c>
      <c r="AH8225" t="s">
        <v>215</v>
      </c>
      <c r="AI8225" t="s">
        <v>38</v>
      </c>
      <c r="AJ8225" t="s">
        <v>214</v>
      </c>
      <c r="AK8225" t="s">
        <v>38</v>
      </c>
      <c r="AL8225">
        <v>1993.79</v>
      </c>
      <c r="AM8225">
        <v>-23.07</v>
      </c>
      <c r="AN8225" t="s">
        <v>90</v>
      </c>
      <c r="AO8225" t="s">
        <v>90</v>
      </c>
      <c r="AP8225">
        <v>52.02</v>
      </c>
      <c r="AQ8225">
        <v>1964.84</v>
      </c>
      <c r="AR8225">
        <v>3981</v>
      </c>
      <c r="AS8225">
        <v>1384.15</v>
      </c>
      <c r="AT8225">
        <v>1993.79</v>
      </c>
      <c r="AU8225">
        <v>-609.64</v>
      </c>
      <c r="AV8225" t="s">
        <v>216</v>
      </c>
      <c r="AW8225" t="s">
        <v>38</v>
      </c>
      <c r="AX8225" t="s">
        <v>38</v>
      </c>
      <c r="AY8225" s="64">
        <v>45147</v>
      </c>
      <c r="AZ8225" s="64">
        <v>45246</v>
      </c>
      <c r="BA8225">
        <v>100</v>
      </c>
      <c r="BB8225">
        <v>72</v>
      </c>
      <c r="BC8225" s="64">
        <v>45246</v>
      </c>
      <c r="BD8225" s="64">
        <v>45267</v>
      </c>
      <c r="BE8225">
        <v>22</v>
      </c>
      <c r="BF8225">
        <v>16</v>
      </c>
      <c r="BG8225" s="64">
        <v>45267</v>
      </c>
      <c r="BH8225" s="64" t="s">
        <v>90</v>
      </c>
      <c r="BI8225" s="64" t="s">
        <v>90</v>
      </c>
      <c r="BJ8225" s="64" t="s">
        <v>90</v>
      </c>
      <c r="BK8225" s="64" t="s">
        <v>90</v>
      </c>
      <c r="BL8225" s="64" t="s">
        <v>90</v>
      </c>
      <c r="BM8225" s="64" t="s">
        <v>90</v>
      </c>
      <c r="BN8225" s="64" t="s">
        <v>90</v>
      </c>
      <c r="BO8225" s="64">
        <v>45267</v>
      </c>
      <c r="BP8225" s="64">
        <v>45352</v>
      </c>
      <c r="BQ8225">
        <v>86</v>
      </c>
      <c r="BR8225">
        <v>62</v>
      </c>
      <c r="BS8225" s="64" t="s">
        <v>90</v>
      </c>
      <c r="BT8225" s="64">
        <v>45327</v>
      </c>
      <c r="BU8225" s="64" t="s">
        <v>90</v>
      </c>
      <c r="BV8225" s="64" t="s">
        <v>90</v>
      </c>
      <c r="BW8225" s="64">
        <v>45352</v>
      </c>
      <c r="BX8225" s="64">
        <v>45370</v>
      </c>
      <c r="BY8225">
        <v>19</v>
      </c>
      <c r="BZ8225">
        <v>13</v>
      </c>
      <c r="CA8225" s="64">
        <v>45370</v>
      </c>
      <c r="CB8225" s="64">
        <v>45370</v>
      </c>
      <c r="CC8225">
        <v>1</v>
      </c>
      <c r="CD8225">
        <v>1</v>
      </c>
      <c r="CE8225">
        <v>186</v>
      </c>
      <c r="CF8225">
        <v>134</v>
      </c>
      <c r="CG8225">
        <v>42</v>
      </c>
      <c r="CH8225">
        <v>30</v>
      </c>
      <c r="CI8225">
        <v>228</v>
      </c>
      <c r="CJ8225">
        <v>164</v>
      </c>
      <c r="CK8225" t="s">
        <v>38</v>
      </c>
      <c r="CL8225">
        <v>0</v>
      </c>
      <c r="CM8225">
        <v>0</v>
      </c>
      <c r="CN8225" t="s">
        <v>217</v>
      </c>
      <c r="CO8225" t="s">
        <v>217</v>
      </c>
      <c r="CP8225" t="s">
        <v>91</v>
      </c>
      <c r="CQ8225" t="s">
        <v>38</v>
      </c>
    </row>
    <row r="8226" spans="1:95" x14ac:dyDescent="0.3">
      <c r="A8226" s="152"/>
      <c r="B8226" t="s">
        <v>209</v>
      </c>
      <c r="C8226" t="s">
        <v>218</v>
      </c>
      <c r="D8226" t="s">
        <v>211</v>
      </c>
      <c r="E8226" t="s">
        <v>30</v>
      </c>
      <c r="F8226" t="s">
        <v>221</v>
      </c>
      <c r="G8226" t="s">
        <v>220</v>
      </c>
      <c r="H8226" t="s">
        <v>38</v>
      </c>
      <c r="I8226" t="s">
        <v>90</v>
      </c>
      <c r="J8226" t="s">
        <v>90</v>
      </c>
      <c r="K8226" t="s">
        <v>91</v>
      </c>
      <c r="L8226" t="s">
        <v>213</v>
      </c>
      <c r="M8226" t="s">
        <v>214</v>
      </c>
      <c r="N8226" s="64" t="s">
        <v>38</v>
      </c>
      <c r="O8226" s="64" t="s">
        <v>38</v>
      </c>
      <c r="P8226" s="64" t="s">
        <v>38</v>
      </c>
      <c r="Q8226" s="64">
        <v>46309</v>
      </c>
      <c r="R8226">
        <v>-565</v>
      </c>
      <c r="S8226">
        <v>-404</v>
      </c>
      <c r="T8226" t="s">
        <v>214</v>
      </c>
      <c r="U8226" s="64" t="s">
        <v>38</v>
      </c>
      <c r="V8226" t="s">
        <v>38</v>
      </c>
      <c r="W8226" t="s">
        <v>214</v>
      </c>
      <c r="X8226" t="s">
        <v>214</v>
      </c>
      <c r="Y8226" t="s">
        <v>38</v>
      </c>
      <c r="Z8226" t="s">
        <v>38</v>
      </c>
      <c r="AA8226" t="s">
        <v>38</v>
      </c>
      <c r="AB8226" t="s">
        <v>38</v>
      </c>
      <c r="AC8226" t="s">
        <v>38</v>
      </c>
      <c r="AD8226" t="s">
        <v>38</v>
      </c>
      <c r="AE8226" s="64">
        <v>45607</v>
      </c>
      <c r="AF8226" s="64">
        <v>45611</v>
      </c>
      <c r="AG8226" s="64">
        <v>45699</v>
      </c>
      <c r="AH8226" t="s">
        <v>215</v>
      </c>
      <c r="AI8226" t="s">
        <v>38</v>
      </c>
      <c r="AJ8226" t="s">
        <v>214</v>
      </c>
      <c r="AK8226" t="s">
        <v>38</v>
      </c>
      <c r="AL8226">
        <v>-24.5</v>
      </c>
      <c r="AM8226">
        <v>-15.87</v>
      </c>
      <c r="AN8226" t="s">
        <v>90</v>
      </c>
      <c r="AO8226" t="s">
        <v>90</v>
      </c>
      <c r="AP8226" t="s">
        <v>90</v>
      </c>
      <c r="AQ8226">
        <v>-8.6300000000000008</v>
      </c>
      <c r="AR8226" t="s">
        <v>90</v>
      </c>
      <c r="AS8226">
        <v>1631.94</v>
      </c>
      <c r="AT8226">
        <v>-24.5</v>
      </c>
      <c r="AU8226">
        <v>1656.44</v>
      </c>
      <c r="AV8226" t="s">
        <v>216</v>
      </c>
      <c r="AW8226" t="s">
        <v>38</v>
      </c>
      <c r="AX8226" t="s">
        <v>38</v>
      </c>
      <c r="AY8226" s="64">
        <v>45607</v>
      </c>
      <c r="AZ8226" s="64">
        <v>45611</v>
      </c>
      <c r="BA8226">
        <v>5</v>
      </c>
      <c r="BB8226">
        <v>5</v>
      </c>
      <c r="BC8226" s="64">
        <v>45611</v>
      </c>
      <c r="BD8226" s="64">
        <v>45681</v>
      </c>
      <c r="BE8226">
        <v>71</v>
      </c>
      <c r="BF8226">
        <v>51</v>
      </c>
      <c r="BG8226" s="64">
        <v>45681</v>
      </c>
      <c r="BH8226" s="64" t="s">
        <v>90</v>
      </c>
      <c r="BI8226" s="64" t="s">
        <v>90</v>
      </c>
      <c r="BJ8226" s="64" t="s">
        <v>90</v>
      </c>
      <c r="BK8226" s="64" t="s">
        <v>90</v>
      </c>
      <c r="BL8226" s="64" t="s">
        <v>90</v>
      </c>
      <c r="BM8226" s="64" t="s">
        <v>90</v>
      </c>
      <c r="BN8226" s="64" t="s">
        <v>90</v>
      </c>
      <c r="BO8226" s="64">
        <v>45698</v>
      </c>
      <c r="BP8226" s="64">
        <v>45699</v>
      </c>
      <c r="BQ8226">
        <v>2</v>
      </c>
      <c r="BR8226">
        <v>2</v>
      </c>
      <c r="BS8226" s="64" t="s">
        <v>90</v>
      </c>
      <c r="BT8226" s="64" t="s">
        <v>90</v>
      </c>
      <c r="BU8226" s="64" t="s">
        <v>90</v>
      </c>
      <c r="BV8226" s="64" t="s">
        <v>90</v>
      </c>
      <c r="BW8226" s="64">
        <v>45699</v>
      </c>
      <c r="BX8226" s="64">
        <v>45744</v>
      </c>
      <c r="BY8226">
        <v>46</v>
      </c>
      <c r="BZ8226">
        <v>34</v>
      </c>
      <c r="CA8226" s="64">
        <v>45744</v>
      </c>
      <c r="CB8226" s="64">
        <v>45744</v>
      </c>
      <c r="CC8226">
        <v>1</v>
      </c>
      <c r="CD8226">
        <v>1</v>
      </c>
      <c r="CE8226">
        <v>7</v>
      </c>
      <c r="CF8226">
        <v>7</v>
      </c>
      <c r="CG8226">
        <v>118</v>
      </c>
      <c r="CH8226">
        <v>86</v>
      </c>
      <c r="CI8226">
        <v>125</v>
      </c>
      <c r="CJ8226">
        <v>93</v>
      </c>
      <c r="CK8226" t="s">
        <v>38</v>
      </c>
      <c r="CL8226">
        <v>0</v>
      </c>
      <c r="CM8226">
        <v>0</v>
      </c>
      <c r="CN8226" t="s">
        <v>217</v>
      </c>
      <c r="CO8226" t="s">
        <v>217</v>
      </c>
      <c r="CP8226" t="s">
        <v>91</v>
      </c>
      <c r="CQ8226" t="s">
        <v>38</v>
      </c>
    </row>
    <row r="8227" spans="1:95" x14ac:dyDescent="0.3">
      <c r="A8227" s="152"/>
      <c r="B8227" t="s">
        <v>209</v>
      </c>
      <c r="C8227" t="s">
        <v>218</v>
      </c>
      <c r="D8227" t="s">
        <v>211</v>
      </c>
      <c r="E8227" t="s">
        <v>30</v>
      </c>
      <c r="F8227" t="s">
        <v>221</v>
      </c>
      <c r="G8227" t="s">
        <v>252</v>
      </c>
      <c r="H8227" t="s">
        <v>225</v>
      </c>
      <c r="I8227" t="s">
        <v>90</v>
      </c>
      <c r="J8227" t="s">
        <v>90</v>
      </c>
      <c r="K8227" t="s">
        <v>91</v>
      </c>
      <c r="L8227" t="s">
        <v>213</v>
      </c>
      <c r="M8227" t="s">
        <v>214</v>
      </c>
      <c r="N8227" s="64" t="s">
        <v>38</v>
      </c>
      <c r="O8227" s="64" t="s">
        <v>38</v>
      </c>
      <c r="P8227" s="64" t="s">
        <v>38</v>
      </c>
      <c r="Q8227" s="64">
        <v>46288</v>
      </c>
      <c r="R8227">
        <v>-594</v>
      </c>
      <c r="S8227">
        <v>-425</v>
      </c>
      <c r="T8227" t="s">
        <v>214</v>
      </c>
      <c r="U8227" s="64" t="s">
        <v>38</v>
      </c>
      <c r="V8227" t="s">
        <v>38</v>
      </c>
      <c r="W8227" t="s">
        <v>214</v>
      </c>
      <c r="X8227" t="s">
        <v>214</v>
      </c>
      <c r="Y8227" t="s">
        <v>38</v>
      </c>
      <c r="Z8227" t="s">
        <v>38</v>
      </c>
      <c r="AA8227" t="s">
        <v>38</v>
      </c>
      <c r="AB8227" t="s">
        <v>38</v>
      </c>
      <c r="AC8227" t="s">
        <v>38</v>
      </c>
      <c r="AD8227" t="s">
        <v>38</v>
      </c>
      <c r="AE8227" s="64">
        <v>45582</v>
      </c>
      <c r="AF8227" s="64">
        <v>45583</v>
      </c>
      <c r="AG8227" s="64">
        <v>45617</v>
      </c>
      <c r="AH8227" t="s">
        <v>215</v>
      </c>
      <c r="AI8227" t="s">
        <v>38</v>
      </c>
      <c r="AJ8227" t="s">
        <v>214</v>
      </c>
      <c r="AK8227" t="s">
        <v>38</v>
      </c>
      <c r="AL8227">
        <v>985.25</v>
      </c>
      <c r="AM8227">
        <v>-18.3</v>
      </c>
      <c r="AN8227" t="s">
        <v>90</v>
      </c>
      <c r="AO8227" t="s">
        <v>90</v>
      </c>
      <c r="AP8227">
        <v>1.72</v>
      </c>
      <c r="AQ8227">
        <v>1001.83</v>
      </c>
      <c r="AR8227">
        <v>3981</v>
      </c>
      <c r="AS8227">
        <v>1485.54</v>
      </c>
      <c r="AT8227">
        <v>985.25</v>
      </c>
      <c r="AU8227">
        <v>500.29</v>
      </c>
      <c r="AV8227" t="s">
        <v>216</v>
      </c>
      <c r="AW8227" t="s">
        <v>38</v>
      </c>
      <c r="AX8227" t="s">
        <v>38</v>
      </c>
      <c r="AY8227" s="64">
        <v>45582</v>
      </c>
      <c r="AZ8227" s="64">
        <v>45580</v>
      </c>
      <c r="BA8227" t="s">
        <v>90</v>
      </c>
      <c r="BB8227" t="s">
        <v>90</v>
      </c>
      <c r="BC8227" s="64">
        <v>45580</v>
      </c>
      <c r="BD8227" s="64">
        <v>45583</v>
      </c>
      <c r="BE8227">
        <v>4</v>
      </c>
      <c r="BF8227">
        <v>4</v>
      </c>
      <c r="BG8227" s="64">
        <v>45583</v>
      </c>
      <c r="BH8227" s="64" t="s">
        <v>90</v>
      </c>
      <c r="BI8227" s="64" t="s">
        <v>90</v>
      </c>
      <c r="BJ8227" s="64" t="s">
        <v>90</v>
      </c>
      <c r="BK8227" s="64">
        <v>45643</v>
      </c>
      <c r="BL8227" s="64">
        <v>45653</v>
      </c>
      <c r="BM8227">
        <v>11</v>
      </c>
      <c r="BN8227">
        <v>9</v>
      </c>
      <c r="BO8227" s="64">
        <v>45583</v>
      </c>
      <c r="BP8227" s="64">
        <v>45617</v>
      </c>
      <c r="BQ8227">
        <v>35</v>
      </c>
      <c r="BR8227">
        <v>25</v>
      </c>
      <c r="BS8227" s="64" t="s">
        <v>90</v>
      </c>
      <c r="BT8227" s="64" t="s">
        <v>90</v>
      </c>
      <c r="BU8227" s="64" t="s">
        <v>90</v>
      </c>
      <c r="BV8227" s="64" t="s">
        <v>90</v>
      </c>
      <c r="BW8227" s="64">
        <v>45617</v>
      </c>
      <c r="BX8227" s="64">
        <v>45694</v>
      </c>
      <c r="BY8227">
        <v>78</v>
      </c>
      <c r="BZ8227">
        <v>56</v>
      </c>
      <c r="CA8227" s="64">
        <v>45694</v>
      </c>
      <c r="CB8227" s="64">
        <v>45694</v>
      </c>
      <c r="CC8227">
        <v>1</v>
      </c>
      <c r="CD8227">
        <v>1</v>
      </c>
      <c r="CE8227">
        <v>35</v>
      </c>
      <c r="CF8227">
        <v>25</v>
      </c>
      <c r="CG8227">
        <v>94</v>
      </c>
      <c r="CH8227">
        <v>70</v>
      </c>
      <c r="CI8227">
        <v>129</v>
      </c>
      <c r="CJ8227">
        <v>95</v>
      </c>
      <c r="CK8227" t="s">
        <v>226</v>
      </c>
      <c r="CL8227">
        <v>70</v>
      </c>
      <c r="CM8227">
        <v>50</v>
      </c>
      <c r="CN8227" t="s">
        <v>217</v>
      </c>
      <c r="CO8227" t="s">
        <v>217</v>
      </c>
      <c r="CP8227" t="s">
        <v>91</v>
      </c>
      <c r="CQ8227" t="s">
        <v>38</v>
      </c>
    </row>
    <row r="8228" spans="1:95" x14ac:dyDescent="0.3">
      <c r="A8228" s="152"/>
      <c r="B8228" t="s">
        <v>209</v>
      </c>
      <c r="C8228" t="s">
        <v>218</v>
      </c>
      <c r="D8228" t="s">
        <v>211</v>
      </c>
      <c r="E8228" t="s">
        <v>30</v>
      </c>
      <c r="F8228" t="s">
        <v>221</v>
      </c>
      <c r="G8228" t="s">
        <v>220</v>
      </c>
      <c r="H8228" t="s">
        <v>38</v>
      </c>
      <c r="I8228">
        <v>21.2</v>
      </c>
      <c r="J8228">
        <v>21.2</v>
      </c>
      <c r="K8228" t="s">
        <v>91</v>
      </c>
      <c r="L8228" t="s">
        <v>213</v>
      </c>
      <c r="M8228" t="s">
        <v>214</v>
      </c>
      <c r="N8228" s="64" t="s">
        <v>38</v>
      </c>
      <c r="O8228" s="64" t="s">
        <v>38</v>
      </c>
      <c r="P8228" s="64" t="s">
        <v>38</v>
      </c>
      <c r="Q8228" s="64">
        <v>45687</v>
      </c>
      <c r="R8228">
        <v>-496</v>
      </c>
      <c r="S8228">
        <v>-355</v>
      </c>
      <c r="T8228" t="s">
        <v>214</v>
      </c>
      <c r="U8228" s="64" t="s">
        <v>38</v>
      </c>
      <c r="V8228" t="s">
        <v>38</v>
      </c>
      <c r="W8228" t="s">
        <v>214</v>
      </c>
      <c r="X8228" t="s">
        <v>214</v>
      </c>
      <c r="Y8228" t="s">
        <v>38</v>
      </c>
      <c r="Z8228" t="s">
        <v>38</v>
      </c>
      <c r="AA8228" t="s">
        <v>38</v>
      </c>
      <c r="AB8228" t="s">
        <v>38</v>
      </c>
      <c r="AC8228" t="s">
        <v>38</v>
      </c>
      <c r="AD8228" t="s">
        <v>38</v>
      </c>
      <c r="AE8228" s="64">
        <v>45042</v>
      </c>
      <c r="AF8228" s="64">
        <v>45051</v>
      </c>
      <c r="AG8228" s="64">
        <v>45184</v>
      </c>
      <c r="AH8228" t="s">
        <v>215</v>
      </c>
      <c r="AI8228" t="s">
        <v>38</v>
      </c>
      <c r="AJ8228" t="s">
        <v>214</v>
      </c>
      <c r="AK8228" t="s">
        <v>38</v>
      </c>
      <c r="AL8228">
        <v>1015.08</v>
      </c>
      <c r="AM8228">
        <v>362.52</v>
      </c>
      <c r="AN8228" t="s">
        <v>90</v>
      </c>
      <c r="AO8228" t="s">
        <v>90</v>
      </c>
      <c r="AP8228" t="s">
        <v>90</v>
      </c>
      <c r="AQ8228">
        <v>652.55999999999995</v>
      </c>
      <c r="AR8228">
        <v>3981</v>
      </c>
      <c r="AS8228">
        <v>988.59</v>
      </c>
      <c r="AT8228">
        <v>1015.08</v>
      </c>
      <c r="AU8228">
        <v>-26.49</v>
      </c>
      <c r="AV8228" t="s">
        <v>216</v>
      </c>
      <c r="AW8228" t="s">
        <v>38</v>
      </c>
      <c r="AX8228" t="s">
        <v>38</v>
      </c>
      <c r="AY8228" s="64">
        <v>45042</v>
      </c>
      <c r="AZ8228" s="64">
        <v>45051</v>
      </c>
      <c r="BA8228">
        <v>10</v>
      </c>
      <c r="BB8228">
        <v>8</v>
      </c>
      <c r="BC8228" s="64">
        <v>45051</v>
      </c>
      <c r="BD8228" s="64" t="s">
        <v>90</v>
      </c>
      <c r="BE8228" s="64" t="s">
        <v>90</v>
      </c>
      <c r="BF8228" s="64" t="s">
        <v>90</v>
      </c>
      <c r="BG8228" s="64" t="s">
        <v>90</v>
      </c>
      <c r="BH8228" s="64" t="s">
        <v>90</v>
      </c>
      <c r="BI8228" s="64" t="s">
        <v>90</v>
      </c>
      <c r="BJ8228" s="64" t="s">
        <v>90</v>
      </c>
      <c r="BK8228" s="64" t="s">
        <v>90</v>
      </c>
      <c r="BL8228" s="64" t="s">
        <v>90</v>
      </c>
      <c r="BM8228" s="64" t="s">
        <v>90</v>
      </c>
      <c r="BN8228" s="64" t="s">
        <v>90</v>
      </c>
      <c r="BO8228" s="64">
        <v>45051</v>
      </c>
      <c r="BP8228" s="64">
        <v>45184</v>
      </c>
      <c r="BQ8228">
        <v>134</v>
      </c>
      <c r="BR8228">
        <v>96</v>
      </c>
      <c r="BS8228" s="64" t="s">
        <v>90</v>
      </c>
      <c r="BT8228" s="64" t="s">
        <v>90</v>
      </c>
      <c r="BU8228" s="64" t="s">
        <v>90</v>
      </c>
      <c r="BV8228" s="64" t="s">
        <v>90</v>
      </c>
      <c r="BW8228" s="64">
        <v>45184</v>
      </c>
      <c r="BX8228" s="64">
        <v>45191</v>
      </c>
      <c r="BY8228">
        <v>8</v>
      </c>
      <c r="BZ8228">
        <v>6</v>
      </c>
      <c r="CA8228" s="64">
        <v>45191</v>
      </c>
      <c r="CB8228" s="64">
        <v>45191</v>
      </c>
      <c r="CC8228">
        <v>1</v>
      </c>
      <c r="CD8228">
        <v>1</v>
      </c>
      <c r="CE8228">
        <v>144</v>
      </c>
      <c r="CF8228">
        <v>104</v>
      </c>
      <c r="CG8228">
        <v>9</v>
      </c>
      <c r="CH8228">
        <v>7</v>
      </c>
      <c r="CI8228">
        <v>153</v>
      </c>
      <c r="CJ8228">
        <v>111</v>
      </c>
      <c r="CK8228" t="s">
        <v>38</v>
      </c>
      <c r="CL8228">
        <v>0</v>
      </c>
      <c r="CM8228">
        <v>0</v>
      </c>
      <c r="CN8228" t="s">
        <v>217</v>
      </c>
      <c r="CO8228" t="s">
        <v>217</v>
      </c>
      <c r="CP8228" t="s">
        <v>91</v>
      </c>
      <c r="CQ8228" t="s">
        <v>38</v>
      </c>
    </row>
    <row r="8229" spans="1:95" x14ac:dyDescent="0.3">
      <c r="A8229" s="152"/>
      <c r="B8229" t="s">
        <v>209</v>
      </c>
      <c r="C8229" t="s">
        <v>218</v>
      </c>
      <c r="D8229" t="s">
        <v>211</v>
      </c>
      <c r="E8229" t="s">
        <v>30</v>
      </c>
      <c r="F8229" t="s">
        <v>221</v>
      </c>
      <c r="G8229" t="s">
        <v>220</v>
      </c>
      <c r="H8229" t="s">
        <v>38</v>
      </c>
      <c r="I8229">
        <v>38.049999999999997</v>
      </c>
      <c r="J8229">
        <v>38.049999999999997</v>
      </c>
      <c r="K8229" t="s">
        <v>91</v>
      </c>
      <c r="L8229" t="s">
        <v>213</v>
      </c>
      <c r="M8229" t="s">
        <v>214</v>
      </c>
      <c r="N8229" s="64" t="s">
        <v>38</v>
      </c>
      <c r="O8229" s="64" t="s">
        <v>38</v>
      </c>
      <c r="P8229" s="64" t="s">
        <v>38</v>
      </c>
      <c r="Q8229" s="64">
        <v>45491</v>
      </c>
      <c r="R8229">
        <v>-350</v>
      </c>
      <c r="S8229">
        <v>-251</v>
      </c>
      <c r="T8229" t="s">
        <v>214</v>
      </c>
      <c r="U8229" s="64" t="s">
        <v>38</v>
      </c>
      <c r="V8229" t="s">
        <v>38</v>
      </c>
      <c r="W8229" t="s">
        <v>214</v>
      </c>
      <c r="X8229" t="s">
        <v>214</v>
      </c>
      <c r="Y8229" t="s">
        <v>38</v>
      </c>
      <c r="Z8229" t="s">
        <v>38</v>
      </c>
      <c r="AA8229" t="s">
        <v>38</v>
      </c>
      <c r="AB8229" t="s">
        <v>38</v>
      </c>
      <c r="AC8229" t="s">
        <v>38</v>
      </c>
      <c r="AD8229" t="s">
        <v>38</v>
      </c>
      <c r="AE8229" s="64">
        <v>44858</v>
      </c>
      <c r="AF8229" s="64">
        <v>45092</v>
      </c>
      <c r="AG8229" s="64">
        <v>45138</v>
      </c>
      <c r="AH8229" t="s">
        <v>215</v>
      </c>
      <c r="AI8229" t="s">
        <v>38</v>
      </c>
      <c r="AJ8229" t="s">
        <v>214</v>
      </c>
      <c r="AK8229" t="s">
        <v>38</v>
      </c>
      <c r="AL8229">
        <v>-1.06</v>
      </c>
      <c r="AM8229">
        <v>-2.0699999999999998</v>
      </c>
      <c r="AN8229" t="s">
        <v>90</v>
      </c>
      <c r="AO8229" t="s">
        <v>90</v>
      </c>
      <c r="AP8229" t="s">
        <v>90</v>
      </c>
      <c r="AQ8229">
        <v>1.01</v>
      </c>
      <c r="AR8229">
        <v>3981</v>
      </c>
      <c r="AS8229">
        <v>902.62</v>
      </c>
      <c r="AT8229">
        <v>-1.06</v>
      </c>
      <c r="AU8229">
        <v>903.68</v>
      </c>
      <c r="AV8229" t="s">
        <v>216</v>
      </c>
      <c r="AW8229" t="s">
        <v>38</v>
      </c>
      <c r="AX8229" t="s">
        <v>38</v>
      </c>
      <c r="AY8229" s="64">
        <v>44858</v>
      </c>
      <c r="AZ8229" s="64">
        <v>45092</v>
      </c>
      <c r="BA8229">
        <v>235</v>
      </c>
      <c r="BB8229">
        <v>169</v>
      </c>
      <c r="BC8229" s="64">
        <v>45092</v>
      </c>
      <c r="BD8229" s="64" t="s">
        <v>90</v>
      </c>
      <c r="BE8229" s="64" t="s">
        <v>90</v>
      </c>
      <c r="BF8229" s="64" t="s">
        <v>90</v>
      </c>
      <c r="BG8229" s="64" t="s">
        <v>90</v>
      </c>
      <c r="BH8229" s="64" t="s">
        <v>90</v>
      </c>
      <c r="BI8229" s="64" t="s">
        <v>90</v>
      </c>
      <c r="BJ8229" s="64" t="s">
        <v>90</v>
      </c>
      <c r="BK8229" s="64" t="s">
        <v>90</v>
      </c>
      <c r="BL8229" s="64" t="s">
        <v>90</v>
      </c>
      <c r="BM8229" s="64" t="s">
        <v>90</v>
      </c>
      <c r="BN8229" s="64" t="s">
        <v>90</v>
      </c>
      <c r="BO8229" s="64">
        <v>45092</v>
      </c>
      <c r="BP8229" s="64">
        <v>45138</v>
      </c>
      <c r="BQ8229">
        <v>47</v>
      </c>
      <c r="BR8229">
        <v>33</v>
      </c>
      <c r="BS8229" s="64" t="s">
        <v>90</v>
      </c>
      <c r="BT8229" s="64" t="s">
        <v>90</v>
      </c>
      <c r="BU8229" s="64" t="s">
        <v>90</v>
      </c>
      <c r="BV8229" s="64" t="s">
        <v>90</v>
      </c>
      <c r="BW8229" s="64">
        <v>45138</v>
      </c>
      <c r="BX8229" s="64">
        <v>45141</v>
      </c>
      <c r="BY8229">
        <v>4</v>
      </c>
      <c r="BZ8229">
        <v>4</v>
      </c>
      <c r="CA8229" s="64">
        <v>45141</v>
      </c>
      <c r="CB8229" s="64">
        <v>45141</v>
      </c>
      <c r="CC8229">
        <v>1</v>
      </c>
      <c r="CD8229">
        <v>1</v>
      </c>
      <c r="CE8229">
        <v>282</v>
      </c>
      <c r="CF8229">
        <v>202</v>
      </c>
      <c r="CG8229">
        <v>5</v>
      </c>
      <c r="CH8229">
        <v>5</v>
      </c>
      <c r="CI8229">
        <v>287</v>
      </c>
      <c r="CJ8229">
        <v>207</v>
      </c>
      <c r="CK8229" t="s">
        <v>38</v>
      </c>
      <c r="CL8229">
        <v>0</v>
      </c>
      <c r="CM8229">
        <v>0</v>
      </c>
      <c r="CN8229" t="s">
        <v>217</v>
      </c>
      <c r="CO8229" t="s">
        <v>217</v>
      </c>
      <c r="CP8229" t="s">
        <v>91</v>
      </c>
      <c r="CQ8229" t="s">
        <v>38</v>
      </c>
    </row>
    <row r="8230" spans="1:95" x14ac:dyDescent="0.3">
      <c r="A8230" s="152"/>
      <c r="B8230" t="s">
        <v>209</v>
      </c>
      <c r="C8230" t="s">
        <v>218</v>
      </c>
      <c r="D8230" t="s">
        <v>211</v>
      </c>
      <c r="E8230" t="s">
        <v>30</v>
      </c>
      <c r="F8230" t="s">
        <v>221</v>
      </c>
      <c r="G8230" t="s">
        <v>254</v>
      </c>
      <c r="H8230" t="s">
        <v>38</v>
      </c>
      <c r="I8230">
        <v>51.05</v>
      </c>
      <c r="J8230">
        <v>51.05</v>
      </c>
      <c r="K8230" t="s">
        <v>91</v>
      </c>
      <c r="L8230" t="s">
        <v>213</v>
      </c>
      <c r="M8230" t="s">
        <v>214</v>
      </c>
      <c r="N8230" s="64" t="s">
        <v>38</v>
      </c>
      <c r="O8230" s="64" t="s">
        <v>38</v>
      </c>
      <c r="P8230" s="64" t="s">
        <v>38</v>
      </c>
      <c r="Q8230" s="64">
        <v>46053</v>
      </c>
      <c r="R8230">
        <v>-242</v>
      </c>
      <c r="S8230">
        <v>-174</v>
      </c>
      <c r="T8230" t="s">
        <v>214</v>
      </c>
      <c r="U8230" s="64" t="s">
        <v>38</v>
      </c>
      <c r="V8230" t="s">
        <v>38</v>
      </c>
      <c r="W8230" t="s">
        <v>214</v>
      </c>
      <c r="X8230" t="s">
        <v>214</v>
      </c>
      <c r="Y8230" t="s">
        <v>38</v>
      </c>
      <c r="Z8230" t="s">
        <v>38</v>
      </c>
      <c r="AA8230" t="s">
        <v>38</v>
      </c>
      <c r="AB8230" t="s">
        <v>38</v>
      </c>
      <c r="AC8230" t="s">
        <v>38</v>
      </c>
      <c r="AD8230" t="s">
        <v>38</v>
      </c>
      <c r="AE8230" s="64">
        <v>45349</v>
      </c>
      <c r="AF8230" s="64">
        <v>45530</v>
      </c>
      <c r="AG8230" s="64">
        <v>45791</v>
      </c>
      <c r="AH8230" t="s">
        <v>215</v>
      </c>
      <c r="AI8230" t="s">
        <v>38</v>
      </c>
      <c r="AJ8230" t="s">
        <v>214</v>
      </c>
      <c r="AK8230" t="s">
        <v>38</v>
      </c>
      <c r="AL8230" t="s">
        <v>90</v>
      </c>
      <c r="AN8230" t="s">
        <v>90</v>
      </c>
      <c r="AO8230" t="s">
        <v>90</v>
      </c>
      <c r="AP8230" t="s">
        <v>90</v>
      </c>
      <c r="AQ8230" t="s">
        <v>90</v>
      </c>
      <c r="AR8230">
        <v>3981</v>
      </c>
      <c r="AS8230">
        <v>1830.18</v>
      </c>
      <c r="AT8230" t="s">
        <v>90</v>
      </c>
      <c r="AU8230" t="s">
        <v>90</v>
      </c>
      <c r="AV8230" t="s">
        <v>216</v>
      </c>
      <c r="AW8230" t="s">
        <v>38</v>
      </c>
      <c r="AX8230" t="s">
        <v>38</v>
      </c>
      <c r="AY8230" s="64">
        <v>45349</v>
      </c>
      <c r="AZ8230" s="64">
        <v>45509</v>
      </c>
      <c r="BA8230">
        <v>161</v>
      </c>
      <c r="BB8230">
        <v>115</v>
      </c>
      <c r="BC8230" s="64">
        <v>45509</v>
      </c>
      <c r="BD8230" s="64">
        <v>45644</v>
      </c>
      <c r="BE8230">
        <v>136</v>
      </c>
      <c r="BF8230">
        <v>98</v>
      </c>
      <c r="BG8230" s="64" t="s">
        <v>90</v>
      </c>
      <c r="BH8230" s="64" t="s">
        <v>90</v>
      </c>
      <c r="BI8230" s="64" t="s">
        <v>90</v>
      </c>
      <c r="BJ8230" s="64" t="s">
        <v>90</v>
      </c>
      <c r="BK8230" s="64" t="s">
        <v>90</v>
      </c>
      <c r="BL8230" s="64" t="s">
        <v>90</v>
      </c>
      <c r="BM8230" s="64" t="s">
        <v>90</v>
      </c>
      <c r="BN8230" s="64" t="s">
        <v>90</v>
      </c>
      <c r="BO8230" s="64">
        <v>45644</v>
      </c>
      <c r="BP8230" s="64">
        <v>45777</v>
      </c>
      <c r="BQ8230">
        <v>134</v>
      </c>
      <c r="BR8230">
        <v>96</v>
      </c>
      <c r="BS8230" s="64" t="s">
        <v>90</v>
      </c>
      <c r="BT8230" s="64" t="s">
        <v>90</v>
      </c>
      <c r="BU8230" s="64" t="s">
        <v>90</v>
      </c>
      <c r="BV8230" s="64" t="s">
        <v>90</v>
      </c>
      <c r="BW8230" s="64">
        <v>45791</v>
      </c>
      <c r="BX8230" s="64">
        <v>45819</v>
      </c>
      <c r="BY8230">
        <v>29</v>
      </c>
      <c r="BZ8230">
        <v>21</v>
      </c>
      <c r="CA8230" s="64">
        <v>45819</v>
      </c>
      <c r="CB8230" s="64">
        <v>45811</v>
      </c>
      <c r="CC8230" t="s">
        <v>90</v>
      </c>
      <c r="CD8230" t="s">
        <v>90</v>
      </c>
      <c r="CE8230">
        <v>295</v>
      </c>
      <c r="CF8230">
        <v>211</v>
      </c>
      <c r="CG8230">
        <v>165</v>
      </c>
      <c r="CH8230">
        <v>119</v>
      </c>
      <c r="CI8230">
        <v>460</v>
      </c>
      <c r="CJ8230">
        <v>330</v>
      </c>
      <c r="CK8230" t="s">
        <v>38</v>
      </c>
      <c r="CL8230">
        <v>0</v>
      </c>
      <c r="CM8230">
        <v>0</v>
      </c>
      <c r="CN8230" t="s">
        <v>90</v>
      </c>
      <c r="CO8230" t="s">
        <v>217</v>
      </c>
      <c r="CP8230" t="s">
        <v>91</v>
      </c>
      <c r="CQ8230" t="s">
        <v>38</v>
      </c>
    </row>
    <row r="8231" spans="1:95" x14ac:dyDescent="0.3">
      <c r="A8231" s="152"/>
      <c r="B8231" t="s">
        <v>339</v>
      </c>
      <c r="C8231" t="s">
        <v>210</v>
      </c>
      <c r="D8231" t="s">
        <v>211</v>
      </c>
      <c r="E8231" t="s">
        <v>31</v>
      </c>
      <c r="F8231" t="s">
        <v>221</v>
      </c>
      <c r="G8231" t="s">
        <v>277</v>
      </c>
      <c r="H8231" t="s">
        <v>249</v>
      </c>
      <c r="I8231">
        <v>252</v>
      </c>
      <c r="J8231">
        <v>252</v>
      </c>
      <c r="K8231" t="s">
        <v>91</v>
      </c>
      <c r="L8231" t="s">
        <v>213</v>
      </c>
      <c r="M8231" t="s">
        <v>214</v>
      </c>
      <c r="N8231" s="64" t="s">
        <v>38</v>
      </c>
      <c r="O8231" s="64" t="s">
        <v>38</v>
      </c>
      <c r="P8231" s="64" t="s">
        <v>38</v>
      </c>
      <c r="Q8231" s="64">
        <v>45132</v>
      </c>
      <c r="R8231">
        <v>512</v>
      </c>
      <c r="S8231">
        <v>367</v>
      </c>
      <c r="T8231" t="s">
        <v>214</v>
      </c>
      <c r="U8231" s="64" t="s">
        <v>38</v>
      </c>
      <c r="V8231" t="s">
        <v>38</v>
      </c>
      <c r="W8231" t="s">
        <v>214</v>
      </c>
      <c r="X8231" t="s">
        <v>214</v>
      </c>
      <c r="Y8231" t="s">
        <v>38</v>
      </c>
      <c r="Z8231" t="s">
        <v>38</v>
      </c>
      <c r="AA8231" t="s">
        <v>38</v>
      </c>
      <c r="AB8231" t="s">
        <v>38</v>
      </c>
      <c r="AC8231" t="s">
        <v>38</v>
      </c>
      <c r="AD8231" t="s">
        <v>38</v>
      </c>
      <c r="AE8231" s="64">
        <v>44868</v>
      </c>
      <c r="AF8231" s="64">
        <v>45077</v>
      </c>
      <c r="AG8231" s="64">
        <v>45517</v>
      </c>
      <c r="AH8231" t="s">
        <v>215</v>
      </c>
      <c r="AI8231" t="s">
        <v>38</v>
      </c>
      <c r="AJ8231" t="s">
        <v>214</v>
      </c>
      <c r="AK8231" t="s">
        <v>38</v>
      </c>
      <c r="AL8231">
        <v>340363.23</v>
      </c>
      <c r="AM8231">
        <v>15698.17</v>
      </c>
      <c r="AN8231" t="s">
        <v>90</v>
      </c>
      <c r="AO8231" t="s">
        <v>90</v>
      </c>
      <c r="AP8231">
        <v>2465.9899999999998</v>
      </c>
      <c r="AQ8231">
        <v>322199.07</v>
      </c>
      <c r="AR8231">
        <v>24642</v>
      </c>
      <c r="AS8231">
        <v>127950.67</v>
      </c>
      <c r="AT8231">
        <v>340363.23</v>
      </c>
      <c r="AU8231">
        <v>-212412.56</v>
      </c>
      <c r="AV8231" t="s">
        <v>216</v>
      </c>
      <c r="AW8231" t="s">
        <v>38</v>
      </c>
      <c r="AX8231" t="s">
        <v>38</v>
      </c>
      <c r="AY8231" s="64">
        <v>44868</v>
      </c>
      <c r="AZ8231" s="64">
        <v>45239</v>
      </c>
      <c r="BA8231">
        <v>372</v>
      </c>
      <c r="BB8231">
        <v>266</v>
      </c>
      <c r="BC8231" s="64">
        <v>45239</v>
      </c>
      <c r="BD8231" s="64">
        <v>45504</v>
      </c>
      <c r="BE8231">
        <v>266</v>
      </c>
      <c r="BF8231">
        <v>190</v>
      </c>
      <c r="BG8231" s="64">
        <v>45327</v>
      </c>
      <c r="BH8231" s="64">
        <v>45498</v>
      </c>
      <c r="BI8231">
        <v>3</v>
      </c>
      <c r="BJ8231">
        <v>3</v>
      </c>
      <c r="BK8231" s="64">
        <v>45334</v>
      </c>
      <c r="BL8231" s="64">
        <v>45504</v>
      </c>
      <c r="BM8231">
        <v>12</v>
      </c>
      <c r="BN8231">
        <v>10</v>
      </c>
      <c r="BO8231" s="64">
        <v>45504</v>
      </c>
      <c r="BP8231" s="64">
        <v>45590</v>
      </c>
      <c r="BQ8231">
        <v>87</v>
      </c>
      <c r="BR8231">
        <v>63</v>
      </c>
      <c r="BS8231" s="64">
        <v>45551</v>
      </c>
      <c r="BT8231" s="64">
        <v>45597</v>
      </c>
      <c r="BU8231">
        <v>47</v>
      </c>
      <c r="BV8231">
        <v>35</v>
      </c>
      <c r="BW8231" s="64">
        <v>45517</v>
      </c>
      <c r="BX8231" s="64">
        <v>45644</v>
      </c>
      <c r="BY8231">
        <v>128</v>
      </c>
      <c r="BZ8231">
        <v>92</v>
      </c>
      <c r="CA8231" s="64">
        <v>45644</v>
      </c>
      <c r="CB8231" s="64">
        <v>45644</v>
      </c>
      <c r="CC8231">
        <v>1</v>
      </c>
      <c r="CD8231">
        <v>1</v>
      </c>
      <c r="CE8231">
        <v>462</v>
      </c>
      <c r="CF8231">
        <v>332</v>
      </c>
      <c r="CG8231">
        <v>454</v>
      </c>
      <c r="CH8231">
        <v>328</v>
      </c>
      <c r="CI8231">
        <v>916</v>
      </c>
      <c r="CJ8231">
        <v>660</v>
      </c>
      <c r="CK8231" t="s">
        <v>226</v>
      </c>
      <c r="CL8231">
        <v>460</v>
      </c>
      <c r="CM8231">
        <v>332</v>
      </c>
      <c r="CN8231" t="s">
        <v>90</v>
      </c>
      <c r="CO8231" t="s">
        <v>90</v>
      </c>
      <c r="CP8231" t="s">
        <v>91</v>
      </c>
      <c r="CQ8231" t="s">
        <v>90</v>
      </c>
    </row>
    <row r="8232" spans="1:95" x14ac:dyDescent="0.3">
      <c r="A8232" s="152"/>
      <c r="B8232" t="s">
        <v>209</v>
      </c>
      <c r="C8232" t="s">
        <v>218</v>
      </c>
      <c r="D8232" t="s">
        <v>211</v>
      </c>
      <c r="E8232" t="s">
        <v>30</v>
      </c>
      <c r="F8232" t="s">
        <v>221</v>
      </c>
      <c r="G8232" t="s">
        <v>220</v>
      </c>
      <c r="H8232" t="s">
        <v>38</v>
      </c>
      <c r="I8232" t="s">
        <v>90</v>
      </c>
      <c r="J8232" t="s">
        <v>90</v>
      </c>
      <c r="K8232" t="s">
        <v>91</v>
      </c>
      <c r="L8232" t="s">
        <v>90</v>
      </c>
      <c r="M8232" t="s">
        <v>214</v>
      </c>
      <c r="N8232" s="64" t="s">
        <v>38</v>
      </c>
      <c r="O8232" s="64" t="s">
        <v>38</v>
      </c>
      <c r="P8232" s="64" t="s">
        <v>38</v>
      </c>
      <c r="Q8232" s="64">
        <v>44196</v>
      </c>
      <c r="R8232">
        <v>1614</v>
      </c>
      <c r="S8232">
        <v>1153</v>
      </c>
      <c r="T8232" t="s">
        <v>214</v>
      </c>
      <c r="U8232" s="64" t="s">
        <v>38</v>
      </c>
      <c r="V8232" t="s">
        <v>38</v>
      </c>
      <c r="W8232" t="s">
        <v>214</v>
      </c>
      <c r="X8232" t="s">
        <v>214</v>
      </c>
      <c r="Y8232" t="s">
        <v>38</v>
      </c>
      <c r="Z8232" t="s">
        <v>38</v>
      </c>
      <c r="AA8232" t="s">
        <v>38</v>
      </c>
      <c r="AB8232" t="s">
        <v>38</v>
      </c>
      <c r="AC8232" t="s">
        <v>38</v>
      </c>
      <c r="AD8232" t="s">
        <v>38</v>
      </c>
      <c r="AE8232" s="64">
        <v>45512</v>
      </c>
      <c r="AF8232" s="64">
        <v>45713</v>
      </c>
      <c r="AG8232" s="64">
        <v>45807</v>
      </c>
      <c r="AH8232" t="s">
        <v>215</v>
      </c>
      <c r="AI8232" t="s">
        <v>38</v>
      </c>
      <c r="AJ8232" t="s">
        <v>214</v>
      </c>
      <c r="AK8232" t="s">
        <v>38</v>
      </c>
      <c r="AL8232">
        <v>470.29</v>
      </c>
      <c r="AM8232">
        <v>-9.4499999999999993</v>
      </c>
      <c r="AN8232" t="s">
        <v>90</v>
      </c>
      <c r="AO8232" t="s">
        <v>90</v>
      </c>
      <c r="AP8232" t="s">
        <v>90</v>
      </c>
      <c r="AQ8232">
        <v>479.74</v>
      </c>
      <c r="AR8232" t="s">
        <v>90</v>
      </c>
      <c r="AS8232">
        <v>3742.47</v>
      </c>
      <c r="AT8232">
        <v>470.29</v>
      </c>
      <c r="AU8232">
        <v>3272.18</v>
      </c>
      <c r="AV8232" t="s">
        <v>216</v>
      </c>
      <c r="AW8232" t="s">
        <v>38</v>
      </c>
      <c r="AX8232" t="s">
        <v>38</v>
      </c>
      <c r="AY8232" s="64">
        <v>45512</v>
      </c>
      <c r="AZ8232" s="64">
        <v>45713</v>
      </c>
      <c r="BA8232">
        <v>202</v>
      </c>
      <c r="BB8232">
        <v>144</v>
      </c>
      <c r="BC8232" s="64">
        <v>45713</v>
      </c>
      <c r="BD8232" s="64">
        <v>45761</v>
      </c>
      <c r="BE8232">
        <v>49</v>
      </c>
      <c r="BF8232">
        <v>35</v>
      </c>
      <c r="BG8232" s="64" t="s">
        <v>90</v>
      </c>
      <c r="BH8232" s="64" t="s">
        <v>90</v>
      </c>
      <c r="BI8232" s="64" t="s">
        <v>90</v>
      </c>
      <c r="BJ8232" s="64" t="s">
        <v>90</v>
      </c>
      <c r="BK8232" s="64" t="s">
        <v>90</v>
      </c>
      <c r="BL8232" s="64" t="s">
        <v>90</v>
      </c>
      <c r="BM8232" s="64" t="s">
        <v>90</v>
      </c>
      <c r="BN8232" s="64" t="s">
        <v>90</v>
      </c>
      <c r="BO8232" s="64">
        <v>45761</v>
      </c>
      <c r="BP8232" s="64" t="s">
        <v>90</v>
      </c>
      <c r="BQ8232" s="64" t="s">
        <v>90</v>
      </c>
      <c r="BR8232" s="64" t="s">
        <v>90</v>
      </c>
      <c r="BS8232" s="64" t="s">
        <v>90</v>
      </c>
      <c r="BT8232" s="64" t="s">
        <v>90</v>
      </c>
      <c r="BU8232" s="64" t="s">
        <v>90</v>
      </c>
      <c r="BV8232" s="64" t="s">
        <v>90</v>
      </c>
      <c r="BW8232" s="64">
        <v>45807</v>
      </c>
      <c r="BX8232" s="64">
        <v>45810</v>
      </c>
      <c r="BY8232">
        <v>4</v>
      </c>
      <c r="BZ8232">
        <v>2</v>
      </c>
      <c r="CA8232" s="64">
        <v>45810</v>
      </c>
      <c r="CB8232" s="64">
        <v>45810</v>
      </c>
      <c r="CC8232">
        <v>1</v>
      </c>
      <c r="CD8232">
        <v>1</v>
      </c>
      <c r="CE8232">
        <v>202</v>
      </c>
      <c r="CF8232">
        <v>144</v>
      </c>
      <c r="CG8232">
        <v>54</v>
      </c>
      <c r="CH8232">
        <v>38</v>
      </c>
      <c r="CI8232">
        <v>256</v>
      </c>
      <c r="CJ8232">
        <v>182</v>
      </c>
      <c r="CK8232" t="s">
        <v>38</v>
      </c>
      <c r="CL8232">
        <v>0</v>
      </c>
      <c r="CM8232">
        <v>0</v>
      </c>
      <c r="CN8232" t="s">
        <v>217</v>
      </c>
      <c r="CO8232" t="s">
        <v>217</v>
      </c>
      <c r="CP8232" t="s">
        <v>91</v>
      </c>
      <c r="CQ8232" t="s">
        <v>38</v>
      </c>
    </row>
    <row r="8233" spans="1:95" x14ac:dyDescent="0.3">
      <c r="A8233" s="152"/>
      <c r="B8233" t="s">
        <v>209</v>
      </c>
      <c r="C8233" t="s">
        <v>210</v>
      </c>
      <c r="D8233" t="s">
        <v>211</v>
      </c>
      <c r="E8233" t="s">
        <v>30</v>
      </c>
      <c r="F8233" t="s">
        <v>38</v>
      </c>
      <c r="G8233" t="s">
        <v>288</v>
      </c>
      <c r="H8233" t="s">
        <v>38</v>
      </c>
      <c r="I8233">
        <v>107.05</v>
      </c>
      <c r="J8233">
        <v>107.05</v>
      </c>
      <c r="K8233" t="s">
        <v>91</v>
      </c>
      <c r="L8233" t="s">
        <v>213</v>
      </c>
      <c r="M8233" t="s">
        <v>214</v>
      </c>
      <c r="N8233" s="64" t="s">
        <v>38</v>
      </c>
      <c r="O8233" s="64" t="s">
        <v>38</v>
      </c>
      <c r="P8233" s="64" t="s">
        <v>38</v>
      </c>
      <c r="Q8233" s="64">
        <v>45344</v>
      </c>
      <c r="R8233">
        <v>-87</v>
      </c>
      <c r="S8233">
        <v>-64</v>
      </c>
      <c r="T8233" t="s">
        <v>214</v>
      </c>
      <c r="U8233" s="64" t="s">
        <v>38</v>
      </c>
      <c r="V8233" t="s">
        <v>38</v>
      </c>
      <c r="W8233" t="s">
        <v>214</v>
      </c>
      <c r="X8233" t="s">
        <v>214</v>
      </c>
      <c r="Y8233" t="s">
        <v>38</v>
      </c>
      <c r="Z8233" t="s">
        <v>38</v>
      </c>
      <c r="AA8233" t="s">
        <v>38</v>
      </c>
      <c r="AB8233" t="s">
        <v>38</v>
      </c>
      <c r="AC8233" t="s">
        <v>38</v>
      </c>
      <c r="AD8233" t="s">
        <v>38</v>
      </c>
      <c r="AE8233" s="64">
        <v>45037</v>
      </c>
      <c r="AF8233" s="64">
        <v>45037</v>
      </c>
      <c r="AG8233" s="64">
        <v>45253</v>
      </c>
      <c r="AH8233" t="s">
        <v>215</v>
      </c>
      <c r="AI8233" t="s">
        <v>38</v>
      </c>
      <c r="AJ8233" t="s">
        <v>214</v>
      </c>
      <c r="AK8233" t="s">
        <v>38</v>
      </c>
      <c r="AL8233">
        <v>2220.94</v>
      </c>
      <c r="AM8233">
        <v>749.83</v>
      </c>
      <c r="AN8233" t="s">
        <v>90</v>
      </c>
      <c r="AO8233">
        <v>89.36</v>
      </c>
      <c r="AP8233">
        <v>8.4</v>
      </c>
      <c r="AQ8233">
        <v>1373.35</v>
      </c>
      <c r="AR8233">
        <v>3981</v>
      </c>
      <c r="AS8233">
        <v>753.61</v>
      </c>
      <c r="AT8233">
        <v>2220.94</v>
      </c>
      <c r="AU8233">
        <v>-1467.33</v>
      </c>
      <c r="AV8233" t="s">
        <v>216</v>
      </c>
      <c r="AW8233" t="s">
        <v>38</v>
      </c>
      <c r="AX8233" t="s">
        <v>38</v>
      </c>
      <c r="AY8233" s="64">
        <v>45037</v>
      </c>
      <c r="AZ8233" s="64">
        <v>44986</v>
      </c>
      <c r="BA8233" t="s">
        <v>90</v>
      </c>
      <c r="BB8233" t="s">
        <v>90</v>
      </c>
      <c r="BC8233" s="64">
        <v>44986</v>
      </c>
      <c r="BD8233" s="64" t="s">
        <v>90</v>
      </c>
      <c r="BE8233" s="64" t="s">
        <v>90</v>
      </c>
      <c r="BF8233" s="64" t="s">
        <v>90</v>
      </c>
      <c r="BG8233" s="64" t="s">
        <v>90</v>
      </c>
      <c r="BH8233" s="64" t="s">
        <v>90</v>
      </c>
      <c r="BI8233" s="64" t="s">
        <v>90</v>
      </c>
      <c r="BJ8233" s="64" t="s">
        <v>90</v>
      </c>
      <c r="BK8233" s="64" t="s">
        <v>90</v>
      </c>
      <c r="BL8233" s="64" t="s">
        <v>90</v>
      </c>
      <c r="BM8233" s="64" t="s">
        <v>90</v>
      </c>
      <c r="BN8233" s="64" t="s">
        <v>90</v>
      </c>
      <c r="BO8233" s="64">
        <v>45132</v>
      </c>
      <c r="BP8233" s="64">
        <v>45253</v>
      </c>
      <c r="BQ8233">
        <v>122</v>
      </c>
      <c r="BR8233">
        <v>88</v>
      </c>
      <c r="BS8233" s="64" t="s">
        <v>90</v>
      </c>
      <c r="BT8233" s="64" t="s">
        <v>90</v>
      </c>
      <c r="BU8233" s="64" t="s">
        <v>90</v>
      </c>
      <c r="BV8233" s="64" t="s">
        <v>90</v>
      </c>
      <c r="BW8233" s="64">
        <v>45253</v>
      </c>
      <c r="BX8233" s="64">
        <v>45257</v>
      </c>
      <c r="BY8233">
        <v>5</v>
      </c>
      <c r="BZ8233">
        <v>3</v>
      </c>
      <c r="CA8233" s="64">
        <v>45257</v>
      </c>
      <c r="CB8233" s="64">
        <v>45257</v>
      </c>
      <c r="CC8233">
        <v>1</v>
      </c>
      <c r="CD8233">
        <v>1</v>
      </c>
      <c r="CE8233">
        <v>122</v>
      </c>
      <c r="CF8233">
        <v>88</v>
      </c>
      <c r="CG8233">
        <v>6</v>
      </c>
      <c r="CH8233">
        <v>4</v>
      </c>
      <c r="CI8233">
        <v>128</v>
      </c>
      <c r="CJ8233">
        <v>92</v>
      </c>
      <c r="CK8233" t="s">
        <v>38</v>
      </c>
      <c r="CL8233">
        <v>0</v>
      </c>
      <c r="CM8233">
        <v>0</v>
      </c>
      <c r="CN8233" t="s">
        <v>90</v>
      </c>
      <c r="CO8233" t="s">
        <v>217</v>
      </c>
      <c r="CP8233" t="s">
        <v>91</v>
      </c>
      <c r="CQ8233" t="s">
        <v>38</v>
      </c>
    </row>
    <row r="8234" spans="1:95" x14ac:dyDescent="0.3">
      <c r="A8234" s="152"/>
      <c r="B8234" t="s">
        <v>209</v>
      </c>
      <c r="C8234" t="s">
        <v>210</v>
      </c>
      <c r="D8234" t="s">
        <v>211</v>
      </c>
      <c r="E8234" t="s">
        <v>30</v>
      </c>
      <c r="F8234" t="s">
        <v>221</v>
      </c>
      <c r="G8234" t="s">
        <v>263</v>
      </c>
      <c r="H8234" t="s">
        <v>38</v>
      </c>
      <c r="I8234" t="s">
        <v>90</v>
      </c>
      <c r="J8234" t="s">
        <v>90</v>
      </c>
      <c r="K8234" t="s">
        <v>91</v>
      </c>
      <c r="L8234" t="s">
        <v>213</v>
      </c>
      <c r="M8234" t="s">
        <v>214</v>
      </c>
      <c r="N8234" s="64" t="s">
        <v>38</v>
      </c>
      <c r="O8234" s="64" t="s">
        <v>38</v>
      </c>
      <c r="P8234" s="64" t="s">
        <v>38</v>
      </c>
      <c r="Q8234" s="64">
        <v>46221</v>
      </c>
      <c r="R8234">
        <v>-635</v>
      </c>
      <c r="S8234">
        <v>-455</v>
      </c>
      <c r="T8234" t="s">
        <v>214</v>
      </c>
      <c r="U8234" s="64" t="s">
        <v>38</v>
      </c>
      <c r="V8234" t="s">
        <v>38</v>
      </c>
      <c r="W8234" t="s">
        <v>214</v>
      </c>
      <c r="X8234" t="s">
        <v>214</v>
      </c>
      <c r="Y8234" t="s">
        <v>38</v>
      </c>
      <c r="Z8234" t="s">
        <v>38</v>
      </c>
      <c r="AA8234" t="s">
        <v>38</v>
      </c>
      <c r="AB8234" t="s">
        <v>38</v>
      </c>
      <c r="AC8234" t="s">
        <v>38</v>
      </c>
      <c r="AD8234" t="s">
        <v>38</v>
      </c>
      <c r="AE8234" s="64">
        <v>45566</v>
      </c>
      <c r="AF8234" s="64">
        <v>45566</v>
      </c>
      <c r="AG8234" s="64">
        <v>45574</v>
      </c>
      <c r="AH8234" t="s">
        <v>215</v>
      </c>
      <c r="AI8234" t="s">
        <v>38</v>
      </c>
      <c r="AJ8234" t="s">
        <v>214</v>
      </c>
      <c r="AK8234" t="s">
        <v>38</v>
      </c>
      <c r="AL8234">
        <v>5.0599999999999996</v>
      </c>
      <c r="AM8234" t="s">
        <v>90</v>
      </c>
      <c r="AN8234" t="s">
        <v>90</v>
      </c>
      <c r="AO8234" t="s">
        <v>90</v>
      </c>
      <c r="AP8234" t="s">
        <v>90</v>
      </c>
      <c r="AQ8234">
        <v>5.0599999999999996</v>
      </c>
      <c r="AR8234">
        <v>3981</v>
      </c>
      <c r="AS8234">
        <v>197.01</v>
      </c>
      <c r="AT8234">
        <v>5.0599999999999996</v>
      </c>
      <c r="AU8234">
        <v>191.95</v>
      </c>
      <c r="AV8234" t="s">
        <v>216</v>
      </c>
      <c r="AW8234" t="s">
        <v>38</v>
      </c>
      <c r="AX8234" t="s">
        <v>38</v>
      </c>
      <c r="AY8234" s="64">
        <v>45566</v>
      </c>
      <c r="AZ8234" s="64">
        <v>45568</v>
      </c>
      <c r="BA8234">
        <v>3</v>
      </c>
      <c r="BB8234">
        <v>3</v>
      </c>
      <c r="BC8234" s="64">
        <v>45568</v>
      </c>
      <c r="BD8234" s="64">
        <v>45568</v>
      </c>
      <c r="BE8234">
        <v>1</v>
      </c>
      <c r="BF8234">
        <v>1</v>
      </c>
      <c r="BG8234" s="64">
        <v>45568</v>
      </c>
      <c r="BH8234" s="64" t="s">
        <v>90</v>
      </c>
      <c r="BI8234" s="64" t="s">
        <v>90</v>
      </c>
      <c r="BJ8234" s="64" t="s">
        <v>90</v>
      </c>
      <c r="BK8234" s="64" t="s">
        <v>90</v>
      </c>
      <c r="BL8234" s="64" t="s">
        <v>90</v>
      </c>
      <c r="BM8234" s="64" t="s">
        <v>90</v>
      </c>
      <c r="BN8234" s="64" t="s">
        <v>90</v>
      </c>
      <c r="BO8234" s="64">
        <v>45568</v>
      </c>
      <c r="BP8234" s="64">
        <v>45574</v>
      </c>
      <c r="BQ8234">
        <v>7</v>
      </c>
      <c r="BR8234">
        <v>5</v>
      </c>
      <c r="BS8234" s="64" t="s">
        <v>90</v>
      </c>
      <c r="BT8234" s="64" t="s">
        <v>90</v>
      </c>
      <c r="BU8234" s="64" t="s">
        <v>90</v>
      </c>
      <c r="BV8234" s="64" t="s">
        <v>90</v>
      </c>
      <c r="BW8234" s="64">
        <v>45574</v>
      </c>
      <c r="BX8234" s="64">
        <v>45586</v>
      </c>
      <c r="BY8234">
        <v>13</v>
      </c>
      <c r="BZ8234">
        <v>9</v>
      </c>
      <c r="CA8234" s="64">
        <v>45586</v>
      </c>
      <c r="CB8234" s="64">
        <v>45586</v>
      </c>
      <c r="CC8234">
        <v>1</v>
      </c>
      <c r="CD8234">
        <v>1</v>
      </c>
      <c r="CE8234">
        <v>10</v>
      </c>
      <c r="CF8234">
        <v>8</v>
      </c>
      <c r="CG8234">
        <v>15</v>
      </c>
      <c r="CH8234">
        <v>11</v>
      </c>
      <c r="CI8234">
        <v>25</v>
      </c>
      <c r="CJ8234">
        <v>19</v>
      </c>
      <c r="CK8234" t="s">
        <v>38</v>
      </c>
      <c r="CL8234">
        <v>0</v>
      </c>
      <c r="CM8234">
        <v>0</v>
      </c>
      <c r="CN8234" t="s">
        <v>217</v>
      </c>
      <c r="CO8234" t="s">
        <v>217</v>
      </c>
      <c r="CP8234" t="s">
        <v>91</v>
      </c>
      <c r="CQ8234" t="s">
        <v>38</v>
      </c>
    </row>
    <row r="8235" spans="1:95" x14ac:dyDescent="0.3">
      <c r="A8235" s="152"/>
      <c r="B8235" t="s">
        <v>209</v>
      </c>
      <c r="C8235" t="s">
        <v>218</v>
      </c>
      <c r="D8235" t="s">
        <v>211</v>
      </c>
      <c r="E8235" t="s">
        <v>30</v>
      </c>
      <c r="F8235" t="s">
        <v>221</v>
      </c>
      <c r="G8235" t="s">
        <v>277</v>
      </c>
      <c r="H8235" t="s">
        <v>249</v>
      </c>
      <c r="I8235" t="s">
        <v>90</v>
      </c>
      <c r="J8235" t="s">
        <v>90</v>
      </c>
      <c r="K8235" t="s">
        <v>91</v>
      </c>
      <c r="L8235" t="s">
        <v>213</v>
      </c>
      <c r="M8235" t="s">
        <v>214</v>
      </c>
      <c r="N8235" s="64" t="s">
        <v>38</v>
      </c>
      <c r="O8235" s="64" t="s">
        <v>38</v>
      </c>
      <c r="P8235" s="64" t="s">
        <v>38</v>
      </c>
      <c r="Q8235" s="64">
        <v>45967</v>
      </c>
      <c r="R8235">
        <v>-414</v>
      </c>
      <c r="S8235">
        <v>-297</v>
      </c>
      <c r="T8235" t="s">
        <v>214</v>
      </c>
      <c r="U8235" s="64" t="s">
        <v>38</v>
      </c>
      <c r="V8235" t="s">
        <v>38</v>
      </c>
      <c r="W8235" t="s">
        <v>214</v>
      </c>
      <c r="X8235" t="s">
        <v>214</v>
      </c>
      <c r="Y8235" t="s">
        <v>38</v>
      </c>
      <c r="Z8235" t="s">
        <v>38</v>
      </c>
      <c r="AA8235" t="s">
        <v>38</v>
      </c>
      <c r="AB8235" t="s">
        <v>38</v>
      </c>
      <c r="AC8235" t="s">
        <v>38</v>
      </c>
      <c r="AD8235" t="s">
        <v>38</v>
      </c>
      <c r="AE8235" s="64">
        <v>45352</v>
      </c>
      <c r="AF8235" s="64">
        <v>45352</v>
      </c>
      <c r="AG8235" s="64">
        <v>45518</v>
      </c>
      <c r="AH8235" t="s">
        <v>215</v>
      </c>
      <c r="AI8235" t="s">
        <v>38</v>
      </c>
      <c r="AJ8235" t="s">
        <v>214</v>
      </c>
      <c r="AK8235" t="s">
        <v>38</v>
      </c>
      <c r="AL8235">
        <v>2795.35</v>
      </c>
      <c r="AM8235">
        <v>668.12</v>
      </c>
      <c r="AN8235" t="s">
        <v>90</v>
      </c>
      <c r="AO8235">
        <v>228.27</v>
      </c>
      <c r="AP8235" t="s">
        <v>90</v>
      </c>
      <c r="AQ8235">
        <v>1898.96</v>
      </c>
      <c r="AR8235">
        <v>3981</v>
      </c>
      <c r="AS8235">
        <v>956.01</v>
      </c>
      <c r="AT8235">
        <v>2795.35</v>
      </c>
      <c r="AU8235">
        <v>-1839.34</v>
      </c>
      <c r="AV8235" t="s">
        <v>216</v>
      </c>
      <c r="AW8235" t="s">
        <v>38</v>
      </c>
      <c r="AX8235" t="s">
        <v>38</v>
      </c>
      <c r="AY8235" s="64">
        <v>45352</v>
      </c>
      <c r="AZ8235" s="64">
        <v>45250</v>
      </c>
      <c r="BA8235" t="s">
        <v>90</v>
      </c>
      <c r="BB8235" t="s">
        <v>90</v>
      </c>
      <c r="BC8235" s="64">
        <v>45250</v>
      </c>
      <c r="BD8235" s="64">
        <v>45355</v>
      </c>
      <c r="BE8235">
        <v>106</v>
      </c>
      <c r="BF8235">
        <v>76</v>
      </c>
      <c r="BG8235" s="64">
        <v>45355</v>
      </c>
      <c r="BH8235" s="64" t="s">
        <v>90</v>
      </c>
      <c r="BI8235" s="64" t="s">
        <v>90</v>
      </c>
      <c r="BJ8235" s="64" t="s">
        <v>90</v>
      </c>
      <c r="BK8235" s="64">
        <v>45355</v>
      </c>
      <c r="BL8235" s="64">
        <v>45358</v>
      </c>
      <c r="BM8235">
        <v>4</v>
      </c>
      <c r="BN8235">
        <v>4</v>
      </c>
      <c r="BO8235" s="64">
        <v>45355</v>
      </c>
      <c r="BP8235" s="64">
        <v>45518</v>
      </c>
      <c r="BQ8235">
        <v>164</v>
      </c>
      <c r="BR8235">
        <v>118</v>
      </c>
      <c r="BS8235" s="64" t="s">
        <v>90</v>
      </c>
      <c r="BT8235" s="64" t="s">
        <v>90</v>
      </c>
      <c r="BU8235" s="64" t="s">
        <v>90</v>
      </c>
      <c r="BV8235" s="64" t="s">
        <v>90</v>
      </c>
      <c r="BW8235" s="64">
        <v>45518</v>
      </c>
      <c r="BX8235" s="64">
        <v>45553</v>
      </c>
      <c r="BY8235">
        <v>36</v>
      </c>
      <c r="BZ8235">
        <v>26</v>
      </c>
      <c r="CA8235" s="64">
        <v>45553</v>
      </c>
      <c r="CB8235" s="64">
        <v>45553</v>
      </c>
      <c r="CC8235">
        <v>1</v>
      </c>
      <c r="CD8235">
        <v>1</v>
      </c>
      <c r="CE8235">
        <v>164</v>
      </c>
      <c r="CF8235">
        <v>118</v>
      </c>
      <c r="CG8235">
        <v>147</v>
      </c>
      <c r="CH8235">
        <v>107</v>
      </c>
      <c r="CI8235">
        <v>311</v>
      </c>
      <c r="CJ8235">
        <v>225</v>
      </c>
      <c r="CK8235" t="s">
        <v>226</v>
      </c>
      <c r="CL8235">
        <v>3</v>
      </c>
      <c r="CM8235">
        <v>3</v>
      </c>
      <c r="CN8235" t="s">
        <v>90</v>
      </c>
      <c r="CO8235" t="s">
        <v>217</v>
      </c>
      <c r="CP8235" t="s">
        <v>91</v>
      </c>
      <c r="CQ8235" t="s">
        <v>38</v>
      </c>
    </row>
    <row r="8236" spans="1:95" x14ac:dyDescent="0.3">
      <c r="A8236" s="152"/>
      <c r="B8236" t="s">
        <v>209</v>
      </c>
      <c r="C8236" t="s">
        <v>218</v>
      </c>
      <c r="D8236" t="s">
        <v>211</v>
      </c>
      <c r="E8236" t="s">
        <v>30</v>
      </c>
      <c r="F8236" t="s">
        <v>38</v>
      </c>
      <c r="G8236" t="s">
        <v>251</v>
      </c>
      <c r="H8236" t="s">
        <v>38</v>
      </c>
      <c r="I8236" t="s">
        <v>90</v>
      </c>
      <c r="J8236" t="s">
        <v>90</v>
      </c>
      <c r="K8236" t="s">
        <v>91</v>
      </c>
      <c r="L8236" t="s">
        <v>213</v>
      </c>
      <c r="M8236" t="s">
        <v>214</v>
      </c>
      <c r="N8236" s="64" t="s">
        <v>38</v>
      </c>
      <c r="O8236" s="64" t="s">
        <v>38</v>
      </c>
      <c r="P8236" s="64" t="s">
        <v>38</v>
      </c>
      <c r="Q8236" s="64">
        <v>45357</v>
      </c>
      <c r="R8236">
        <v>-175</v>
      </c>
      <c r="S8236">
        <v>-126</v>
      </c>
      <c r="T8236" t="s">
        <v>214</v>
      </c>
      <c r="U8236" s="64" t="s">
        <v>38</v>
      </c>
      <c r="V8236" t="s">
        <v>38</v>
      </c>
      <c r="W8236" t="s">
        <v>214</v>
      </c>
      <c r="X8236" t="s">
        <v>214</v>
      </c>
      <c r="Y8236" t="s">
        <v>38</v>
      </c>
      <c r="Z8236" t="s">
        <v>38</v>
      </c>
      <c r="AA8236" t="s">
        <v>38</v>
      </c>
      <c r="AB8236" t="s">
        <v>38</v>
      </c>
      <c r="AC8236" t="s">
        <v>38</v>
      </c>
      <c r="AD8236" t="s">
        <v>38</v>
      </c>
      <c r="AE8236" s="64">
        <v>45076</v>
      </c>
      <c r="AF8236" s="64">
        <v>45152</v>
      </c>
      <c r="AG8236" s="64">
        <v>45180</v>
      </c>
      <c r="AH8236" t="s">
        <v>215</v>
      </c>
      <c r="AI8236" t="s">
        <v>38</v>
      </c>
      <c r="AJ8236" t="s">
        <v>214</v>
      </c>
      <c r="AK8236" t="s">
        <v>38</v>
      </c>
      <c r="AL8236">
        <v>1213.0999999999999</v>
      </c>
      <c r="AM8236">
        <v>387.6</v>
      </c>
      <c r="AN8236" t="s">
        <v>90</v>
      </c>
      <c r="AO8236">
        <v>121.74</v>
      </c>
      <c r="AP8236" t="s">
        <v>90</v>
      </c>
      <c r="AQ8236">
        <v>703.76</v>
      </c>
      <c r="AR8236">
        <v>3981</v>
      </c>
      <c r="AS8236">
        <v>1193.92</v>
      </c>
      <c r="AT8236">
        <v>1213.0999999999999</v>
      </c>
      <c r="AU8236">
        <v>-19.18</v>
      </c>
      <c r="AV8236" t="s">
        <v>216</v>
      </c>
      <c r="AW8236" t="s">
        <v>38</v>
      </c>
      <c r="AX8236" t="s">
        <v>38</v>
      </c>
      <c r="AY8236" s="64">
        <v>45076</v>
      </c>
      <c r="AZ8236" s="64">
        <v>45113</v>
      </c>
      <c r="BA8236">
        <v>38</v>
      </c>
      <c r="BB8236">
        <v>28</v>
      </c>
      <c r="BC8236" s="64">
        <v>45113</v>
      </c>
      <c r="BD8236" s="64">
        <v>45152</v>
      </c>
      <c r="BE8236">
        <v>40</v>
      </c>
      <c r="BF8236">
        <v>28</v>
      </c>
      <c r="BG8236" s="64">
        <v>45152</v>
      </c>
      <c r="BH8236" s="64" t="s">
        <v>90</v>
      </c>
      <c r="BI8236" s="64" t="s">
        <v>90</v>
      </c>
      <c r="BJ8236" s="64" t="s">
        <v>90</v>
      </c>
      <c r="BK8236" s="64" t="s">
        <v>90</v>
      </c>
      <c r="BL8236" s="64" t="s">
        <v>90</v>
      </c>
      <c r="BM8236" s="64" t="s">
        <v>90</v>
      </c>
      <c r="BN8236" s="64" t="s">
        <v>90</v>
      </c>
      <c r="BO8236" s="64">
        <v>45152</v>
      </c>
      <c r="BP8236" s="64">
        <v>45180</v>
      </c>
      <c r="BQ8236">
        <v>29</v>
      </c>
      <c r="BR8236">
        <v>21</v>
      </c>
      <c r="BS8236" s="64" t="s">
        <v>90</v>
      </c>
      <c r="BT8236" s="64" t="s">
        <v>90</v>
      </c>
      <c r="BU8236" s="64" t="s">
        <v>90</v>
      </c>
      <c r="BV8236" s="64" t="s">
        <v>90</v>
      </c>
      <c r="BW8236" s="64">
        <v>45180</v>
      </c>
      <c r="BX8236" s="64">
        <v>45182</v>
      </c>
      <c r="BY8236">
        <v>3</v>
      </c>
      <c r="BZ8236">
        <v>3</v>
      </c>
      <c r="CA8236" s="64">
        <v>45182</v>
      </c>
      <c r="CB8236" s="64">
        <v>45182</v>
      </c>
      <c r="CC8236">
        <v>1</v>
      </c>
      <c r="CD8236">
        <v>1</v>
      </c>
      <c r="CE8236">
        <v>67</v>
      </c>
      <c r="CF8236">
        <v>49</v>
      </c>
      <c r="CG8236">
        <v>44</v>
      </c>
      <c r="CH8236">
        <v>32</v>
      </c>
      <c r="CI8236">
        <v>111</v>
      </c>
      <c r="CJ8236">
        <v>81</v>
      </c>
      <c r="CK8236" t="s">
        <v>38</v>
      </c>
      <c r="CL8236">
        <v>0</v>
      </c>
      <c r="CM8236">
        <v>0</v>
      </c>
      <c r="CN8236" t="s">
        <v>217</v>
      </c>
      <c r="CO8236" t="s">
        <v>217</v>
      </c>
      <c r="CP8236" t="s">
        <v>91</v>
      </c>
      <c r="CQ8236" t="s">
        <v>38</v>
      </c>
    </row>
    <row r="8237" spans="1:95" x14ac:dyDescent="0.3">
      <c r="A8237" s="152"/>
      <c r="B8237" t="s">
        <v>209</v>
      </c>
      <c r="C8237" t="s">
        <v>210</v>
      </c>
      <c r="D8237" t="s">
        <v>211</v>
      </c>
      <c r="E8237" t="s">
        <v>30</v>
      </c>
      <c r="F8237" t="s">
        <v>38</v>
      </c>
      <c r="G8237" t="s">
        <v>244</v>
      </c>
      <c r="H8237" t="s">
        <v>38</v>
      </c>
      <c r="I8237" t="s">
        <v>90</v>
      </c>
      <c r="J8237" t="s">
        <v>90</v>
      </c>
      <c r="K8237" t="s">
        <v>91</v>
      </c>
      <c r="L8237" t="s">
        <v>213</v>
      </c>
      <c r="M8237" t="s">
        <v>214</v>
      </c>
      <c r="N8237" s="64" t="s">
        <v>38</v>
      </c>
      <c r="O8237" s="64" t="s">
        <v>38</v>
      </c>
      <c r="P8237" s="64" t="s">
        <v>38</v>
      </c>
      <c r="Q8237" s="64">
        <v>46162</v>
      </c>
      <c r="R8237">
        <v>-336</v>
      </c>
      <c r="S8237">
        <v>-241</v>
      </c>
      <c r="T8237" t="s">
        <v>214</v>
      </c>
      <c r="U8237" s="64" t="s">
        <v>38</v>
      </c>
      <c r="V8237" t="s">
        <v>38</v>
      </c>
      <c r="W8237" t="s">
        <v>214</v>
      </c>
      <c r="X8237" t="s">
        <v>214</v>
      </c>
      <c r="Y8237" t="s">
        <v>38</v>
      </c>
      <c r="Z8237" t="s">
        <v>38</v>
      </c>
      <c r="AA8237" t="s">
        <v>38</v>
      </c>
      <c r="AB8237" t="s">
        <v>38</v>
      </c>
      <c r="AC8237" t="s">
        <v>38</v>
      </c>
      <c r="AD8237" t="s">
        <v>38</v>
      </c>
      <c r="AE8237" s="64">
        <v>45475</v>
      </c>
      <c r="AF8237" s="64">
        <v>45608</v>
      </c>
      <c r="AG8237" s="64">
        <v>45824</v>
      </c>
      <c r="AH8237" t="s">
        <v>215</v>
      </c>
      <c r="AI8237" t="s">
        <v>38</v>
      </c>
      <c r="AJ8237" t="s">
        <v>214</v>
      </c>
      <c r="AK8237" t="s">
        <v>38</v>
      </c>
      <c r="AL8237" t="s">
        <v>90</v>
      </c>
      <c r="AN8237" t="s">
        <v>90</v>
      </c>
      <c r="AO8237" t="s">
        <v>90</v>
      </c>
      <c r="AP8237" t="s">
        <v>90</v>
      </c>
      <c r="AQ8237" t="s">
        <v>90</v>
      </c>
      <c r="AR8237">
        <v>3241</v>
      </c>
      <c r="AS8237">
        <v>2562.67</v>
      </c>
      <c r="AT8237" t="s">
        <v>90</v>
      </c>
      <c r="AU8237" t="s">
        <v>90</v>
      </c>
      <c r="AV8237" t="s">
        <v>216</v>
      </c>
      <c r="AW8237" t="s">
        <v>38</v>
      </c>
      <c r="AX8237" t="s">
        <v>38</v>
      </c>
      <c r="AY8237" s="64">
        <v>45475</v>
      </c>
      <c r="AZ8237" s="64">
        <v>45608</v>
      </c>
      <c r="BA8237">
        <v>134</v>
      </c>
      <c r="BB8237">
        <v>96</v>
      </c>
      <c r="BC8237" s="64">
        <v>45608</v>
      </c>
      <c r="BD8237" s="64">
        <v>45608</v>
      </c>
      <c r="BE8237">
        <v>1</v>
      </c>
      <c r="BF8237">
        <v>1</v>
      </c>
      <c r="BG8237" s="64">
        <v>45608</v>
      </c>
      <c r="BH8237" s="64">
        <v>45666</v>
      </c>
      <c r="BI8237">
        <v>59</v>
      </c>
      <c r="BJ8237">
        <v>43</v>
      </c>
      <c r="BK8237" s="64" t="s">
        <v>90</v>
      </c>
      <c r="BL8237" s="64" t="s">
        <v>90</v>
      </c>
      <c r="BM8237" s="64" t="s">
        <v>90</v>
      </c>
      <c r="BN8237" s="64" t="s">
        <v>90</v>
      </c>
      <c r="BO8237" s="64">
        <v>45665</v>
      </c>
      <c r="BP8237" s="64">
        <v>45824</v>
      </c>
      <c r="BQ8237">
        <v>160</v>
      </c>
      <c r="BR8237">
        <v>114</v>
      </c>
      <c r="BS8237" s="64" t="s">
        <v>90</v>
      </c>
      <c r="BT8237" s="64">
        <v>45820</v>
      </c>
      <c r="BU8237" s="64" t="s">
        <v>90</v>
      </c>
      <c r="BV8237" s="64" t="s">
        <v>90</v>
      </c>
      <c r="BW8237" s="64">
        <v>45824</v>
      </c>
      <c r="BX8237" s="64">
        <v>45827</v>
      </c>
      <c r="BY8237">
        <v>4</v>
      </c>
      <c r="BZ8237">
        <v>4</v>
      </c>
      <c r="CA8237" s="64">
        <v>45827</v>
      </c>
      <c r="CB8237" s="64">
        <v>45826</v>
      </c>
      <c r="CC8237" t="s">
        <v>90</v>
      </c>
      <c r="CD8237" t="s">
        <v>90</v>
      </c>
      <c r="CE8237">
        <v>353</v>
      </c>
      <c r="CF8237">
        <v>253</v>
      </c>
      <c r="CG8237">
        <v>5</v>
      </c>
      <c r="CH8237">
        <v>5</v>
      </c>
      <c r="CI8237">
        <v>358</v>
      </c>
      <c r="CJ8237">
        <v>258</v>
      </c>
      <c r="CK8237" t="s">
        <v>38</v>
      </c>
      <c r="CL8237">
        <v>0</v>
      </c>
      <c r="CM8237">
        <v>0</v>
      </c>
      <c r="CN8237" t="s">
        <v>90</v>
      </c>
      <c r="CO8237" t="s">
        <v>217</v>
      </c>
      <c r="CP8237" t="s">
        <v>91</v>
      </c>
      <c r="CQ8237" t="s">
        <v>38</v>
      </c>
    </row>
    <row r="8238" spans="1:95" x14ac:dyDescent="0.3">
      <c r="A8238" s="152"/>
      <c r="B8238" t="s">
        <v>209</v>
      </c>
      <c r="C8238" t="s">
        <v>210</v>
      </c>
      <c r="D8238" t="s">
        <v>211</v>
      </c>
      <c r="E8238" t="s">
        <v>31</v>
      </c>
      <c r="F8238" t="s">
        <v>221</v>
      </c>
      <c r="G8238" t="s">
        <v>263</v>
      </c>
      <c r="H8238" t="s">
        <v>38</v>
      </c>
      <c r="I8238" t="s">
        <v>90</v>
      </c>
      <c r="J8238" t="s">
        <v>90</v>
      </c>
      <c r="K8238" t="s">
        <v>91</v>
      </c>
      <c r="L8238" t="s">
        <v>213</v>
      </c>
      <c r="M8238" t="s">
        <v>214</v>
      </c>
      <c r="N8238" s="64" t="s">
        <v>38</v>
      </c>
      <c r="O8238" s="64" t="s">
        <v>38</v>
      </c>
      <c r="P8238" s="64" t="s">
        <v>38</v>
      </c>
      <c r="Q8238" s="64">
        <v>45498</v>
      </c>
      <c r="R8238">
        <v>-342</v>
      </c>
      <c r="S8238">
        <v>-245</v>
      </c>
      <c r="T8238" t="s">
        <v>214</v>
      </c>
      <c r="U8238" s="64" t="s">
        <v>38</v>
      </c>
      <c r="V8238" t="s">
        <v>38</v>
      </c>
      <c r="W8238" t="s">
        <v>214</v>
      </c>
      <c r="X8238" t="s">
        <v>214</v>
      </c>
      <c r="Y8238" t="s">
        <v>38</v>
      </c>
      <c r="Z8238" t="s">
        <v>38</v>
      </c>
      <c r="AA8238" t="s">
        <v>38</v>
      </c>
      <c r="AB8238" t="s">
        <v>38</v>
      </c>
      <c r="AC8238" t="s">
        <v>38</v>
      </c>
      <c r="AD8238" t="s">
        <v>38</v>
      </c>
      <c r="AE8238" s="64">
        <v>45132</v>
      </c>
      <c r="AF8238" s="64">
        <v>45132</v>
      </c>
      <c r="AG8238" s="64">
        <v>45155</v>
      </c>
      <c r="AH8238" t="s">
        <v>215</v>
      </c>
      <c r="AI8238" t="s">
        <v>38</v>
      </c>
      <c r="AJ8238" t="s">
        <v>214</v>
      </c>
      <c r="AK8238" t="s">
        <v>38</v>
      </c>
      <c r="AL8238">
        <v>293.33</v>
      </c>
      <c r="AM8238">
        <v>18.72</v>
      </c>
      <c r="AN8238" t="s">
        <v>90</v>
      </c>
      <c r="AO8238" t="s">
        <v>90</v>
      </c>
      <c r="AP8238" t="s">
        <v>90</v>
      </c>
      <c r="AQ8238">
        <v>274.61</v>
      </c>
      <c r="AR8238">
        <v>3981</v>
      </c>
      <c r="AS8238">
        <v>369.54</v>
      </c>
      <c r="AT8238">
        <v>293.33</v>
      </c>
      <c r="AU8238">
        <v>76.209999999999994</v>
      </c>
      <c r="AV8238" t="s">
        <v>216</v>
      </c>
      <c r="AW8238" t="s">
        <v>38</v>
      </c>
      <c r="AX8238" t="s">
        <v>38</v>
      </c>
      <c r="AY8238" s="64">
        <v>45132</v>
      </c>
      <c r="AZ8238" s="64">
        <v>45132</v>
      </c>
      <c r="BA8238">
        <v>1</v>
      </c>
      <c r="BB8238">
        <v>1</v>
      </c>
      <c r="BC8238" s="64">
        <v>45132</v>
      </c>
      <c r="BD8238" s="64" t="s">
        <v>90</v>
      </c>
      <c r="BE8238" s="64" t="s">
        <v>90</v>
      </c>
      <c r="BF8238" s="64" t="s">
        <v>90</v>
      </c>
      <c r="BG8238" s="64" t="s">
        <v>90</v>
      </c>
      <c r="BH8238" s="64" t="s">
        <v>90</v>
      </c>
      <c r="BI8238" s="64" t="s">
        <v>90</v>
      </c>
      <c r="BJ8238" s="64" t="s">
        <v>90</v>
      </c>
      <c r="BK8238" s="64" t="s">
        <v>90</v>
      </c>
      <c r="BL8238" s="64" t="s">
        <v>90</v>
      </c>
      <c r="BM8238" s="64" t="s">
        <v>90</v>
      </c>
      <c r="BN8238" s="64" t="s">
        <v>90</v>
      </c>
      <c r="BO8238" s="64">
        <v>45135</v>
      </c>
      <c r="BP8238" s="64">
        <v>45155</v>
      </c>
      <c r="BQ8238">
        <v>21</v>
      </c>
      <c r="BR8238">
        <v>15</v>
      </c>
      <c r="BS8238" s="64" t="s">
        <v>90</v>
      </c>
      <c r="BT8238" s="64">
        <v>45153</v>
      </c>
      <c r="BU8238" s="64" t="s">
        <v>90</v>
      </c>
      <c r="BV8238" s="64" t="s">
        <v>90</v>
      </c>
      <c r="BW8238" s="64">
        <v>45155</v>
      </c>
      <c r="BX8238" s="64">
        <v>45156</v>
      </c>
      <c r="BY8238">
        <v>2</v>
      </c>
      <c r="BZ8238">
        <v>2</v>
      </c>
      <c r="CA8238" s="64">
        <v>45156</v>
      </c>
      <c r="CB8238" s="64">
        <v>45156</v>
      </c>
      <c r="CC8238">
        <v>1</v>
      </c>
      <c r="CD8238">
        <v>1</v>
      </c>
      <c r="CE8238">
        <v>22</v>
      </c>
      <c r="CF8238">
        <v>16</v>
      </c>
      <c r="CG8238">
        <v>3</v>
      </c>
      <c r="CH8238">
        <v>3</v>
      </c>
      <c r="CI8238">
        <v>25</v>
      </c>
      <c r="CJ8238">
        <v>19</v>
      </c>
      <c r="CK8238" t="s">
        <v>38</v>
      </c>
      <c r="CL8238">
        <v>0</v>
      </c>
      <c r="CM8238">
        <v>0</v>
      </c>
      <c r="CN8238" t="s">
        <v>217</v>
      </c>
      <c r="CO8238" t="s">
        <v>217</v>
      </c>
      <c r="CP8238" t="s">
        <v>91</v>
      </c>
      <c r="CQ8238" t="s">
        <v>38</v>
      </c>
    </row>
    <row r="8239" spans="1:95" x14ac:dyDescent="0.3">
      <c r="A8239" s="152"/>
      <c r="B8239" t="s">
        <v>209</v>
      </c>
      <c r="C8239" t="s">
        <v>210</v>
      </c>
      <c r="D8239" t="s">
        <v>211</v>
      </c>
      <c r="E8239" t="s">
        <v>30</v>
      </c>
      <c r="F8239" t="s">
        <v>38</v>
      </c>
      <c r="G8239" t="s">
        <v>212</v>
      </c>
      <c r="H8239" t="s">
        <v>38</v>
      </c>
      <c r="I8239">
        <v>3042</v>
      </c>
      <c r="J8239">
        <v>3042</v>
      </c>
      <c r="K8239" t="s">
        <v>91</v>
      </c>
      <c r="L8239" t="s">
        <v>240</v>
      </c>
      <c r="M8239" t="s">
        <v>214</v>
      </c>
      <c r="N8239" s="64" t="s">
        <v>38</v>
      </c>
      <c r="O8239" s="64" t="s">
        <v>38</v>
      </c>
      <c r="P8239" s="64" t="s">
        <v>38</v>
      </c>
      <c r="Q8239" s="64">
        <v>45612</v>
      </c>
      <c r="R8239">
        <v>-192</v>
      </c>
      <c r="S8239">
        <v>-138</v>
      </c>
      <c r="T8239" t="s">
        <v>214</v>
      </c>
      <c r="U8239" s="64" t="s">
        <v>38</v>
      </c>
      <c r="V8239" t="s">
        <v>38</v>
      </c>
      <c r="W8239" t="s">
        <v>214</v>
      </c>
      <c r="X8239" t="s">
        <v>214</v>
      </c>
      <c r="Y8239" t="s">
        <v>38</v>
      </c>
      <c r="Z8239" t="s">
        <v>38</v>
      </c>
      <c r="AA8239" t="s">
        <v>38</v>
      </c>
      <c r="AB8239" t="s">
        <v>38</v>
      </c>
      <c r="AC8239" t="s">
        <v>38</v>
      </c>
      <c r="AD8239" t="s">
        <v>38</v>
      </c>
      <c r="AE8239" s="64">
        <v>44733</v>
      </c>
      <c r="AF8239" s="64">
        <v>45000</v>
      </c>
      <c r="AG8239" s="64">
        <v>45406</v>
      </c>
      <c r="AH8239" t="s">
        <v>215</v>
      </c>
      <c r="AI8239" t="s">
        <v>38</v>
      </c>
      <c r="AJ8239" t="s">
        <v>214</v>
      </c>
      <c r="AK8239" t="s">
        <v>38</v>
      </c>
      <c r="AL8239">
        <v>5759.42</v>
      </c>
      <c r="AM8239">
        <v>678.52</v>
      </c>
      <c r="AN8239" t="s">
        <v>90</v>
      </c>
      <c r="AO8239" t="s">
        <v>90</v>
      </c>
      <c r="AP8239">
        <v>3.81</v>
      </c>
      <c r="AQ8239">
        <v>5077.09</v>
      </c>
      <c r="AR8239">
        <v>3981</v>
      </c>
      <c r="AS8239">
        <v>467.03</v>
      </c>
      <c r="AT8239">
        <v>5759.42</v>
      </c>
      <c r="AU8239">
        <v>-5292.39</v>
      </c>
      <c r="AV8239" t="s">
        <v>216</v>
      </c>
      <c r="AW8239" t="s">
        <v>38</v>
      </c>
      <c r="AX8239" t="s">
        <v>38</v>
      </c>
      <c r="AY8239" s="64">
        <v>44733</v>
      </c>
      <c r="AZ8239" s="64">
        <v>45000</v>
      </c>
      <c r="BA8239">
        <v>268</v>
      </c>
      <c r="BB8239">
        <v>192</v>
      </c>
      <c r="BC8239" s="64">
        <v>45000</v>
      </c>
      <c r="BD8239" s="64">
        <v>45035</v>
      </c>
      <c r="BE8239">
        <v>36</v>
      </c>
      <c r="BF8239">
        <v>26</v>
      </c>
      <c r="BG8239" s="64" t="s">
        <v>90</v>
      </c>
      <c r="BH8239" s="64" t="s">
        <v>90</v>
      </c>
      <c r="BI8239" s="64" t="s">
        <v>90</v>
      </c>
      <c r="BJ8239" s="64" t="s">
        <v>90</v>
      </c>
      <c r="BK8239" s="64" t="s">
        <v>90</v>
      </c>
      <c r="BL8239" s="64" t="s">
        <v>90</v>
      </c>
      <c r="BM8239" s="64" t="s">
        <v>90</v>
      </c>
      <c r="BN8239" s="64" t="s">
        <v>90</v>
      </c>
      <c r="BO8239" s="64">
        <v>45035</v>
      </c>
      <c r="BP8239" s="64">
        <v>44949</v>
      </c>
      <c r="BQ8239" s="64" t="s">
        <v>90</v>
      </c>
      <c r="BR8239" s="64" t="s">
        <v>90</v>
      </c>
      <c r="BS8239" s="64" t="s">
        <v>90</v>
      </c>
      <c r="BT8239" s="64">
        <v>45405</v>
      </c>
      <c r="BU8239" s="64" t="s">
        <v>90</v>
      </c>
      <c r="BV8239" s="64" t="s">
        <v>90</v>
      </c>
      <c r="BW8239" s="64">
        <v>45406</v>
      </c>
      <c r="BX8239" s="64">
        <v>45421</v>
      </c>
      <c r="BY8239">
        <v>16</v>
      </c>
      <c r="BZ8239">
        <v>12</v>
      </c>
      <c r="CA8239" s="64">
        <v>45421</v>
      </c>
      <c r="CB8239" s="64">
        <v>45420</v>
      </c>
      <c r="CC8239" t="s">
        <v>90</v>
      </c>
      <c r="CD8239" t="s">
        <v>90</v>
      </c>
      <c r="CE8239">
        <v>268</v>
      </c>
      <c r="CF8239">
        <v>192</v>
      </c>
      <c r="CG8239">
        <v>52</v>
      </c>
      <c r="CH8239">
        <v>38</v>
      </c>
      <c r="CI8239">
        <v>320</v>
      </c>
      <c r="CJ8239">
        <v>230</v>
      </c>
      <c r="CK8239" t="s">
        <v>38</v>
      </c>
      <c r="CL8239">
        <v>0</v>
      </c>
      <c r="CM8239">
        <v>0</v>
      </c>
      <c r="CN8239" t="s">
        <v>90</v>
      </c>
      <c r="CO8239" t="s">
        <v>90</v>
      </c>
      <c r="CP8239" t="s">
        <v>91</v>
      </c>
      <c r="CQ8239" t="s">
        <v>90</v>
      </c>
    </row>
    <row r="8240" spans="1:95" x14ac:dyDescent="0.3">
      <c r="A8240" s="152"/>
      <c r="B8240" t="s">
        <v>209</v>
      </c>
      <c r="C8240" t="s">
        <v>218</v>
      </c>
      <c r="D8240" t="s">
        <v>211</v>
      </c>
      <c r="E8240" t="s">
        <v>30</v>
      </c>
      <c r="F8240" t="s">
        <v>38</v>
      </c>
      <c r="G8240" t="s">
        <v>253</v>
      </c>
      <c r="H8240" t="s">
        <v>38</v>
      </c>
      <c r="I8240">
        <v>159</v>
      </c>
      <c r="J8240">
        <v>159</v>
      </c>
      <c r="K8240" t="s">
        <v>91</v>
      </c>
      <c r="L8240" t="s">
        <v>213</v>
      </c>
      <c r="M8240" t="s">
        <v>214</v>
      </c>
      <c r="N8240" s="64" t="s">
        <v>38</v>
      </c>
      <c r="O8240" s="64" t="s">
        <v>38</v>
      </c>
      <c r="P8240" s="64" t="s">
        <v>38</v>
      </c>
      <c r="Q8240" s="64">
        <v>45764</v>
      </c>
      <c r="R8240">
        <v>-589</v>
      </c>
      <c r="S8240">
        <v>-422</v>
      </c>
      <c r="T8240" t="s">
        <v>214</v>
      </c>
      <c r="U8240" s="64" t="s">
        <v>38</v>
      </c>
      <c r="V8240" t="s">
        <v>38</v>
      </c>
      <c r="W8240" t="s">
        <v>214</v>
      </c>
      <c r="X8240" t="s">
        <v>214</v>
      </c>
      <c r="Y8240" t="s">
        <v>38</v>
      </c>
      <c r="Z8240" t="s">
        <v>38</v>
      </c>
      <c r="AA8240" t="s">
        <v>38</v>
      </c>
      <c r="AB8240" t="s">
        <v>38</v>
      </c>
      <c r="AC8240" t="s">
        <v>38</v>
      </c>
      <c r="AD8240" t="s">
        <v>38</v>
      </c>
      <c r="AE8240" s="64">
        <v>45092</v>
      </c>
      <c r="AF8240" s="64">
        <v>45092</v>
      </c>
      <c r="AG8240" s="64">
        <v>45170</v>
      </c>
      <c r="AH8240" t="s">
        <v>215</v>
      </c>
      <c r="AI8240" t="s">
        <v>38</v>
      </c>
      <c r="AJ8240" t="s">
        <v>214</v>
      </c>
      <c r="AK8240" t="s">
        <v>38</v>
      </c>
      <c r="AL8240">
        <v>1201.4000000000001</v>
      </c>
      <c r="AM8240">
        <v>362.52</v>
      </c>
      <c r="AN8240" t="s">
        <v>90</v>
      </c>
      <c r="AO8240">
        <v>176.88</v>
      </c>
      <c r="AP8240" t="s">
        <v>90</v>
      </c>
      <c r="AQ8240">
        <v>662</v>
      </c>
      <c r="AR8240">
        <v>3981</v>
      </c>
      <c r="AS8240">
        <v>600.64</v>
      </c>
      <c r="AT8240">
        <v>1201.4000000000001</v>
      </c>
      <c r="AU8240">
        <v>-600.76</v>
      </c>
      <c r="AV8240" t="s">
        <v>216</v>
      </c>
      <c r="AW8240" t="s">
        <v>38</v>
      </c>
      <c r="AX8240" t="s">
        <v>38</v>
      </c>
      <c r="AY8240" s="64">
        <v>45092</v>
      </c>
      <c r="AZ8240" s="64">
        <v>45092</v>
      </c>
      <c r="BA8240">
        <v>1</v>
      </c>
      <c r="BB8240">
        <v>1</v>
      </c>
      <c r="BC8240" s="64">
        <v>45092</v>
      </c>
      <c r="BD8240" s="64" t="s">
        <v>90</v>
      </c>
      <c r="BE8240" s="64" t="s">
        <v>90</v>
      </c>
      <c r="BF8240" s="64" t="s">
        <v>90</v>
      </c>
      <c r="BG8240" s="64" t="s">
        <v>90</v>
      </c>
      <c r="BH8240" s="64" t="s">
        <v>90</v>
      </c>
      <c r="BI8240" s="64" t="s">
        <v>90</v>
      </c>
      <c r="BJ8240" s="64" t="s">
        <v>90</v>
      </c>
      <c r="BK8240" s="64" t="s">
        <v>90</v>
      </c>
      <c r="BL8240" s="64" t="s">
        <v>90</v>
      </c>
      <c r="BM8240" s="64" t="s">
        <v>90</v>
      </c>
      <c r="BN8240" s="64" t="s">
        <v>90</v>
      </c>
      <c r="BO8240" s="64">
        <v>45092</v>
      </c>
      <c r="BP8240" s="64">
        <v>45170</v>
      </c>
      <c r="BQ8240">
        <v>79</v>
      </c>
      <c r="BR8240">
        <v>57</v>
      </c>
      <c r="BS8240" s="64" t="s">
        <v>90</v>
      </c>
      <c r="BT8240" s="64" t="s">
        <v>90</v>
      </c>
      <c r="BU8240" s="64" t="s">
        <v>90</v>
      </c>
      <c r="BV8240" s="64" t="s">
        <v>90</v>
      </c>
      <c r="BW8240" s="64">
        <v>45170</v>
      </c>
      <c r="BX8240" s="64">
        <v>45175</v>
      </c>
      <c r="BY8240">
        <v>6</v>
      </c>
      <c r="BZ8240">
        <v>4</v>
      </c>
      <c r="CA8240" s="64">
        <v>45175</v>
      </c>
      <c r="CB8240" s="64">
        <v>45175</v>
      </c>
      <c r="CC8240">
        <v>1</v>
      </c>
      <c r="CD8240">
        <v>1</v>
      </c>
      <c r="CE8240">
        <v>80</v>
      </c>
      <c r="CF8240">
        <v>58</v>
      </c>
      <c r="CG8240">
        <v>7</v>
      </c>
      <c r="CH8240">
        <v>5</v>
      </c>
      <c r="CI8240">
        <v>87</v>
      </c>
      <c r="CJ8240">
        <v>63</v>
      </c>
      <c r="CK8240" t="s">
        <v>38</v>
      </c>
      <c r="CL8240">
        <v>0</v>
      </c>
      <c r="CM8240">
        <v>0</v>
      </c>
      <c r="CN8240" t="s">
        <v>217</v>
      </c>
      <c r="CO8240" t="s">
        <v>217</v>
      </c>
      <c r="CP8240" t="s">
        <v>91</v>
      </c>
      <c r="CQ8240" t="s">
        <v>38</v>
      </c>
    </row>
    <row r="8241" spans="1:95" x14ac:dyDescent="0.3">
      <c r="A8241" s="152"/>
      <c r="B8241" t="s">
        <v>209</v>
      </c>
      <c r="C8241" t="s">
        <v>218</v>
      </c>
      <c r="D8241" t="s">
        <v>211</v>
      </c>
      <c r="E8241" t="s">
        <v>30</v>
      </c>
      <c r="F8241" t="s">
        <v>221</v>
      </c>
      <c r="G8241" t="s">
        <v>254</v>
      </c>
      <c r="H8241" t="s">
        <v>38</v>
      </c>
      <c r="I8241" t="s">
        <v>90</v>
      </c>
      <c r="J8241" t="s">
        <v>90</v>
      </c>
      <c r="K8241" t="s">
        <v>91</v>
      </c>
      <c r="L8241" t="s">
        <v>213</v>
      </c>
      <c r="M8241" t="s">
        <v>214</v>
      </c>
      <c r="N8241" s="64" t="s">
        <v>38</v>
      </c>
      <c r="O8241" s="64" t="s">
        <v>38</v>
      </c>
      <c r="P8241" s="64" t="s">
        <v>38</v>
      </c>
      <c r="Q8241" s="64">
        <v>46249</v>
      </c>
      <c r="R8241">
        <v>-646</v>
      </c>
      <c r="S8241">
        <v>-462</v>
      </c>
      <c r="T8241" t="s">
        <v>214</v>
      </c>
      <c r="U8241" s="64" t="s">
        <v>38</v>
      </c>
      <c r="V8241" t="s">
        <v>38</v>
      </c>
      <c r="W8241" t="s">
        <v>214</v>
      </c>
      <c r="X8241" t="s">
        <v>214</v>
      </c>
      <c r="Y8241" t="s">
        <v>38</v>
      </c>
      <c r="Z8241" t="s">
        <v>38</v>
      </c>
      <c r="AA8241" t="s">
        <v>38</v>
      </c>
      <c r="AB8241" t="s">
        <v>38</v>
      </c>
      <c r="AC8241" t="s">
        <v>38</v>
      </c>
      <c r="AD8241" t="s">
        <v>38</v>
      </c>
      <c r="AE8241" s="64">
        <v>45569</v>
      </c>
      <c r="AF8241" s="64">
        <v>45569</v>
      </c>
      <c r="AG8241" s="64">
        <v>45580</v>
      </c>
      <c r="AH8241" t="s">
        <v>215</v>
      </c>
      <c r="AI8241" t="s">
        <v>38</v>
      </c>
      <c r="AJ8241" t="s">
        <v>214</v>
      </c>
      <c r="AK8241" t="s">
        <v>38</v>
      </c>
      <c r="AL8241">
        <v>2101.58</v>
      </c>
      <c r="AM8241">
        <v>509.4</v>
      </c>
      <c r="AN8241" t="s">
        <v>90</v>
      </c>
      <c r="AO8241">
        <v>182.49</v>
      </c>
      <c r="AP8241" t="s">
        <v>90</v>
      </c>
      <c r="AQ8241">
        <v>1409.69</v>
      </c>
      <c r="AR8241">
        <v>3981</v>
      </c>
      <c r="AS8241">
        <v>1431.43</v>
      </c>
      <c r="AT8241">
        <v>2101.58</v>
      </c>
      <c r="AU8241">
        <v>-670.15</v>
      </c>
      <c r="AV8241" t="s">
        <v>216</v>
      </c>
      <c r="AW8241" t="s">
        <v>38</v>
      </c>
      <c r="AX8241" t="s">
        <v>38</v>
      </c>
      <c r="AY8241" s="64">
        <v>45569</v>
      </c>
      <c r="AZ8241" s="64">
        <v>45568</v>
      </c>
      <c r="BA8241" t="s">
        <v>90</v>
      </c>
      <c r="BB8241" t="s">
        <v>90</v>
      </c>
      <c r="BC8241" s="64">
        <v>45568</v>
      </c>
      <c r="BD8241" s="64">
        <v>45569</v>
      </c>
      <c r="BE8241">
        <v>2</v>
      </c>
      <c r="BF8241">
        <v>2</v>
      </c>
      <c r="BG8241" s="64">
        <v>45569</v>
      </c>
      <c r="BH8241" s="64" t="s">
        <v>90</v>
      </c>
      <c r="BI8241" s="64" t="s">
        <v>90</v>
      </c>
      <c r="BJ8241" s="64" t="s">
        <v>90</v>
      </c>
      <c r="BK8241" s="64" t="s">
        <v>90</v>
      </c>
      <c r="BL8241" s="64" t="s">
        <v>90</v>
      </c>
      <c r="BM8241" s="64" t="s">
        <v>90</v>
      </c>
      <c r="BN8241" s="64" t="s">
        <v>90</v>
      </c>
      <c r="BO8241" s="64">
        <v>45569</v>
      </c>
      <c r="BP8241" s="64">
        <v>45580</v>
      </c>
      <c r="BQ8241">
        <v>12</v>
      </c>
      <c r="BR8241">
        <v>8</v>
      </c>
      <c r="BS8241" s="64" t="s">
        <v>90</v>
      </c>
      <c r="BT8241" s="64" t="s">
        <v>90</v>
      </c>
      <c r="BU8241" s="64" t="s">
        <v>90</v>
      </c>
      <c r="BV8241" s="64" t="s">
        <v>90</v>
      </c>
      <c r="BW8241" s="64">
        <v>45580</v>
      </c>
      <c r="BX8241" s="64">
        <v>45603</v>
      </c>
      <c r="BY8241">
        <v>24</v>
      </c>
      <c r="BZ8241">
        <v>18</v>
      </c>
      <c r="CA8241" s="64">
        <v>45603</v>
      </c>
      <c r="CB8241" s="64">
        <v>45603</v>
      </c>
      <c r="CC8241">
        <v>1</v>
      </c>
      <c r="CD8241">
        <v>1</v>
      </c>
      <c r="CE8241">
        <v>12</v>
      </c>
      <c r="CF8241">
        <v>8</v>
      </c>
      <c r="CG8241">
        <v>27</v>
      </c>
      <c r="CH8241">
        <v>21</v>
      </c>
      <c r="CI8241">
        <v>39</v>
      </c>
      <c r="CJ8241">
        <v>29</v>
      </c>
      <c r="CK8241" t="s">
        <v>38</v>
      </c>
      <c r="CL8241">
        <v>0</v>
      </c>
      <c r="CM8241">
        <v>0</v>
      </c>
      <c r="CN8241" t="s">
        <v>217</v>
      </c>
      <c r="CO8241" t="s">
        <v>217</v>
      </c>
      <c r="CP8241" t="s">
        <v>91</v>
      </c>
      <c r="CQ8241" t="s">
        <v>38</v>
      </c>
    </row>
    <row r="8242" spans="1:95" x14ac:dyDescent="0.3">
      <c r="A8242" s="152"/>
      <c r="B8242" t="s">
        <v>209</v>
      </c>
      <c r="C8242" t="s">
        <v>210</v>
      </c>
      <c r="D8242" t="s">
        <v>211</v>
      </c>
      <c r="E8242" t="s">
        <v>30</v>
      </c>
      <c r="F8242" t="s">
        <v>38</v>
      </c>
      <c r="G8242" t="s">
        <v>291</v>
      </c>
      <c r="H8242" t="s">
        <v>38</v>
      </c>
      <c r="I8242" t="s">
        <v>90</v>
      </c>
      <c r="J8242" t="s">
        <v>90</v>
      </c>
      <c r="K8242" t="s">
        <v>91</v>
      </c>
      <c r="L8242" t="s">
        <v>213</v>
      </c>
      <c r="M8242" t="s">
        <v>214</v>
      </c>
      <c r="N8242" s="64" t="s">
        <v>38</v>
      </c>
      <c r="O8242" s="64" t="s">
        <v>38</v>
      </c>
      <c r="P8242" s="64" t="s">
        <v>38</v>
      </c>
      <c r="Q8242" s="64">
        <v>45410</v>
      </c>
      <c r="R8242">
        <v>-192</v>
      </c>
      <c r="S8242">
        <v>-137</v>
      </c>
      <c r="T8242" t="s">
        <v>214</v>
      </c>
      <c r="U8242" s="64" t="s">
        <v>38</v>
      </c>
      <c r="V8242" t="s">
        <v>38</v>
      </c>
      <c r="W8242" t="s">
        <v>214</v>
      </c>
      <c r="X8242" t="s">
        <v>214</v>
      </c>
      <c r="Y8242" t="s">
        <v>38</v>
      </c>
      <c r="Z8242" t="s">
        <v>38</v>
      </c>
      <c r="AA8242" t="s">
        <v>38</v>
      </c>
      <c r="AB8242" t="s">
        <v>38</v>
      </c>
      <c r="AC8242" t="s">
        <v>38</v>
      </c>
      <c r="AD8242" t="s">
        <v>38</v>
      </c>
      <c r="AE8242" s="64">
        <v>45124</v>
      </c>
      <c r="AF8242" s="64">
        <v>45124</v>
      </c>
      <c r="AG8242" s="64">
        <v>45212</v>
      </c>
      <c r="AH8242" t="s">
        <v>215</v>
      </c>
      <c r="AI8242" t="s">
        <v>38</v>
      </c>
      <c r="AJ8242" t="s">
        <v>214</v>
      </c>
      <c r="AK8242" t="s">
        <v>38</v>
      </c>
      <c r="AL8242">
        <v>4704.17</v>
      </c>
      <c r="AM8242">
        <v>1040.6400000000001</v>
      </c>
      <c r="AN8242" t="s">
        <v>90</v>
      </c>
      <c r="AO8242">
        <v>1293.18</v>
      </c>
      <c r="AP8242">
        <v>0.98</v>
      </c>
      <c r="AQ8242">
        <v>2369.37</v>
      </c>
      <c r="AR8242">
        <v>3981</v>
      </c>
      <c r="AS8242">
        <v>2024.13</v>
      </c>
      <c r="AT8242">
        <v>4704.17</v>
      </c>
      <c r="AU8242">
        <v>-2680.04</v>
      </c>
      <c r="AV8242" t="s">
        <v>216</v>
      </c>
      <c r="AW8242" t="s">
        <v>38</v>
      </c>
      <c r="AX8242" t="s">
        <v>38</v>
      </c>
      <c r="AY8242" s="64">
        <v>45124</v>
      </c>
      <c r="AZ8242" s="64">
        <v>45156</v>
      </c>
      <c r="BA8242">
        <v>33</v>
      </c>
      <c r="BB8242">
        <v>25</v>
      </c>
      <c r="BC8242" s="64">
        <v>45156</v>
      </c>
      <c r="BD8242" s="64">
        <v>45156</v>
      </c>
      <c r="BE8242">
        <v>1</v>
      </c>
      <c r="BF8242">
        <v>1</v>
      </c>
      <c r="BG8242" s="64">
        <v>45156</v>
      </c>
      <c r="BH8242" s="64" t="s">
        <v>90</v>
      </c>
      <c r="BI8242" s="64" t="s">
        <v>90</v>
      </c>
      <c r="BJ8242" s="64" t="s">
        <v>90</v>
      </c>
      <c r="BK8242" s="64" t="s">
        <v>90</v>
      </c>
      <c r="BL8242" s="64" t="s">
        <v>90</v>
      </c>
      <c r="BM8242" s="64" t="s">
        <v>90</v>
      </c>
      <c r="BN8242" s="64" t="s">
        <v>90</v>
      </c>
      <c r="BO8242" s="64">
        <v>45168</v>
      </c>
      <c r="BP8242" s="64">
        <v>45212</v>
      </c>
      <c r="BQ8242">
        <v>45</v>
      </c>
      <c r="BR8242">
        <v>33</v>
      </c>
      <c r="BS8242" s="64" t="s">
        <v>90</v>
      </c>
      <c r="BT8242" s="64">
        <v>45189</v>
      </c>
      <c r="BU8242" s="64" t="s">
        <v>90</v>
      </c>
      <c r="BV8242" s="64" t="s">
        <v>90</v>
      </c>
      <c r="BW8242" s="64">
        <v>45212</v>
      </c>
      <c r="BX8242" s="64">
        <v>45218</v>
      </c>
      <c r="BY8242">
        <v>7</v>
      </c>
      <c r="BZ8242">
        <v>5</v>
      </c>
      <c r="CA8242" s="64">
        <v>45218</v>
      </c>
      <c r="CB8242" s="64">
        <v>45218</v>
      </c>
      <c r="CC8242">
        <v>1</v>
      </c>
      <c r="CD8242">
        <v>1</v>
      </c>
      <c r="CE8242">
        <v>78</v>
      </c>
      <c r="CF8242">
        <v>58</v>
      </c>
      <c r="CG8242">
        <v>9</v>
      </c>
      <c r="CH8242">
        <v>7</v>
      </c>
      <c r="CI8242">
        <v>87</v>
      </c>
      <c r="CJ8242">
        <v>65</v>
      </c>
      <c r="CK8242" t="s">
        <v>38</v>
      </c>
      <c r="CL8242">
        <v>0</v>
      </c>
      <c r="CM8242">
        <v>0</v>
      </c>
      <c r="CN8242" t="s">
        <v>217</v>
      </c>
      <c r="CO8242" t="s">
        <v>217</v>
      </c>
      <c r="CP8242" t="s">
        <v>91</v>
      </c>
      <c r="CQ8242" t="s">
        <v>38</v>
      </c>
    </row>
    <row r="8243" spans="1:95" x14ac:dyDescent="0.3">
      <c r="A8243" s="152"/>
      <c r="B8243" t="s">
        <v>209</v>
      </c>
      <c r="C8243" t="s">
        <v>218</v>
      </c>
      <c r="D8243" t="s">
        <v>211</v>
      </c>
      <c r="E8243" t="s">
        <v>30</v>
      </c>
      <c r="F8243" t="s">
        <v>221</v>
      </c>
      <c r="G8243" t="s">
        <v>260</v>
      </c>
      <c r="H8243" t="s">
        <v>260</v>
      </c>
      <c r="I8243" t="s">
        <v>90</v>
      </c>
      <c r="J8243" t="s">
        <v>90</v>
      </c>
      <c r="K8243" t="s">
        <v>91</v>
      </c>
      <c r="L8243" t="s">
        <v>213</v>
      </c>
      <c r="M8243" t="s">
        <v>214</v>
      </c>
      <c r="N8243" s="64" t="s">
        <v>38</v>
      </c>
      <c r="O8243" s="64" t="s">
        <v>38</v>
      </c>
      <c r="P8243" s="64" t="s">
        <v>38</v>
      </c>
      <c r="Q8243" s="64">
        <v>45642</v>
      </c>
      <c r="R8243">
        <v>115</v>
      </c>
      <c r="S8243">
        <v>84</v>
      </c>
      <c r="T8243" t="s">
        <v>214</v>
      </c>
      <c r="U8243" s="64" t="s">
        <v>38</v>
      </c>
      <c r="V8243" t="s">
        <v>38</v>
      </c>
      <c r="W8243" t="s">
        <v>214</v>
      </c>
      <c r="X8243" t="s">
        <v>214</v>
      </c>
      <c r="Y8243" t="s">
        <v>38</v>
      </c>
      <c r="Z8243" t="s">
        <v>38</v>
      </c>
      <c r="AA8243" t="s">
        <v>38</v>
      </c>
      <c r="AB8243" t="s">
        <v>38</v>
      </c>
      <c r="AC8243" t="s">
        <v>38</v>
      </c>
      <c r="AD8243" t="s">
        <v>38</v>
      </c>
      <c r="AE8243" s="64">
        <v>45649</v>
      </c>
      <c r="AF8243" s="64">
        <v>45733</v>
      </c>
      <c r="AG8243" s="64">
        <v>45754</v>
      </c>
      <c r="AH8243" t="s">
        <v>215</v>
      </c>
      <c r="AI8243" t="s">
        <v>38</v>
      </c>
      <c r="AJ8243" t="s">
        <v>214</v>
      </c>
      <c r="AK8243" t="s">
        <v>38</v>
      </c>
      <c r="AL8243">
        <v>15073.76</v>
      </c>
      <c r="AM8243">
        <v>3802.78</v>
      </c>
      <c r="AN8243" t="s">
        <v>90</v>
      </c>
      <c r="AO8243" t="s">
        <v>90</v>
      </c>
      <c r="AP8243" t="s">
        <v>90</v>
      </c>
      <c r="AQ8243">
        <v>11270.98</v>
      </c>
      <c r="AR8243" t="s">
        <v>90</v>
      </c>
      <c r="AS8243">
        <v>2397.2800000000002</v>
      </c>
      <c r="AT8243">
        <v>15073.76</v>
      </c>
      <c r="AU8243">
        <v>-12676.48</v>
      </c>
      <c r="AV8243" t="s">
        <v>216</v>
      </c>
      <c r="AW8243" t="s">
        <v>38</v>
      </c>
      <c r="AX8243" t="s">
        <v>38</v>
      </c>
      <c r="AY8243" s="64">
        <v>45649</v>
      </c>
      <c r="AZ8243" s="64">
        <v>45714</v>
      </c>
      <c r="BA8243">
        <v>66</v>
      </c>
      <c r="BB8243">
        <v>48</v>
      </c>
      <c r="BC8243" s="64">
        <v>45714</v>
      </c>
      <c r="BD8243" s="64">
        <v>45734</v>
      </c>
      <c r="BE8243">
        <v>21</v>
      </c>
      <c r="BF8243">
        <v>15</v>
      </c>
      <c r="BG8243" s="64">
        <v>45734</v>
      </c>
      <c r="BH8243" s="64" t="s">
        <v>90</v>
      </c>
      <c r="BI8243" s="64" t="s">
        <v>90</v>
      </c>
      <c r="BJ8243" s="64" t="s">
        <v>90</v>
      </c>
      <c r="BK8243" s="64">
        <v>45744</v>
      </c>
      <c r="BL8243" s="64">
        <v>45754</v>
      </c>
      <c r="BM8243">
        <v>11</v>
      </c>
      <c r="BN8243">
        <v>7</v>
      </c>
      <c r="BO8243" s="64">
        <v>45733</v>
      </c>
      <c r="BP8243" s="64">
        <v>45754</v>
      </c>
      <c r="BQ8243">
        <v>22</v>
      </c>
      <c r="BR8243">
        <v>16</v>
      </c>
      <c r="BS8243" s="64" t="s">
        <v>90</v>
      </c>
      <c r="BT8243" s="64" t="s">
        <v>90</v>
      </c>
      <c r="BU8243" s="64" t="s">
        <v>90</v>
      </c>
      <c r="BV8243" s="64" t="s">
        <v>90</v>
      </c>
      <c r="BW8243" s="64">
        <v>45754</v>
      </c>
      <c r="BX8243" s="64">
        <v>45757</v>
      </c>
      <c r="BY8243">
        <v>4</v>
      </c>
      <c r="BZ8243">
        <v>4</v>
      </c>
      <c r="CA8243" s="64">
        <v>45757</v>
      </c>
      <c r="CB8243" s="64">
        <v>45757</v>
      </c>
      <c r="CC8243">
        <v>1</v>
      </c>
      <c r="CD8243">
        <v>1</v>
      </c>
      <c r="CE8243">
        <v>88</v>
      </c>
      <c r="CF8243">
        <v>64</v>
      </c>
      <c r="CG8243">
        <v>37</v>
      </c>
      <c r="CH8243">
        <v>27</v>
      </c>
      <c r="CI8243">
        <v>125</v>
      </c>
      <c r="CJ8243">
        <v>91</v>
      </c>
      <c r="CK8243" t="s">
        <v>226</v>
      </c>
      <c r="CL8243">
        <v>21</v>
      </c>
      <c r="CM8243">
        <v>15</v>
      </c>
      <c r="CN8243" t="s">
        <v>217</v>
      </c>
      <c r="CO8243" t="s">
        <v>217</v>
      </c>
      <c r="CP8243" t="s">
        <v>91</v>
      </c>
      <c r="CQ8243" t="s">
        <v>38</v>
      </c>
    </row>
    <row r="8244" spans="1:95" x14ac:dyDescent="0.3">
      <c r="A8244" s="152"/>
      <c r="B8244" t="s">
        <v>209</v>
      </c>
      <c r="C8244" t="s">
        <v>210</v>
      </c>
      <c r="D8244" t="s">
        <v>211</v>
      </c>
      <c r="E8244" t="s">
        <v>31</v>
      </c>
      <c r="F8244" t="s">
        <v>221</v>
      </c>
      <c r="G8244" t="s">
        <v>223</v>
      </c>
      <c r="H8244" t="s">
        <v>223</v>
      </c>
      <c r="I8244" t="s">
        <v>90</v>
      </c>
      <c r="J8244" t="s">
        <v>90</v>
      </c>
      <c r="K8244" t="s">
        <v>91</v>
      </c>
      <c r="L8244" t="s">
        <v>213</v>
      </c>
      <c r="M8244" t="s">
        <v>214</v>
      </c>
      <c r="N8244" s="64" t="s">
        <v>38</v>
      </c>
      <c r="O8244" s="64" t="s">
        <v>38</v>
      </c>
      <c r="P8244" s="64" t="s">
        <v>38</v>
      </c>
      <c r="Q8244" s="64">
        <v>45199</v>
      </c>
      <c r="R8244">
        <v>265</v>
      </c>
      <c r="S8244">
        <v>190</v>
      </c>
      <c r="T8244" t="s">
        <v>214</v>
      </c>
      <c r="U8244" s="64" t="s">
        <v>38</v>
      </c>
      <c r="V8244" t="s">
        <v>38</v>
      </c>
      <c r="W8244" t="s">
        <v>214</v>
      </c>
      <c r="X8244" t="s">
        <v>214</v>
      </c>
      <c r="Y8244" t="s">
        <v>38</v>
      </c>
      <c r="Z8244" t="s">
        <v>38</v>
      </c>
      <c r="AA8244" t="s">
        <v>38</v>
      </c>
      <c r="AB8244" t="s">
        <v>38</v>
      </c>
      <c r="AC8244" t="s">
        <v>38</v>
      </c>
      <c r="AD8244" t="s">
        <v>38</v>
      </c>
      <c r="AE8244" s="64">
        <v>45433</v>
      </c>
      <c r="AF8244" s="64">
        <v>45433</v>
      </c>
      <c r="AG8244" s="64">
        <v>45462</v>
      </c>
      <c r="AH8244" t="s">
        <v>215</v>
      </c>
      <c r="AI8244" t="s">
        <v>38</v>
      </c>
      <c r="AJ8244" t="s">
        <v>214</v>
      </c>
      <c r="AK8244" t="s">
        <v>38</v>
      </c>
      <c r="AL8244" t="s">
        <v>90</v>
      </c>
      <c r="AN8244" t="s">
        <v>90</v>
      </c>
      <c r="AO8244" t="s">
        <v>90</v>
      </c>
      <c r="AP8244" t="s">
        <v>90</v>
      </c>
      <c r="AQ8244" t="s">
        <v>90</v>
      </c>
      <c r="AR8244" t="s">
        <v>90</v>
      </c>
      <c r="AS8244">
        <v>1960.84</v>
      </c>
      <c r="AT8244" t="s">
        <v>90</v>
      </c>
      <c r="AU8244" t="s">
        <v>90</v>
      </c>
      <c r="AV8244" t="s">
        <v>216</v>
      </c>
      <c r="AW8244" t="s">
        <v>38</v>
      </c>
      <c r="AX8244" t="s">
        <v>38</v>
      </c>
      <c r="AY8244" s="64">
        <v>45433</v>
      </c>
      <c r="AZ8244" s="64">
        <v>45433</v>
      </c>
      <c r="BA8244">
        <v>1</v>
      </c>
      <c r="BB8244">
        <v>1</v>
      </c>
      <c r="BC8244" s="64">
        <v>45433</v>
      </c>
      <c r="BD8244" s="64">
        <v>45461</v>
      </c>
      <c r="BE8244">
        <v>29</v>
      </c>
      <c r="BF8244">
        <v>21</v>
      </c>
      <c r="BG8244" s="64" t="s">
        <v>90</v>
      </c>
      <c r="BH8244" s="64" t="s">
        <v>90</v>
      </c>
      <c r="BI8244" s="64" t="s">
        <v>90</v>
      </c>
      <c r="BJ8244" s="64" t="s">
        <v>90</v>
      </c>
      <c r="BK8244" s="64">
        <v>45433</v>
      </c>
      <c r="BL8244" s="64">
        <v>45460</v>
      </c>
      <c r="BM8244">
        <v>28</v>
      </c>
      <c r="BN8244">
        <v>20</v>
      </c>
      <c r="BO8244" s="64">
        <v>45461</v>
      </c>
      <c r="BP8244" s="64" t="s">
        <v>90</v>
      </c>
      <c r="BQ8244" s="64" t="s">
        <v>90</v>
      </c>
      <c r="BR8244" s="64" t="s">
        <v>90</v>
      </c>
      <c r="BS8244" s="64" t="s">
        <v>90</v>
      </c>
      <c r="BT8244" s="64" t="s">
        <v>90</v>
      </c>
      <c r="BU8244" s="64" t="s">
        <v>90</v>
      </c>
      <c r="BV8244" s="64" t="s">
        <v>90</v>
      </c>
      <c r="BW8244" s="64">
        <v>45462</v>
      </c>
      <c r="BX8244" s="64">
        <v>45464</v>
      </c>
      <c r="BY8244">
        <v>3</v>
      </c>
      <c r="BZ8244">
        <v>3</v>
      </c>
      <c r="CA8244" s="64">
        <v>45464</v>
      </c>
      <c r="CB8244" s="64">
        <v>45464</v>
      </c>
      <c r="CC8244">
        <v>1</v>
      </c>
      <c r="CD8244">
        <v>1</v>
      </c>
      <c r="CE8244">
        <v>1</v>
      </c>
      <c r="CF8244">
        <v>1</v>
      </c>
      <c r="CG8244">
        <v>61</v>
      </c>
      <c r="CH8244">
        <v>45</v>
      </c>
      <c r="CI8244">
        <v>62</v>
      </c>
      <c r="CJ8244">
        <v>46</v>
      </c>
      <c r="CK8244" t="s">
        <v>38</v>
      </c>
      <c r="CL8244">
        <v>0</v>
      </c>
      <c r="CM8244">
        <v>0</v>
      </c>
      <c r="CN8244" t="s">
        <v>217</v>
      </c>
      <c r="CO8244" t="s">
        <v>217</v>
      </c>
      <c r="CP8244" t="s">
        <v>91</v>
      </c>
      <c r="CQ8244" t="s">
        <v>38</v>
      </c>
    </row>
    <row r="8245" spans="1:95" x14ac:dyDescent="0.3">
      <c r="A8245" s="152"/>
      <c r="B8245" t="s">
        <v>209</v>
      </c>
      <c r="C8245" t="s">
        <v>218</v>
      </c>
      <c r="D8245" t="s">
        <v>211</v>
      </c>
      <c r="E8245" t="s">
        <v>30</v>
      </c>
      <c r="F8245" t="s">
        <v>38</v>
      </c>
      <c r="G8245" t="s">
        <v>353</v>
      </c>
      <c r="H8245" t="s">
        <v>260</v>
      </c>
      <c r="I8245" t="s">
        <v>90</v>
      </c>
      <c r="J8245" t="s">
        <v>90</v>
      </c>
      <c r="K8245" t="s">
        <v>91</v>
      </c>
      <c r="L8245" t="s">
        <v>213</v>
      </c>
      <c r="M8245" t="s">
        <v>214</v>
      </c>
      <c r="N8245" s="64" t="s">
        <v>38</v>
      </c>
      <c r="O8245" s="64" t="s">
        <v>38</v>
      </c>
      <c r="P8245" s="64" t="s">
        <v>38</v>
      </c>
      <c r="Q8245" s="64">
        <v>45616</v>
      </c>
      <c r="R8245">
        <v>166</v>
      </c>
      <c r="S8245">
        <v>119</v>
      </c>
      <c r="T8245" t="s">
        <v>214</v>
      </c>
      <c r="U8245" s="64" t="s">
        <v>38</v>
      </c>
      <c r="V8245" t="s">
        <v>38</v>
      </c>
      <c r="W8245" t="s">
        <v>214</v>
      </c>
      <c r="X8245" t="s">
        <v>214</v>
      </c>
      <c r="Y8245" t="s">
        <v>38</v>
      </c>
      <c r="Z8245" t="s">
        <v>38</v>
      </c>
      <c r="AA8245" t="s">
        <v>38</v>
      </c>
      <c r="AB8245" t="s">
        <v>38</v>
      </c>
      <c r="AC8245" t="s">
        <v>38</v>
      </c>
      <c r="AD8245" t="s">
        <v>38</v>
      </c>
      <c r="AE8245" s="64">
        <v>45320</v>
      </c>
      <c r="AF8245" s="64">
        <v>45324</v>
      </c>
      <c r="AG8245" s="64">
        <v>45526</v>
      </c>
      <c r="AH8245" t="s">
        <v>215</v>
      </c>
      <c r="AI8245" t="s">
        <v>38</v>
      </c>
      <c r="AJ8245" t="s">
        <v>214</v>
      </c>
      <c r="AK8245" t="s">
        <v>38</v>
      </c>
      <c r="AL8245">
        <v>130463.87</v>
      </c>
      <c r="AM8245">
        <v>20387.63</v>
      </c>
      <c r="AN8245" t="s">
        <v>90</v>
      </c>
      <c r="AO8245" t="s">
        <v>90</v>
      </c>
      <c r="AP8245">
        <v>5452.62</v>
      </c>
      <c r="AQ8245">
        <v>104623.62</v>
      </c>
      <c r="AR8245">
        <v>0</v>
      </c>
      <c r="AS8245">
        <v>54346.97</v>
      </c>
      <c r="AT8245">
        <v>130463.87</v>
      </c>
      <c r="AU8245">
        <v>-76116.899999999994</v>
      </c>
      <c r="AV8245" t="s">
        <v>216</v>
      </c>
      <c r="AW8245" t="s">
        <v>38</v>
      </c>
      <c r="AX8245" t="s">
        <v>38</v>
      </c>
      <c r="AY8245" s="64">
        <v>45320</v>
      </c>
      <c r="AZ8245" s="64">
        <v>45320</v>
      </c>
      <c r="BA8245">
        <v>1</v>
      </c>
      <c r="BB8245">
        <v>1</v>
      </c>
      <c r="BC8245" s="64">
        <v>45320</v>
      </c>
      <c r="BD8245" s="64" t="s">
        <v>90</v>
      </c>
      <c r="BE8245" s="64" t="s">
        <v>90</v>
      </c>
      <c r="BF8245" s="64" t="s">
        <v>90</v>
      </c>
      <c r="BG8245" s="64" t="s">
        <v>90</v>
      </c>
      <c r="BH8245" s="64" t="s">
        <v>90</v>
      </c>
      <c r="BI8245" s="64" t="s">
        <v>90</v>
      </c>
      <c r="BJ8245" s="64" t="s">
        <v>90</v>
      </c>
      <c r="BK8245" s="64">
        <v>45430</v>
      </c>
      <c r="BL8245" s="64">
        <v>45754</v>
      </c>
      <c r="BM8245">
        <v>95</v>
      </c>
      <c r="BN8245">
        <v>67</v>
      </c>
      <c r="BO8245" s="64" t="s">
        <v>90</v>
      </c>
      <c r="BP8245" s="64" t="s">
        <v>90</v>
      </c>
      <c r="BQ8245" s="64" t="s">
        <v>90</v>
      </c>
      <c r="BR8245" s="64" t="s">
        <v>90</v>
      </c>
      <c r="BS8245" s="64" t="s">
        <v>90</v>
      </c>
      <c r="BT8245" s="64" t="s">
        <v>90</v>
      </c>
      <c r="BU8245" s="64" t="s">
        <v>90</v>
      </c>
      <c r="BV8245" s="64" t="s">
        <v>90</v>
      </c>
      <c r="BW8245" s="64">
        <v>45526</v>
      </c>
      <c r="BX8245" s="64">
        <v>45782</v>
      </c>
      <c r="BY8245">
        <v>257</v>
      </c>
      <c r="BZ8245">
        <v>183</v>
      </c>
      <c r="CA8245" s="64">
        <v>45782</v>
      </c>
      <c r="CB8245" s="64">
        <v>45782</v>
      </c>
      <c r="CC8245">
        <v>1</v>
      </c>
      <c r="CD8245">
        <v>1</v>
      </c>
      <c r="CE8245">
        <v>1</v>
      </c>
      <c r="CF8245">
        <v>1</v>
      </c>
      <c r="CG8245">
        <v>353</v>
      </c>
      <c r="CH8245">
        <v>251</v>
      </c>
      <c r="CI8245">
        <v>354</v>
      </c>
      <c r="CJ8245">
        <v>252</v>
      </c>
      <c r="CK8245" t="s">
        <v>38</v>
      </c>
      <c r="CL8245">
        <v>0</v>
      </c>
      <c r="CM8245">
        <v>0</v>
      </c>
      <c r="CN8245" t="s">
        <v>90</v>
      </c>
      <c r="CO8245" t="s">
        <v>90</v>
      </c>
      <c r="CP8245" t="s">
        <v>91</v>
      </c>
      <c r="CQ8245" t="s">
        <v>90</v>
      </c>
    </row>
    <row r="8246" spans="1:95" x14ac:dyDescent="0.3">
      <c r="A8246" s="152"/>
      <c r="B8246" t="s">
        <v>209</v>
      </c>
      <c r="C8246" t="s">
        <v>210</v>
      </c>
      <c r="D8246" t="s">
        <v>211</v>
      </c>
      <c r="E8246" t="s">
        <v>31</v>
      </c>
      <c r="F8246" t="s">
        <v>219</v>
      </c>
      <c r="G8246" t="s">
        <v>220</v>
      </c>
      <c r="H8246" t="s">
        <v>38</v>
      </c>
      <c r="I8246" t="s">
        <v>90</v>
      </c>
      <c r="J8246" t="s">
        <v>90</v>
      </c>
      <c r="K8246" t="s">
        <v>91</v>
      </c>
      <c r="L8246" t="s">
        <v>213</v>
      </c>
      <c r="M8246" t="s">
        <v>214</v>
      </c>
      <c r="N8246" s="64" t="s">
        <v>38</v>
      </c>
      <c r="O8246" s="64" t="s">
        <v>38</v>
      </c>
      <c r="P8246" s="64" t="s">
        <v>38</v>
      </c>
      <c r="Q8246" s="64">
        <v>44985</v>
      </c>
      <c r="R8246">
        <v>595</v>
      </c>
      <c r="S8246">
        <v>426</v>
      </c>
      <c r="T8246" t="s">
        <v>214</v>
      </c>
      <c r="U8246" s="64" t="s">
        <v>38</v>
      </c>
      <c r="V8246" t="s">
        <v>38</v>
      </c>
      <c r="W8246" t="s">
        <v>214</v>
      </c>
      <c r="X8246" t="s">
        <v>214</v>
      </c>
      <c r="Y8246" t="s">
        <v>38</v>
      </c>
      <c r="Z8246" t="s">
        <v>38</v>
      </c>
      <c r="AA8246" t="s">
        <v>38</v>
      </c>
      <c r="AB8246" t="s">
        <v>38</v>
      </c>
      <c r="AC8246" t="s">
        <v>38</v>
      </c>
      <c r="AD8246" t="s">
        <v>38</v>
      </c>
      <c r="AE8246" s="64">
        <v>45558</v>
      </c>
      <c r="AF8246" s="64">
        <v>45558</v>
      </c>
      <c r="AG8246" s="64">
        <v>45579</v>
      </c>
      <c r="AH8246" t="s">
        <v>215</v>
      </c>
      <c r="AI8246" t="s">
        <v>38</v>
      </c>
      <c r="AJ8246" t="s">
        <v>214</v>
      </c>
      <c r="AK8246" t="s">
        <v>38</v>
      </c>
      <c r="AL8246">
        <v>2065.69</v>
      </c>
      <c r="AM8246">
        <v>3099.92</v>
      </c>
      <c r="AN8246" t="s">
        <v>90</v>
      </c>
      <c r="AO8246">
        <v>479.33</v>
      </c>
      <c r="AP8246">
        <v>-3364</v>
      </c>
      <c r="AQ8246">
        <v>1850.44</v>
      </c>
      <c r="AR8246" t="s">
        <v>90</v>
      </c>
      <c r="AS8246">
        <v>3363.86</v>
      </c>
      <c r="AT8246">
        <v>2065.69</v>
      </c>
      <c r="AU8246">
        <v>1298.17</v>
      </c>
      <c r="AV8246" t="s">
        <v>216</v>
      </c>
      <c r="AW8246" t="s">
        <v>38</v>
      </c>
      <c r="AX8246" t="s">
        <v>38</v>
      </c>
      <c r="AY8246" s="64">
        <v>45558</v>
      </c>
      <c r="AZ8246" s="64">
        <v>45555</v>
      </c>
      <c r="BA8246" t="s">
        <v>90</v>
      </c>
      <c r="BB8246" t="s">
        <v>90</v>
      </c>
      <c r="BC8246" s="64">
        <v>45555</v>
      </c>
      <c r="BD8246" s="64" t="s">
        <v>90</v>
      </c>
      <c r="BE8246" s="64" t="s">
        <v>90</v>
      </c>
      <c r="BF8246" s="64" t="s">
        <v>90</v>
      </c>
      <c r="BG8246" s="64" t="s">
        <v>90</v>
      </c>
      <c r="BH8246" s="64" t="s">
        <v>90</v>
      </c>
      <c r="BI8246" s="64" t="s">
        <v>90</v>
      </c>
      <c r="BJ8246" s="64" t="s">
        <v>90</v>
      </c>
      <c r="BK8246" s="64" t="s">
        <v>90</v>
      </c>
      <c r="BL8246" s="64" t="s">
        <v>90</v>
      </c>
      <c r="BM8246" s="64" t="s">
        <v>90</v>
      </c>
      <c r="BN8246" s="64" t="s">
        <v>90</v>
      </c>
      <c r="BO8246" s="64" t="s">
        <v>90</v>
      </c>
      <c r="BP8246" s="64" t="s">
        <v>90</v>
      </c>
      <c r="BQ8246" s="64" t="s">
        <v>90</v>
      </c>
      <c r="BR8246" s="64" t="s">
        <v>90</v>
      </c>
      <c r="BS8246" s="64" t="s">
        <v>90</v>
      </c>
      <c r="BT8246" s="64" t="s">
        <v>90</v>
      </c>
      <c r="BU8246" s="64" t="s">
        <v>90</v>
      </c>
      <c r="BV8246" s="64" t="s">
        <v>90</v>
      </c>
      <c r="BW8246" s="64">
        <v>45579</v>
      </c>
      <c r="BX8246" s="64">
        <v>45580</v>
      </c>
      <c r="BY8246">
        <v>2</v>
      </c>
      <c r="BZ8246">
        <v>2</v>
      </c>
      <c r="CA8246" s="64">
        <v>45580</v>
      </c>
      <c r="CB8246" s="64">
        <v>45580</v>
      </c>
      <c r="CC8246">
        <v>1</v>
      </c>
      <c r="CD8246">
        <v>1</v>
      </c>
      <c r="CE8246">
        <v>0</v>
      </c>
      <c r="CF8246">
        <v>0</v>
      </c>
      <c r="CG8246">
        <v>3</v>
      </c>
      <c r="CH8246">
        <v>3</v>
      </c>
      <c r="CI8246">
        <v>3</v>
      </c>
      <c r="CJ8246">
        <v>3</v>
      </c>
      <c r="CK8246" t="s">
        <v>38</v>
      </c>
      <c r="CL8246">
        <v>0</v>
      </c>
      <c r="CM8246">
        <v>0</v>
      </c>
      <c r="CN8246" t="s">
        <v>217</v>
      </c>
      <c r="CO8246" t="s">
        <v>217</v>
      </c>
      <c r="CP8246" t="s">
        <v>91</v>
      </c>
      <c r="CQ8246" t="s">
        <v>38</v>
      </c>
    </row>
    <row r="8247" spans="1:95" x14ac:dyDescent="0.3">
      <c r="A8247" s="152"/>
      <c r="B8247" t="s">
        <v>209</v>
      </c>
      <c r="C8247" t="s">
        <v>210</v>
      </c>
      <c r="D8247" t="s">
        <v>211</v>
      </c>
      <c r="E8247" t="s">
        <v>31</v>
      </c>
      <c r="F8247" t="s">
        <v>221</v>
      </c>
      <c r="G8247" t="s">
        <v>244</v>
      </c>
      <c r="H8247" t="s">
        <v>38</v>
      </c>
      <c r="I8247" t="s">
        <v>90</v>
      </c>
      <c r="J8247" t="s">
        <v>90</v>
      </c>
      <c r="K8247" t="s">
        <v>91</v>
      </c>
      <c r="L8247" t="s">
        <v>90</v>
      </c>
      <c r="M8247" t="s">
        <v>214</v>
      </c>
      <c r="N8247" s="64" t="s">
        <v>38</v>
      </c>
      <c r="O8247" s="64" t="s">
        <v>38</v>
      </c>
      <c r="P8247" s="64" t="s">
        <v>38</v>
      </c>
      <c r="Q8247" s="64">
        <v>45002</v>
      </c>
      <c r="R8247">
        <v>307</v>
      </c>
      <c r="S8247">
        <v>220</v>
      </c>
      <c r="T8247" t="s">
        <v>214</v>
      </c>
      <c r="U8247" s="64" t="s">
        <v>38</v>
      </c>
      <c r="V8247" t="s">
        <v>38</v>
      </c>
      <c r="W8247" t="s">
        <v>214</v>
      </c>
      <c r="X8247" t="s">
        <v>214</v>
      </c>
      <c r="Y8247" t="s">
        <v>38</v>
      </c>
      <c r="Z8247" t="s">
        <v>38</v>
      </c>
      <c r="AA8247" t="s">
        <v>38</v>
      </c>
      <c r="AB8247" t="s">
        <v>38</v>
      </c>
      <c r="AC8247" t="s">
        <v>38</v>
      </c>
      <c r="AD8247" t="s">
        <v>38</v>
      </c>
      <c r="AE8247" s="64">
        <v>44602</v>
      </c>
      <c r="AF8247" s="64">
        <v>44616</v>
      </c>
      <c r="AG8247" s="64" t="s">
        <v>90</v>
      </c>
      <c r="AH8247" t="s">
        <v>215</v>
      </c>
      <c r="AI8247" t="s">
        <v>38</v>
      </c>
      <c r="AJ8247" t="s">
        <v>214</v>
      </c>
      <c r="AK8247" t="s">
        <v>38</v>
      </c>
      <c r="AL8247">
        <v>-746.61</v>
      </c>
      <c r="AM8247">
        <v>1944.88</v>
      </c>
      <c r="AN8247" t="s">
        <v>90</v>
      </c>
      <c r="AO8247">
        <v>648.55999999999995</v>
      </c>
      <c r="AP8247">
        <v>-4179</v>
      </c>
      <c r="AQ8247">
        <v>838.95</v>
      </c>
      <c r="AR8247" t="s">
        <v>90</v>
      </c>
      <c r="AS8247">
        <v>4179.25</v>
      </c>
      <c r="AT8247">
        <v>-746.61</v>
      </c>
      <c r="AU8247">
        <v>4925.8599999999997</v>
      </c>
      <c r="AV8247" t="s">
        <v>216</v>
      </c>
      <c r="AW8247" t="s">
        <v>38</v>
      </c>
      <c r="AX8247" t="s">
        <v>38</v>
      </c>
      <c r="AY8247" s="64">
        <v>44602</v>
      </c>
      <c r="AZ8247" s="64">
        <v>45001</v>
      </c>
      <c r="BA8247">
        <v>400</v>
      </c>
      <c r="BB8247">
        <v>286</v>
      </c>
      <c r="BC8247" s="64">
        <v>45001</v>
      </c>
      <c r="BD8247" s="64">
        <v>45294</v>
      </c>
      <c r="BE8247">
        <v>294</v>
      </c>
      <c r="BF8247">
        <v>210</v>
      </c>
      <c r="BG8247" s="64" t="s">
        <v>90</v>
      </c>
      <c r="BH8247" s="64" t="s">
        <v>90</v>
      </c>
      <c r="BI8247" s="64" t="s">
        <v>90</v>
      </c>
      <c r="BJ8247" s="64" t="s">
        <v>90</v>
      </c>
      <c r="BK8247" s="64" t="s">
        <v>90</v>
      </c>
      <c r="BL8247" s="64" t="s">
        <v>90</v>
      </c>
      <c r="BM8247" s="64" t="s">
        <v>90</v>
      </c>
      <c r="BN8247" s="64" t="s">
        <v>90</v>
      </c>
      <c r="BO8247" s="64" t="s">
        <v>90</v>
      </c>
      <c r="BP8247" s="64" t="s">
        <v>90</v>
      </c>
      <c r="BQ8247" s="64" t="s">
        <v>90</v>
      </c>
      <c r="BR8247" s="64" t="s">
        <v>90</v>
      </c>
      <c r="BS8247" s="64" t="s">
        <v>90</v>
      </c>
      <c r="BT8247" s="64" t="s">
        <v>90</v>
      </c>
      <c r="BU8247" s="64" t="s">
        <v>90</v>
      </c>
      <c r="BV8247" s="64" t="s">
        <v>90</v>
      </c>
      <c r="BW8247" s="64" t="s">
        <v>90</v>
      </c>
      <c r="BX8247" s="64">
        <v>45309</v>
      </c>
      <c r="BY8247" s="64" t="s">
        <v>90</v>
      </c>
      <c r="BZ8247" s="64" t="s">
        <v>90</v>
      </c>
      <c r="CA8247" s="64">
        <v>45309</v>
      </c>
      <c r="CB8247" s="64">
        <v>45309</v>
      </c>
      <c r="CC8247">
        <v>1</v>
      </c>
      <c r="CD8247">
        <v>1</v>
      </c>
      <c r="CE8247">
        <v>400</v>
      </c>
      <c r="CF8247">
        <v>286</v>
      </c>
      <c r="CG8247">
        <v>295</v>
      </c>
      <c r="CH8247">
        <v>211</v>
      </c>
      <c r="CI8247">
        <v>695</v>
      </c>
      <c r="CJ8247">
        <v>497</v>
      </c>
      <c r="CK8247" t="s">
        <v>38</v>
      </c>
      <c r="CL8247">
        <v>0</v>
      </c>
      <c r="CM8247">
        <v>0</v>
      </c>
      <c r="CN8247" t="s">
        <v>90</v>
      </c>
      <c r="CO8247" t="s">
        <v>217</v>
      </c>
      <c r="CP8247" t="s">
        <v>91</v>
      </c>
      <c r="CQ8247" t="s">
        <v>38</v>
      </c>
    </row>
    <row r="8248" spans="1:95" x14ac:dyDescent="0.3">
      <c r="A8248" s="152"/>
      <c r="B8248" t="s">
        <v>209</v>
      </c>
      <c r="C8248" t="s">
        <v>210</v>
      </c>
      <c r="D8248" t="s">
        <v>211</v>
      </c>
      <c r="E8248" t="s">
        <v>30</v>
      </c>
      <c r="F8248" t="s">
        <v>38</v>
      </c>
      <c r="G8248" t="s">
        <v>220</v>
      </c>
      <c r="H8248" t="s">
        <v>38</v>
      </c>
      <c r="I8248">
        <v>65</v>
      </c>
      <c r="J8248">
        <v>65</v>
      </c>
      <c r="K8248" t="s">
        <v>91</v>
      </c>
      <c r="L8248" t="s">
        <v>213</v>
      </c>
      <c r="M8248" t="s">
        <v>214</v>
      </c>
      <c r="N8248" s="64" t="s">
        <v>38</v>
      </c>
      <c r="O8248" s="64" t="s">
        <v>38</v>
      </c>
      <c r="P8248" s="64" t="s">
        <v>38</v>
      </c>
      <c r="Q8248" s="64">
        <v>46128</v>
      </c>
      <c r="R8248">
        <v>-565</v>
      </c>
      <c r="S8248">
        <v>-404</v>
      </c>
      <c r="T8248" t="s">
        <v>214</v>
      </c>
      <c r="U8248" s="64" t="s">
        <v>38</v>
      </c>
      <c r="V8248" t="s">
        <v>38</v>
      </c>
      <c r="W8248" t="s">
        <v>214</v>
      </c>
      <c r="X8248" t="s">
        <v>214</v>
      </c>
      <c r="Y8248" t="s">
        <v>38</v>
      </c>
      <c r="Z8248" t="s">
        <v>38</v>
      </c>
      <c r="AA8248" t="s">
        <v>38</v>
      </c>
      <c r="AB8248" t="s">
        <v>38</v>
      </c>
      <c r="AC8248" t="s">
        <v>38</v>
      </c>
      <c r="AD8248" t="s">
        <v>38</v>
      </c>
      <c r="AE8248" s="64">
        <v>45442</v>
      </c>
      <c r="AF8248" s="64">
        <v>45447</v>
      </c>
      <c r="AG8248" s="64">
        <v>45504</v>
      </c>
      <c r="AH8248" t="s">
        <v>215</v>
      </c>
      <c r="AI8248" t="s">
        <v>38</v>
      </c>
      <c r="AJ8248" t="s">
        <v>214</v>
      </c>
      <c r="AK8248" t="s">
        <v>38</v>
      </c>
      <c r="AL8248">
        <v>3072.89</v>
      </c>
      <c r="AM8248">
        <v>1549.84</v>
      </c>
      <c r="AN8248" t="s">
        <v>90</v>
      </c>
      <c r="AO8248">
        <v>423.47</v>
      </c>
      <c r="AP8248" t="s">
        <v>90</v>
      </c>
      <c r="AQ8248">
        <v>1099.58</v>
      </c>
      <c r="AR8248">
        <v>3961</v>
      </c>
      <c r="AS8248">
        <v>192.83</v>
      </c>
      <c r="AT8248">
        <v>3072.89</v>
      </c>
      <c r="AU8248">
        <v>-2880.06</v>
      </c>
      <c r="AV8248" t="s">
        <v>216</v>
      </c>
      <c r="AW8248" t="s">
        <v>38</v>
      </c>
      <c r="AX8248" t="s">
        <v>38</v>
      </c>
      <c r="AY8248" s="64">
        <v>45442</v>
      </c>
      <c r="AZ8248" s="64">
        <v>45407</v>
      </c>
      <c r="BA8248" t="s">
        <v>90</v>
      </c>
      <c r="BB8248" t="s">
        <v>90</v>
      </c>
      <c r="BC8248" s="64">
        <v>45407</v>
      </c>
      <c r="BD8248" s="64">
        <v>45463</v>
      </c>
      <c r="BE8248">
        <v>57</v>
      </c>
      <c r="BF8248">
        <v>41</v>
      </c>
      <c r="BG8248" s="64">
        <v>45463</v>
      </c>
      <c r="BH8248" s="64" t="s">
        <v>90</v>
      </c>
      <c r="BI8248" s="64" t="s">
        <v>90</v>
      </c>
      <c r="BJ8248" s="64" t="s">
        <v>90</v>
      </c>
      <c r="BK8248" s="64" t="s">
        <v>90</v>
      </c>
      <c r="BL8248" s="64" t="s">
        <v>90</v>
      </c>
      <c r="BM8248" s="64" t="s">
        <v>90</v>
      </c>
      <c r="BN8248" s="64" t="s">
        <v>90</v>
      </c>
      <c r="BO8248" s="64">
        <v>45463</v>
      </c>
      <c r="BP8248" s="64">
        <v>45504</v>
      </c>
      <c r="BQ8248">
        <v>42</v>
      </c>
      <c r="BR8248">
        <v>30</v>
      </c>
      <c r="BS8248" s="64" t="s">
        <v>90</v>
      </c>
      <c r="BT8248" s="64" t="s">
        <v>90</v>
      </c>
      <c r="BU8248" s="64" t="s">
        <v>90</v>
      </c>
      <c r="BV8248" s="64" t="s">
        <v>90</v>
      </c>
      <c r="BW8248" s="64">
        <v>45504</v>
      </c>
      <c r="BX8248" s="64">
        <v>45563</v>
      </c>
      <c r="BY8248">
        <v>60</v>
      </c>
      <c r="BZ8248">
        <v>43</v>
      </c>
      <c r="CA8248" s="64">
        <v>45563</v>
      </c>
      <c r="CB8248" s="64">
        <v>45563</v>
      </c>
      <c r="CC8248">
        <v>1</v>
      </c>
      <c r="CD8248">
        <v>0</v>
      </c>
      <c r="CE8248">
        <v>42</v>
      </c>
      <c r="CF8248">
        <v>30</v>
      </c>
      <c r="CG8248">
        <v>118</v>
      </c>
      <c r="CH8248">
        <v>84</v>
      </c>
      <c r="CI8248">
        <v>160</v>
      </c>
      <c r="CJ8248">
        <v>114</v>
      </c>
      <c r="CK8248" t="s">
        <v>38</v>
      </c>
      <c r="CL8248">
        <v>0</v>
      </c>
      <c r="CM8248">
        <v>0</v>
      </c>
      <c r="CN8248" t="s">
        <v>217</v>
      </c>
      <c r="CO8248" t="s">
        <v>217</v>
      </c>
      <c r="CP8248" t="s">
        <v>91</v>
      </c>
      <c r="CQ8248" t="s">
        <v>38</v>
      </c>
    </row>
    <row r="8249" spans="1:95" x14ac:dyDescent="0.3">
      <c r="A8249" s="152"/>
      <c r="B8249" t="s">
        <v>209</v>
      </c>
      <c r="C8249" t="s">
        <v>210</v>
      </c>
      <c r="D8249" t="s">
        <v>211</v>
      </c>
      <c r="E8249" t="s">
        <v>31</v>
      </c>
      <c r="F8249" t="s">
        <v>221</v>
      </c>
      <c r="G8249" t="s">
        <v>257</v>
      </c>
      <c r="H8249" t="s">
        <v>38</v>
      </c>
      <c r="I8249" t="s">
        <v>90</v>
      </c>
      <c r="J8249" t="s">
        <v>90</v>
      </c>
      <c r="K8249" t="s">
        <v>91</v>
      </c>
      <c r="L8249" t="s">
        <v>90</v>
      </c>
      <c r="M8249" t="s">
        <v>214</v>
      </c>
      <c r="N8249" s="64" t="s">
        <v>38</v>
      </c>
      <c r="O8249" s="64" t="s">
        <v>38</v>
      </c>
      <c r="P8249" s="64" t="s">
        <v>38</v>
      </c>
      <c r="Q8249" s="64">
        <v>45100</v>
      </c>
      <c r="R8249">
        <v>157</v>
      </c>
      <c r="S8249">
        <v>112</v>
      </c>
      <c r="T8249" t="s">
        <v>214</v>
      </c>
      <c r="U8249" s="64" t="s">
        <v>38</v>
      </c>
      <c r="V8249" t="s">
        <v>38</v>
      </c>
      <c r="W8249" t="s">
        <v>214</v>
      </c>
      <c r="X8249" t="s">
        <v>214</v>
      </c>
      <c r="Y8249" t="s">
        <v>38</v>
      </c>
      <c r="Z8249" t="s">
        <v>38</v>
      </c>
      <c r="AA8249" t="s">
        <v>38</v>
      </c>
      <c r="AB8249" t="s">
        <v>38</v>
      </c>
      <c r="AC8249" t="s">
        <v>38</v>
      </c>
      <c r="AD8249" t="s">
        <v>38</v>
      </c>
      <c r="AE8249" s="64">
        <v>45036</v>
      </c>
      <c r="AF8249" s="64">
        <v>45036</v>
      </c>
      <c r="AG8249" s="64">
        <v>45243</v>
      </c>
      <c r="AH8249" t="s">
        <v>215</v>
      </c>
      <c r="AI8249" t="s">
        <v>38</v>
      </c>
      <c r="AJ8249" t="s">
        <v>214</v>
      </c>
      <c r="AK8249" t="s">
        <v>38</v>
      </c>
      <c r="AL8249">
        <v>-2580.2399999999998</v>
      </c>
      <c r="AM8249">
        <v>932.94</v>
      </c>
      <c r="AN8249" t="s">
        <v>90</v>
      </c>
      <c r="AO8249">
        <v>198.57</v>
      </c>
      <c r="AP8249">
        <v>-4124</v>
      </c>
      <c r="AQ8249">
        <v>412.25</v>
      </c>
      <c r="AR8249" t="s">
        <v>90</v>
      </c>
      <c r="AS8249">
        <v>4123.5600000000004</v>
      </c>
      <c r="AT8249">
        <v>-2580.2399999999998</v>
      </c>
      <c r="AU8249">
        <v>6703.8</v>
      </c>
      <c r="AV8249" t="s">
        <v>216</v>
      </c>
      <c r="AW8249" t="s">
        <v>38</v>
      </c>
      <c r="AX8249" t="s">
        <v>38</v>
      </c>
      <c r="AY8249" s="64">
        <v>45036</v>
      </c>
      <c r="AZ8249" s="64">
        <v>45083</v>
      </c>
      <c r="BA8249">
        <v>48</v>
      </c>
      <c r="BB8249">
        <v>34</v>
      </c>
      <c r="BC8249" s="64">
        <v>45083</v>
      </c>
      <c r="BD8249" s="64" t="s">
        <v>90</v>
      </c>
      <c r="BE8249" s="64" t="s">
        <v>90</v>
      </c>
      <c r="BF8249" s="64" t="s">
        <v>90</v>
      </c>
      <c r="BG8249" s="64" t="s">
        <v>90</v>
      </c>
      <c r="BH8249" s="64" t="s">
        <v>90</v>
      </c>
      <c r="BI8249" s="64" t="s">
        <v>90</v>
      </c>
      <c r="BJ8249" s="64" t="s">
        <v>90</v>
      </c>
      <c r="BK8249" s="64" t="s">
        <v>90</v>
      </c>
      <c r="BL8249" s="64" t="s">
        <v>90</v>
      </c>
      <c r="BM8249" s="64" t="s">
        <v>90</v>
      </c>
      <c r="BN8249" s="64" t="s">
        <v>90</v>
      </c>
      <c r="BO8249" s="64" t="s">
        <v>90</v>
      </c>
      <c r="BP8249" s="64" t="s">
        <v>90</v>
      </c>
      <c r="BQ8249" s="64" t="s">
        <v>90</v>
      </c>
      <c r="BR8249" s="64" t="s">
        <v>90</v>
      </c>
      <c r="BS8249" s="64" t="s">
        <v>90</v>
      </c>
      <c r="BT8249" s="64" t="s">
        <v>90</v>
      </c>
      <c r="BU8249" s="64" t="s">
        <v>90</v>
      </c>
      <c r="BV8249" s="64" t="s">
        <v>90</v>
      </c>
      <c r="BW8249" s="64">
        <v>45243</v>
      </c>
      <c r="BX8249" s="64">
        <v>45257</v>
      </c>
      <c r="BY8249">
        <v>15</v>
      </c>
      <c r="BZ8249">
        <v>11</v>
      </c>
      <c r="CA8249" s="64">
        <v>45257</v>
      </c>
      <c r="CB8249" s="64">
        <v>45257</v>
      </c>
      <c r="CC8249">
        <v>1</v>
      </c>
      <c r="CD8249">
        <v>1</v>
      </c>
      <c r="CE8249">
        <v>48</v>
      </c>
      <c r="CF8249">
        <v>34</v>
      </c>
      <c r="CG8249">
        <v>16</v>
      </c>
      <c r="CH8249">
        <v>12</v>
      </c>
      <c r="CI8249">
        <v>64</v>
      </c>
      <c r="CJ8249">
        <v>46</v>
      </c>
      <c r="CK8249" t="s">
        <v>38</v>
      </c>
      <c r="CL8249">
        <v>0</v>
      </c>
      <c r="CM8249">
        <v>0</v>
      </c>
      <c r="CN8249" t="s">
        <v>217</v>
      </c>
      <c r="CO8249" t="s">
        <v>217</v>
      </c>
      <c r="CP8249" t="s">
        <v>91</v>
      </c>
      <c r="CQ8249" t="s">
        <v>38</v>
      </c>
    </row>
    <row r="8250" spans="1:95" x14ac:dyDescent="0.3">
      <c r="A8250" s="152"/>
      <c r="B8250" t="s">
        <v>209</v>
      </c>
      <c r="C8250" t="s">
        <v>210</v>
      </c>
      <c r="D8250" t="s">
        <v>211</v>
      </c>
      <c r="E8250" t="s">
        <v>30</v>
      </c>
      <c r="F8250" t="s">
        <v>221</v>
      </c>
      <c r="G8250" t="s">
        <v>239</v>
      </c>
      <c r="H8250" t="s">
        <v>38</v>
      </c>
      <c r="I8250">
        <v>145.05000000000001</v>
      </c>
      <c r="J8250">
        <v>145.05000000000001</v>
      </c>
      <c r="K8250" t="s">
        <v>91</v>
      </c>
      <c r="L8250" t="s">
        <v>213</v>
      </c>
      <c r="M8250" t="s">
        <v>214</v>
      </c>
      <c r="N8250" s="64" t="s">
        <v>38</v>
      </c>
      <c r="O8250" s="64" t="s">
        <v>38</v>
      </c>
      <c r="P8250" s="64" t="s">
        <v>38</v>
      </c>
      <c r="Q8250" s="64">
        <v>45944</v>
      </c>
      <c r="R8250">
        <v>-154</v>
      </c>
      <c r="S8250">
        <v>-111</v>
      </c>
      <c r="T8250" t="s">
        <v>214</v>
      </c>
      <c r="U8250" s="64" t="s">
        <v>38</v>
      </c>
      <c r="V8250" t="s">
        <v>38</v>
      </c>
      <c r="W8250" t="s">
        <v>214</v>
      </c>
      <c r="X8250" t="s">
        <v>214</v>
      </c>
      <c r="Y8250" t="s">
        <v>38</v>
      </c>
      <c r="Z8250" t="s">
        <v>38</v>
      </c>
      <c r="AA8250" t="s">
        <v>38</v>
      </c>
      <c r="AB8250" t="s">
        <v>38</v>
      </c>
      <c r="AC8250" t="s">
        <v>38</v>
      </c>
      <c r="AD8250" t="s">
        <v>38</v>
      </c>
      <c r="AE8250" s="64">
        <v>45756</v>
      </c>
      <c r="AF8250" s="64">
        <v>45756</v>
      </c>
      <c r="AG8250" s="64">
        <v>45783</v>
      </c>
      <c r="AH8250" t="s">
        <v>215</v>
      </c>
      <c r="AI8250" t="s">
        <v>38</v>
      </c>
      <c r="AJ8250" t="s">
        <v>214</v>
      </c>
      <c r="AK8250" t="s">
        <v>38</v>
      </c>
      <c r="AL8250" t="s">
        <v>90</v>
      </c>
      <c r="AN8250" t="s">
        <v>90</v>
      </c>
      <c r="AO8250" t="s">
        <v>90</v>
      </c>
      <c r="AP8250" t="s">
        <v>90</v>
      </c>
      <c r="AQ8250" t="s">
        <v>90</v>
      </c>
      <c r="AR8250">
        <v>3981</v>
      </c>
      <c r="AS8250">
        <v>1742.82</v>
      </c>
      <c r="AT8250" t="s">
        <v>90</v>
      </c>
      <c r="AU8250" t="s">
        <v>90</v>
      </c>
      <c r="AV8250" t="s">
        <v>216</v>
      </c>
      <c r="AW8250" t="s">
        <v>38</v>
      </c>
      <c r="AX8250" t="s">
        <v>38</v>
      </c>
      <c r="AY8250" s="64">
        <v>45756</v>
      </c>
      <c r="AZ8250" s="64">
        <v>45756</v>
      </c>
      <c r="BA8250">
        <v>1</v>
      </c>
      <c r="BB8250">
        <v>1</v>
      </c>
      <c r="BC8250" s="64">
        <v>45756</v>
      </c>
      <c r="BD8250" s="64">
        <v>45769</v>
      </c>
      <c r="BE8250">
        <v>14</v>
      </c>
      <c r="BF8250">
        <v>10</v>
      </c>
      <c r="BG8250" s="64" t="s">
        <v>90</v>
      </c>
      <c r="BH8250" s="64" t="s">
        <v>90</v>
      </c>
      <c r="BI8250" s="64" t="s">
        <v>90</v>
      </c>
      <c r="BJ8250" s="64" t="s">
        <v>90</v>
      </c>
      <c r="BK8250" s="64" t="s">
        <v>90</v>
      </c>
      <c r="BL8250" s="64" t="s">
        <v>90</v>
      </c>
      <c r="BM8250" s="64" t="s">
        <v>90</v>
      </c>
      <c r="BN8250" s="64" t="s">
        <v>90</v>
      </c>
      <c r="BO8250" s="64">
        <v>45769</v>
      </c>
      <c r="BP8250" s="64">
        <v>45782</v>
      </c>
      <c r="BQ8250">
        <v>14</v>
      </c>
      <c r="BR8250">
        <v>10</v>
      </c>
      <c r="BS8250" s="64" t="s">
        <v>90</v>
      </c>
      <c r="BT8250" s="64">
        <v>45782</v>
      </c>
      <c r="BU8250" s="64" t="s">
        <v>90</v>
      </c>
      <c r="BV8250" s="64" t="s">
        <v>90</v>
      </c>
      <c r="BW8250" s="64">
        <v>45783</v>
      </c>
      <c r="BX8250" s="64">
        <v>45791</v>
      </c>
      <c r="BY8250">
        <v>9</v>
      </c>
      <c r="BZ8250">
        <v>7</v>
      </c>
      <c r="CA8250" s="64">
        <v>45791</v>
      </c>
      <c r="CB8250" s="64">
        <v>45790</v>
      </c>
      <c r="CC8250" t="s">
        <v>90</v>
      </c>
      <c r="CD8250" t="s">
        <v>90</v>
      </c>
      <c r="CE8250">
        <v>15</v>
      </c>
      <c r="CF8250">
        <v>11</v>
      </c>
      <c r="CG8250">
        <v>23</v>
      </c>
      <c r="CH8250">
        <v>17</v>
      </c>
      <c r="CI8250">
        <v>38</v>
      </c>
      <c r="CJ8250">
        <v>28</v>
      </c>
      <c r="CK8250" t="s">
        <v>38</v>
      </c>
      <c r="CL8250">
        <v>0</v>
      </c>
      <c r="CM8250">
        <v>0</v>
      </c>
      <c r="CN8250" t="s">
        <v>217</v>
      </c>
      <c r="CO8250" t="s">
        <v>217</v>
      </c>
      <c r="CP8250" t="s">
        <v>91</v>
      </c>
      <c r="CQ8250" t="s">
        <v>38</v>
      </c>
    </row>
    <row r="8251" spans="1:95" x14ac:dyDescent="0.3">
      <c r="A8251" s="152"/>
      <c r="B8251" t="s">
        <v>209</v>
      </c>
      <c r="C8251" t="s">
        <v>218</v>
      </c>
      <c r="D8251" t="s">
        <v>211</v>
      </c>
      <c r="E8251" t="s">
        <v>30</v>
      </c>
      <c r="F8251" t="s">
        <v>221</v>
      </c>
      <c r="G8251" t="s">
        <v>239</v>
      </c>
      <c r="H8251" t="s">
        <v>38</v>
      </c>
      <c r="I8251">
        <v>149</v>
      </c>
      <c r="J8251">
        <v>149</v>
      </c>
      <c r="K8251" t="s">
        <v>91</v>
      </c>
      <c r="L8251" t="s">
        <v>213</v>
      </c>
      <c r="M8251" t="s">
        <v>214</v>
      </c>
      <c r="N8251" s="64" t="s">
        <v>38</v>
      </c>
      <c r="O8251" s="64" t="s">
        <v>38</v>
      </c>
      <c r="P8251" s="64" t="s">
        <v>38</v>
      </c>
      <c r="Q8251" s="64">
        <v>45565</v>
      </c>
      <c r="R8251">
        <v>50</v>
      </c>
      <c r="S8251">
        <v>37</v>
      </c>
      <c r="T8251" t="s">
        <v>214</v>
      </c>
      <c r="U8251" s="64" t="s">
        <v>38</v>
      </c>
      <c r="V8251" t="s">
        <v>38</v>
      </c>
      <c r="W8251" t="s">
        <v>214</v>
      </c>
      <c r="X8251" t="s">
        <v>214</v>
      </c>
      <c r="Y8251" t="s">
        <v>38</v>
      </c>
      <c r="Z8251" t="s">
        <v>38</v>
      </c>
      <c r="AA8251" t="s">
        <v>38</v>
      </c>
      <c r="AB8251" t="s">
        <v>38</v>
      </c>
      <c r="AC8251" t="s">
        <v>38</v>
      </c>
      <c r="AD8251" t="s">
        <v>38</v>
      </c>
      <c r="AE8251" s="64">
        <v>45502</v>
      </c>
      <c r="AF8251" s="64">
        <v>45534</v>
      </c>
      <c r="AG8251" s="64">
        <v>45595</v>
      </c>
      <c r="AH8251" t="s">
        <v>215</v>
      </c>
      <c r="AI8251" t="s">
        <v>38</v>
      </c>
      <c r="AJ8251" t="s">
        <v>214</v>
      </c>
      <c r="AK8251" t="s">
        <v>38</v>
      </c>
      <c r="AL8251">
        <v>5050.7</v>
      </c>
      <c r="AM8251" t="s">
        <v>90</v>
      </c>
      <c r="AN8251" t="s">
        <v>90</v>
      </c>
      <c r="AO8251" t="s">
        <v>90</v>
      </c>
      <c r="AP8251" t="s">
        <v>90</v>
      </c>
      <c r="AQ8251">
        <v>5050.7</v>
      </c>
      <c r="AR8251">
        <v>3981</v>
      </c>
      <c r="AS8251">
        <v>1488.86</v>
      </c>
      <c r="AT8251">
        <v>5050.7</v>
      </c>
      <c r="AU8251">
        <v>-3561.84</v>
      </c>
      <c r="AV8251" t="s">
        <v>216</v>
      </c>
      <c r="AW8251" t="s">
        <v>38</v>
      </c>
      <c r="AX8251" t="s">
        <v>38</v>
      </c>
      <c r="AY8251" s="64">
        <v>45502</v>
      </c>
      <c r="AZ8251" s="64">
        <v>45483</v>
      </c>
      <c r="BA8251" t="s">
        <v>90</v>
      </c>
      <c r="BB8251" t="s">
        <v>90</v>
      </c>
      <c r="BC8251" s="64">
        <v>45483</v>
      </c>
      <c r="BD8251" s="64">
        <v>45533</v>
      </c>
      <c r="BE8251">
        <v>51</v>
      </c>
      <c r="BF8251">
        <v>37</v>
      </c>
      <c r="BG8251" s="64">
        <v>45533</v>
      </c>
      <c r="BH8251" s="64" t="s">
        <v>90</v>
      </c>
      <c r="BI8251" s="64" t="s">
        <v>90</v>
      </c>
      <c r="BJ8251" s="64" t="s">
        <v>90</v>
      </c>
      <c r="BK8251" s="64" t="s">
        <v>90</v>
      </c>
      <c r="BL8251" s="64" t="s">
        <v>90</v>
      </c>
      <c r="BM8251" s="64" t="s">
        <v>90</v>
      </c>
      <c r="BN8251" s="64" t="s">
        <v>90</v>
      </c>
      <c r="BO8251" s="64">
        <v>45534</v>
      </c>
      <c r="BP8251" s="64">
        <v>45595</v>
      </c>
      <c r="BQ8251">
        <v>62</v>
      </c>
      <c r="BR8251">
        <v>44</v>
      </c>
      <c r="BS8251" s="64" t="s">
        <v>90</v>
      </c>
      <c r="BT8251" s="64" t="s">
        <v>90</v>
      </c>
      <c r="BU8251" s="64" t="s">
        <v>90</v>
      </c>
      <c r="BV8251" s="64" t="s">
        <v>90</v>
      </c>
      <c r="BW8251" s="64">
        <v>45595</v>
      </c>
      <c r="BX8251" s="64">
        <v>45672</v>
      </c>
      <c r="BY8251">
        <v>78</v>
      </c>
      <c r="BZ8251">
        <v>56</v>
      </c>
      <c r="CA8251" s="64">
        <v>45672</v>
      </c>
      <c r="CB8251" s="64">
        <v>45615</v>
      </c>
      <c r="CC8251" t="s">
        <v>90</v>
      </c>
      <c r="CD8251" t="s">
        <v>90</v>
      </c>
      <c r="CE8251">
        <v>62</v>
      </c>
      <c r="CF8251">
        <v>44</v>
      </c>
      <c r="CG8251">
        <v>129</v>
      </c>
      <c r="CH8251">
        <v>93</v>
      </c>
      <c r="CI8251">
        <v>191</v>
      </c>
      <c r="CJ8251">
        <v>137</v>
      </c>
      <c r="CK8251" t="s">
        <v>38</v>
      </c>
      <c r="CL8251">
        <v>0</v>
      </c>
      <c r="CM8251">
        <v>0</v>
      </c>
      <c r="CN8251" t="s">
        <v>217</v>
      </c>
      <c r="CO8251" t="s">
        <v>217</v>
      </c>
      <c r="CP8251" t="s">
        <v>91</v>
      </c>
      <c r="CQ8251" t="s">
        <v>38</v>
      </c>
    </row>
    <row r="8252" spans="1:95" x14ac:dyDescent="0.3">
      <c r="A8252" s="152"/>
      <c r="B8252" t="s">
        <v>209</v>
      </c>
      <c r="C8252" t="s">
        <v>210</v>
      </c>
      <c r="D8252" t="s">
        <v>211</v>
      </c>
      <c r="E8252" t="s">
        <v>30</v>
      </c>
      <c r="F8252" t="s">
        <v>38</v>
      </c>
      <c r="G8252" t="s">
        <v>229</v>
      </c>
      <c r="H8252" t="s">
        <v>38</v>
      </c>
      <c r="I8252" t="s">
        <v>90</v>
      </c>
      <c r="J8252" t="s">
        <v>90</v>
      </c>
      <c r="K8252" t="s">
        <v>91</v>
      </c>
      <c r="L8252" t="s">
        <v>213</v>
      </c>
      <c r="M8252" t="s">
        <v>214</v>
      </c>
      <c r="N8252" s="64" t="s">
        <v>38</v>
      </c>
      <c r="O8252" s="64" t="s">
        <v>38</v>
      </c>
      <c r="P8252" s="64" t="s">
        <v>38</v>
      </c>
      <c r="Q8252" s="64">
        <v>45939</v>
      </c>
      <c r="R8252">
        <v>-541</v>
      </c>
      <c r="S8252">
        <v>-388</v>
      </c>
      <c r="T8252" t="s">
        <v>214</v>
      </c>
      <c r="U8252" s="64" t="s">
        <v>38</v>
      </c>
      <c r="V8252" t="s">
        <v>38</v>
      </c>
      <c r="W8252" t="s">
        <v>214</v>
      </c>
      <c r="X8252" t="s">
        <v>214</v>
      </c>
      <c r="Y8252" t="s">
        <v>38</v>
      </c>
      <c r="Z8252" t="s">
        <v>38</v>
      </c>
      <c r="AA8252" t="s">
        <v>38</v>
      </c>
      <c r="AB8252" t="s">
        <v>38</v>
      </c>
      <c r="AC8252" t="s">
        <v>38</v>
      </c>
      <c r="AD8252" t="s">
        <v>38</v>
      </c>
      <c r="AE8252" s="64">
        <v>45313</v>
      </c>
      <c r="AF8252" s="64">
        <v>45313</v>
      </c>
      <c r="AG8252" s="64">
        <v>45380</v>
      </c>
      <c r="AH8252" t="s">
        <v>215</v>
      </c>
      <c r="AI8252" t="s">
        <v>38</v>
      </c>
      <c r="AJ8252" t="s">
        <v>214</v>
      </c>
      <c r="AK8252" t="s">
        <v>38</v>
      </c>
      <c r="AL8252">
        <v>763.98</v>
      </c>
      <c r="AM8252">
        <v>-13.69</v>
      </c>
      <c r="AN8252" t="s">
        <v>90</v>
      </c>
      <c r="AO8252" t="s">
        <v>90</v>
      </c>
      <c r="AP8252" t="s">
        <v>90</v>
      </c>
      <c r="AQ8252">
        <v>777.67</v>
      </c>
      <c r="AR8252">
        <v>3981</v>
      </c>
      <c r="AS8252">
        <v>778.33</v>
      </c>
      <c r="AT8252">
        <v>763.98</v>
      </c>
      <c r="AU8252">
        <v>14.35</v>
      </c>
      <c r="AV8252" t="s">
        <v>216</v>
      </c>
      <c r="AW8252" t="s">
        <v>38</v>
      </c>
      <c r="AX8252" t="s">
        <v>38</v>
      </c>
      <c r="AY8252" s="64">
        <v>45313</v>
      </c>
      <c r="AZ8252" s="64">
        <v>45324</v>
      </c>
      <c r="BA8252">
        <v>12</v>
      </c>
      <c r="BB8252">
        <v>10</v>
      </c>
      <c r="BC8252" s="64">
        <v>45324</v>
      </c>
      <c r="BD8252" s="64">
        <v>45324</v>
      </c>
      <c r="BE8252">
        <v>1</v>
      </c>
      <c r="BF8252">
        <v>1</v>
      </c>
      <c r="BG8252" s="64">
        <v>45324</v>
      </c>
      <c r="BH8252" s="64" t="s">
        <v>90</v>
      </c>
      <c r="BI8252" s="64" t="s">
        <v>90</v>
      </c>
      <c r="BJ8252" s="64" t="s">
        <v>90</v>
      </c>
      <c r="BK8252" s="64" t="s">
        <v>90</v>
      </c>
      <c r="BL8252" s="64" t="s">
        <v>90</v>
      </c>
      <c r="BM8252" s="64" t="s">
        <v>90</v>
      </c>
      <c r="BN8252" s="64" t="s">
        <v>90</v>
      </c>
      <c r="BO8252" s="64">
        <v>45324</v>
      </c>
      <c r="BP8252" s="64">
        <v>45380</v>
      </c>
      <c r="BQ8252">
        <v>57</v>
      </c>
      <c r="BR8252">
        <v>41</v>
      </c>
      <c r="BS8252" s="64" t="s">
        <v>90</v>
      </c>
      <c r="BT8252" s="64">
        <v>45378</v>
      </c>
      <c r="BU8252" s="64" t="s">
        <v>90</v>
      </c>
      <c r="BV8252" s="64" t="s">
        <v>90</v>
      </c>
      <c r="BW8252" s="64">
        <v>45380</v>
      </c>
      <c r="BX8252" s="64">
        <v>45398</v>
      </c>
      <c r="BY8252">
        <v>19</v>
      </c>
      <c r="BZ8252">
        <v>13</v>
      </c>
      <c r="CA8252" s="64">
        <v>45398</v>
      </c>
      <c r="CB8252" s="64">
        <v>45398</v>
      </c>
      <c r="CC8252">
        <v>1</v>
      </c>
      <c r="CD8252">
        <v>1</v>
      </c>
      <c r="CE8252">
        <v>69</v>
      </c>
      <c r="CF8252">
        <v>51</v>
      </c>
      <c r="CG8252">
        <v>21</v>
      </c>
      <c r="CH8252">
        <v>15</v>
      </c>
      <c r="CI8252">
        <v>90</v>
      </c>
      <c r="CJ8252">
        <v>66</v>
      </c>
      <c r="CK8252" t="s">
        <v>38</v>
      </c>
      <c r="CL8252">
        <v>0</v>
      </c>
      <c r="CM8252">
        <v>0</v>
      </c>
      <c r="CN8252" t="s">
        <v>217</v>
      </c>
      <c r="CO8252" t="s">
        <v>217</v>
      </c>
      <c r="CP8252" t="s">
        <v>91</v>
      </c>
      <c r="CQ8252" t="s">
        <v>38</v>
      </c>
    </row>
    <row r="8253" spans="1:95" x14ac:dyDescent="0.3">
      <c r="A8253" s="152"/>
      <c r="B8253" t="s">
        <v>209</v>
      </c>
      <c r="C8253" t="s">
        <v>218</v>
      </c>
      <c r="D8253" t="s">
        <v>211</v>
      </c>
      <c r="E8253" t="s">
        <v>30</v>
      </c>
      <c r="F8253" t="s">
        <v>221</v>
      </c>
      <c r="G8253" t="s">
        <v>220</v>
      </c>
      <c r="H8253" t="s">
        <v>38</v>
      </c>
      <c r="I8253" t="s">
        <v>90</v>
      </c>
      <c r="J8253" t="s">
        <v>90</v>
      </c>
      <c r="K8253" t="s">
        <v>91</v>
      </c>
      <c r="L8253" t="s">
        <v>213</v>
      </c>
      <c r="M8253" t="s">
        <v>214</v>
      </c>
      <c r="N8253" s="64" t="s">
        <v>38</v>
      </c>
      <c r="O8253" s="64" t="s">
        <v>38</v>
      </c>
      <c r="P8253" s="64" t="s">
        <v>38</v>
      </c>
      <c r="Q8253" s="64">
        <v>46120</v>
      </c>
      <c r="R8253">
        <v>-590</v>
      </c>
      <c r="S8253">
        <v>-423</v>
      </c>
      <c r="T8253" t="s">
        <v>214</v>
      </c>
      <c r="U8253" s="64" t="s">
        <v>38</v>
      </c>
      <c r="V8253" t="s">
        <v>38</v>
      </c>
      <c r="W8253" t="s">
        <v>214</v>
      </c>
      <c r="X8253" t="s">
        <v>214</v>
      </c>
      <c r="Y8253" t="s">
        <v>38</v>
      </c>
      <c r="Z8253" t="s">
        <v>38</v>
      </c>
      <c r="AA8253" t="s">
        <v>38</v>
      </c>
      <c r="AB8253" t="s">
        <v>38</v>
      </c>
      <c r="AC8253" t="s">
        <v>38</v>
      </c>
      <c r="AD8253" t="s">
        <v>38</v>
      </c>
      <c r="AE8253" s="64">
        <v>45489</v>
      </c>
      <c r="AF8253" s="64">
        <v>45506</v>
      </c>
      <c r="AG8253" s="64">
        <v>45512</v>
      </c>
      <c r="AH8253" t="s">
        <v>215</v>
      </c>
      <c r="AI8253" t="s">
        <v>38</v>
      </c>
      <c r="AJ8253" t="s">
        <v>214</v>
      </c>
      <c r="AK8253" t="s">
        <v>38</v>
      </c>
      <c r="AL8253">
        <v>28.47</v>
      </c>
      <c r="AM8253" t="s">
        <v>90</v>
      </c>
      <c r="AN8253" t="s">
        <v>90</v>
      </c>
      <c r="AO8253" t="s">
        <v>90</v>
      </c>
      <c r="AP8253" t="s">
        <v>90</v>
      </c>
      <c r="AQ8253">
        <v>28.47</v>
      </c>
      <c r="AR8253" t="s">
        <v>90</v>
      </c>
      <c r="AS8253">
        <v>1526.33</v>
      </c>
      <c r="AT8253">
        <v>28.47</v>
      </c>
      <c r="AU8253">
        <v>1497.86</v>
      </c>
      <c r="AV8253" t="s">
        <v>216</v>
      </c>
      <c r="AW8253" t="s">
        <v>38</v>
      </c>
      <c r="AX8253" t="s">
        <v>38</v>
      </c>
      <c r="AY8253" s="64">
        <v>45489</v>
      </c>
      <c r="AZ8253" s="64">
        <v>45457</v>
      </c>
      <c r="BA8253" t="s">
        <v>90</v>
      </c>
      <c r="BB8253" t="s">
        <v>90</v>
      </c>
      <c r="BC8253" s="64">
        <v>45457</v>
      </c>
      <c r="BD8253" s="64">
        <v>45506</v>
      </c>
      <c r="BE8253">
        <v>50</v>
      </c>
      <c r="BF8253">
        <v>36</v>
      </c>
      <c r="BG8253" s="64">
        <v>45506</v>
      </c>
      <c r="BH8253" s="64" t="s">
        <v>90</v>
      </c>
      <c r="BI8253" s="64" t="s">
        <v>90</v>
      </c>
      <c r="BJ8253" s="64" t="s">
        <v>90</v>
      </c>
      <c r="BK8253" s="64" t="s">
        <v>90</v>
      </c>
      <c r="BL8253" s="64" t="s">
        <v>90</v>
      </c>
      <c r="BM8253" s="64" t="s">
        <v>90</v>
      </c>
      <c r="BN8253" s="64" t="s">
        <v>90</v>
      </c>
      <c r="BO8253" s="64">
        <v>45506</v>
      </c>
      <c r="BP8253" s="64">
        <v>45512</v>
      </c>
      <c r="BQ8253">
        <v>7</v>
      </c>
      <c r="BR8253">
        <v>5</v>
      </c>
      <c r="BS8253" s="64" t="s">
        <v>90</v>
      </c>
      <c r="BT8253" s="64" t="s">
        <v>90</v>
      </c>
      <c r="BU8253" s="64" t="s">
        <v>90</v>
      </c>
      <c r="BV8253" s="64" t="s">
        <v>90</v>
      </c>
      <c r="BW8253" s="64">
        <v>45512</v>
      </c>
      <c r="BX8253" s="64">
        <v>45530</v>
      </c>
      <c r="BY8253">
        <v>19</v>
      </c>
      <c r="BZ8253">
        <v>13</v>
      </c>
      <c r="CA8253" s="64">
        <v>45530</v>
      </c>
      <c r="CB8253" s="64">
        <v>45530</v>
      </c>
      <c r="CC8253">
        <v>1</v>
      </c>
      <c r="CD8253">
        <v>1</v>
      </c>
      <c r="CE8253">
        <v>7</v>
      </c>
      <c r="CF8253">
        <v>5</v>
      </c>
      <c r="CG8253">
        <v>70</v>
      </c>
      <c r="CH8253">
        <v>50</v>
      </c>
      <c r="CI8253">
        <v>77</v>
      </c>
      <c r="CJ8253">
        <v>55</v>
      </c>
      <c r="CK8253" t="s">
        <v>38</v>
      </c>
      <c r="CL8253">
        <v>0</v>
      </c>
      <c r="CM8253">
        <v>0</v>
      </c>
      <c r="CN8253" t="s">
        <v>217</v>
      </c>
      <c r="CO8253" t="s">
        <v>217</v>
      </c>
      <c r="CP8253" t="s">
        <v>91</v>
      </c>
      <c r="CQ8253" t="s">
        <v>38</v>
      </c>
    </row>
    <row r="8254" spans="1:95" x14ac:dyDescent="0.3">
      <c r="A8254" s="152"/>
      <c r="B8254" t="s">
        <v>209</v>
      </c>
      <c r="C8254" t="s">
        <v>218</v>
      </c>
      <c r="D8254" t="s">
        <v>211</v>
      </c>
      <c r="E8254" t="s">
        <v>30</v>
      </c>
      <c r="F8254" t="s">
        <v>221</v>
      </c>
      <c r="G8254" t="s">
        <v>264</v>
      </c>
      <c r="H8254" t="s">
        <v>38</v>
      </c>
      <c r="I8254" t="s">
        <v>90</v>
      </c>
      <c r="J8254" t="s">
        <v>90</v>
      </c>
      <c r="K8254" t="s">
        <v>91</v>
      </c>
      <c r="L8254" t="s">
        <v>213</v>
      </c>
      <c r="M8254" t="s">
        <v>214</v>
      </c>
      <c r="N8254" s="64" t="s">
        <v>38</v>
      </c>
      <c r="O8254" s="64" t="s">
        <v>38</v>
      </c>
      <c r="P8254" s="64" t="s">
        <v>38</v>
      </c>
      <c r="Q8254" s="64">
        <v>46417</v>
      </c>
      <c r="R8254">
        <v>-676</v>
      </c>
      <c r="S8254">
        <v>-484</v>
      </c>
      <c r="T8254" t="s">
        <v>214</v>
      </c>
      <c r="U8254" s="64" t="s">
        <v>38</v>
      </c>
      <c r="V8254" t="s">
        <v>38</v>
      </c>
      <c r="W8254" t="s">
        <v>214</v>
      </c>
      <c r="X8254" t="s">
        <v>214</v>
      </c>
      <c r="Y8254" t="s">
        <v>38</v>
      </c>
      <c r="Z8254" t="s">
        <v>38</v>
      </c>
      <c r="AA8254" t="s">
        <v>38</v>
      </c>
      <c r="AB8254" t="s">
        <v>38</v>
      </c>
      <c r="AC8254" t="s">
        <v>38</v>
      </c>
      <c r="AD8254" t="s">
        <v>38</v>
      </c>
      <c r="AE8254" s="64">
        <v>45695</v>
      </c>
      <c r="AF8254" s="64">
        <v>45695</v>
      </c>
      <c r="AG8254" s="64" t="s">
        <v>90</v>
      </c>
      <c r="AH8254" t="s">
        <v>215</v>
      </c>
      <c r="AI8254" t="s">
        <v>38</v>
      </c>
      <c r="AJ8254" t="s">
        <v>214</v>
      </c>
      <c r="AK8254" t="s">
        <v>38</v>
      </c>
      <c r="AL8254">
        <v>-4.13</v>
      </c>
      <c r="AM8254">
        <v>-17.170000000000002</v>
      </c>
      <c r="AN8254" t="s">
        <v>90</v>
      </c>
      <c r="AO8254" t="s">
        <v>90</v>
      </c>
      <c r="AP8254" t="s">
        <v>90</v>
      </c>
      <c r="AQ8254">
        <v>13.04</v>
      </c>
      <c r="AR8254" t="s">
        <v>90</v>
      </c>
      <c r="AS8254">
        <v>1763.19</v>
      </c>
      <c r="AT8254">
        <v>-4.13</v>
      </c>
      <c r="AU8254">
        <v>1767.32</v>
      </c>
      <c r="AV8254" t="s">
        <v>216</v>
      </c>
      <c r="AW8254" t="s">
        <v>38</v>
      </c>
      <c r="AX8254" t="s">
        <v>38</v>
      </c>
      <c r="AY8254" s="64">
        <v>45695</v>
      </c>
      <c r="AZ8254" s="64">
        <v>45695</v>
      </c>
      <c r="BA8254">
        <v>1</v>
      </c>
      <c r="BB8254">
        <v>1</v>
      </c>
      <c r="BC8254" s="64">
        <v>45695</v>
      </c>
      <c r="BD8254" s="64">
        <v>45695</v>
      </c>
      <c r="BE8254">
        <v>1</v>
      </c>
      <c r="BF8254">
        <v>1</v>
      </c>
      <c r="BG8254" s="64">
        <v>45695</v>
      </c>
      <c r="BH8254" s="64" t="s">
        <v>90</v>
      </c>
      <c r="BI8254" s="64" t="s">
        <v>90</v>
      </c>
      <c r="BJ8254" s="64" t="s">
        <v>90</v>
      </c>
      <c r="BK8254" s="64" t="s">
        <v>90</v>
      </c>
      <c r="BL8254" s="64" t="s">
        <v>90</v>
      </c>
      <c r="BM8254" s="64" t="s">
        <v>90</v>
      </c>
      <c r="BN8254" s="64" t="s">
        <v>90</v>
      </c>
      <c r="BO8254" s="64">
        <v>45695</v>
      </c>
      <c r="BP8254" s="64" t="s">
        <v>90</v>
      </c>
      <c r="BQ8254" s="64" t="s">
        <v>90</v>
      </c>
      <c r="BR8254" s="64" t="s">
        <v>90</v>
      </c>
      <c r="BS8254" s="64" t="s">
        <v>90</v>
      </c>
      <c r="BT8254" s="64" t="s">
        <v>90</v>
      </c>
      <c r="BU8254" s="64" t="s">
        <v>90</v>
      </c>
      <c r="BV8254" s="64" t="s">
        <v>90</v>
      </c>
      <c r="BW8254" s="64" t="s">
        <v>90</v>
      </c>
      <c r="BX8254" s="64">
        <v>45741</v>
      </c>
      <c r="BY8254" s="64" t="s">
        <v>90</v>
      </c>
      <c r="BZ8254" s="64" t="s">
        <v>90</v>
      </c>
      <c r="CA8254" s="64">
        <v>45741</v>
      </c>
      <c r="CB8254" s="64">
        <v>45741</v>
      </c>
      <c r="CC8254">
        <v>1</v>
      </c>
      <c r="CD8254">
        <v>1</v>
      </c>
      <c r="CE8254">
        <v>1</v>
      </c>
      <c r="CF8254">
        <v>1</v>
      </c>
      <c r="CG8254">
        <v>2</v>
      </c>
      <c r="CH8254">
        <v>2</v>
      </c>
      <c r="CI8254">
        <v>3</v>
      </c>
      <c r="CJ8254">
        <v>3</v>
      </c>
      <c r="CK8254" t="s">
        <v>38</v>
      </c>
      <c r="CL8254">
        <v>0</v>
      </c>
      <c r="CM8254">
        <v>0</v>
      </c>
      <c r="CN8254" t="s">
        <v>217</v>
      </c>
      <c r="CO8254" t="s">
        <v>217</v>
      </c>
      <c r="CP8254" t="s">
        <v>91</v>
      </c>
      <c r="CQ8254" t="s">
        <v>38</v>
      </c>
    </row>
    <row r="8255" spans="1:95" x14ac:dyDescent="0.3">
      <c r="A8255" s="152"/>
      <c r="B8255" t="s">
        <v>209</v>
      </c>
      <c r="C8255" t="s">
        <v>210</v>
      </c>
      <c r="D8255" t="s">
        <v>211</v>
      </c>
      <c r="E8255" t="s">
        <v>30</v>
      </c>
      <c r="F8255" t="s">
        <v>38</v>
      </c>
      <c r="G8255" t="s">
        <v>265</v>
      </c>
      <c r="H8255" t="s">
        <v>38</v>
      </c>
      <c r="I8255">
        <v>70.05</v>
      </c>
      <c r="J8255">
        <v>70.05</v>
      </c>
      <c r="K8255" t="s">
        <v>91</v>
      </c>
      <c r="L8255" t="s">
        <v>213</v>
      </c>
      <c r="M8255" t="s">
        <v>214</v>
      </c>
      <c r="N8255" s="64" t="s">
        <v>38</v>
      </c>
      <c r="O8255" s="64" t="s">
        <v>38</v>
      </c>
      <c r="P8255" s="64" t="s">
        <v>38</v>
      </c>
      <c r="Q8255" s="64">
        <v>46340</v>
      </c>
      <c r="R8255">
        <v>-606</v>
      </c>
      <c r="S8255">
        <v>-434</v>
      </c>
      <c r="T8255" t="s">
        <v>214</v>
      </c>
      <c r="U8255" s="64" t="s">
        <v>38</v>
      </c>
      <c r="V8255" t="s">
        <v>38</v>
      </c>
      <c r="W8255" t="s">
        <v>214</v>
      </c>
      <c r="X8255" t="s">
        <v>214</v>
      </c>
      <c r="Y8255" t="s">
        <v>38</v>
      </c>
      <c r="Z8255" t="s">
        <v>38</v>
      </c>
      <c r="AA8255" t="s">
        <v>38</v>
      </c>
      <c r="AB8255" t="s">
        <v>38</v>
      </c>
      <c r="AC8255" t="s">
        <v>38</v>
      </c>
      <c r="AD8255" t="s">
        <v>38</v>
      </c>
      <c r="AE8255" s="64">
        <v>45629</v>
      </c>
      <c r="AF8255" s="64">
        <v>45629</v>
      </c>
      <c r="AG8255" s="64">
        <v>45729</v>
      </c>
      <c r="AH8255" t="s">
        <v>215</v>
      </c>
      <c r="AI8255" t="s">
        <v>38</v>
      </c>
      <c r="AJ8255" t="s">
        <v>214</v>
      </c>
      <c r="AK8255" t="s">
        <v>38</v>
      </c>
      <c r="AL8255">
        <v>1537.31</v>
      </c>
      <c r="AM8255" t="s">
        <v>90</v>
      </c>
      <c r="AN8255" t="s">
        <v>90</v>
      </c>
      <c r="AO8255" t="s">
        <v>90</v>
      </c>
      <c r="AP8255">
        <v>17.28</v>
      </c>
      <c r="AQ8255">
        <v>1520.03</v>
      </c>
      <c r="AR8255">
        <v>3981</v>
      </c>
      <c r="AS8255">
        <v>1177.58</v>
      </c>
      <c r="AT8255">
        <v>1537.31</v>
      </c>
      <c r="AU8255">
        <v>-359.73</v>
      </c>
      <c r="AV8255" t="s">
        <v>216</v>
      </c>
      <c r="AW8255" t="s">
        <v>38</v>
      </c>
      <c r="AX8255" t="s">
        <v>38</v>
      </c>
      <c r="AY8255" s="64">
        <v>45629</v>
      </c>
      <c r="AZ8255" s="64">
        <v>45636</v>
      </c>
      <c r="BA8255">
        <v>8</v>
      </c>
      <c r="BB8255">
        <v>6</v>
      </c>
      <c r="BC8255" s="64">
        <v>45636</v>
      </c>
      <c r="BD8255" s="64">
        <v>45636</v>
      </c>
      <c r="BE8255">
        <v>1</v>
      </c>
      <c r="BF8255">
        <v>1</v>
      </c>
      <c r="BG8255" s="64">
        <v>45636</v>
      </c>
      <c r="BH8255" s="64" t="s">
        <v>90</v>
      </c>
      <c r="BI8255" s="64" t="s">
        <v>90</v>
      </c>
      <c r="BJ8255" s="64" t="s">
        <v>90</v>
      </c>
      <c r="BK8255" s="64" t="s">
        <v>90</v>
      </c>
      <c r="BL8255" s="64" t="s">
        <v>90</v>
      </c>
      <c r="BM8255" s="64" t="s">
        <v>90</v>
      </c>
      <c r="BN8255" s="64" t="s">
        <v>90</v>
      </c>
      <c r="BO8255" s="64">
        <v>45636</v>
      </c>
      <c r="BP8255" s="64">
        <v>45729</v>
      </c>
      <c r="BQ8255">
        <v>94</v>
      </c>
      <c r="BR8255">
        <v>68</v>
      </c>
      <c r="BS8255" s="64" t="s">
        <v>90</v>
      </c>
      <c r="BT8255" s="64">
        <v>45698</v>
      </c>
      <c r="BU8255" s="64" t="s">
        <v>90</v>
      </c>
      <c r="BV8255" s="64" t="s">
        <v>90</v>
      </c>
      <c r="BW8255" s="64">
        <v>45729</v>
      </c>
      <c r="BX8255" s="64">
        <v>45734</v>
      </c>
      <c r="BY8255">
        <v>6</v>
      </c>
      <c r="BZ8255">
        <v>4</v>
      </c>
      <c r="CA8255" s="64">
        <v>45734</v>
      </c>
      <c r="CB8255" s="64">
        <v>45734</v>
      </c>
      <c r="CC8255">
        <v>1</v>
      </c>
      <c r="CD8255">
        <v>1</v>
      </c>
      <c r="CE8255">
        <v>102</v>
      </c>
      <c r="CF8255">
        <v>74</v>
      </c>
      <c r="CG8255">
        <v>8</v>
      </c>
      <c r="CH8255">
        <v>6</v>
      </c>
      <c r="CI8255">
        <v>110</v>
      </c>
      <c r="CJ8255">
        <v>80</v>
      </c>
      <c r="CK8255" t="s">
        <v>38</v>
      </c>
      <c r="CL8255">
        <v>0</v>
      </c>
      <c r="CM8255">
        <v>0</v>
      </c>
      <c r="CN8255" t="s">
        <v>217</v>
      </c>
      <c r="CO8255" t="s">
        <v>217</v>
      </c>
      <c r="CP8255" t="s">
        <v>91</v>
      </c>
      <c r="CQ8255" t="s">
        <v>38</v>
      </c>
    </row>
    <row r="8256" spans="1:95" x14ac:dyDescent="0.3">
      <c r="A8256" s="152"/>
      <c r="B8256" t="s">
        <v>209</v>
      </c>
      <c r="C8256" t="s">
        <v>210</v>
      </c>
      <c r="D8256" t="s">
        <v>211</v>
      </c>
      <c r="E8256" t="s">
        <v>31</v>
      </c>
      <c r="F8256" t="s">
        <v>221</v>
      </c>
      <c r="G8256" t="s">
        <v>220</v>
      </c>
      <c r="H8256" t="s">
        <v>38</v>
      </c>
      <c r="I8256" t="s">
        <v>90</v>
      </c>
      <c r="J8256" t="s">
        <v>90</v>
      </c>
      <c r="K8256" t="s">
        <v>91</v>
      </c>
      <c r="L8256" t="s">
        <v>213</v>
      </c>
      <c r="M8256" t="s">
        <v>214</v>
      </c>
      <c r="N8256" s="64" t="s">
        <v>38</v>
      </c>
      <c r="O8256" s="64" t="s">
        <v>38</v>
      </c>
      <c r="P8256" s="64" t="s">
        <v>38</v>
      </c>
      <c r="Q8256" s="64">
        <v>46022</v>
      </c>
      <c r="R8256">
        <v>-189</v>
      </c>
      <c r="S8256">
        <v>-136</v>
      </c>
      <c r="T8256" t="s">
        <v>214</v>
      </c>
      <c r="U8256" s="64" t="s">
        <v>38</v>
      </c>
      <c r="V8256" t="s">
        <v>38</v>
      </c>
      <c r="W8256" t="s">
        <v>214</v>
      </c>
      <c r="X8256" t="s">
        <v>214</v>
      </c>
      <c r="Y8256" t="s">
        <v>38</v>
      </c>
      <c r="Z8256" t="s">
        <v>38</v>
      </c>
      <c r="AA8256" t="s">
        <v>38</v>
      </c>
      <c r="AB8256" t="s">
        <v>38</v>
      </c>
      <c r="AC8256" t="s">
        <v>38</v>
      </c>
      <c r="AD8256" t="s">
        <v>38</v>
      </c>
      <c r="AE8256" s="64">
        <v>45357</v>
      </c>
      <c r="AF8256" s="64">
        <v>45362</v>
      </c>
      <c r="AG8256" s="64">
        <v>45833</v>
      </c>
      <c r="AH8256" t="s">
        <v>215</v>
      </c>
      <c r="AI8256" t="s">
        <v>38</v>
      </c>
      <c r="AJ8256" t="s">
        <v>214</v>
      </c>
      <c r="AK8256" t="s">
        <v>38</v>
      </c>
      <c r="AL8256">
        <v>1010.48</v>
      </c>
      <c r="AM8256" t="s">
        <v>90</v>
      </c>
      <c r="AN8256" t="s">
        <v>90</v>
      </c>
      <c r="AO8256" t="s">
        <v>90</v>
      </c>
      <c r="AP8256" t="s">
        <v>90</v>
      </c>
      <c r="AQ8256">
        <v>1010.48</v>
      </c>
      <c r="AR8256">
        <v>2875.23</v>
      </c>
      <c r="AS8256">
        <v>484.69</v>
      </c>
      <c r="AT8256">
        <v>1010.48</v>
      </c>
      <c r="AU8256">
        <v>-525.79</v>
      </c>
      <c r="AV8256" t="s">
        <v>216</v>
      </c>
      <c r="AW8256" t="s">
        <v>38</v>
      </c>
      <c r="AX8256" t="s">
        <v>38</v>
      </c>
      <c r="AY8256" s="64">
        <v>45357</v>
      </c>
      <c r="AZ8256" s="64">
        <v>45358</v>
      </c>
      <c r="BA8256">
        <v>2</v>
      </c>
      <c r="BB8256">
        <v>2</v>
      </c>
      <c r="BC8256" s="64">
        <v>45358</v>
      </c>
      <c r="BD8256" s="64">
        <v>45576</v>
      </c>
      <c r="BE8256">
        <v>219</v>
      </c>
      <c r="BF8256">
        <v>157</v>
      </c>
      <c r="BG8256" s="64" t="s">
        <v>90</v>
      </c>
      <c r="BH8256" s="64" t="s">
        <v>90</v>
      </c>
      <c r="BI8256" s="64" t="s">
        <v>90</v>
      </c>
      <c r="BJ8256" s="64" t="s">
        <v>90</v>
      </c>
      <c r="BK8256" s="64" t="s">
        <v>90</v>
      </c>
      <c r="BL8256" s="64" t="s">
        <v>90</v>
      </c>
      <c r="BM8256" s="64" t="s">
        <v>90</v>
      </c>
      <c r="BN8256" s="64" t="s">
        <v>90</v>
      </c>
      <c r="BO8256" s="64">
        <v>45576</v>
      </c>
      <c r="BP8256" s="64">
        <v>45810</v>
      </c>
      <c r="BQ8256">
        <v>235</v>
      </c>
      <c r="BR8256">
        <v>167</v>
      </c>
      <c r="BS8256" s="64" t="s">
        <v>90</v>
      </c>
      <c r="BT8256" s="64">
        <v>45820</v>
      </c>
      <c r="BU8256" s="64" t="s">
        <v>90</v>
      </c>
      <c r="BV8256" s="64" t="s">
        <v>90</v>
      </c>
      <c r="BW8256" s="64">
        <v>45833</v>
      </c>
      <c r="BX8256" s="64">
        <v>45833</v>
      </c>
      <c r="BY8256">
        <v>1</v>
      </c>
      <c r="BZ8256">
        <v>1</v>
      </c>
      <c r="CA8256" s="64">
        <v>45833</v>
      </c>
      <c r="CB8256" s="64">
        <v>45833</v>
      </c>
      <c r="CC8256">
        <v>1</v>
      </c>
      <c r="CD8256">
        <v>1</v>
      </c>
      <c r="CE8256">
        <v>237</v>
      </c>
      <c r="CF8256">
        <v>169</v>
      </c>
      <c r="CG8256">
        <v>221</v>
      </c>
      <c r="CH8256">
        <v>159</v>
      </c>
      <c r="CI8256">
        <v>458</v>
      </c>
      <c r="CJ8256">
        <v>328</v>
      </c>
      <c r="CK8256" t="s">
        <v>38</v>
      </c>
      <c r="CL8256">
        <v>0</v>
      </c>
      <c r="CM8256">
        <v>0</v>
      </c>
      <c r="CN8256" t="s">
        <v>90</v>
      </c>
      <c r="CO8256" t="s">
        <v>90</v>
      </c>
      <c r="CP8256" t="s">
        <v>91</v>
      </c>
      <c r="CQ8256" t="s">
        <v>90</v>
      </c>
    </row>
    <row r="8257" spans="1:95" x14ac:dyDescent="0.3">
      <c r="A8257" s="152"/>
      <c r="B8257" t="s">
        <v>209</v>
      </c>
      <c r="C8257" t="s">
        <v>210</v>
      </c>
      <c r="D8257" t="s">
        <v>211</v>
      </c>
      <c r="E8257" t="s">
        <v>30</v>
      </c>
      <c r="F8257" t="s">
        <v>38</v>
      </c>
      <c r="G8257" t="s">
        <v>245</v>
      </c>
      <c r="H8257" t="s">
        <v>38</v>
      </c>
      <c r="I8257" t="s">
        <v>90</v>
      </c>
      <c r="J8257" t="s">
        <v>90</v>
      </c>
      <c r="K8257" t="s">
        <v>91</v>
      </c>
      <c r="L8257" t="s">
        <v>213</v>
      </c>
      <c r="M8257" t="s">
        <v>214</v>
      </c>
      <c r="N8257" s="64" t="s">
        <v>38</v>
      </c>
      <c r="O8257" s="64" t="s">
        <v>38</v>
      </c>
      <c r="P8257" s="64" t="s">
        <v>38</v>
      </c>
      <c r="Q8257" s="64">
        <v>45214</v>
      </c>
      <c r="R8257">
        <v>9</v>
      </c>
      <c r="S8257">
        <v>7</v>
      </c>
      <c r="T8257" t="s">
        <v>214</v>
      </c>
      <c r="U8257" s="64" t="s">
        <v>38</v>
      </c>
      <c r="V8257" t="s">
        <v>38</v>
      </c>
      <c r="W8257" t="s">
        <v>214</v>
      </c>
      <c r="X8257" t="s">
        <v>214</v>
      </c>
      <c r="Y8257" t="s">
        <v>38</v>
      </c>
      <c r="Z8257" t="s">
        <v>38</v>
      </c>
      <c r="AA8257" t="s">
        <v>38</v>
      </c>
      <c r="AB8257" t="s">
        <v>38</v>
      </c>
      <c r="AC8257" t="s">
        <v>38</v>
      </c>
      <c r="AD8257" t="s">
        <v>38</v>
      </c>
      <c r="AE8257" s="64">
        <v>44882</v>
      </c>
      <c r="AF8257" s="64">
        <v>45054</v>
      </c>
      <c r="AG8257" s="64">
        <v>45210</v>
      </c>
      <c r="AH8257" t="s">
        <v>215</v>
      </c>
      <c r="AI8257" t="s">
        <v>38</v>
      </c>
      <c r="AJ8257" t="s">
        <v>214</v>
      </c>
      <c r="AK8257" t="s">
        <v>38</v>
      </c>
      <c r="AL8257">
        <v>2106.52</v>
      </c>
      <c r="AM8257" t="s">
        <v>90</v>
      </c>
      <c r="AN8257" t="s">
        <v>90</v>
      </c>
      <c r="AO8257" t="s">
        <v>90</v>
      </c>
      <c r="AP8257" t="s">
        <v>90</v>
      </c>
      <c r="AQ8257">
        <v>2106.52</v>
      </c>
      <c r="AR8257" t="s">
        <v>90</v>
      </c>
      <c r="AS8257">
        <v>2142.9499999999998</v>
      </c>
      <c r="AT8257">
        <v>2106.52</v>
      </c>
      <c r="AU8257">
        <v>36.43</v>
      </c>
      <c r="AV8257" t="s">
        <v>216</v>
      </c>
      <c r="AW8257" t="s">
        <v>38</v>
      </c>
      <c r="AX8257" t="s">
        <v>38</v>
      </c>
      <c r="AY8257" s="64">
        <v>44882</v>
      </c>
      <c r="AZ8257" s="64">
        <v>45195</v>
      </c>
      <c r="BA8257">
        <v>314</v>
      </c>
      <c r="BB8257">
        <v>224</v>
      </c>
      <c r="BC8257" s="64">
        <v>45195</v>
      </c>
      <c r="BD8257" s="64">
        <v>45203</v>
      </c>
      <c r="BE8257">
        <v>9</v>
      </c>
      <c r="BF8257">
        <v>7</v>
      </c>
      <c r="BG8257" s="64" t="s">
        <v>90</v>
      </c>
      <c r="BH8257" s="64" t="s">
        <v>90</v>
      </c>
      <c r="BI8257" s="64" t="s">
        <v>90</v>
      </c>
      <c r="BJ8257" s="64" t="s">
        <v>90</v>
      </c>
      <c r="BK8257" s="64" t="s">
        <v>90</v>
      </c>
      <c r="BL8257" s="64" t="s">
        <v>90</v>
      </c>
      <c r="BM8257" s="64" t="s">
        <v>90</v>
      </c>
      <c r="BN8257" s="64" t="s">
        <v>90</v>
      </c>
      <c r="BO8257" s="64" t="s">
        <v>90</v>
      </c>
      <c r="BP8257" s="64" t="s">
        <v>90</v>
      </c>
      <c r="BQ8257" s="64" t="s">
        <v>90</v>
      </c>
      <c r="BR8257" s="64" t="s">
        <v>90</v>
      </c>
      <c r="BS8257" s="64" t="s">
        <v>90</v>
      </c>
      <c r="BT8257" s="64" t="s">
        <v>90</v>
      </c>
      <c r="BU8257" s="64" t="s">
        <v>90</v>
      </c>
      <c r="BV8257" s="64" t="s">
        <v>90</v>
      </c>
      <c r="BW8257" s="64">
        <v>45210</v>
      </c>
      <c r="BX8257" s="64">
        <v>45223</v>
      </c>
      <c r="BY8257">
        <v>14</v>
      </c>
      <c r="BZ8257">
        <v>10</v>
      </c>
      <c r="CA8257" s="64">
        <v>45223</v>
      </c>
      <c r="CB8257" s="64">
        <v>45223</v>
      </c>
      <c r="CC8257">
        <v>1</v>
      </c>
      <c r="CD8257">
        <v>1</v>
      </c>
      <c r="CE8257">
        <v>314</v>
      </c>
      <c r="CF8257">
        <v>224</v>
      </c>
      <c r="CG8257">
        <v>24</v>
      </c>
      <c r="CH8257">
        <v>18</v>
      </c>
      <c r="CI8257">
        <v>338</v>
      </c>
      <c r="CJ8257">
        <v>242</v>
      </c>
      <c r="CK8257" t="s">
        <v>38</v>
      </c>
      <c r="CL8257">
        <v>0</v>
      </c>
      <c r="CM8257">
        <v>0</v>
      </c>
      <c r="CN8257" t="s">
        <v>217</v>
      </c>
      <c r="CO8257" t="s">
        <v>217</v>
      </c>
      <c r="CP8257" t="s">
        <v>91</v>
      </c>
      <c r="CQ8257" t="s">
        <v>38</v>
      </c>
    </row>
    <row r="8258" spans="1:95" x14ac:dyDescent="0.3">
      <c r="A8258" s="152"/>
      <c r="B8258" t="s">
        <v>209</v>
      </c>
      <c r="C8258" t="s">
        <v>210</v>
      </c>
      <c r="D8258" t="s">
        <v>211</v>
      </c>
      <c r="E8258" t="s">
        <v>30</v>
      </c>
      <c r="F8258" t="s">
        <v>38</v>
      </c>
      <c r="G8258" t="s">
        <v>220</v>
      </c>
      <c r="H8258" t="s">
        <v>38</v>
      </c>
      <c r="I8258">
        <v>129600</v>
      </c>
      <c r="J8258">
        <v>129600</v>
      </c>
      <c r="K8258" t="s">
        <v>91</v>
      </c>
      <c r="L8258" t="s">
        <v>240</v>
      </c>
      <c r="M8258" t="s">
        <v>214</v>
      </c>
      <c r="N8258" s="64" t="s">
        <v>38</v>
      </c>
      <c r="O8258" s="64" t="s">
        <v>38</v>
      </c>
      <c r="P8258" s="64" t="s">
        <v>38</v>
      </c>
      <c r="Q8258" s="64">
        <v>45198</v>
      </c>
      <c r="R8258">
        <v>-42</v>
      </c>
      <c r="S8258">
        <v>-31</v>
      </c>
      <c r="T8258" t="s">
        <v>214</v>
      </c>
      <c r="U8258" s="64" t="s">
        <v>38</v>
      </c>
      <c r="V8258" t="s">
        <v>38</v>
      </c>
      <c r="W8258" t="s">
        <v>214</v>
      </c>
      <c r="X8258" t="s">
        <v>214</v>
      </c>
      <c r="Y8258" t="s">
        <v>38</v>
      </c>
      <c r="Z8258" t="s">
        <v>38</v>
      </c>
      <c r="AA8258" t="s">
        <v>38</v>
      </c>
      <c r="AB8258" t="s">
        <v>38</v>
      </c>
      <c r="AC8258" t="s">
        <v>38</v>
      </c>
      <c r="AD8258" t="s">
        <v>38</v>
      </c>
      <c r="AE8258" s="64">
        <v>44951</v>
      </c>
      <c r="AF8258" s="64">
        <v>44951</v>
      </c>
      <c r="AG8258" s="64">
        <v>45050</v>
      </c>
      <c r="AH8258" t="s">
        <v>215</v>
      </c>
      <c r="AI8258" t="s">
        <v>38</v>
      </c>
      <c r="AJ8258" t="s">
        <v>214</v>
      </c>
      <c r="AK8258" t="s">
        <v>38</v>
      </c>
      <c r="AL8258">
        <v>227.83</v>
      </c>
      <c r="AM8258">
        <v>-10.93</v>
      </c>
      <c r="AN8258" t="s">
        <v>90</v>
      </c>
      <c r="AO8258" t="s">
        <v>90</v>
      </c>
      <c r="AP8258">
        <v>-364.61</v>
      </c>
      <c r="AQ8258">
        <v>603.37</v>
      </c>
      <c r="AR8258" t="s">
        <v>90</v>
      </c>
      <c r="AS8258">
        <v>542.25</v>
      </c>
      <c r="AT8258">
        <v>227.83</v>
      </c>
      <c r="AU8258">
        <v>314.42</v>
      </c>
      <c r="AV8258" t="s">
        <v>216</v>
      </c>
      <c r="AW8258" t="s">
        <v>38</v>
      </c>
      <c r="AX8258" t="s">
        <v>38</v>
      </c>
      <c r="AY8258" s="64">
        <v>44951</v>
      </c>
      <c r="AZ8258" s="64">
        <v>44958</v>
      </c>
      <c r="BA8258">
        <v>8</v>
      </c>
      <c r="BB8258">
        <v>6</v>
      </c>
      <c r="BC8258" s="64">
        <v>44958</v>
      </c>
      <c r="BD8258" s="64" t="s">
        <v>90</v>
      </c>
      <c r="BE8258" s="64" t="s">
        <v>90</v>
      </c>
      <c r="BF8258" s="64" t="s">
        <v>90</v>
      </c>
      <c r="BG8258" s="64" t="s">
        <v>90</v>
      </c>
      <c r="BH8258" s="64" t="s">
        <v>90</v>
      </c>
      <c r="BI8258" s="64" t="s">
        <v>90</v>
      </c>
      <c r="BJ8258" s="64" t="s">
        <v>90</v>
      </c>
      <c r="BK8258" s="64" t="s">
        <v>90</v>
      </c>
      <c r="BL8258" s="64" t="s">
        <v>90</v>
      </c>
      <c r="BM8258" s="64" t="s">
        <v>90</v>
      </c>
      <c r="BN8258" s="64" t="s">
        <v>90</v>
      </c>
      <c r="BO8258" s="64">
        <v>44987</v>
      </c>
      <c r="BP8258" s="64">
        <v>45050</v>
      </c>
      <c r="BQ8258">
        <v>64</v>
      </c>
      <c r="BR8258">
        <v>46</v>
      </c>
      <c r="BS8258" s="64" t="s">
        <v>90</v>
      </c>
      <c r="BT8258" s="64">
        <v>45047</v>
      </c>
      <c r="BU8258" s="64" t="s">
        <v>90</v>
      </c>
      <c r="BV8258" s="64" t="s">
        <v>90</v>
      </c>
      <c r="BW8258" s="64">
        <v>45050</v>
      </c>
      <c r="BX8258" s="64">
        <v>45156</v>
      </c>
      <c r="BY8258">
        <v>107</v>
      </c>
      <c r="BZ8258">
        <v>77</v>
      </c>
      <c r="CA8258" s="64">
        <v>45156</v>
      </c>
      <c r="CB8258" s="64">
        <v>45156</v>
      </c>
      <c r="CC8258">
        <v>1</v>
      </c>
      <c r="CD8258">
        <v>1</v>
      </c>
      <c r="CE8258">
        <v>72</v>
      </c>
      <c r="CF8258">
        <v>52</v>
      </c>
      <c r="CG8258">
        <v>108</v>
      </c>
      <c r="CH8258">
        <v>78</v>
      </c>
      <c r="CI8258">
        <v>180</v>
      </c>
      <c r="CJ8258">
        <v>130</v>
      </c>
      <c r="CK8258" t="s">
        <v>38</v>
      </c>
      <c r="CL8258">
        <v>0</v>
      </c>
      <c r="CM8258">
        <v>0</v>
      </c>
      <c r="CN8258" t="s">
        <v>90</v>
      </c>
      <c r="CO8258" t="s">
        <v>217</v>
      </c>
      <c r="CP8258" t="s">
        <v>91</v>
      </c>
      <c r="CQ8258" t="s">
        <v>38</v>
      </c>
    </row>
    <row r="8259" spans="1:95" x14ac:dyDescent="0.3">
      <c r="A8259" s="152"/>
      <c r="B8259" t="s">
        <v>209</v>
      </c>
      <c r="C8259" t="s">
        <v>218</v>
      </c>
      <c r="D8259" t="s">
        <v>211</v>
      </c>
      <c r="E8259" t="s">
        <v>30</v>
      </c>
      <c r="F8259" t="s">
        <v>221</v>
      </c>
      <c r="G8259" t="s">
        <v>220</v>
      </c>
      <c r="H8259" t="s">
        <v>38</v>
      </c>
      <c r="I8259">
        <v>111</v>
      </c>
      <c r="J8259">
        <v>111</v>
      </c>
      <c r="K8259" t="s">
        <v>91</v>
      </c>
      <c r="L8259" t="s">
        <v>213</v>
      </c>
      <c r="M8259" t="s">
        <v>214</v>
      </c>
      <c r="N8259" s="64" t="s">
        <v>38</v>
      </c>
      <c r="O8259" s="64" t="s">
        <v>38</v>
      </c>
      <c r="P8259" s="64" t="s">
        <v>38</v>
      </c>
      <c r="Q8259" s="64">
        <v>46438</v>
      </c>
      <c r="R8259">
        <v>-640</v>
      </c>
      <c r="S8259">
        <v>-458</v>
      </c>
      <c r="T8259" t="s">
        <v>214</v>
      </c>
      <c r="U8259" s="64" t="s">
        <v>38</v>
      </c>
      <c r="V8259" t="s">
        <v>38</v>
      </c>
      <c r="W8259" t="s">
        <v>214</v>
      </c>
      <c r="X8259" t="s">
        <v>214</v>
      </c>
      <c r="Y8259" t="s">
        <v>38</v>
      </c>
      <c r="Z8259" t="s">
        <v>38</v>
      </c>
      <c r="AA8259" t="s">
        <v>38</v>
      </c>
      <c r="AB8259" t="s">
        <v>38</v>
      </c>
      <c r="AC8259" t="s">
        <v>38</v>
      </c>
      <c r="AD8259" t="s">
        <v>38</v>
      </c>
      <c r="AE8259" s="64">
        <v>45743</v>
      </c>
      <c r="AF8259" s="64">
        <v>45749</v>
      </c>
      <c r="AG8259" s="64">
        <v>45786</v>
      </c>
      <c r="AH8259" t="s">
        <v>215</v>
      </c>
      <c r="AI8259" t="s">
        <v>38</v>
      </c>
      <c r="AJ8259" t="s">
        <v>214</v>
      </c>
      <c r="AK8259" t="s">
        <v>38</v>
      </c>
      <c r="AL8259" t="s">
        <v>90</v>
      </c>
      <c r="AN8259" t="s">
        <v>90</v>
      </c>
      <c r="AO8259" t="s">
        <v>90</v>
      </c>
      <c r="AP8259" t="s">
        <v>90</v>
      </c>
      <c r="AQ8259" t="s">
        <v>90</v>
      </c>
      <c r="AR8259" t="s">
        <v>90</v>
      </c>
      <c r="AS8259">
        <v>1629.44</v>
      </c>
      <c r="AT8259" t="s">
        <v>90</v>
      </c>
      <c r="AU8259" t="s">
        <v>90</v>
      </c>
      <c r="AV8259" t="s">
        <v>216</v>
      </c>
      <c r="AW8259" t="s">
        <v>38</v>
      </c>
      <c r="AX8259" t="s">
        <v>38</v>
      </c>
      <c r="AY8259" s="64">
        <v>45743</v>
      </c>
      <c r="AZ8259" s="64">
        <v>45735</v>
      </c>
      <c r="BA8259" t="s">
        <v>90</v>
      </c>
      <c r="BB8259" t="s">
        <v>90</v>
      </c>
      <c r="BC8259" s="64">
        <v>45735</v>
      </c>
      <c r="BD8259" s="64">
        <v>45749</v>
      </c>
      <c r="BE8259">
        <v>15</v>
      </c>
      <c r="BF8259">
        <v>11</v>
      </c>
      <c r="BG8259" s="64">
        <v>45749</v>
      </c>
      <c r="BH8259" s="64">
        <v>45786</v>
      </c>
      <c r="BI8259">
        <v>38</v>
      </c>
      <c r="BJ8259">
        <v>28</v>
      </c>
      <c r="BK8259" s="64" t="s">
        <v>90</v>
      </c>
      <c r="BL8259" s="64" t="s">
        <v>90</v>
      </c>
      <c r="BM8259" s="64" t="s">
        <v>90</v>
      </c>
      <c r="BN8259" s="64" t="s">
        <v>90</v>
      </c>
      <c r="BO8259" s="64">
        <v>45786</v>
      </c>
      <c r="BP8259" s="64">
        <v>45786</v>
      </c>
      <c r="BQ8259">
        <v>1</v>
      </c>
      <c r="BR8259">
        <v>1</v>
      </c>
      <c r="BS8259" s="64" t="s">
        <v>90</v>
      </c>
      <c r="BT8259" s="64" t="s">
        <v>90</v>
      </c>
      <c r="BU8259" s="64" t="s">
        <v>90</v>
      </c>
      <c r="BV8259" s="64" t="s">
        <v>90</v>
      </c>
      <c r="BW8259" s="64">
        <v>45786</v>
      </c>
      <c r="BX8259" s="64">
        <v>45799</v>
      </c>
      <c r="BY8259">
        <v>14</v>
      </c>
      <c r="BZ8259">
        <v>10</v>
      </c>
      <c r="CA8259" s="64">
        <v>45799</v>
      </c>
      <c r="CB8259" s="64">
        <v>45798</v>
      </c>
      <c r="CC8259" t="s">
        <v>90</v>
      </c>
      <c r="CD8259" t="s">
        <v>90</v>
      </c>
      <c r="CE8259">
        <v>39</v>
      </c>
      <c r="CF8259">
        <v>29</v>
      </c>
      <c r="CG8259">
        <v>29</v>
      </c>
      <c r="CH8259">
        <v>21</v>
      </c>
      <c r="CI8259">
        <v>68</v>
      </c>
      <c r="CJ8259">
        <v>50</v>
      </c>
      <c r="CK8259" t="s">
        <v>38</v>
      </c>
      <c r="CL8259">
        <v>0</v>
      </c>
      <c r="CM8259">
        <v>0</v>
      </c>
      <c r="CN8259" t="s">
        <v>217</v>
      </c>
      <c r="CO8259" t="s">
        <v>217</v>
      </c>
      <c r="CP8259" t="s">
        <v>91</v>
      </c>
      <c r="CQ8259" t="s">
        <v>38</v>
      </c>
    </row>
    <row r="8260" spans="1:95" x14ac:dyDescent="0.3">
      <c r="A8260" s="152"/>
      <c r="B8260" t="s">
        <v>209</v>
      </c>
      <c r="C8260" t="s">
        <v>218</v>
      </c>
      <c r="D8260" t="s">
        <v>211</v>
      </c>
      <c r="E8260" t="s">
        <v>30</v>
      </c>
      <c r="F8260" t="s">
        <v>221</v>
      </c>
      <c r="G8260" t="s">
        <v>265</v>
      </c>
      <c r="H8260" t="s">
        <v>38</v>
      </c>
      <c r="I8260">
        <v>25</v>
      </c>
      <c r="J8260">
        <v>25</v>
      </c>
      <c r="K8260" t="s">
        <v>91</v>
      </c>
      <c r="L8260" t="s">
        <v>213</v>
      </c>
      <c r="M8260" t="s">
        <v>214</v>
      </c>
      <c r="N8260" s="64" t="s">
        <v>38</v>
      </c>
      <c r="O8260" s="64" t="s">
        <v>38</v>
      </c>
      <c r="P8260" s="64" t="s">
        <v>38</v>
      </c>
      <c r="Q8260" s="64">
        <v>45716</v>
      </c>
      <c r="R8260">
        <v>-480</v>
      </c>
      <c r="S8260">
        <v>-345</v>
      </c>
      <c r="T8260" t="s">
        <v>214</v>
      </c>
      <c r="U8260" s="64" t="s">
        <v>38</v>
      </c>
      <c r="V8260" t="s">
        <v>38</v>
      </c>
      <c r="W8260" t="s">
        <v>214</v>
      </c>
      <c r="X8260" t="s">
        <v>214</v>
      </c>
      <c r="Y8260" t="s">
        <v>38</v>
      </c>
      <c r="Z8260" t="s">
        <v>38</v>
      </c>
      <c r="AA8260" t="s">
        <v>38</v>
      </c>
      <c r="AB8260" t="s">
        <v>38</v>
      </c>
      <c r="AC8260" t="s">
        <v>38</v>
      </c>
      <c r="AD8260" t="s">
        <v>38</v>
      </c>
      <c r="AE8260" s="64">
        <v>45048</v>
      </c>
      <c r="AF8260" s="64">
        <v>45055</v>
      </c>
      <c r="AG8260" s="64">
        <v>45222</v>
      </c>
      <c r="AH8260" t="s">
        <v>215</v>
      </c>
      <c r="AI8260" t="s">
        <v>38</v>
      </c>
      <c r="AJ8260" t="s">
        <v>214</v>
      </c>
      <c r="AK8260" t="s">
        <v>38</v>
      </c>
      <c r="AL8260">
        <v>546.48</v>
      </c>
      <c r="AM8260">
        <v>147.38</v>
      </c>
      <c r="AN8260" t="s">
        <v>90</v>
      </c>
      <c r="AO8260">
        <v>117.92</v>
      </c>
      <c r="AP8260" t="s">
        <v>90</v>
      </c>
      <c r="AQ8260">
        <v>281.18</v>
      </c>
      <c r="AR8260">
        <v>3885</v>
      </c>
      <c r="AS8260">
        <v>991.44</v>
      </c>
      <c r="AT8260">
        <v>546.48</v>
      </c>
      <c r="AU8260">
        <v>444.96</v>
      </c>
      <c r="AV8260" t="s">
        <v>216</v>
      </c>
      <c r="AW8260" t="s">
        <v>38</v>
      </c>
      <c r="AX8260" t="s">
        <v>38</v>
      </c>
      <c r="AY8260" s="64">
        <v>45048</v>
      </c>
      <c r="AZ8260" s="64">
        <v>45055</v>
      </c>
      <c r="BA8260">
        <v>8</v>
      </c>
      <c r="BB8260">
        <v>6</v>
      </c>
      <c r="BC8260" s="64">
        <v>45055</v>
      </c>
      <c r="BD8260" s="64" t="s">
        <v>90</v>
      </c>
      <c r="BE8260" s="64" t="s">
        <v>90</v>
      </c>
      <c r="BF8260" s="64" t="s">
        <v>90</v>
      </c>
      <c r="BG8260" s="64" t="s">
        <v>90</v>
      </c>
      <c r="BH8260" s="64" t="s">
        <v>90</v>
      </c>
      <c r="BI8260" s="64" t="s">
        <v>90</v>
      </c>
      <c r="BJ8260" s="64" t="s">
        <v>90</v>
      </c>
      <c r="BK8260" s="64" t="s">
        <v>90</v>
      </c>
      <c r="BL8260" s="64" t="s">
        <v>90</v>
      </c>
      <c r="BM8260" s="64" t="s">
        <v>90</v>
      </c>
      <c r="BN8260" s="64" t="s">
        <v>90</v>
      </c>
      <c r="BO8260" s="64">
        <v>45055</v>
      </c>
      <c r="BP8260" s="64">
        <v>45222</v>
      </c>
      <c r="BQ8260">
        <v>168</v>
      </c>
      <c r="BR8260">
        <v>120</v>
      </c>
      <c r="BS8260" s="64" t="s">
        <v>90</v>
      </c>
      <c r="BT8260" s="64" t="s">
        <v>90</v>
      </c>
      <c r="BU8260" s="64" t="s">
        <v>90</v>
      </c>
      <c r="BV8260" s="64" t="s">
        <v>90</v>
      </c>
      <c r="BW8260" s="64">
        <v>45222</v>
      </c>
      <c r="BX8260" s="64">
        <v>45236</v>
      </c>
      <c r="BY8260">
        <v>15</v>
      </c>
      <c r="BZ8260">
        <v>11</v>
      </c>
      <c r="CA8260" s="64">
        <v>45236</v>
      </c>
      <c r="CB8260" s="64">
        <v>45236</v>
      </c>
      <c r="CC8260">
        <v>1</v>
      </c>
      <c r="CD8260">
        <v>1</v>
      </c>
      <c r="CE8260">
        <v>176</v>
      </c>
      <c r="CF8260">
        <v>126</v>
      </c>
      <c r="CG8260">
        <v>16</v>
      </c>
      <c r="CH8260">
        <v>12</v>
      </c>
      <c r="CI8260">
        <v>192</v>
      </c>
      <c r="CJ8260">
        <v>138</v>
      </c>
      <c r="CK8260" t="s">
        <v>38</v>
      </c>
      <c r="CL8260">
        <v>0</v>
      </c>
      <c r="CM8260">
        <v>0</v>
      </c>
      <c r="CN8260" t="s">
        <v>90</v>
      </c>
      <c r="CO8260" t="s">
        <v>217</v>
      </c>
      <c r="CP8260" t="s">
        <v>91</v>
      </c>
      <c r="CQ8260" t="s">
        <v>38</v>
      </c>
    </row>
    <row r="8261" spans="1:95" x14ac:dyDescent="0.3">
      <c r="A8261" s="152"/>
      <c r="B8261" t="s">
        <v>209</v>
      </c>
      <c r="C8261" t="s">
        <v>218</v>
      </c>
      <c r="D8261" t="s">
        <v>211</v>
      </c>
      <c r="E8261" t="s">
        <v>30</v>
      </c>
      <c r="F8261" t="s">
        <v>221</v>
      </c>
      <c r="G8261" t="s">
        <v>220</v>
      </c>
      <c r="H8261" t="s">
        <v>38</v>
      </c>
      <c r="I8261" t="s">
        <v>90</v>
      </c>
      <c r="J8261" t="s">
        <v>90</v>
      </c>
      <c r="K8261" t="s">
        <v>91</v>
      </c>
      <c r="L8261" t="s">
        <v>213</v>
      </c>
      <c r="M8261" t="s">
        <v>214</v>
      </c>
      <c r="N8261" s="64" t="s">
        <v>38</v>
      </c>
      <c r="O8261" s="64" t="s">
        <v>38</v>
      </c>
      <c r="P8261" s="64" t="s">
        <v>38</v>
      </c>
      <c r="Q8261" s="64">
        <v>45671</v>
      </c>
      <c r="R8261">
        <v>-554</v>
      </c>
      <c r="S8261">
        <v>-397</v>
      </c>
      <c r="T8261" t="s">
        <v>214</v>
      </c>
      <c r="U8261" s="64" t="s">
        <v>38</v>
      </c>
      <c r="V8261" t="s">
        <v>38</v>
      </c>
      <c r="W8261" t="s">
        <v>214</v>
      </c>
      <c r="X8261" t="s">
        <v>214</v>
      </c>
      <c r="Y8261" t="s">
        <v>38</v>
      </c>
      <c r="Z8261" t="s">
        <v>38</v>
      </c>
      <c r="AA8261" t="s">
        <v>38</v>
      </c>
      <c r="AB8261" t="s">
        <v>38</v>
      </c>
      <c r="AC8261" t="s">
        <v>38</v>
      </c>
      <c r="AD8261" t="s">
        <v>38</v>
      </c>
      <c r="AE8261" s="64">
        <v>45019</v>
      </c>
      <c r="AF8261" s="64">
        <v>45019</v>
      </c>
      <c r="AG8261" s="64">
        <v>45092</v>
      </c>
      <c r="AH8261" t="s">
        <v>215</v>
      </c>
      <c r="AI8261" t="s">
        <v>38</v>
      </c>
      <c r="AJ8261" t="s">
        <v>214</v>
      </c>
      <c r="AK8261" t="s">
        <v>38</v>
      </c>
      <c r="AL8261">
        <v>-5.63</v>
      </c>
      <c r="AM8261">
        <v>-4.09</v>
      </c>
      <c r="AN8261" t="s">
        <v>90</v>
      </c>
      <c r="AO8261" t="s">
        <v>90</v>
      </c>
      <c r="AP8261" t="s">
        <v>90</v>
      </c>
      <c r="AQ8261">
        <v>-1.54</v>
      </c>
      <c r="AR8261" t="s">
        <v>90</v>
      </c>
      <c r="AS8261">
        <v>364.52</v>
      </c>
      <c r="AT8261">
        <v>-5.63</v>
      </c>
      <c r="AU8261">
        <v>370.15</v>
      </c>
      <c r="AV8261" t="s">
        <v>216</v>
      </c>
      <c r="AW8261" t="s">
        <v>38</v>
      </c>
      <c r="AX8261" t="s">
        <v>38</v>
      </c>
      <c r="AY8261" s="64">
        <v>45019</v>
      </c>
      <c r="AZ8261" s="64">
        <v>45019</v>
      </c>
      <c r="BA8261">
        <v>1</v>
      </c>
      <c r="BB8261">
        <v>1</v>
      </c>
      <c r="BC8261" s="64">
        <v>45019</v>
      </c>
      <c r="BD8261" s="64" t="s">
        <v>90</v>
      </c>
      <c r="BE8261" s="64" t="s">
        <v>90</v>
      </c>
      <c r="BF8261" s="64" t="s">
        <v>90</v>
      </c>
      <c r="BG8261" s="64" t="s">
        <v>90</v>
      </c>
      <c r="BH8261" s="64" t="s">
        <v>90</v>
      </c>
      <c r="BI8261" s="64" t="s">
        <v>90</v>
      </c>
      <c r="BJ8261" s="64" t="s">
        <v>90</v>
      </c>
      <c r="BK8261" s="64" t="s">
        <v>90</v>
      </c>
      <c r="BL8261" s="64" t="s">
        <v>90</v>
      </c>
      <c r="BM8261" s="64" t="s">
        <v>90</v>
      </c>
      <c r="BN8261" s="64" t="s">
        <v>90</v>
      </c>
      <c r="BO8261" s="64">
        <v>45019</v>
      </c>
      <c r="BP8261" s="64">
        <v>45092</v>
      </c>
      <c r="BQ8261">
        <v>74</v>
      </c>
      <c r="BR8261">
        <v>54</v>
      </c>
      <c r="BS8261" s="64" t="s">
        <v>90</v>
      </c>
      <c r="BT8261" s="64" t="s">
        <v>90</v>
      </c>
      <c r="BU8261" s="64" t="s">
        <v>90</v>
      </c>
      <c r="BV8261" s="64" t="s">
        <v>90</v>
      </c>
      <c r="BW8261" s="64">
        <v>45092</v>
      </c>
      <c r="BX8261" s="64">
        <v>45117</v>
      </c>
      <c r="BY8261">
        <v>26</v>
      </c>
      <c r="BZ8261">
        <v>18</v>
      </c>
      <c r="CA8261" s="64">
        <v>45117</v>
      </c>
      <c r="CB8261" s="64">
        <v>45117</v>
      </c>
      <c r="CC8261">
        <v>1</v>
      </c>
      <c r="CD8261">
        <v>1</v>
      </c>
      <c r="CE8261">
        <v>75</v>
      </c>
      <c r="CF8261">
        <v>55</v>
      </c>
      <c r="CG8261">
        <v>27</v>
      </c>
      <c r="CH8261">
        <v>19</v>
      </c>
      <c r="CI8261">
        <v>102</v>
      </c>
      <c r="CJ8261">
        <v>74</v>
      </c>
      <c r="CK8261" t="s">
        <v>38</v>
      </c>
      <c r="CL8261">
        <v>0</v>
      </c>
      <c r="CM8261">
        <v>0</v>
      </c>
      <c r="CN8261" t="s">
        <v>217</v>
      </c>
      <c r="CO8261" t="s">
        <v>217</v>
      </c>
      <c r="CP8261" t="s">
        <v>91</v>
      </c>
      <c r="CQ8261" t="s">
        <v>38</v>
      </c>
    </row>
    <row r="8262" spans="1:95" x14ac:dyDescent="0.3">
      <c r="A8262" s="152"/>
      <c r="B8262" t="s">
        <v>209</v>
      </c>
      <c r="C8262" t="s">
        <v>210</v>
      </c>
      <c r="D8262" t="s">
        <v>211</v>
      </c>
      <c r="E8262" t="s">
        <v>31</v>
      </c>
      <c r="F8262" t="s">
        <v>38</v>
      </c>
      <c r="G8262" t="s">
        <v>224</v>
      </c>
      <c r="H8262" t="s">
        <v>38</v>
      </c>
      <c r="I8262" t="s">
        <v>90</v>
      </c>
      <c r="J8262" t="s">
        <v>90</v>
      </c>
      <c r="K8262" t="s">
        <v>91</v>
      </c>
      <c r="L8262" t="s">
        <v>213</v>
      </c>
      <c r="M8262" t="s">
        <v>214</v>
      </c>
      <c r="N8262" s="64" t="s">
        <v>38</v>
      </c>
      <c r="O8262" s="64" t="s">
        <v>38</v>
      </c>
      <c r="P8262" s="64" t="s">
        <v>38</v>
      </c>
      <c r="Q8262" s="64">
        <v>45261</v>
      </c>
      <c r="R8262">
        <v>171</v>
      </c>
      <c r="S8262">
        <v>122</v>
      </c>
      <c r="T8262" t="s">
        <v>214</v>
      </c>
      <c r="U8262" s="64" t="s">
        <v>38</v>
      </c>
      <c r="V8262" t="s">
        <v>38</v>
      </c>
      <c r="W8262" t="s">
        <v>214</v>
      </c>
      <c r="X8262" t="s">
        <v>214</v>
      </c>
      <c r="Y8262" t="s">
        <v>38</v>
      </c>
      <c r="Z8262" t="s">
        <v>38</v>
      </c>
      <c r="AA8262" t="s">
        <v>38</v>
      </c>
      <c r="AB8262" t="s">
        <v>38</v>
      </c>
      <c r="AC8262" t="s">
        <v>38</v>
      </c>
      <c r="AD8262" t="s">
        <v>38</v>
      </c>
      <c r="AE8262" s="64">
        <v>45166</v>
      </c>
      <c r="AF8262" s="64">
        <v>45168</v>
      </c>
      <c r="AG8262" s="64">
        <v>45392</v>
      </c>
      <c r="AH8262" t="s">
        <v>215</v>
      </c>
      <c r="AI8262" t="s">
        <v>38</v>
      </c>
      <c r="AJ8262" t="s">
        <v>214</v>
      </c>
      <c r="AK8262" t="s">
        <v>38</v>
      </c>
      <c r="AL8262">
        <v>12228.24</v>
      </c>
      <c r="AM8262" t="s">
        <v>90</v>
      </c>
      <c r="AN8262" t="s">
        <v>90</v>
      </c>
      <c r="AO8262" t="s">
        <v>90</v>
      </c>
      <c r="AP8262">
        <v>24.76</v>
      </c>
      <c r="AQ8262">
        <v>12203.48</v>
      </c>
      <c r="AR8262">
        <v>155223</v>
      </c>
      <c r="AS8262">
        <v>17402.740000000002</v>
      </c>
      <c r="AT8262">
        <v>12228.24</v>
      </c>
      <c r="AU8262">
        <v>5174.5</v>
      </c>
      <c r="AV8262" t="s">
        <v>216</v>
      </c>
      <c r="AW8262" t="s">
        <v>38</v>
      </c>
      <c r="AX8262" t="s">
        <v>38</v>
      </c>
      <c r="AY8262" s="64">
        <v>45166</v>
      </c>
      <c r="AZ8262" s="64">
        <v>45124</v>
      </c>
      <c r="BA8262" t="s">
        <v>90</v>
      </c>
      <c r="BB8262" t="s">
        <v>90</v>
      </c>
      <c r="BC8262" s="64">
        <v>45124</v>
      </c>
      <c r="BD8262" s="64">
        <v>45205</v>
      </c>
      <c r="BE8262">
        <v>82</v>
      </c>
      <c r="BF8262">
        <v>60</v>
      </c>
      <c r="BG8262" s="64" t="s">
        <v>90</v>
      </c>
      <c r="BH8262" s="64" t="s">
        <v>90</v>
      </c>
      <c r="BI8262" s="64" t="s">
        <v>90</v>
      </c>
      <c r="BJ8262" s="64" t="s">
        <v>90</v>
      </c>
      <c r="BK8262" s="64" t="s">
        <v>90</v>
      </c>
      <c r="BL8262" s="64" t="s">
        <v>90</v>
      </c>
      <c r="BM8262" s="64" t="s">
        <v>90</v>
      </c>
      <c r="BN8262" s="64" t="s">
        <v>90</v>
      </c>
      <c r="BO8262" s="64">
        <v>45205</v>
      </c>
      <c r="BP8262" s="64">
        <v>45308</v>
      </c>
      <c r="BQ8262">
        <v>104</v>
      </c>
      <c r="BR8262">
        <v>74</v>
      </c>
      <c r="BS8262" s="64" t="s">
        <v>90</v>
      </c>
      <c r="BT8262" s="64">
        <v>45369</v>
      </c>
      <c r="BU8262" s="64" t="s">
        <v>90</v>
      </c>
      <c r="BV8262" s="64" t="s">
        <v>90</v>
      </c>
      <c r="BW8262" s="64">
        <v>45392</v>
      </c>
      <c r="BX8262" s="64">
        <v>45436</v>
      </c>
      <c r="BY8262">
        <v>45</v>
      </c>
      <c r="BZ8262">
        <v>33</v>
      </c>
      <c r="CA8262" s="64">
        <v>45436</v>
      </c>
      <c r="CB8262" s="64">
        <v>45432</v>
      </c>
      <c r="CC8262" t="s">
        <v>90</v>
      </c>
      <c r="CD8262" t="s">
        <v>90</v>
      </c>
      <c r="CE8262">
        <v>104</v>
      </c>
      <c r="CF8262">
        <v>74</v>
      </c>
      <c r="CG8262">
        <v>127</v>
      </c>
      <c r="CH8262">
        <v>93</v>
      </c>
      <c r="CI8262">
        <v>231</v>
      </c>
      <c r="CJ8262">
        <v>167</v>
      </c>
      <c r="CK8262" t="s">
        <v>38</v>
      </c>
      <c r="CL8262">
        <v>0</v>
      </c>
      <c r="CM8262">
        <v>0</v>
      </c>
      <c r="CN8262" t="s">
        <v>90</v>
      </c>
      <c r="CO8262" t="s">
        <v>217</v>
      </c>
      <c r="CP8262" t="s">
        <v>91</v>
      </c>
      <c r="CQ8262" t="s">
        <v>38</v>
      </c>
    </row>
    <row r="8263" spans="1:95" x14ac:dyDescent="0.3">
      <c r="A8263" s="152"/>
      <c r="B8263" t="s">
        <v>209</v>
      </c>
      <c r="C8263" t="s">
        <v>210</v>
      </c>
      <c r="D8263" t="s">
        <v>211</v>
      </c>
      <c r="E8263" t="s">
        <v>30</v>
      </c>
      <c r="F8263" t="s">
        <v>221</v>
      </c>
      <c r="G8263" t="s">
        <v>220</v>
      </c>
      <c r="H8263" t="s">
        <v>38</v>
      </c>
      <c r="I8263" t="s">
        <v>90</v>
      </c>
      <c r="J8263" t="s">
        <v>90</v>
      </c>
      <c r="K8263" t="s">
        <v>91</v>
      </c>
      <c r="L8263" t="s">
        <v>213</v>
      </c>
      <c r="M8263" t="s">
        <v>214</v>
      </c>
      <c r="N8263" s="64" t="s">
        <v>38</v>
      </c>
      <c r="O8263" s="64" t="s">
        <v>38</v>
      </c>
      <c r="P8263" s="64" t="s">
        <v>38</v>
      </c>
      <c r="Q8263" s="64">
        <v>46227</v>
      </c>
      <c r="R8263">
        <v>-487</v>
      </c>
      <c r="S8263">
        <v>-350</v>
      </c>
      <c r="T8263" t="s">
        <v>214</v>
      </c>
      <c r="U8263" s="64" t="s">
        <v>38</v>
      </c>
      <c r="V8263" t="s">
        <v>38</v>
      </c>
      <c r="W8263" t="s">
        <v>214</v>
      </c>
      <c r="X8263" t="s">
        <v>214</v>
      </c>
      <c r="Y8263" t="s">
        <v>38</v>
      </c>
      <c r="Z8263" t="s">
        <v>38</v>
      </c>
      <c r="AA8263" t="s">
        <v>38</v>
      </c>
      <c r="AB8263" t="s">
        <v>38</v>
      </c>
      <c r="AC8263" t="s">
        <v>38</v>
      </c>
      <c r="AD8263" t="s">
        <v>38</v>
      </c>
      <c r="AE8263" s="64">
        <v>45588</v>
      </c>
      <c r="AF8263" s="64">
        <v>45588</v>
      </c>
      <c r="AG8263" s="64">
        <v>45702</v>
      </c>
      <c r="AH8263" t="s">
        <v>215</v>
      </c>
      <c r="AI8263" t="s">
        <v>38</v>
      </c>
      <c r="AJ8263" t="s">
        <v>214</v>
      </c>
      <c r="AK8263" t="s">
        <v>38</v>
      </c>
      <c r="AL8263">
        <v>10792.16</v>
      </c>
      <c r="AM8263" t="s">
        <v>90</v>
      </c>
      <c r="AN8263" t="s">
        <v>90</v>
      </c>
      <c r="AO8263" t="s">
        <v>90</v>
      </c>
      <c r="AP8263">
        <v>10.98</v>
      </c>
      <c r="AQ8263">
        <v>10781.18</v>
      </c>
      <c r="AR8263">
        <v>3981</v>
      </c>
      <c r="AS8263">
        <v>2189.87</v>
      </c>
      <c r="AT8263">
        <v>10792.16</v>
      </c>
      <c r="AU8263">
        <v>-8602.2900000000009</v>
      </c>
      <c r="AV8263" t="s">
        <v>216</v>
      </c>
      <c r="AW8263" t="s">
        <v>38</v>
      </c>
      <c r="AX8263" t="s">
        <v>38</v>
      </c>
      <c r="AY8263" s="64">
        <v>45588</v>
      </c>
      <c r="AZ8263" s="64">
        <v>45574</v>
      </c>
      <c r="BA8263" t="s">
        <v>90</v>
      </c>
      <c r="BB8263" t="s">
        <v>90</v>
      </c>
      <c r="BC8263" s="64">
        <v>45574</v>
      </c>
      <c r="BD8263" s="64">
        <v>45614</v>
      </c>
      <c r="BE8263">
        <v>41</v>
      </c>
      <c r="BF8263">
        <v>29</v>
      </c>
      <c r="BG8263" s="64" t="s">
        <v>90</v>
      </c>
      <c r="BH8263" s="64" t="s">
        <v>90</v>
      </c>
      <c r="BI8263" s="64" t="s">
        <v>90</v>
      </c>
      <c r="BJ8263" s="64" t="s">
        <v>90</v>
      </c>
      <c r="BK8263" s="64">
        <v>45660</v>
      </c>
      <c r="BL8263" s="64">
        <v>45660</v>
      </c>
      <c r="BM8263">
        <v>1</v>
      </c>
      <c r="BN8263">
        <v>1</v>
      </c>
      <c r="BO8263" s="64">
        <v>45614</v>
      </c>
      <c r="BP8263" s="64" t="s">
        <v>90</v>
      </c>
      <c r="BQ8263" s="64" t="s">
        <v>90</v>
      </c>
      <c r="BR8263" s="64" t="s">
        <v>90</v>
      </c>
      <c r="BS8263" s="64" t="s">
        <v>90</v>
      </c>
      <c r="BT8263" s="64">
        <v>45693</v>
      </c>
      <c r="BU8263" s="64" t="s">
        <v>90</v>
      </c>
      <c r="BV8263" s="64" t="s">
        <v>90</v>
      </c>
      <c r="BW8263" s="64">
        <v>45702</v>
      </c>
      <c r="BX8263" s="64">
        <v>45740</v>
      </c>
      <c r="BY8263">
        <v>39</v>
      </c>
      <c r="BZ8263">
        <v>27</v>
      </c>
      <c r="CA8263" s="64">
        <v>45740</v>
      </c>
      <c r="CB8263" s="64">
        <v>45740</v>
      </c>
      <c r="CC8263">
        <v>1</v>
      </c>
      <c r="CD8263">
        <v>1</v>
      </c>
      <c r="CE8263">
        <v>0</v>
      </c>
      <c r="CF8263">
        <v>0</v>
      </c>
      <c r="CG8263">
        <v>82</v>
      </c>
      <c r="CH8263">
        <v>58</v>
      </c>
      <c r="CI8263">
        <v>82</v>
      </c>
      <c r="CJ8263">
        <v>58</v>
      </c>
      <c r="CK8263" t="s">
        <v>226</v>
      </c>
      <c r="CL8263">
        <v>46</v>
      </c>
      <c r="CM8263">
        <v>34</v>
      </c>
      <c r="CN8263" t="s">
        <v>217</v>
      </c>
      <c r="CO8263" t="s">
        <v>217</v>
      </c>
      <c r="CP8263" t="s">
        <v>91</v>
      </c>
      <c r="CQ8263" t="s">
        <v>38</v>
      </c>
    </row>
    <row r="8264" spans="1:95" x14ac:dyDescent="0.3">
      <c r="A8264" s="152"/>
      <c r="B8264" t="s">
        <v>209</v>
      </c>
      <c r="C8264" t="s">
        <v>210</v>
      </c>
      <c r="D8264" t="s">
        <v>211</v>
      </c>
      <c r="E8264" t="s">
        <v>30</v>
      </c>
      <c r="F8264" t="s">
        <v>38</v>
      </c>
      <c r="G8264" t="s">
        <v>250</v>
      </c>
      <c r="H8264" t="s">
        <v>38</v>
      </c>
      <c r="I8264">
        <v>20</v>
      </c>
      <c r="J8264">
        <v>20</v>
      </c>
      <c r="K8264" t="s">
        <v>91</v>
      </c>
      <c r="L8264" t="s">
        <v>213</v>
      </c>
      <c r="M8264" t="s">
        <v>214</v>
      </c>
      <c r="N8264" s="64" t="s">
        <v>38</v>
      </c>
      <c r="O8264" s="64" t="s">
        <v>38</v>
      </c>
      <c r="P8264" s="64" t="s">
        <v>38</v>
      </c>
      <c r="Q8264" s="64">
        <v>45700</v>
      </c>
      <c r="R8264">
        <v>42</v>
      </c>
      <c r="S8264">
        <v>31</v>
      </c>
      <c r="T8264" t="s">
        <v>214</v>
      </c>
      <c r="U8264" s="64" t="s">
        <v>38</v>
      </c>
      <c r="V8264" t="s">
        <v>38</v>
      </c>
      <c r="W8264" t="s">
        <v>214</v>
      </c>
      <c r="X8264" t="s">
        <v>214</v>
      </c>
      <c r="Y8264" t="s">
        <v>38</v>
      </c>
      <c r="Z8264" t="s">
        <v>38</v>
      </c>
      <c r="AA8264" t="s">
        <v>38</v>
      </c>
      <c r="AB8264" t="s">
        <v>38</v>
      </c>
      <c r="AC8264" t="s">
        <v>38</v>
      </c>
      <c r="AD8264" t="s">
        <v>38</v>
      </c>
      <c r="AE8264" s="64">
        <v>45622</v>
      </c>
      <c r="AF8264" s="64">
        <v>45622</v>
      </c>
      <c r="AG8264" s="64">
        <v>45695</v>
      </c>
      <c r="AH8264" t="s">
        <v>215</v>
      </c>
      <c r="AI8264" t="s">
        <v>38</v>
      </c>
      <c r="AJ8264" t="s">
        <v>214</v>
      </c>
      <c r="AK8264" t="s">
        <v>38</v>
      </c>
      <c r="AL8264">
        <v>8.9499999999999993</v>
      </c>
      <c r="AM8264" t="s">
        <v>90</v>
      </c>
      <c r="AN8264" t="s">
        <v>90</v>
      </c>
      <c r="AO8264" t="s">
        <v>90</v>
      </c>
      <c r="AP8264" t="s">
        <v>90</v>
      </c>
      <c r="AQ8264">
        <v>8.9499999999999993</v>
      </c>
      <c r="AR8264" t="s">
        <v>90</v>
      </c>
      <c r="AS8264">
        <v>1082.33</v>
      </c>
      <c r="AT8264">
        <v>8.9499999999999993</v>
      </c>
      <c r="AU8264">
        <v>1073.3800000000001</v>
      </c>
      <c r="AV8264" t="s">
        <v>216</v>
      </c>
      <c r="AW8264" t="s">
        <v>38</v>
      </c>
      <c r="AX8264" t="s">
        <v>38</v>
      </c>
      <c r="AY8264" s="64">
        <v>45622</v>
      </c>
      <c r="AZ8264" s="64">
        <v>45608</v>
      </c>
      <c r="BA8264" t="s">
        <v>90</v>
      </c>
      <c r="BB8264" t="s">
        <v>90</v>
      </c>
      <c r="BC8264" s="64">
        <v>45608</v>
      </c>
      <c r="BD8264" s="64">
        <v>45622</v>
      </c>
      <c r="BE8264">
        <v>15</v>
      </c>
      <c r="BF8264">
        <v>11</v>
      </c>
      <c r="BG8264" s="64">
        <v>45622</v>
      </c>
      <c r="BH8264" s="64" t="s">
        <v>90</v>
      </c>
      <c r="BI8264" s="64" t="s">
        <v>90</v>
      </c>
      <c r="BJ8264" s="64" t="s">
        <v>90</v>
      </c>
      <c r="BK8264" s="64" t="s">
        <v>90</v>
      </c>
      <c r="BL8264" s="64" t="s">
        <v>90</v>
      </c>
      <c r="BM8264" s="64" t="s">
        <v>90</v>
      </c>
      <c r="BN8264" s="64" t="s">
        <v>90</v>
      </c>
      <c r="BO8264" s="64">
        <v>45622</v>
      </c>
      <c r="BP8264" s="64">
        <v>45695</v>
      </c>
      <c r="BQ8264">
        <v>74</v>
      </c>
      <c r="BR8264">
        <v>54</v>
      </c>
      <c r="BS8264" s="64" t="s">
        <v>90</v>
      </c>
      <c r="BT8264" s="64" t="s">
        <v>90</v>
      </c>
      <c r="BU8264" s="64" t="s">
        <v>90</v>
      </c>
      <c r="BV8264" s="64" t="s">
        <v>90</v>
      </c>
      <c r="BW8264" s="64">
        <v>45695</v>
      </c>
      <c r="BX8264" s="64">
        <v>45742</v>
      </c>
      <c r="BY8264">
        <v>48</v>
      </c>
      <c r="BZ8264">
        <v>34</v>
      </c>
      <c r="CA8264" s="64">
        <v>45742</v>
      </c>
      <c r="CB8264" s="64">
        <v>45742</v>
      </c>
      <c r="CC8264">
        <v>1</v>
      </c>
      <c r="CD8264">
        <v>1</v>
      </c>
      <c r="CE8264">
        <v>74</v>
      </c>
      <c r="CF8264">
        <v>54</v>
      </c>
      <c r="CG8264">
        <v>64</v>
      </c>
      <c r="CH8264">
        <v>46</v>
      </c>
      <c r="CI8264">
        <v>138</v>
      </c>
      <c r="CJ8264">
        <v>100</v>
      </c>
      <c r="CK8264" t="s">
        <v>38</v>
      </c>
      <c r="CL8264">
        <v>0</v>
      </c>
      <c r="CM8264">
        <v>0</v>
      </c>
      <c r="CN8264" t="s">
        <v>217</v>
      </c>
      <c r="CO8264" t="s">
        <v>217</v>
      </c>
      <c r="CP8264" t="s">
        <v>91</v>
      </c>
      <c r="CQ8264" t="s">
        <v>38</v>
      </c>
    </row>
    <row r="8265" spans="1:95" x14ac:dyDescent="0.3">
      <c r="A8265" s="152"/>
      <c r="B8265" t="s">
        <v>209</v>
      </c>
      <c r="C8265" t="s">
        <v>218</v>
      </c>
      <c r="D8265" t="s">
        <v>211</v>
      </c>
      <c r="E8265" t="s">
        <v>30</v>
      </c>
      <c r="F8265" t="s">
        <v>221</v>
      </c>
      <c r="G8265" t="s">
        <v>241</v>
      </c>
      <c r="H8265" t="s">
        <v>38</v>
      </c>
      <c r="I8265" t="s">
        <v>90</v>
      </c>
      <c r="J8265" t="s">
        <v>90</v>
      </c>
      <c r="K8265" t="s">
        <v>91</v>
      </c>
      <c r="L8265" t="s">
        <v>213</v>
      </c>
      <c r="M8265" t="s">
        <v>214</v>
      </c>
      <c r="N8265" s="64" t="s">
        <v>38</v>
      </c>
      <c r="O8265" s="64" t="s">
        <v>38</v>
      </c>
      <c r="P8265" s="64" t="s">
        <v>38</v>
      </c>
      <c r="Q8265" s="64">
        <v>45583</v>
      </c>
      <c r="R8265">
        <v>-204</v>
      </c>
      <c r="S8265">
        <v>-147</v>
      </c>
      <c r="T8265" t="s">
        <v>214</v>
      </c>
      <c r="U8265" s="64" t="s">
        <v>38</v>
      </c>
      <c r="V8265" t="s">
        <v>38</v>
      </c>
      <c r="W8265" t="s">
        <v>214</v>
      </c>
      <c r="X8265" t="s">
        <v>214</v>
      </c>
      <c r="Y8265" t="s">
        <v>38</v>
      </c>
      <c r="Z8265" t="s">
        <v>38</v>
      </c>
      <c r="AA8265" t="s">
        <v>38</v>
      </c>
      <c r="AB8265" t="s">
        <v>38</v>
      </c>
      <c r="AC8265" t="s">
        <v>38</v>
      </c>
      <c r="AD8265" t="s">
        <v>38</v>
      </c>
      <c r="AE8265" s="64">
        <v>45322</v>
      </c>
      <c r="AF8265" s="64">
        <v>45343</v>
      </c>
      <c r="AG8265" s="64">
        <v>45356</v>
      </c>
      <c r="AH8265" t="s">
        <v>215</v>
      </c>
      <c r="AI8265" t="s">
        <v>38</v>
      </c>
      <c r="AJ8265" t="s">
        <v>214</v>
      </c>
      <c r="AK8265" t="s">
        <v>38</v>
      </c>
      <c r="AL8265">
        <v>20.149999999999999</v>
      </c>
      <c r="AM8265">
        <v>-18.010000000000002</v>
      </c>
      <c r="AN8265" t="s">
        <v>90</v>
      </c>
      <c r="AO8265" t="s">
        <v>90</v>
      </c>
      <c r="AP8265" t="s">
        <v>90</v>
      </c>
      <c r="AQ8265">
        <v>38.159999999999997</v>
      </c>
      <c r="AR8265" t="s">
        <v>90</v>
      </c>
      <c r="AS8265">
        <v>849.35</v>
      </c>
      <c r="AT8265">
        <v>20.149999999999999</v>
      </c>
      <c r="AU8265">
        <v>829.2</v>
      </c>
      <c r="AV8265" t="s">
        <v>216</v>
      </c>
      <c r="AW8265" t="s">
        <v>38</v>
      </c>
      <c r="AX8265" t="s">
        <v>38</v>
      </c>
      <c r="AY8265" s="64">
        <v>45322</v>
      </c>
      <c r="AZ8265" s="64">
        <v>45343</v>
      </c>
      <c r="BA8265">
        <v>22</v>
      </c>
      <c r="BB8265">
        <v>16</v>
      </c>
      <c r="BC8265" s="64">
        <v>45343</v>
      </c>
      <c r="BD8265" s="64">
        <v>45343</v>
      </c>
      <c r="BE8265">
        <v>1</v>
      </c>
      <c r="BF8265">
        <v>1</v>
      </c>
      <c r="BG8265" s="64">
        <v>45343</v>
      </c>
      <c r="BH8265" s="64" t="s">
        <v>90</v>
      </c>
      <c r="BI8265" s="64" t="s">
        <v>90</v>
      </c>
      <c r="BJ8265" s="64" t="s">
        <v>90</v>
      </c>
      <c r="BK8265" s="64" t="s">
        <v>90</v>
      </c>
      <c r="BL8265" s="64" t="s">
        <v>90</v>
      </c>
      <c r="BM8265" s="64" t="s">
        <v>90</v>
      </c>
      <c r="BN8265" s="64" t="s">
        <v>90</v>
      </c>
      <c r="BO8265" s="64">
        <v>45343</v>
      </c>
      <c r="BP8265" s="64">
        <v>45356</v>
      </c>
      <c r="BQ8265">
        <v>14</v>
      </c>
      <c r="BR8265">
        <v>10</v>
      </c>
      <c r="BS8265" s="64" t="s">
        <v>90</v>
      </c>
      <c r="BT8265" s="64" t="s">
        <v>90</v>
      </c>
      <c r="BU8265" s="64" t="s">
        <v>90</v>
      </c>
      <c r="BV8265" s="64" t="s">
        <v>90</v>
      </c>
      <c r="BW8265" s="64">
        <v>45356</v>
      </c>
      <c r="BX8265" s="64">
        <v>45366</v>
      </c>
      <c r="BY8265">
        <v>11</v>
      </c>
      <c r="BZ8265">
        <v>9</v>
      </c>
      <c r="CA8265" s="64">
        <v>45366</v>
      </c>
      <c r="CB8265" s="64">
        <v>45379</v>
      </c>
      <c r="CC8265">
        <v>14</v>
      </c>
      <c r="CD8265">
        <v>10</v>
      </c>
      <c r="CE8265">
        <v>36</v>
      </c>
      <c r="CF8265">
        <v>26</v>
      </c>
      <c r="CG8265">
        <v>26</v>
      </c>
      <c r="CH8265">
        <v>20</v>
      </c>
      <c r="CI8265">
        <v>62</v>
      </c>
      <c r="CJ8265">
        <v>46</v>
      </c>
      <c r="CK8265" t="s">
        <v>38</v>
      </c>
      <c r="CL8265">
        <v>0</v>
      </c>
      <c r="CM8265">
        <v>0</v>
      </c>
      <c r="CN8265" t="s">
        <v>217</v>
      </c>
      <c r="CO8265" t="s">
        <v>217</v>
      </c>
      <c r="CP8265" t="s">
        <v>91</v>
      </c>
      <c r="CQ8265" t="s">
        <v>38</v>
      </c>
    </row>
    <row r="8266" spans="1:95" x14ac:dyDescent="0.3">
      <c r="A8266" s="152"/>
      <c r="B8266" t="s">
        <v>209</v>
      </c>
      <c r="C8266" t="s">
        <v>210</v>
      </c>
      <c r="D8266" t="s">
        <v>211</v>
      </c>
      <c r="E8266" t="s">
        <v>30</v>
      </c>
      <c r="F8266" t="s">
        <v>221</v>
      </c>
      <c r="G8266" t="s">
        <v>263</v>
      </c>
      <c r="H8266" t="s">
        <v>38</v>
      </c>
      <c r="I8266" t="s">
        <v>90</v>
      </c>
      <c r="J8266" t="s">
        <v>90</v>
      </c>
      <c r="K8266" t="s">
        <v>91</v>
      </c>
      <c r="L8266" t="s">
        <v>213</v>
      </c>
      <c r="M8266" t="s">
        <v>214</v>
      </c>
      <c r="N8266" s="64" t="s">
        <v>38</v>
      </c>
      <c r="O8266" s="64" t="s">
        <v>38</v>
      </c>
      <c r="P8266" s="64" t="s">
        <v>38</v>
      </c>
      <c r="Q8266" s="64">
        <v>45762</v>
      </c>
      <c r="R8266">
        <v>-195</v>
      </c>
      <c r="S8266">
        <v>-140</v>
      </c>
      <c r="T8266" t="s">
        <v>214</v>
      </c>
      <c r="U8266" s="64" t="s">
        <v>38</v>
      </c>
      <c r="V8266" t="s">
        <v>38</v>
      </c>
      <c r="W8266" t="s">
        <v>214</v>
      </c>
      <c r="X8266" t="s">
        <v>214</v>
      </c>
      <c r="Y8266" t="s">
        <v>38</v>
      </c>
      <c r="Z8266" t="s">
        <v>38</v>
      </c>
      <c r="AA8266" t="s">
        <v>38</v>
      </c>
      <c r="AB8266" t="s">
        <v>38</v>
      </c>
      <c r="AC8266" t="s">
        <v>38</v>
      </c>
      <c r="AD8266" t="s">
        <v>38</v>
      </c>
      <c r="AE8266" s="64">
        <v>45455</v>
      </c>
      <c r="AF8266" s="64">
        <v>45455</v>
      </c>
      <c r="AG8266" s="64">
        <v>45545</v>
      </c>
      <c r="AH8266" t="s">
        <v>215</v>
      </c>
      <c r="AI8266" t="s">
        <v>38</v>
      </c>
      <c r="AJ8266" t="s">
        <v>214</v>
      </c>
      <c r="AK8266" t="s">
        <v>38</v>
      </c>
      <c r="AL8266">
        <v>5.48</v>
      </c>
      <c r="AM8266" t="s">
        <v>90</v>
      </c>
      <c r="AN8266" t="s">
        <v>90</v>
      </c>
      <c r="AO8266" t="s">
        <v>90</v>
      </c>
      <c r="AP8266" t="s">
        <v>90</v>
      </c>
      <c r="AQ8266">
        <v>5.48</v>
      </c>
      <c r="AR8266" t="s">
        <v>90</v>
      </c>
      <c r="AS8266">
        <v>186.4</v>
      </c>
      <c r="AT8266">
        <v>5.48</v>
      </c>
      <c r="AU8266">
        <v>180.92</v>
      </c>
      <c r="AV8266" t="s">
        <v>216</v>
      </c>
      <c r="AW8266" t="s">
        <v>38</v>
      </c>
      <c r="AX8266" t="s">
        <v>38</v>
      </c>
      <c r="AY8266" s="64">
        <v>45455</v>
      </c>
      <c r="AZ8266" s="64">
        <v>45411</v>
      </c>
      <c r="BA8266" t="s">
        <v>90</v>
      </c>
      <c r="BB8266" t="s">
        <v>90</v>
      </c>
      <c r="BC8266" s="64">
        <v>45411</v>
      </c>
      <c r="BD8266" s="64">
        <v>45455</v>
      </c>
      <c r="BE8266">
        <v>45</v>
      </c>
      <c r="BF8266">
        <v>33</v>
      </c>
      <c r="BG8266" s="64">
        <v>45455</v>
      </c>
      <c r="BH8266" s="64" t="s">
        <v>90</v>
      </c>
      <c r="BI8266" s="64" t="s">
        <v>90</v>
      </c>
      <c r="BJ8266" s="64" t="s">
        <v>90</v>
      </c>
      <c r="BK8266" s="64" t="s">
        <v>90</v>
      </c>
      <c r="BL8266" s="64" t="s">
        <v>90</v>
      </c>
      <c r="BM8266" s="64" t="s">
        <v>90</v>
      </c>
      <c r="BN8266" s="64" t="s">
        <v>90</v>
      </c>
      <c r="BO8266" s="64">
        <v>45455</v>
      </c>
      <c r="BP8266" s="64">
        <v>45545</v>
      </c>
      <c r="BQ8266">
        <v>91</v>
      </c>
      <c r="BR8266">
        <v>65</v>
      </c>
      <c r="BS8266" s="64" t="s">
        <v>90</v>
      </c>
      <c r="BT8266" s="64" t="s">
        <v>90</v>
      </c>
      <c r="BU8266" s="64" t="s">
        <v>90</v>
      </c>
      <c r="BV8266" s="64" t="s">
        <v>90</v>
      </c>
      <c r="BW8266" s="64">
        <v>45545</v>
      </c>
      <c r="BX8266" s="64">
        <v>45567</v>
      </c>
      <c r="BY8266">
        <v>23</v>
      </c>
      <c r="BZ8266">
        <v>17</v>
      </c>
      <c r="CA8266" s="64">
        <v>45567</v>
      </c>
      <c r="CB8266" s="64">
        <v>45567</v>
      </c>
      <c r="CC8266">
        <v>1</v>
      </c>
      <c r="CD8266">
        <v>1</v>
      </c>
      <c r="CE8266">
        <v>91</v>
      </c>
      <c r="CF8266">
        <v>65</v>
      </c>
      <c r="CG8266">
        <v>69</v>
      </c>
      <c r="CH8266">
        <v>51</v>
      </c>
      <c r="CI8266">
        <v>160</v>
      </c>
      <c r="CJ8266">
        <v>116</v>
      </c>
      <c r="CK8266" t="s">
        <v>38</v>
      </c>
      <c r="CL8266">
        <v>0</v>
      </c>
      <c r="CM8266">
        <v>0</v>
      </c>
      <c r="CN8266" t="s">
        <v>217</v>
      </c>
      <c r="CO8266" t="s">
        <v>217</v>
      </c>
      <c r="CP8266" t="s">
        <v>91</v>
      </c>
      <c r="CQ8266" t="s">
        <v>38</v>
      </c>
    </row>
    <row r="8267" spans="1:95" x14ac:dyDescent="0.3">
      <c r="A8267" s="152"/>
      <c r="B8267" t="s">
        <v>209</v>
      </c>
      <c r="C8267" t="s">
        <v>218</v>
      </c>
      <c r="D8267" t="s">
        <v>211</v>
      </c>
      <c r="E8267" t="s">
        <v>30</v>
      </c>
      <c r="F8267" t="s">
        <v>38</v>
      </c>
      <c r="G8267" t="s">
        <v>220</v>
      </c>
      <c r="H8267" t="s">
        <v>38</v>
      </c>
      <c r="I8267" t="s">
        <v>90</v>
      </c>
      <c r="J8267" t="s">
        <v>90</v>
      </c>
      <c r="K8267" t="s">
        <v>91</v>
      </c>
      <c r="L8267" t="s">
        <v>213</v>
      </c>
      <c r="M8267" t="s">
        <v>214</v>
      </c>
      <c r="N8267" s="64" t="s">
        <v>38</v>
      </c>
      <c r="O8267" s="64" t="s">
        <v>38</v>
      </c>
      <c r="P8267" s="64" t="s">
        <v>38</v>
      </c>
      <c r="Q8267" s="64">
        <v>46031</v>
      </c>
      <c r="R8267">
        <v>-270</v>
      </c>
      <c r="S8267">
        <v>-195</v>
      </c>
      <c r="T8267" t="s">
        <v>214</v>
      </c>
      <c r="U8267" s="64" t="s">
        <v>38</v>
      </c>
      <c r="V8267" t="s">
        <v>38</v>
      </c>
      <c r="W8267" t="s">
        <v>214</v>
      </c>
      <c r="X8267" t="s">
        <v>214</v>
      </c>
      <c r="Y8267" t="s">
        <v>38</v>
      </c>
      <c r="Z8267" t="s">
        <v>38</v>
      </c>
      <c r="AA8267" t="s">
        <v>38</v>
      </c>
      <c r="AB8267" t="s">
        <v>38</v>
      </c>
      <c r="AC8267" t="s">
        <v>38</v>
      </c>
      <c r="AD8267" t="s">
        <v>38</v>
      </c>
      <c r="AE8267" s="64">
        <v>45679</v>
      </c>
      <c r="AF8267" s="64">
        <v>45687</v>
      </c>
      <c r="AG8267" s="64">
        <v>45751</v>
      </c>
      <c r="AH8267" t="s">
        <v>215</v>
      </c>
      <c r="AI8267" t="s">
        <v>38</v>
      </c>
      <c r="AJ8267" t="s">
        <v>214</v>
      </c>
      <c r="AK8267" t="s">
        <v>38</v>
      </c>
      <c r="AL8267">
        <v>21.81</v>
      </c>
      <c r="AM8267" t="s">
        <v>90</v>
      </c>
      <c r="AN8267" t="s">
        <v>90</v>
      </c>
      <c r="AO8267" t="s">
        <v>90</v>
      </c>
      <c r="AP8267" t="s">
        <v>90</v>
      </c>
      <c r="AQ8267">
        <v>21.81</v>
      </c>
      <c r="AR8267" t="s">
        <v>90</v>
      </c>
      <c r="AS8267">
        <v>1970.25</v>
      </c>
      <c r="AT8267">
        <v>21.81</v>
      </c>
      <c r="AU8267">
        <v>1948.44</v>
      </c>
      <c r="AV8267" t="s">
        <v>216</v>
      </c>
      <c r="AW8267" t="s">
        <v>38</v>
      </c>
      <c r="AX8267" t="s">
        <v>38</v>
      </c>
      <c r="AY8267" s="64">
        <v>45679</v>
      </c>
      <c r="AZ8267" s="64">
        <v>45687</v>
      </c>
      <c r="BA8267">
        <v>9</v>
      </c>
      <c r="BB8267">
        <v>7</v>
      </c>
      <c r="BC8267" s="64">
        <v>45687</v>
      </c>
      <c r="BD8267" s="64">
        <v>45687</v>
      </c>
      <c r="BE8267">
        <v>1</v>
      </c>
      <c r="BF8267">
        <v>1</v>
      </c>
      <c r="BG8267" s="64">
        <v>45687</v>
      </c>
      <c r="BH8267" s="64" t="s">
        <v>90</v>
      </c>
      <c r="BI8267" s="64" t="s">
        <v>90</v>
      </c>
      <c r="BJ8267" s="64" t="s">
        <v>90</v>
      </c>
      <c r="BK8267" s="64" t="s">
        <v>90</v>
      </c>
      <c r="BL8267" s="64" t="s">
        <v>90</v>
      </c>
      <c r="BM8267" s="64" t="s">
        <v>90</v>
      </c>
      <c r="BN8267" s="64" t="s">
        <v>90</v>
      </c>
      <c r="BO8267" s="64">
        <v>45687</v>
      </c>
      <c r="BP8267" s="64">
        <v>45751</v>
      </c>
      <c r="BQ8267">
        <v>65</v>
      </c>
      <c r="BR8267">
        <v>47</v>
      </c>
      <c r="BS8267" s="64" t="s">
        <v>90</v>
      </c>
      <c r="BT8267" s="64" t="s">
        <v>90</v>
      </c>
      <c r="BU8267" s="64" t="s">
        <v>90</v>
      </c>
      <c r="BV8267" s="64" t="s">
        <v>90</v>
      </c>
      <c r="BW8267" s="64">
        <v>45751</v>
      </c>
      <c r="BX8267" s="64">
        <v>45761</v>
      </c>
      <c r="BY8267">
        <v>11</v>
      </c>
      <c r="BZ8267">
        <v>7</v>
      </c>
      <c r="CA8267" s="64">
        <v>45761</v>
      </c>
      <c r="CB8267" s="64">
        <v>45761</v>
      </c>
      <c r="CC8267">
        <v>1</v>
      </c>
      <c r="CD8267">
        <v>1</v>
      </c>
      <c r="CE8267">
        <v>74</v>
      </c>
      <c r="CF8267">
        <v>54</v>
      </c>
      <c r="CG8267">
        <v>13</v>
      </c>
      <c r="CH8267">
        <v>9</v>
      </c>
      <c r="CI8267">
        <v>87</v>
      </c>
      <c r="CJ8267">
        <v>63</v>
      </c>
      <c r="CK8267" t="s">
        <v>38</v>
      </c>
      <c r="CL8267">
        <v>0</v>
      </c>
      <c r="CM8267">
        <v>0</v>
      </c>
      <c r="CN8267" t="s">
        <v>217</v>
      </c>
      <c r="CO8267" t="s">
        <v>217</v>
      </c>
      <c r="CP8267" t="s">
        <v>91</v>
      </c>
      <c r="CQ8267" t="s">
        <v>38</v>
      </c>
    </row>
    <row r="8268" spans="1:95" x14ac:dyDescent="0.3">
      <c r="A8268" s="152"/>
      <c r="B8268" t="s">
        <v>209</v>
      </c>
      <c r="C8268" t="s">
        <v>218</v>
      </c>
      <c r="D8268" t="s">
        <v>211</v>
      </c>
      <c r="E8268" t="s">
        <v>30</v>
      </c>
      <c r="F8268" t="s">
        <v>219</v>
      </c>
      <c r="G8268" t="s">
        <v>283</v>
      </c>
      <c r="H8268" t="s">
        <v>38</v>
      </c>
      <c r="I8268">
        <v>62</v>
      </c>
      <c r="J8268">
        <v>62</v>
      </c>
      <c r="K8268" t="s">
        <v>91</v>
      </c>
      <c r="L8268" t="s">
        <v>213</v>
      </c>
      <c r="M8268" t="s">
        <v>214</v>
      </c>
      <c r="N8268" s="64" t="s">
        <v>38</v>
      </c>
      <c r="O8268" s="64" t="s">
        <v>38</v>
      </c>
      <c r="P8268" s="64" t="s">
        <v>38</v>
      </c>
      <c r="Q8268" s="64">
        <v>46007</v>
      </c>
      <c r="R8268">
        <v>-890</v>
      </c>
      <c r="S8268">
        <v>-637</v>
      </c>
      <c r="T8268" t="s">
        <v>214</v>
      </c>
      <c r="U8268" s="64" t="s">
        <v>38</v>
      </c>
      <c r="V8268" t="s">
        <v>38</v>
      </c>
      <c r="W8268" t="s">
        <v>214</v>
      </c>
      <c r="X8268" t="s">
        <v>214</v>
      </c>
      <c r="Y8268" t="s">
        <v>38</v>
      </c>
      <c r="Z8268" t="s">
        <v>38</v>
      </c>
      <c r="AA8268" t="s">
        <v>38</v>
      </c>
      <c r="AB8268" t="s">
        <v>38</v>
      </c>
      <c r="AC8268" t="s">
        <v>38</v>
      </c>
      <c r="AD8268" t="s">
        <v>38</v>
      </c>
      <c r="AE8268" s="64">
        <v>45062</v>
      </c>
      <c r="AF8268" s="64">
        <v>45071</v>
      </c>
      <c r="AG8268" s="64">
        <v>45149</v>
      </c>
      <c r="AH8268" t="s">
        <v>215</v>
      </c>
      <c r="AI8268" t="s">
        <v>38</v>
      </c>
      <c r="AJ8268" t="s">
        <v>214</v>
      </c>
      <c r="AK8268" t="s">
        <v>38</v>
      </c>
      <c r="AL8268">
        <v>741.6</v>
      </c>
      <c r="AM8268">
        <v>-31.37</v>
      </c>
      <c r="AN8268" t="s">
        <v>90</v>
      </c>
      <c r="AO8268" t="s">
        <v>90</v>
      </c>
      <c r="AP8268" t="s">
        <v>90</v>
      </c>
      <c r="AQ8268">
        <v>772.97</v>
      </c>
      <c r="AR8268">
        <v>3241</v>
      </c>
      <c r="AS8268">
        <v>1040.07</v>
      </c>
      <c r="AT8268">
        <v>741.6</v>
      </c>
      <c r="AU8268">
        <v>298.47000000000003</v>
      </c>
      <c r="AV8268" t="s">
        <v>216</v>
      </c>
      <c r="AW8268" t="s">
        <v>38</v>
      </c>
      <c r="AX8268" t="s">
        <v>38</v>
      </c>
      <c r="AY8268" s="64">
        <v>45062</v>
      </c>
      <c r="AZ8268" s="64">
        <v>45068</v>
      </c>
      <c r="BA8268">
        <v>7</v>
      </c>
      <c r="BB8268">
        <v>5</v>
      </c>
      <c r="BC8268" s="64">
        <v>45068</v>
      </c>
      <c r="BD8268" s="64" t="s">
        <v>90</v>
      </c>
      <c r="BE8268" s="64" t="s">
        <v>90</v>
      </c>
      <c r="BF8268" s="64" t="s">
        <v>90</v>
      </c>
      <c r="BG8268" s="64" t="s">
        <v>90</v>
      </c>
      <c r="BH8268" s="64" t="s">
        <v>90</v>
      </c>
      <c r="BI8268" s="64" t="s">
        <v>90</v>
      </c>
      <c r="BJ8268" s="64" t="s">
        <v>90</v>
      </c>
      <c r="BK8268" s="64" t="s">
        <v>90</v>
      </c>
      <c r="BL8268" s="64" t="s">
        <v>90</v>
      </c>
      <c r="BM8268" s="64" t="s">
        <v>90</v>
      </c>
      <c r="BN8268" s="64" t="s">
        <v>90</v>
      </c>
      <c r="BO8268" s="64">
        <v>45071</v>
      </c>
      <c r="BP8268" s="64">
        <v>45149</v>
      </c>
      <c r="BQ8268">
        <v>79</v>
      </c>
      <c r="BR8268">
        <v>57</v>
      </c>
      <c r="BS8268" s="64" t="s">
        <v>90</v>
      </c>
      <c r="BT8268" s="64" t="s">
        <v>90</v>
      </c>
      <c r="BU8268" s="64" t="s">
        <v>90</v>
      </c>
      <c r="BV8268" s="64" t="s">
        <v>90</v>
      </c>
      <c r="BW8268" s="64">
        <v>45149</v>
      </c>
      <c r="BX8268" s="64">
        <v>45117</v>
      </c>
      <c r="BY8268" s="64" t="s">
        <v>90</v>
      </c>
      <c r="BZ8268" s="64" t="s">
        <v>90</v>
      </c>
      <c r="CA8268" s="64">
        <v>45117</v>
      </c>
      <c r="CB8268" s="64">
        <v>45117</v>
      </c>
      <c r="CC8268">
        <v>1</v>
      </c>
      <c r="CD8268">
        <v>1</v>
      </c>
      <c r="CE8268">
        <v>86</v>
      </c>
      <c r="CF8268">
        <v>62</v>
      </c>
      <c r="CG8268">
        <v>1</v>
      </c>
      <c r="CH8268">
        <v>1</v>
      </c>
      <c r="CI8268">
        <v>87</v>
      </c>
      <c r="CJ8268">
        <v>63</v>
      </c>
      <c r="CK8268" t="s">
        <v>38</v>
      </c>
      <c r="CL8268">
        <v>0</v>
      </c>
      <c r="CM8268">
        <v>0</v>
      </c>
      <c r="CN8268" t="s">
        <v>217</v>
      </c>
      <c r="CO8268" t="s">
        <v>217</v>
      </c>
      <c r="CP8268" t="s">
        <v>91</v>
      </c>
      <c r="CQ8268" t="s">
        <v>38</v>
      </c>
    </row>
    <row r="8269" spans="1:95" x14ac:dyDescent="0.3">
      <c r="A8269" s="152"/>
      <c r="B8269" t="s">
        <v>209</v>
      </c>
      <c r="C8269" t="s">
        <v>210</v>
      </c>
      <c r="D8269" t="s">
        <v>211</v>
      </c>
      <c r="E8269" t="s">
        <v>30</v>
      </c>
      <c r="F8269" t="s">
        <v>221</v>
      </c>
      <c r="G8269" t="s">
        <v>289</v>
      </c>
      <c r="H8269" t="s">
        <v>38</v>
      </c>
      <c r="I8269" t="s">
        <v>90</v>
      </c>
      <c r="J8269" t="s">
        <v>90</v>
      </c>
      <c r="K8269" t="s">
        <v>91</v>
      </c>
      <c r="L8269" t="s">
        <v>213</v>
      </c>
      <c r="M8269" t="s">
        <v>214</v>
      </c>
      <c r="N8269" s="64" t="s">
        <v>38</v>
      </c>
      <c r="O8269" s="64" t="s">
        <v>38</v>
      </c>
      <c r="P8269" s="64" t="s">
        <v>38</v>
      </c>
      <c r="Q8269" s="64">
        <v>45323</v>
      </c>
      <c r="R8269">
        <v>-281</v>
      </c>
      <c r="S8269">
        <v>-202</v>
      </c>
      <c r="T8269" t="s">
        <v>214</v>
      </c>
      <c r="U8269" s="64" t="s">
        <v>38</v>
      </c>
      <c r="V8269" t="s">
        <v>38</v>
      </c>
      <c r="W8269" t="s">
        <v>214</v>
      </c>
      <c r="X8269" t="s">
        <v>214</v>
      </c>
      <c r="Y8269" t="s">
        <v>38</v>
      </c>
      <c r="Z8269" t="s">
        <v>38</v>
      </c>
      <c r="AA8269" t="s">
        <v>38</v>
      </c>
      <c r="AB8269" t="s">
        <v>38</v>
      </c>
      <c r="AC8269" t="s">
        <v>38</v>
      </c>
      <c r="AD8269" t="s">
        <v>38</v>
      </c>
      <c r="AE8269" s="64">
        <v>44966</v>
      </c>
      <c r="AF8269" s="64">
        <v>44966</v>
      </c>
      <c r="AG8269" s="64">
        <v>45034</v>
      </c>
      <c r="AH8269" t="s">
        <v>215</v>
      </c>
      <c r="AI8269" t="s">
        <v>38</v>
      </c>
      <c r="AJ8269" t="s">
        <v>214</v>
      </c>
      <c r="AK8269" t="s">
        <v>38</v>
      </c>
      <c r="AL8269">
        <v>428.93</v>
      </c>
      <c r="AM8269">
        <v>-4.6399999999999997</v>
      </c>
      <c r="AN8269" t="s">
        <v>90</v>
      </c>
      <c r="AO8269" t="s">
        <v>90</v>
      </c>
      <c r="AP8269">
        <v>28.16</v>
      </c>
      <c r="AQ8269">
        <v>405.41</v>
      </c>
      <c r="AR8269">
        <v>3981</v>
      </c>
      <c r="AS8269">
        <v>1004.34</v>
      </c>
      <c r="AT8269">
        <v>428.93</v>
      </c>
      <c r="AU8269">
        <v>575.41</v>
      </c>
      <c r="AV8269" t="s">
        <v>216</v>
      </c>
      <c r="AW8269" t="s">
        <v>38</v>
      </c>
      <c r="AX8269" t="s">
        <v>38</v>
      </c>
      <c r="AY8269" s="64">
        <v>44966</v>
      </c>
      <c r="AZ8269" s="64">
        <v>44966</v>
      </c>
      <c r="BA8269">
        <v>1</v>
      </c>
      <c r="BB8269">
        <v>1</v>
      </c>
      <c r="BC8269" s="64">
        <v>44966</v>
      </c>
      <c r="BD8269" s="64" t="s">
        <v>90</v>
      </c>
      <c r="BE8269" s="64" t="s">
        <v>90</v>
      </c>
      <c r="BF8269" s="64" t="s">
        <v>90</v>
      </c>
      <c r="BG8269" s="64" t="s">
        <v>90</v>
      </c>
      <c r="BH8269" s="64" t="s">
        <v>90</v>
      </c>
      <c r="BI8269" s="64" t="s">
        <v>90</v>
      </c>
      <c r="BJ8269" s="64" t="s">
        <v>90</v>
      </c>
      <c r="BK8269" s="64" t="s">
        <v>90</v>
      </c>
      <c r="BL8269" s="64" t="s">
        <v>90</v>
      </c>
      <c r="BM8269" s="64" t="s">
        <v>90</v>
      </c>
      <c r="BN8269" s="64" t="s">
        <v>90</v>
      </c>
      <c r="BO8269" s="64">
        <v>44966</v>
      </c>
      <c r="BP8269" s="64">
        <v>45034</v>
      </c>
      <c r="BQ8269">
        <v>69</v>
      </c>
      <c r="BR8269">
        <v>49</v>
      </c>
      <c r="BS8269" s="64" t="s">
        <v>90</v>
      </c>
      <c r="BT8269" s="64">
        <v>45721</v>
      </c>
      <c r="BU8269" s="64" t="s">
        <v>90</v>
      </c>
      <c r="BV8269" s="64" t="s">
        <v>90</v>
      </c>
      <c r="BW8269" s="64">
        <v>45034</v>
      </c>
      <c r="BX8269" s="64">
        <v>45149</v>
      </c>
      <c r="BY8269">
        <v>116</v>
      </c>
      <c r="BZ8269">
        <v>84</v>
      </c>
      <c r="CA8269" s="64">
        <v>45149</v>
      </c>
      <c r="CB8269" s="64">
        <v>45042</v>
      </c>
      <c r="CC8269" t="s">
        <v>90</v>
      </c>
      <c r="CD8269" t="s">
        <v>90</v>
      </c>
      <c r="CE8269">
        <v>70</v>
      </c>
      <c r="CF8269">
        <v>50</v>
      </c>
      <c r="CG8269">
        <v>116</v>
      </c>
      <c r="CH8269">
        <v>84</v>
      </c>
      <c r="CI8269">
        <v>186</v>
      </c>
      <c r="CJ8269">
        <v>134</v>
      </c>
      <c r="CK8269" t="s">
        <v>226</v>
      </c>
      <c r="CL8269">
        <v>687</v>
      </c>
      <c r="CM8269">
        <v>491</v>
      </c>
      <c r="CN8269" t="s">
        <v>217</v>
      </c>
      <c r="CO8269" t="s">
        <v>217</v>
      </c>
      <c r="CP8269" t="s">
        <v>91</v>
      </c>
      <c r="CQ8269" t="s">
        <v>38</v>
      </c>
    </row>
    <row r="8270" spans="1:95" x14ac:dyDescent="0.3">
      <c r="A8270" s="152"/>
      <c r="B8270" t="s">
        <v>209</v>
      </c>
      <c r="C8270" t="s">
        <v>210</v>
      </c>
      <c r="D8270" t="s">
        <v>211</v>
      </c>
      <c r="E8270" t="s">
        <v>30</v>
      </c>
      <c r="F8270" t="s">
        <v>221</v>
      </c>
      <c r="G8270" t="s">
        <v>263</v>
      </c>
      <c r="H8270" t="s">
        <v>38</v>
      </c>
      <c r="I8270">
        <v>43.4</v>
      </c>
      <c r="J8270">
        <v>43.4</v>
      </c>
      <c r="K8270" t="s">
        <v>91</v>
      </c>
      <c r="L8270" t="s">
        <v>213</v>
      </c>
      <c r="M8270" t="s">
        <v>214</v>
      </c>
      <c r="N8270" s="64" t="s">
        <v>38</v>
      </c>
      <c r="O8270" s="64" t="s">
        <v>38</v>
      </c>
      <c r="P8270" s="64" t="s">
        <v>38</v>
      </c>
      <c r="Q8270" s="64">
        <v>46032</v>
      </c>
      <c r="R8270">
        <v>-220</v>
      </c>
      <c r="S8270">
        <v>-158</v>
      </c>
      <c r="T8270" t="s">
        <v>214</v>
      </c>
      <c r="U8270" s="64">
        <v>45348</v>
      </c>
      <c r="V8270" t="s">
        <v>246</v>
      </c>
      <c r="W8270" t="s">
        <v>216</v>
      </c>
      <c r="X8270" t="s">
        <v>214</v>
      </c>
      <c r="Y8270" t="s">
        <v>38</v>
      </c>
      <c r="Z8270" t="s">
        <v>38</v>
      </c>
      <c r="AA8270" t="s">
        <v>38</v>
      </c>
      <c r="AB8270" t="s">
        <v>38</v>
      </c>
      <c r="AC8270" t="s">
        <v>38</v>
      </c>
      <c r="AD8270" t="s">
        <v>38</v>
      </c>
      <c r="AE8270" s="64">
        <v>45348</v>
      </c>
      <c r="AF8270" s="64">
        <v>45348</v>
      </c>
      <c r="AG8270" s="64">
        <v>45748</v>
      </c>
      <c r="AH8270" t="s">
        <v>215</v>
      </c>
      <c r="AI8270" t="s">
        <v>38</v>
      </c>
      <c r="AJ8270" t="s">
        <v>216</v>
      </c>
      <c r="AK8270">
        <v>347</v>
      </c>
      <c r="AL8270">
        <v>7679.31</v>
      </c>
      <c r="AM8270">
        <v>1661.21</v>
      </c>
      <c r="AN8270" t="s">
        <v>90</v>
      </c>
      <c r="AO8270">
        <v>481.91</v>
      </c>
      <c r="AP8270">
        <v>15.68</v>
      </c>
      <c r="AQ8270">
        <v>5520.51</v>
      </c>
      <c r="AR8270">
        <v>3941</v>
      </c>
      <c r="AS8270">
        <v>1266.51</v>
      </c>
      <c r="AT8270">
        <v>7679.31</v>
      </c>
      <c r="AU8270">
        <v>-6412.8</v>
      </c>
      <c r="AV8270" t="s">
        <v>216</v>
      </c>
      <c r="AW8270" t="s">
        <v>38</v>
      </c>
      <c r="AX8270" t="s">
        <v>38</v>
      </c>
      <c r="AY8270" s="64">
        <v>45348</v>
      </c>
      <c r="AZ8270" s="64">
        <v>45695</v>
      </c>
      <c r="BA8270">
        <v>348</v>
      </c>
      <c r="BB8270">
        <v>250</v>
      </c>
      <c r="BC8270" s="64">
        <v>45695</v>
      </c>
      <c r="BD8270" s="64">
        <v>45363</v>
      </c>
      <c r="BE8270" t="s">
        <v>90</v>
      </c>
      <c r="BF8270" t="s">
        <v>90</v>
      </c>
      <c r="BG8270" s="64">
        <v>45363</v>
      </c>
      <c r="BH8270" s="64">
        <v>45700</v>
      </c>
      <c r="BI8270">
        <v>338</v>
      </c>
      <c r="BJ8270">
        <v>242</v>
      </c>
      <c r="BK8270" s="64" t="s">
        <v>90</v>
      </c>
      <c r="BL8270" s="64" t="s">
        <v>90</v>
      </c>
      <c r="BM8270" s="64" t="s">
        <v>90</v>
      </c>
      <c r="BN8270" s="64" t="s">
        <v>90</v>
      </c>
      <c r="BO8270" s="64">
        <v>45363</v>
      </c>
      <c r="BP8270" s="64">
        <v>45748</v>
      </c>
      <c r="BQ8270">
        <v>386</v>
      </c>
      <c r="BR8270">
        <v>276</v>
      </c>
      <c r="BS8270" s="64" t="s">
        <v>90</v>
      </c>
      <c r="BT8270" s="64">
        <v>45722</v>
      </c>
      <c r="BU8270" s="64" t="s">
        <v>90</v>
      </c>
      <c r="BV8270" s="64" t="s">
        <v>90</v>
      </c>
      <c r="BW8270" s="64">
        <v>45748</v>
      </c>
      <c r="BX8270" s="64">
        <v>45748</v>
      </c>
      <c r="BY8270">
        <v>1</v>
      </c>
      <c r="BZ8270">
        <v>1</v>
      </c>
      <c r="CA8270" s="64">
        <v>45748</v>
      </c>
      <c r="CB8270" s="64">
        <v>45812</v>
      </c>
      <c r="CC8270">
        <v>65</v>
      </c>
      <c r="CD8270">
        <v>47</v>
      </c>
      <c r="CE8270">
        <v>1072</v>
      </c>
      <c r="CF8270">
        <v>768</v>
      </c>
      <c r="CG8270">
        <v>66</v>
      </c>
      <c r="CH8270">
        <v>48</v>
      </c>
      <c r="CI8270">
        <v>1138</v>
      </c>
      <c r="CJ8270">
        <v>816</v>
      </c>
      <c r="CK8270" t="s">
        <v>38</v>
      </c>
      <c r="CL8270">
        <v>0</v>
      </c>
      <c r="CM8270">
        <v>0</v>
      </c>
      <c r="CN8270" t="s">
        <v>217</v>
      </c>
      <c r="CO8270" t="s">
        <v>217</v>
      </c>
      <c r="CP8270" t="s">
        <v>91</v>
      </c>
      <c r="CQ8270" t="s">
        <v>38</v>
      </c>
    </row>
    <row r="8271" spans="1:95" x14ac:dyDescent="0.3">
      <c r="A8271" s="152"/>
      <c r="B8271" t="s">
        <v>209</v>
      </c>
      <c r="C8271" t="s">
        <v>218</v>
      </c>
      <c r="D8271" t="s">
        <v>211</v>
      </c>
      <c r="E8271" t="s">
        <v>30</v>
      </c>
      <c r="F8271" t="s">
        <v>38</v>
      </c>
      <c r="G8271" t="s">
        <v>245</v>
      </c>
      <c r="H8271" t="s">
        <v>38</v>
      </c>
      <c r="I8271">
        <v>71.05</v>
      </c>
      <c r="J8271">
        <v>71.05</v>
      </c>
      <c r="K8271" t="s">
        <v>91</v>
      </c>
      <c r="L8271" t="s">
        <v>213</v>
      </c>
      <c r="M8271" t="s">
        <v>214</v>
      </c>
      <c r="N8271" s="64" t="s">
        <v>38</v>
      </c>
      <c r="O8271" s="64" t="s">
        <v>38</v>
      </c>
      <c r="P8271" s="64" t="s">
        <v>38</v>
      </c>
      <c r="Q8271" s="64">
        <v>45634</v>
      </c>
      <c r="R8271">
        <v>-531</v>
      </c>
      <c r="S8271">
        <v>-380</v>
      </c>
      <c r="T8271" t="s">
        <v>214</v>
      </c>
      <c r="U8271" s="64" t="s">
        <v>38</v>
      </c>
      <c r="V8271" t="s">
        <v>38</v>
      </c>
      <c r="W8271" t="s">
        <v>214</v>
      </c>
      <c r="X8271" t="s">
        <v>214</v>
      </c>
      <c r="Y8271" t="s">
        <v>38</v>
      </c>
      <c r="Z8271" t="s">
        <v>38</v>
      </c>
      <c r="AA8271" t="s">
        <v>38</v>
      </c>
      <c r="AB8271" t="s">
        <v>38</v>
      </c>
      <c r="AC8271" t="s">
        <v>38</v>
      </c>
      <c r="AD8271" t="s">
        <v>38</v>
      </c>
      <c r="AE8271" s="64">
        <v>44994</v>
      </c>
      <c r="AF8271" s="64">
        <v>44994</v>
      </c>
      <c r="AG8271" s="64" t="s">
        <v>90</v>
      </c>
      <c r="AH8271" t="s">
        <v>215</v>
      </c>
      <c r="AI8271" t="s">
        <v>38</v>
      </c>
      <c r="AJ8271" t="s">
        <v>214</v>
      </c>
      <c r="AK8271" t="s">
        <v>38</v>
      </c>
      <c r="AL8271">
        <v>-3.04</v>
      </c>
      <c r="AM8271">
        <v>-8.9499999999999993</v>
      </c>
      <c r="AN8271" t="s">
        <v>90</v>
      </c>
      <c r="AO8271" t="s">
        <v>90</v>
      </c>
      <c r="AP8271" t="s">
        <v>90</v>
      </c>
      <c r="AQ8271">
        <v>5.91</v>
      </c>
      <c r="AR8271" t="s">
        <v>90</v>
      </c>
      <c r="AS8271">
        <v>804.89</v>
      </c>
      <c r="AT8271">
        <v>-3.04</v>
      </c>
      <c r="AU8271">
        <v>807.93</v>
      </c>
      <c r="AV8271" t="s">
        <v>216</v>
      </c>
      <c r="AW8271" t="s">
        <v>38</v>
      </c>
      <c r="AX8271" t="s">
        <v>38</v>
      </c>
      <c r="AY8271" s="64">
        <v>44994</v>
      </c>
      <c r="AZ8271" s="64">
        <v>44994</v>
      </c>
      <c r="BA8271">
        <v>1</v>
      </c>
      <c r="BB8271">
        <v>1</v>
      </c>
      <c r="BC8271" s="64">
        <v>44994</v>
      </c>
      <c r="BD8271" s="64" t="s">
        <v>90</v>
      </c>
      <c r="BE8271" s="64" t="s">
        <v>90</v>
      </c>
      <c r="BF8271" s="64" t="s">
        <v>90</v>
      </c>
      <c r="BG8271" s="64" t="s">
        <v>90</v>
      </c>
      <c r="BH8271" s="64" t="s">
        <v>90</v>
      </c>
      <c r="BI8271" s="64" t="s">
        <v>90</v>
      </c>
      <c r="BJ8271" s="64" t="s">
        <v>90</v>
      </c>
      <c r="BK8271" s="64" t="s">
        <v>90</v>
      </c>
      <c r="BL8271" s="64" t="s">
        <v>90</v>
      </c>
      <c r="BM8271" s="64" t="s">
        <v>90</v>
      </c>
      <c r="BN8271" s="64" t="s">
        <v>90</v>
      </c>
      <c r="BO8271" s="64">
        <v>44994</v>
      </c>
      <c r="BP8271" s="64" t="s">
        <v>90</v>
      </c>
      <c r="BQ8271" s="64" t="s">
        <v>90</v>
      </c>
      <c r="BR8271" s="64" t="s">
        <v>90</v>
      </c>
      <c r="BS8271" s="64" t="s">
        <v>90</v>
      </c>
      <c r="BT8271" s="64" t="s">
        <v>90</v>
      </c>
      <c r="BU8271" s="64" t="s">
        <v>90</v>
      </c>
      <c r="BV8271" s="64" t="s">
        <v>90</v>
      </c>
      <c r="BW8271" s="64" t="s">
        <v>90</v>
      </c>
      <c r="BX8271" s="64">
        <v>45103</v>
      </c>
      <c r="BY8271" s="64" t="s">
        <v>90</v>
      </c>
      <c r="BZ8271" s="64" t="s">
        <v>90</v>
      </c>
      <c r="CA8271" s="64">
        <v>45103</v>
      </c>
      <c r="CB8271" s="64">
        <v>45103</v>
      </c>
      <c r="CC8271">
        <v>1</v>
      </c>
      <c r="CD8271">
        <v>1</v>
      </c>
      <c r="CE8271">
        <v>1</v>
      </c>
      <c r="CF8271">
        <v>1</v>
      </c>
      <c r="CG8271">
        <v>1</v>
      </c>
      <c r="CH8271">
        <v>1</v>
      </c>
      <c r="CI8271">
        <v>2</v>
      </c>
      <c r="CJ8271">
        <v>2</v>
      </c>
      <c r="CK8271" t="s">
        <v>38</v>
      </c>
      <c r="CL8271">
        <v>0</v>
      </c>
      <c r="CM8271">
        <v>0</v>
      </c>
      <c r="CN8271" t="s">
        <v>217</v>
      </c>
      <c r="CO8271" t="s">
        <v>217</v>
      </c>
      <c r="CP8271" t="s">
        <v>91</v>
      </c>
      <c r="CQ8271" t="s">
        <v>38</v>
      </c>
    </row>
    <row r="8272" spans="1:95" x14ac:dyDescent="0.3">
      <c r="A8272" s="152"/>
      <c r="B8272" t="s">
        <v>233</v>
      </c>
      <c r="C8272" t="s">
        <v>210</v>
      </c>
      <c r="D8272" t="s">
        <v>211</v>
      </c>
      <c r="E8272" t="s">
        <v>31</v>
      </c>
      <c r="F8272" t="s">
        <v>219</v>
      </c>
      <c r="G8272" t="s">
        <v>285</v>
      </c>
      <c r="H8272" t="s">
        <v>38</v>
      </c>
      <c r="I8272" t="s">
        <v>90</v>
      </c>
      <c r="J8272" t="s">
        <v>90</v>
      </c>
      <c r="K8272" t="s">
        <v>91</v>
      </c>
      <c r="L8272" t="s">
        <v>213</v>
      </c>
      <c r="M8272" t="s">
        <v>214</v>
      </c>
      <c r="N8272" s="64" t="s">
        <v>38</v>
      </c>
      <c r="O8272" s="64" t="s">
        <v>38</v>
      </c>
      <c r="P8272" s="64" t="s">
        <v>38</v>
      </c>
      <c r="Q8272" s="64">
        <v>45519</v>
      </c>
      <c r="R8272">
        <v>-223</v>
      </c>
      <c r="S8272">
        <v>-160</v>
      </c>
      <c r="T8272" t="s">
        <v>214</v>
      </c>
      <c r="U8272" s="64" t="s">
        <v>38</v>
      </c>
      <c r="V8272" t="s">
        <v>38</v>
      </c>
      <c r="W8272" t="s">
        <v>214</v>
      </c>
      <c r="X8272" t="s">
        <v>214</v>
      </c>
      <c r="Y8272" t="s">
        <v>38</v>
      </c>
      <c r="Z8272" t="s">
        <v>38</v>
      </c>
      <c r="AA8272" t="s">
        <v>38</v>
      </c>
      <c r="AB8272" t="s">
        <v>38</v>
      </c>
      <c r="AC8272" t="s">
        <v>38</v>
      </c>
      <c r="AD8272" t="s">
        <v>38</v>
      </c>
      <c r="AE8272" s="64">
        <v>44930</v>
      </c>
      <c r="AF8272" s="64">
        <v>45113</v>
      </c>
      <c r="AG8272" s="64">
        <v>45266</v>
      </c>
      <c r="AH8272" t="s">
        <v>215</v>
      </c>
      <c r="AI8272" t="s">
        <v>38</v>
      </c>
      <c r="AJ8272" t="s">
        <v>214</v>
      </c>
      <c r="AK8272" t="s">
        <v>38</v>
      </c>
      <c r="AL8272">
        <v>5335.83</v>
      </c>
      <c r="AM8272">
        <v>446.15</v>
      </c>
      <c r="AN8272" t="s">
        <v>90</v>
      </c>
      <c r="AO8272" t="s">
        <v>90</v>
      </c>
      <c r="AP8272">
        <v>-11454.74</v>
      </c>
      <c r="AQ8272">
        <v>16344.42</v>
      </c>
      <c r="AR8272" t="s">
        <v>90</v>
      </c>
      <c r="AS8272">
        <v>11458.17</v>
      </c>
      <c r="AT8272">
        <v>5335.83</v>
      </c>
      <c r="AU8272">
        <v>6122.34</v>
      </c>
      <c r="AV8272" t="s">
        <v>216</v>
      </c>
      <c r="AW8272" t="s">
        <v>38</v>
      </c>
      <c r="AX8272" t="s">
        <v>38</v>
      </c>
      <c r="AY8272" s="64">
        <v>44930</v>
      </c>
      <c r="AZ8272" s="64">
        <v>45026</v>
      </c>
      <c r="BA8272">
        <v>97</v>
      </c>
      <c r="BB8272">
        <v>69</v>
      </c>
      <c r="BC8272" s="64">
        <v>45026</v>
      </c>
      <c r="BD8272" s="64">
        <v>45230</v>
      </c>
      <c r="BE8272">
        <v>205</v>
      </c>
      <c r="BF8272">
        <v>147</v>
      </c>
      <c r="BG8272" s="64">
        <v>45167</v>
      </c>
      <c r="BH8272" s="64">
        <v>45168</v>
      </c>
      <c r="BI8272">
        <v>2</v>
      </c>
      <c r="BJ8272">
        <v>2</v>
      </c>
      <c r="BK8272" s="64">
        <v>45231</v>
      </c>
      <c r="BL8272" s="64">
        <v>45243</v>
      </c>
      <c r="BM8272">
        <v>13</v>
      </c>
      <c r="BN8272">
        <v>9</v>
      </c>
      <c r="BO8272" s="64">
        <v>45264</v>
      </c>
      <c r="BP8272" s="64" t="s">
        <v>90</v>
      </c>
      <c r="BQ8272" s="64" t="s">
        <v>90</v>
      </c>
      <c r="BR8272" s="64" t="s">
        <v>90</v>
      </c>
      <c r="BS8272" s="64">
        <v>45264</v>
      </c>
      <c r="BT8272" s="64" t="s">
        <v>90</v>
      </c>
      <c r="BU8272" s="64" t="s">
        <v>90</v>
      </c>
      <c r="BV8272" s="64" t="s">
        <v>90</v>
      </c>
      <c r="BW8272" s="64">
        <v>45266</v>
      </c>
      <c r="BX8272" s="64">
        <v>45296</v>
      </c>
      <c r="BY8272">
        <v>31</v>
      </c>
      <c r="BZ8272">
        <v>23</v>
      </c>
      <c r="CA8272" s="64">
        <v>45296</v>
      </c>
      <c r="CB8272" s="64">
        <v>45296</v>
      </c>
      <c r="CC8272">
        <v>1</v>
      </c>
      <c r="CD8272">
        <v>1</v>
      </c>
      <c r="CE8272">
        <v>99</v>
      </c>
      <c r="CF8272">
        <v>71</v>
      </c>
      <c r="CG8272">
        <v>250</v>
      </c>
      <c r="CH8272">
        <v>180</v>
      </c>
      <c r="CI8272">
        <v>349</v>
      </c>
      <c r="CJ8272">
        <v>251</v>
      </c>
      <c r="CK8272" t="s">
        <v>226</v>
      </c>
      <c r="CL8272">
        <v>63</v>
      </c>
      <c r="CM8272">
        <v>45</v>
      </c>
      <c r="CN8272" t="s">
        <v>90</v>
      </c>
      <c r="CO8272" t="s">
        <v>217</v>
      </c>
      <c r="CP8272" t="s">
        <v>91</v>
      </c>
      <c r="CQ8272" t="s">
        <v>38</v>
      </c>
    </row>
    <row r="8273" spans="1:95" x14ac:dyDescent="0.3">
      <c r="A8273" s="152"/>
      <c r="B8273" t="s">
        <v>209</v>
      </c>
      <c r="C8273" t="s">
        <v>218</v>
      </c>
      <c r="D8273" t="s">
        <v>211</v>
      </c>
      <c r="E8273" t="s">
        <v>30</v>
      </c>
      <c r="F8273" t="s">
        <v>221</v>
      </c>
      <c r="G8273" t="s">
        <v>220</v>
      </c>
      <c r="H8273" t="s">
        <v>38</v>
      </c>
      <c r="I8273" t="s">
        <v>90</v>
      </c>
      <c r="J8273" t="s">
        <v>90</v>
      </c>
      <c r="K8273" t="s">
        <v>91</v>
      </c>
      <c r="L8273" t="s">
        <v>213</v>
      </c>
      <c r="M8273" t="s">
        <v>214</v>
      </c>
      <c r="N8273" s="64" t="s">
        <v>38</v>
      </c>
      <c r="O8273" s="64" t="s">
        <v>38</v>
      </c>
      <c r="P8273" s="64" t="s">
        <v>38</v>
      </c>
      <c r="Q8273" s="64">
        <v>45810</v>
      </c>
      <c r="R8273">
        <v>-343</v>
      </c>
      <c r="S8273">
        <v>-246</v>
      </c>
      <c r="T8273" t="s">
        <v>214</v>
      </c>
      <c r="U8273" s="64" t="s">
        <v>38</v>
      </c>
      <c r="V8273" t="s">
        <v>38</v>
      </c>
      <c r="W8273" t="s">
        <v>214</v>
      </c>
      <c r="X8273" t="s">
        <v>214</v>
      </c>
      <c r="Y8273" t="s">
        <v>38</v>
      </c>
      <c r="Z8273" t="s">
        <v>38</v>
      </c>
      <c r="AA8273" t="s">
        <v>38</v>
      </c>
      <c r="AB8273" t="s">
        <v>38</v>
      </c>
      <c r="AC8273" t="s">
        <v>38</v>
      </c>
      <c r="AD8273" t="s">
        <v>38</v>
      </c>
      <c r="AE8273" s="64">
        <v>45205</v>
      </c>
      <c r="AF8273" s="64">
        <v>45205</v>
      </c>
      <c r="AG8273" s="64">
        <v>45463</v>
      </c>
      <c r="AH8273" t="s">
        <v>215</v>
      </c>
      <c r="AI8273" t="s">
        <v>38</v>
      </c>
      <c r="AJ8273" t="s">
        <v>214</v>
      </c>
      <c r="AK8273" t="s">
        <v>38</v>
      </c>
      <c r="AL8273">
        <v>225.9</v>
      </c>
      <c r="AM8273">
        <v>-16.149999999999999</v>
      </c>
      <c r="AN8273" t="s">
        <v>90</v>
      </c>
      <c r="AO8273" t="s">
        <v>90</v>
      </c>
      <c r="AP8273">
        <v>36.65</v>
      </c>
      <c r="AQ8273">
        <v>205.4</v>
      </c>
      <c r="AR8273">
        <v>3981</v>
      </c>
      <c r="AS8273">
        <v>1003.33</v>
      </c>
      <c r="AT8273">
        <v>225.9</v>
      </c>
      <c r="AU8273">
        <v>777.43</v>
      </c>
      <c r="AV8273" t="s">
        <v>216</v>
      </c>
      <c r="AW8273" t="s">
        <v>38</v>
      </c>
      <c r="AX8273" t="s">
        <v>38</v>
      </c>
      <c r="AY8273" s="64">
        <v>45205</v>
      </c>
      <c r="AZ8273" s="64">
        <v>45205</v>
      </c>
      <c r="BA8273">
        <v>1</v>
      </c>
      <c r="BB8273">
        <v>1</v>
      </c>
      <c r="BC8273" s="64">
        <v>45205</v>
      </c>
      <c r="BD8273" s="64">
        <v>45205</v>
      </c>
      <c r="BE8273">
        <v>1</v>
      </c>
      <c r="BF8273">
        <v>1</v>
      </c>
      <c r="BG8273" s="64">
        <v>45205</v>
      </c>
      <c r="BH8273" s="64" t="s">
        <v>90</v>
      </c>
      <c r="BI8273" s="64" t="s">
        <v>90</v>
      </c>
      <c r="BJ8273" s="64" t="s">
        <v>90</v>
      </c>
      <c r="BK8273" s="64" t="s">
        <v>90</v>
      </c>
      <c r="BL8273" s="64" t="s">
        <v>90</v>
      </c>
      <c r="BM8273" s="64" t="s">
        <v>90</v>
      </c>
      <c r="BN8273" s="64" t="s">
        <v>90</v>
      </c>
      <c r="BO8273" s="64">
        <v>45205</v>
      </c>
      <c r="BP8273" s="64">
        <v>45463</v>
      </c>
      <c r="BQ8273">
        <v>259</v>
      </c>
      <c r="BR8273">
        <v>185</v>
      </c>
      <c r="BS8273" s="64" t="s">
        <v>90</v>
      </c>
      <c r="BT8273" s="64" t="s">
        <v>90</v>
      </c>
      <c r="BU8273" s="64" t="s">
        <v>90</v>
      </c>
      <c r="BV8273" s="64" t="s">
        <v>90</v>
      </c>
      <c r="BW8273" s="64">
        <v>45463</v>
      </c>
      <c r="BX8273" s="64">
        <v>45474</v>
      </c>
      <c r="BY8273">
        <v>12</v>
      </c>
      <c r="BZ8273">
        <v>8</v>
      </c>
      <c r="CA8273" s="64">
        <v>45474</v>
      </c>
      <c r="CB8273" s="64">
        <v>45467</v>
      </c>
      <c r="CC8273" t="s">
        <v>90</v>
      </c>
      <c r="CD8273" t="s">
        <v>90</v>
      </c>
      <c r="CE8273">
        <v>260</v>
      </c>
      <c r="CF8273">
        <v>186</v>
      </c>
      <c r="CG8273">
        <v>13</v>
      </c>
      <c r="CH8273">
        <v>9</v>
      </c>
      <c r="CI8273">
        <v>273</v>
      </c>
      <c r="CJ8273">
        <v>195</v>
      </c>
      <c r="CK8273" t="s">
        <v>38</v>
      </c>
      <c r="CL8273">
        <v>0</v>
      </c>
      <c r="CM8273">
        <v>0</v>
      </c>
      <c r="CN8273" t="s">
        <v>90</v>
      </c>
      <c r="CO8273" t="s">
        <v>217</v>
      </c>
      <c r="CP8273" t="s">
        <v>91</v>
      </c>
      <c r="CQ8273" t="s">
        <v>38</v>
      </c>
    </row>
    <row r="8274" spans="1:95" x14ac:dyDescent="0.3">
      <c r="A8274" s="152"/>
      <c r="B8274" t="s">
        <v>209</v>
      </c>
      <c r="C8274" t="s">
        <v>218</v>
      </c>
      <c r="D8274" t="s">
        <v>211</v>
      </c>
      <c r="E8274" t="s">
        <v>30</v>
      </c>
      <c r="F8274" t="s">
        <v>221</v>
      </c>
      <c r="G8274" t="s">
        <v>257</v>
      </c>
      <c r="H8274" t="s">
        <v>257</v>
      </c>
      <c r="I8274">
        <v>197</v>
      </c>
      <c r="J8274">
        <v>197</v>
      </c>
      <c r="K8274" t="s">
        <v>91</v>
      </c>
      <c r="L8274" t="s">
        <v>213</v>
      </c>
      <c r="M8274" t="s">
        <v>214</v>
      </c>
      <c r="N8274" s="64" t="s">
        <v>38</v>
      </c>
      <c r="O8274" s="64" t="s">
        <v>38</v>
      </c>
      <c r="P8274" s="64" t="s">
        <v>38</v>
      </c>
      <c r="Q8274" s="64">
        <v>45690</v>
      </c>
      <c r="R8274">
        <v>-191</v>
      </c>
      <c r="S8274">
        <v>-136</v>
      </c>
      <c r="T8274" t="s">
        <v>214</v>
      </c>
      <c r="U8274" s="64" t="s">
        <v>38</v>
      </c>
      <c r="V8274" t="s">
        <v>38</v>
      </c>
      <c r="W8274" t="s">
        <v>214</v>
      </c>
      <c r="X8274" t="s">
        <v>214</v>
      </c>
      <c r="Y8274" t="s">
        <v>38</v>
      </c>
      <c r="Z8274" t="s">
        <v>38</v>
      </c>
      <c r="AA8274" t="s">
        <v>38</v>
      </c>
      <c r="AB8274" t="s">
        <v>38</v>
      </c>
      <c r="AC8274" t="s">
        <v>38</v>
      </c>
      <c r="AD8274" t="s">
        <v>38</v>
      </c>
      <c r="AE8274" s="64">
        <v>45350</v>
      </c>
      <c r="AF8274" s="64">
        <v>45356</v>
      </c>
      <c r="AG8274" s="64">
        <v>45495</v>
      </c>
      <c r="AH8274" t="s">
        <v>215</v>
      </c>
      <c r="AI8274" t="s">
        <v>38</v>
      </c>
      <c r="AJ8274" t="s">
        <v>214</v>
      </c>
      <c r="AK8274" t="s">
        <v>38</v>
      </c>
      <c r="AL8274">
        <v>27.54</v>
      </c>
      <c r="AM8274" t="s">
        <v>90</v>
      </c>
      <c r="AN8274" t="s">
        <v>90</v>
      </c>
      <c r="AO8274" t="s">
        <v>90</v>
      </c>
      <c r="AP8274" t="s">
        <v>90</v>
      </c>
      <c r="AQ8274">
        <v>27.54</v>
      </c>
      <c r="AR8274">
        <v>7962</v>
      </c>
      <c r="AS8274">
        <v>873.4</v>
      </c>
      <c r="AT8274">
        <v>27.54</v>
      </c>
      <c r="AU8274">
        <v>845.86</v>
      </c>
      <c r="AV8274" t="s">
        <v>216</v>
      </c>
      <c r="AW8274" t="s">
        <v>38</v>
      </c>
      <c r="AX8274" t="s">
        <v>38</v>
      </c>
      <c r="AY8274" s="64">
        <v>45350</v>
      </c>
      <c r="AZ8274" s="64">
        <v>45350</v>
      </c>
      <c r="BA8274">
        <v>1</v>
      </c>
      <c r="BB8274">
        <v>1</v>
      </c>
      <c r="BC8274" s="64">
        <v>45350</v>
      </c>
      <c r="BD8274" s="64">
        <v>45447</v>
      </c>
      <c r="BE8274">
        <v>98</v>
      </c>
      <c r="BF8274">
        <v>70</v>
      </c>
      <c r="BG8274" s="64" t="s">
        <v>90</v>
      </c>
      <c r="BH8274" s="64" t="s">
        <v>90</v>
      </c>
      <c r="BI8274" s="64" t="s">
        <v>90</v>
      </c>
      <c r="BJ8274" s="64" t="s">
        <v>90</v>
      </c>
      <c r="BK8274" s="64">
        <v>45358</v>
      </c>
      <c r="BL8274" s="64">
        <v>45482</v>
      </c>
      <c r="BM8274">
        <v>38</v>
      </c>
      <c r="BN8274">
        <v>26</v>
      </c>
      <c r="BO8274" s="64">
        <v>45447</v>
      </c>
      <c r="BP8274" s="64">
        <v>45546</v>
      </c>
      <c r="BQ8274">
        <v>100</v>
      </c>
      <c r="BR8274">
        <v>72</v>
      </c>
      <c r="BS8274" s="64" t="s">
        <v>90</v>
      </c>
      <c r="BT8274" s="64" t="s">
        <v>90</v>
      </c>
      <c r="BU8274" s="64" t="s">
        <v>90</v>
      </c>
      <c r="BV8274" s="64" t="s">
        <v>90</v>
      </c>
      <c r="BW8274" s="64">
        <v>45495</v>
      </c>
      <c r="BX8274" s="64">
        <v>45502</v>
      </c>
      <c r="BY8274">
        <v>8</v>
      </c>
      <c r="BZ8274">
        <v>6</v>
      </c>
      <c r="CA8274" s="64">
        <v>45502</v>
      </c>
      <c r="CB8274" s="64">
        <v>45499</v>
      </c>
      <c r="CC8274" t="s">
        <v>90</v>
      </c>
      <c r="CD8274" t="s">
        <v>90</v>
      </c>
      <c r="CE8274">
        <v>101</v>
      </c>
      <c r="CF8274">
        <v>73</v>
      </c>
      <c r="CG8274">
        <v>144</v>
      </c>
      <c r="CH8274">
        <v>102</v>
      </c>
      <c r="CI8274">
        <v>245</v>
      </c>
      <c r="CJ8274">
        <v>175</v>
      </c>
      <c r="CK8274" t="s">
        <v>226</v>
      </c>
      <c r="CL8274">
        <v>35</v>
      </c>
      <c r="CM8274">
        <v>25</v>
      </c>
      <c r="CN8274" t="s">
        <v>217</v>
      </c>
      <c r="CO8274" t="s">
        <v>217</v>
      </c>
      <c r="CP8274" t="s">
        <v>91</v>
      </c>
      <c r="CQ8274" t="s">
        <v>38</v>
      </c>
    </row>
    <row r="8275" spans="1:95" x14ac:dyDescent="0.3">
      <c r="A8275" s="152"/>
      <c r="B8275" t="s">
        <v>209</v>
      </c>
      <c r="C8275" t="s">
        <v>210</v>
      </c>
      <c r="D8275" t="s">
        <v>211</v>
      </c>
      <c r="E8275" t="s">
        <v>31</v>
      </c>
      <c r="F8275" t="s">
        <v>221</v>
      </c>
      <c r="G8275" t="s">
        <v>283</v>
      </c>
      <c r="H8275" t="s">
        <v>38</v>
      </c>
      <c r="I8275">
        <v>283.44</v>
      </c>
      <c r="J8275">
        <v>283.44</v>
      </c>
      <c r="K8275" t="s">
        <v>91</v>
      </c>
      <c r="L8275" t="s">
        <v>213</v>
      </c>
      <c r="M8275" t="s">
        <v>214</v>
      </c>
      <c r="N8275" s="64" t="s">
        <v>38</v>
      </c>
      <c r="O8275" s="64" t="s">
        <v>38</v>
      </c>
      <c r="P8275" s="64" t="s">
        <v>38</v>
      </c>
      <c r="Q8275" s="64">
        <v>45122</v>
      </c>
      <c r="R8275">
        <v>153</v>
      </c>
      <c r="S8275">
        <v>110</v>
      </c>
      <c r="T8275" t="s">
        <v>214</v>
      </c>
      <c r="U8275" s="64" t="s">
        <v>38</v>
      </c>
      <c r="V8275" t="s">
        <v>38</v>
      </c>
      <c r="W8275" t="s">
        <v>214</v>
      </c>
      <c r="X8275" t="s">
        <v>214</v>
      </c>
      <c r="Y8275" t="s">
        <v>38</v>
      </c>
      <c r="Z8275" t="s">
        <v>38</v>
      </c>
      <c r="AA8275" t="s">
        <v>38</v>
      </c>
      <c r="AB8275" t="s">
        <v>38</v>
      </c>
      <c r="AC8275" t="s">
        <v>38</v>
      </c>
      <c r="AD8275" t="s">
        <v>38</v>
      </c>
      <c r="AE8275" s="64">
        <v>44914</v>
      </c>
      <c r="AF8275" s="64">
        <v>44914</v>
      </c>
      <c r="AG8275" s="64">
        <v>45271</v>
      </c>
      <c r="AH8275" t="s">
        <v>215</v>
      </c>
      <c r="AI8275" t="s">
        <v>38</v>
      </c>
      <c r="AJ8275" t="s">
        <v>214</v>
      </c>
      <c r="AK8275" t="s">
        <v>38</v>
      </c>
      <c r="AL8275">
        <v>2875.14</v>
      </c>
      <c r="AM8275">
        <v>1903.97</v>
      </c>
      <c r="AN8275" t="s">
        <v>90</v>
      </c>
      <c r="AO8275">
        <v>1992.84</v>
      </c>
      <c r="AP8275">
        <v>-2141</v>
      </c>
      <c r="AQ8275">
        <v>1119.33</v>
      </c>
      <c r="AR8275" t="s">
        <v>90</v>
      </c>
      <c r="AS8275">
        <v>2140.5300000000002</v>
      </c>
      <c r="AT8275">
        <v>2875.14</v>
      </c>
      <c r="AU8275">
        <v>-734.61</v>
      </c>
      <c r="AV8275" t="s">
        <v>216</v>
      </c>
      <c r="AW8275" t="s">
        <v>38</v>
      </c>
      <c r="AX8275" t="s">
        <v>38</v>
      </c>
      <c r="AY8275" s="64">
        <v>44914</v>
      </c>
      <c r="AZ8275" s="64">
        <v>45239</v>
      </c>
      <c r="BA8275">
        <v>326</v>
      </c>
      <c r="BB8275">
        <v>234</v>
      </c>
      <c r="BC8275" s="64">
        <v>45239</v>
      </c>
      <c r="BD8275" s="64" t="s">
        <v>90</v>
      </c>
      <c r="BE8275" s="64" t="s">
        <v>90</v>
      </c>
      <c r="BF8275" s="64" t="s">
        <v>90</v>
      </c>
      <c r="BG8275" s="64" t="s">
        <v>90</v>
      </c>
      <c r="BH8275" s="64" t="s">
        <v>90</v>
      </c>
      <c r="BI8275" s="64" t="s">
        <v>90</v>
      </c>
      <c r="BJ8275" s="64" t="s">
        <v>90</v>
      </c>
      <c r="BK8275" s="64" t="s">
        <v>90</v>
      </c>
      <c r="BL8275" s="64" t="s">
        <v>90</v>
      </c>
      <c r="BM8275" s="64" t="s">
        <v>90</v>
      </c>
      <c r="BN8275" s="64" t="s">
        <v>90</v>
      </c>
      <c r="BO8275" s="64" t="s">
        <v>90</v>
      </c>
      <c r="BP8275" s="64" t="s">
        <v>90</v>
      </c>
      <c r="BQ8275" s="64" t="s">
        <v>90</v>
      </c>
      <c r="BR8275" s="64" t="s">
        <v>90</v>
      </c>
      <c r="BS8275" s="64" t="s">
        <v>90</v>
      </c>
      <c r="BT8275" s="64" t="s">
        <v>90</v>
      </c>
      <c r="BU8275" s="64" t="s">
        <v>90</v>
      </c>
      <c r="BV8275" s="64" t="s">
        <v>90</v>
      </c>
      <c r="BW8275" s="64">
        <v>45271</v>
      </c>
      <c r="BX8275" s="64">
        <v>45275</v>
      </c>
      <c r="BY8275">
        <v>5</v>
      </c>
      <c r="BZ8275">
        <v>5</v>
      </c>
      <c r="CA8275" s="64">
        <v>45275</v>
      </c>
      <c r="CB8275" s="64">
        <v>45275</v>
      </c>
      <c r="CC8275">
        <v>1</v>
      </c>
      <c r="CD8275">
        <v>1</v>
      </c>
      <c r="CE8275">
        <v>326</v>
      </c>
      <c r="CF8275">
        <v>234</v>
      </c>
      <c r="CG8275">
        <v>6</v>
      </c>
      <c r="CH8275">
        <v>6</v>
      </c>
      <c r="CI8275">
        <v>332</v>
      </c>
      <c r="CJ8275">
        <v>240</v>
      </c>
      <c r="CK8275" t="s">
        <v>38</v>
      </c>
      <c r="CL8275">
        <v>0</v>
      </c>
      <c r="CM8275">
        <v>0</v>
      </c>
      <c r="CN8275" t="s">
        <v>217</v>
      </c>
      <c r="CO8275" t="s">
        <v>217</v>
      </c>
      <c r="CP8275" t="s">
        <v>91</v>
      </c>
      <c r="CQ8275" t="s">
        <v>38</v>
      </c>
    </row>
    <row r="8276" spans="1:95" x14ac:dyDescent="0.3">
      <c r="A8276" s="152"/>
      <c r="B8276" t="s">
        <v>209</v>
      </c>
      <c r="C8276" t="s">
        <v>210</v>
      </c>
      <c r="D8276" t="s">
        <v>211</v>
      </c>
      <c r="E8276" t="s">
        <v>30</v>
      </c>
      <c r="F8276" t="s">
        <v>221</v>
      </c>
      <c r="G8276" t="s">
        <v>223</v>
      </c>
      <c r="H8276" t="s">
        <v>38</v>
      </c>
      <c r="I8276">
        <v>375.5</v>
      </c>
      <c r="J8276">
        <v>375.5</v>
      </c>
      <c r="K8276" t="s">
        <v>91</v>
      </c>
      <c r="L8276" t="s">
        <v>213</v>
      </c>
      <c r="M8276" t="s">
        <v>214</v>
      </c>
      <c r="N8276" s="64" t="s">
        <v>38</v>
      </c>
      <c r="O8276" s="64" t="s">
        <v>38</v>
      </c>
      <c r="P8276" s="64" t="s">
        <v>38</v>
      </c>
      <c r="Q8276" s="64">
        <v>45106</v>
      </c>
      <c r="R8276">
        <v>4</v>
      </c>
      <c r="S8276">
        <v>3</v>
      </c>
      <c r="T8276" t="s">
        <v>214</v>
      </c>
      <c r="U8276" s="64" t="s">
        <v>38</v>
      </c>
      <c r="V8276" t="s">
        <v>38</v>
      </c>
      <c r="W8276" t="s">
        <v>214</v>
      </c>
      <c r="X8276" t="s">
        <v>214</v>
      </c>
      <c r="Y8276" t="s">
        <v>38</v>
      </c>
      <c r="Z8276" t="s">
        <v>38</v>
      </c>
      <c r="AA8276" t="s">
        <v>38</v>
      </c>
      <c r="AB8276" t="s">
        <v>38</v>
      </c>
      <c r="AC8276" t="s">
        <v>38</v>
      </c>
      <c r="AD8276" t="s">
        <v>38</v>
      </c>
      <c r="AE8276" s="64">
        <v>44965</v>
      </c>
      <c r="AF8276" s="64">
        <v>44970</v>
      </c>
      <c r="AG8276" s="64">
        <v>45029</v>
      </c>
      <c r="AH8276" t="s">
        <v>215</v>
      </c>
      <c r="AI8276" t="s">
        <v>38</v>
      </c>
      <c r="AJ8276" t="s">
        <v>214</v>
      </c>
      <c r="AK8276" t="s">
        <v>38</v>
      </c>
      <c r="AL8276">
        <v>5115.68</v>
      </c>
      <c r="AM8276">
        <v>-8.81</v>
      </c>
      <c r="AN8276" t="s">
        <v>90</v>
      </c>
      <c r="AO8276" t="s">
        <v>90</v>
      </c>
      <c r="AP8276" t="s">
        <v>90</v>
      </c>
      <c r="AQ8276">
        <v>5124.49</v>
      </c>
      <c r="AR8276">
        <v>3981</v>
      </c>
      <c r="AS8276">
        <v>3897.51</v>
      </c>
      <c r="AT8276">
        <v>5115.68</v>
      </c>
      <c r="AU8276">
        <v>-1218.17</v>
      </c>
      <c r="AV8276" t="s">
        <v>216</v>
      </c>
      <c r="AW8276" t="s">
        <v>38</v>
      </c>
      <c r="AX8276" t="s">
        <v>38</v>
      </c>
      <c r="AY8276" s="64">
        <v>44965</v>
      </c>
      <c r="AZ8276" s="64">
        <v>44970</v>
      </c>
      <c r="BA8276">
        <v>6</v>
      </c>
      <c r="BB8276">
        <v>4</v>
      </c>
      <c r="BC8276" s="64">
        <v>44970</v>
      </c>
      <c r="BD8276" s="64">
        <v>44992</v>
      </c>
      <c r="BE8276">
        <v>23</v>
      </c>
      <c r="BF8276">
        <v>17</v>
      </c>
      <c r="BG8276" s="64" t="s">
        <v>90</v>
      </c>
      <c r="BH8276" s="64" t="s">
        <v>90</v>
      </c>
      <c r="BI8276" s="64" t="s">
        <v>90</v>
      </c>
      <c r="BJ8276" s="64" t="s">
        <v>90</v>
      </c>
      <c r="BK8276" s="64" t="s">
        <v>90</v>
      </c>
      <c r="BL8276" s="64" t="s">
        <v>90</v>
      </c>
      <c r="BM8276" s="64" t="s">
        <v>90</v>
      </c>
      <c r="BN8276" s="64" t="s">
        <v>90</v>
      </c>
      <c r="BO8276" s="64">
        <v>44992</v>
      </c>
      <c r="BP8276" s="64" t="s">
        <v>90</v>
      </c>
      <c r="BQ8276" s="64" t="s">
        <v>90</v>
      </c>
      <c r="BR8276" s="64" t="s">
        <v>90</v>
      </c>
      <c r="BS8276" s="64" t="s">
        <v>90</v>
      </c>
      <c r="BT8276" s="64" t="s">
        <v>90</v>
      </c>
      <c r="BU8276" s="64" t="s">
        <v>90</v>
      </c>
      <c r="BV8276" s="64" t="s">
        <v>90</v>
      </c>
      <c r="BW8276" s="64">
        <v>45029</v>
      </c>
      <c r="BX8276" s="64">
        <v>45110</v>
      </c>
      <c r="BY8276">
        <v>82</v>
      </c>
      <c r="BZ8276">
        <v>58</v>
      </c>
      <c r="CA8276" s="64">
        <v>45110</v>
      </c>
      <c r="CB8276" s="64">
        <v>45110</v>
      </c>
      <c r="CC8276">
        <v>1</v>
      </c>
      <c r="CD8276">
        <v>1</v>
      </c>
      <c r="CE8276">
        <v>6</v>
      </c>
      <c r="CF8276">
        <v>4</v>
      </c>
      <c r="CG8276">
        <v>106</v>
      </c>
      <c r="CH8276">
        <v>76</v>
      </c>
      <c r="CI8276">
        <v>112</v>
      </c>
      <c r="CJ8276">
        <v>80</v>
      </c>
      <c r="CK8276" t="s">
        <v>38</v>
      </c>
      <c r="CL8276">
        <v>0</v>
      </c>
      <c r="CM8276">
        <v>0</v>
      </c>
      <c r="CN8276" t="s">
        <v>217</v>
      </c>
      <c r="CO8276" t="s">
        <v>217</v>
      </c>
      <c r="CP8276" t="s">
        <v>91</v>
      </c>
      <c r="CQ8276" t="s">
        <v>38</v>
      </c>
    </row>
    <row r="8277" spans="1:95" x14ac:dyDescent="0.3">
      <c r="A8277" s="152"/>
      <c r="B8277" t="s">
        <v>209</v>
      </c>
      <c r="C8277" t="s">
        <v>210</v>
      </c>
      <c r="D8277" t="s">
        <v>211</v>
      </c>
      <c r="E8277" t="s">
        <v>31</v>
      </c>
      <c r="F8277" t="s">
        <v>219</v>
      </c>
      <c r="G8277" t="s">
        <v>285</v>
      </c>
      <c r="H8277" t="s">
        <v>285</v>
      </c>
      <c r="I8277">
        <v>55</v>
      </c>
      <c r="J8277">
        <v>55</v>
      </c>
      <c r="K8277" t="s">
        <v>91</v>
      </c>
      <c r="L8277" t="s">
        <v>213</v>
      </c>
      <c r="M8277" t="s">
        <v>214</v>
      </c>
      <c r="N8277" s="64" t="s">
        <v>38</v>
      </c>
      <c r="O8277" s="64" t="s">
        <v>38</v>
      </c>
      <c r="P8277" s="64" t="s">
        <v>38</v>
      </c>
      <c r="Q8277" s="64">
        <v>45227</v>
      </c>
      <c r="R8277">
        <v>417</v>
      </c>
      <c r="S8277">
        <v>298</v>
      </c>
      <c r="T8277" t="s">
        <v>214</v>
      </c>
      <c r="U8277" s="64" t="s">
        <v>38</v>
      </c>
      <c r="V8277" t="s">
        <v>38</v>
      </c>
      <c r="W8277" t="s">
        <v>214</v>
      </c>
      <c r="X8277" t="s">
        <v>214</v>
      </c>
      <c r="Y8277" t="s">
        <v>38</v>
      </c>
      <c r="Z8277" t="s">
        <v>38</v>
      </c>
      <c r="AA8277" t="s">
        <v>38</v>
      </c>
      <c r="AB8277" t="s">
        <v>38</v>
      </c>
      <c r="AC8277" t="s">
        <v>38</v>
      </c>
      <c r="AD8277" t="s">
        <v>38</v>
      </c>
      <c r="AE8277" s="64">
        <v>45084</v>
      </c>
      <c r="AF8277" s="64">
        <v>45084</v>
      </c>
      <c r="AG8277" s="64" t="s">
        <v>90</v>
      </c>
      <c r="AH8277" t="s">
        <v>215</v>
      </c>
      <c r="AI8277" t="s">
        <v>38</v>
      </c>
      <c r="AJ8277" t="s">
        <v>214</v>
      </c>
      <c r="AK8277" t="s">
        <v>38</v>
      </c>
      <c r="AL8277">
        <v>2702.02</v>
      </c>
      <c r="AM8277">
        <v>-10.37</v>
      </c>
      <c r="AN8277" t="s">
        <v>90</v>
      </c>
      <c r="AO8277" t="s">
        <v>90</v>
      </c>
      <c r="AP8277">
        <v>231.14</v>
      </c>
      <c r="AQ8277">
        <v>2481.25</v>
      </c>
      <c r="AR8277">
        <v>15924</v>
      </c>
      <c r="AS8277">
        <v>1114.3</v>
      </c>
      <c r="AT8277">
        <v>2702.02</v>
      </c>
      <c r="AU8277">
        <v>-1587.72</v>
      </c>
      <c r="AV8277" t="s">
        <v>216</v>
      </c>
      <c r="AW8277" t="s">
        <v>38</v>
      </c>
      <c r="AX8277" t="s">
        <v>38</v>
      </c>
      <c r="AY8277" s="64">
        <v>45084</v>
      </c>
      <c r="AZ8277" s="64">
        <v>45114</v>
      </c>
      <c r="BA8277">
        <v>31</v>
      </c>
      <c r="BB8277">
        <v>23</v>
      </c>
      <c r="BC8277" s="64">
        <v>45114</v>
      </c>
      <c r="BD8277" s="64">
        <v>45168</v>
      </c>
      <c r="BE8277">
        <v>55</v>
      </c>
      <c r="BF8277">
        <v>39</v>
      </c>
      <c r="BG8277" s="64" t="s">
        <v>90</v>
      </c>
      <c r="BH8277" s="64" t="s">
        <v>90</v>
      </c>
      <c r="BI8277" s="64" t="s">
        <v>90</v>
      </c>
      <c r="BJ8277" s="64" t="s">
        <v>90</v>
      </c>
      <c r="BK8277" s="64">
        <v>45161</v>
      </c>
      <c r="BL8277" s="64">
        <v>45519</v>
      </c>
      <c r="BM8277">
        <v>8</v>
      </c>
      <c r="BN8277">
        <v>6</v>
      </c>
      <c r="BO8277" s="64">
        <v>45168</v>
      </c>
      <c r="BP8277" s="64">
        <v>45590</v>
      </c>
      <c r="BQ8277">
        <v>423</v>
      </c>
      <c r="BR8277">
        <v>303</v>
      </c>
      <c r="BS8277" s="64" t="s">
        <v>90</v>
      </c>
      <c r="BT8277" s="64">
        <v>45631</v>
      </c>
      <c r="BU8277" s="64" t="s">
        <v>90</v>
      </c>
      <c r="BV8277" s="64" t="s">
        <v>90</v>
      </c>
      <c r="BW8277" s="64" t="s">
        <v>90</v>
      </c>
      <c r="BX8277" s="64">
        <v>45644</v>
      </c>
      <c r="BY8277" s="64" t="s">
        <v>90</v>
      </c>
      <c r="BZ8277" s="64" t="s">
        <v>90</v>
      </c>
      <c r="CA8277" s="64">
        <v>45644</v>
      </c>
      <c r="CB8277" s="64">
        <v>45644</v>
      </c>
      <c r="CC8277">
        <v>1</v>
      </c>
      <c r="CD8277">
        <v>1</v>
      </c>
      <c r="CE8277">
        <v>454</v>
      </c>
      <c r="CF8277">
        <v>326</v>
      </c>
      <c r="CG8277">
        <v>64</v>
      </c>
      <c r="CH8277">
        <v>46</v>
      </c>
      <c r="CI8277">
        <v>518</v>
      </c>
      <c r="CJ8277">
        <v>372</v>
      </c>
      <c r="CK8277" t="s">
        <v>226</v>
      </c>
      <c r="CL8277">
        <v>351</v>
      </c>
      <c r="CM8277">
        <v>251</v>
      </c>
      <c r="CN8277" t="s">
        <v>90</v>
      </c>
      <c r="CO8277" t="s">
        <v>90</v>
      </c>
      <c r="CP8277" t="s">
        <v>91</v>
      </c>
      <c r="CQ8277" t="s">
        <v>90</v>
      </c>
    </row>
    <row r="8278" spans="1:95" x14ac:dyDescent="0.3">
      <c r="A8278" s="152"/>
      <c r="B8278" t="s">
        <v>209</v>
      </c>
      <c r="C8278" t="s">
        <v>218</v>
      </c>
      <c r="D8278" t="s">
        <v>211</v>
      </c>
      <c r="E8278" t="s">
        <v>30</v>
      </c>
      <c r="F8278" t="s">
        <v>219</v>
      </c>
      <c r="G8278" t="s">
        <v>220</v>
      </c>
      <c r="H8278" t="s">
        <v>38</v>
      </c>
      <c r="I8278" t="s">
        <v>90</v>
      </c>
      <c r="J8278" t="s">
        <v>90</v>
      </c>
      <c r="K8278" t="s">
        <v>91</v>
      </c>
      <c r="L8278" t="s">
        <v>213</v>
      </c>
      <c r="M8278" t="s">
        <v>214</v>
      </c>
      <c r="N8278" s="64" t="s">
        <v>38</v>
      </c>
      <c r="O8278" s="64" t="s">
        <v>38</v>
      </c>
      <c r="P8278" s="64" t="s">
        <v>38</v>
      </c>
      <c r="Q8278" s="64">
        <v>46409</v>
      </c>
      <c r="R8278">
        <v>-679</v>
      </c>
      <c r="S8278">
        <v>-486</v>
      </c>
      <c r="T8278" t="s">
        <v>214</v>
      </c>
      <c r="U8278" s="64" t="s">
        <v>38</v>
      </c>
      <c r="V8278" t="s">
        <v>38</v>
      </c>
      <c r="W8278" t="s">
        <v>214</v>
      </c>
      <c r="X8278" t="s">
        <v>214</v>
      </c>
      <c r="Y8278" t="s">
        <v>38</v>
      </c>
      <c r="Z8278" t="s">
        <v>38</v>
      </c>
      <c r="AA8278" t="s">
        <v>38</v>
      </c>
      <c r="AB8278" t="s">
        <v>38</v>
      </c>
      <c r="AC8278" t="s">
        <v>38</v>
      </c>
      <c r="AD8278" t="s">
        <v>38</v>
      </c>
      <c r="AE8278" s="64">
        <v>45700</v>
      </c>
      <c r="AF8278" s="64">
        <v>45700</v>
      </c>
      <c r="AG8278" s="64">
        <v>45723</v>
      </c>
      <c r="AH8278" t="s">
        <v>215</v>
      </c>
      <c r="AI8278" t="s">
        <v>38</v>
      </c>
      <c r="AJ8278" t="s">
        <v>214</v>
      </c>
      <c r="AK8278" t="s">
        <v>38</v>
      </c>
      <c r="AL8278">
        <v>1461.15</v>
      </c>
      <c r="AM8278">
        <v>380.61</v>
      </c>
      <c r="AN8278" t="s">
        <v>90</v>
      </c>
      <c r="AO8278" t="s">
        <v>90</v>
      </c>
      <c r="AP8278" t="s">
        <v>90</v>
      </c>
      <c r="AQ8278">
        <v>1080.54</v>
      </c>
      <c r="AR8278" t="s">
        <v>90</v>
      </c>
      <c r="AS8278">
        <v>1657.68</v>
      </c>
      <c r="AT8278">
        <v>1461.15</v>
      </c>
      <c r="AU8278">
        <v>196.53</v>
      </c>
      <c r="AV8278" t="s">
        <v>216</v>
      </c>
      <c r="AW8278" t="s">
        <v>38</v>
      </c>
      <c r="AX8278" t="s">
        <v>38</v>
      </c>
      <c r="AY8278" s="64">
        <v>45700</v>
      </c>
      <c r="AZ8278" s="64">
        <v>45700</v>
      </c>
      <c r="BA8278">
        <v>1</v>
      </c>
      <c r="BB8278">
        <v>1</v>
      </c>
      <c r="BC8278" s="64">
        <v>45700</v>
      </c>
      <c r="BD8278" s="64">
        <v>45700</v>
      </c>
      <c r="BE8278">
        <v>1</v>
      </c>
      <c r="BF8278">
        <v>1</v>
      </c>
      <c r="BG8278" s="64">
        <v>45700</v>
      </c>
      <c r="BH8278" s="64" t="s">
        <v>90</v>
      </c>
      <c r="BI8278" s="64" t="s">
        <v>90</v>
      </c>
      <c r="BJ8278" s="64" t="s">
        <v>90</v>
      </c>
      <c r="BK8278" s="64" t="s">
        <v>90</v>
      </c>
      <c r="BL8278" s="64" t="s">
        <v>90</v>
      </c>
      <c r="BM8278" s="64" t="s">
        <v>90</v>
      </c>
      <c r="BN8278" s="64" t="s">
        <v>90</v>
      </c>
      <c r="BO8278" s="64">
        <v>45700</v>
      </c>
      <c r="BP8278" s="64">
        <v>45723</v>
      </c>
      <c r="BQ8278">
        <v>24</v>
      </c>
      <c r="BR8278">
        <v>18</v>
      </c>
      <c r="BS8278" s="64" t="s">
        <v>90</v>
      </c>
      <c r="BT8278" s="64" t="s">
        <v>90</v>
      </c>
      <c r="BU8278" s="64" t="s">
        <v>90</v>
      </c>
      <c r="BV8278" s="64" t="s">
        <v>90</v>
      </c>
      <c r="BW8278" s="64">
        <v>45723</v>
      </c>
      <c r="BX8278" s="64">
        <v>45730</v>
      </c>
      <c r="BY8278">
        <v>8</v>
      </c>
      <c r="BZ8278">
        <v>6</v>
      </c>
      <c r="CA8278" s="64">
        <v>45730</v>
      </c>
      <c r="CB8278" s="64">
        <v>45730</v>
      </c>
      <c r="CC8278">
        <v>1</v>
      </c>
      <c r="CD8278">
        <v>1</v>
      </c>
      <c r="CE8278">
        <v>25</v>
      </c>
      <c r="CF8278">
        <v>19</v>
      </c>
      <c r="CG8278">
        <v>10</v>
      </c>
      <c r="CH8278">
        <v>8</v>
      </c>
      <c r="CI8278">
        <v>35</v>
      </c>
      <c r="CJ8278">
        <v>27</v>
      </c>
      <c r="CK8278" t="s">
        <v>38</v>
      </c>
      <c r="CL8278">
        <v>0</v>
      </c>
      <c r="CM8278">
        <v>0</v>
      </c>
      <c r="CN8278" t="s">
        <v>217</v>
      </c>
      <c r="CO8278" t="s">
        <v>217</v>
      </c>
      <c r="CP8278" t="s">
        <v>91</v>
      </c>
      <c r="CQ8278" t="s">
        <v>38</v>
      </c>
    </row>
    <row r="8279" spans="1:95" x14ac:dyDescent="0.3">
      <c r="A8279" s="152"/>
      <c r="B8279" t="s">
        <v>209</v>
      </c>
      <c r="C8279" t="s">
        <v>218</v>
      </c>
      <c r="D8279" t="s">
        <v>211</v>
      </c>
      <c r="E8279" t="s">
        <v>30</v>
      </c>
      <c r="F8279" t="s">
        <v>221</v>
      </c>
      <c r="G8279" t="s">
        <v>220</v>
      </c>
      <c r="H8279" t="s">
        <v>38</v>
      </c>
      <c r="I8279">
        <v>60</v>
      </c>
      <c r="J8279">
        <v>60</v>
      </c>
      <c r="K8279" t="s">
        <v>91</v>
      </c>
      <c r="L8279" t="s">
        <v>213</v>
      </c>
      <c r="M8279" t="s">
        <v>214</v>
      </c>
      <c r="N8279" s="64" t="s">
        <v>38</v>
      </c>
      <c r="O8279" s="64" t="s">
        <v>38</v>
      </c>
      <c r="P8279" s="64" t="s">
        <v>38</v>
      </c>
      <c r="Q8279" s="64">
        <v>44694</v>
      </c>
      <c r="R8279">
        <v>1131</v>
      </c>
      <c r="S8279">
        <v>808</v>
      </c>
      <c r="T8279" t="s">
        <v>214</v>
      </c>
      <c r="U8279" s="64" t="s">
        <v>38</v>
      </c>
      <c r="V8279" t="s">
        <v>38</v>
      </c>
      <c r="W8279" t="s">
        <v>214</v>
      </c>
      <c r="X8279" t="s">
        <v>214</v>
      </c>
      <c r="Y8279" t="s">
        <v>38</v>
      </c>
      <c r="Z8279" t="s">
        <v>38</v>
      </c>
      <c r="AA8279" t="s">
        <v>38</v>
      </c>
      <c r="AB8279" t="s">
        <v>38</v>
      </c>
      <c r="AC8279" t="s">
        <v>38</v>
      </c>
      <c r="AD8279" t="s">
        <v>38</v>
      </c>
      <c r="AE8279" s="64">
        <v>45251</v>
      </c>
      <c r="AF8279" s="64">
        <v>45251</v>
      </c>
      <c r="AG8279" s="64" t="s">
        <v>90</v>
      </c>
      <c r="AH8279" t="s">
        <v>215</v>
      </c>
      <c r="AI8279" t="s">
        <v>38</v>
      </c>
      <c r="AJ8279" t="s">
        <v>214</v>
      </c>
      <c r="AK8279" t="s">
        <v>38</v>
      </c>
      <c r="AL8279" t="s">
        <v>90</v>
      </c>
      <c r="AN8279" t="s">
        <v>90</v>
      </c>
      <c r="AO8279" t="s">
        <v>90</v>
      </c>
      <c r="AP8279" t="s">
        <v>90</v>
      </c>
      <c r="AQ8279" t="s">
        <v>90</v>
      </c>
      <c r="AR8279">
        <v>3981</v>
      </c>
      <c r="AS8279">
        <v>481.24</v>
      </c>
      <c r="AT8279" t="s">
        <v>90</v>
      </c>
      <c r="AU8279" t="s">
        <v>90</v>
      </c>
      <c r="AV8279" t="s">
        <v>216</v>
      </c>
      <c r="AW8279" t="s">
        <v>38</v>
      </c>
      <c r="AX8279" t="s">
        <v>38</v>
      </c>
      <c r="AY8279" s="64">
        <v>45251</v>
      </c>
      <c r="AZ8279" s="64">
        <v>45224</v>
      </c>
      <c r="BA8279" t="s">
        <v>90</v>
      </c>
      <c r="BB8279" t="s">
        <v>90</v>
      </c>
      <c r="BC8279" s="64">
        <v>45224</v>
      </c>
      <c r="BD8279" s="64">
        <v>45251</v>
      </c>
      <c r="BE8279">
        <v>28</v>
      </c>
      <c r="BF8279">
        <v>20</v>
      </c>
      <c r="BG8279" s="64">
        <v>45251</v>
      </c>
      <c r="BH8279" s="64" t="s">
        <v>90</v>
      </c>
      <c r="BI8279" s="64" t="s">
        <v>90</v>
      </c>
      <c r="BJ8279" s="64" t="s">
        <v>90</v>
      </c>
      <c r="BK8279" s="64" t="s">
        <v>90</v>
      </c>
      <c r="BL8279" s="64" t="s">
        <v>90</v>
      </c>
      <c r="BM8279" s="64" t="s">
        <v>90</v>
      </c>
      <c r="BN8279" s="64" t="s">
        <v>90</v>
      </c>
      <c r="BO8279" s="64">
        <v>45251</v>
      </c>
      <c r="BP8279" s="64" t="s">
        <v>90</v>
      </c>
      <c r="BQ8279" s="64" t="s">
        <v>90</v>
      </c>
      <c r="BR8279" s="64" t="s">
        <v>90</v>
      </c>
      <c r="BS8279" s="64" t="s">
        <v>90</v>
      </c>
      <c r="BT8279" s="64" t="s">
        <v>90</v>
      </c>
      <c r="BU8279" s="64" t="s">
        <v>90</v>
      </c>
      <c r="BV8279" s="64" t="s">
        <v>90</v>
      </c>
      <c r="BW8279" s="64" t="s">
        <v>90</v>
      </c>
      <c r="BX8279" s="64">
        <v>45825</v>
      </c>
      <c r="BY8279" s="64" t="s">
        <v>90</v>
      </c>
      <c r="BZ8279" s="64" t="s">
        <v>90</v>
      </c>
      <c r="CA8279" s="64">
        <v>45825</v>
      </c>
      <c r="CB8279" s="64">
        <v>45825</v>
      </c>
      <c r="CC8279">
        <v>1</v>
      </c>
      <c r="CD8279">
        <v>1</v>
      </c>
      <c r="CE8279">
        <v>0</v>
      </c>
      <c r="CF8279">
        <v>0</v>
      </c>
      <c r="CG8279">
        <v>29</v>
      </c>
      <c r="CH8279">
        <v>21</v>
      </c>
      <c r="CI8279">
        <v>29</v>
      </c>
      <c r="CJ8279">
        <v>21</v>
      </c>
      <c r="CK8279" t="s">
        <v>38</v>
      </c>
      <c r="CL8279">
        <v>0</v>
      </c>
      <c r="CM8279">
        <v>0</v>
      </c>
      <c r="CN8279" t="s">
        <v>90</v>
      </c>
      <c r="CO8279" t="s">
        <v>90</v>
      </c>
      <c r="CP8279" t="s">
        <v>91</v>
      </c>
      <c r="CQ8279" t="s">
        <v>90</v>
      </c>
    </row>
    <row r="8280" spans="1:95" x14ac:dyDescent="0.3">
      <c r="A8280" s="152"/>
      <c r="B8280" t="s">
        <v>209</v>
      </c>
      <c r="C8280" t="s">
        <v>218</v>
      </c>
      <c r="D8280" t="s">
        <v>211</v>
      </c>
      <c r="E8280" t="s">
        <v>30</v>
      </c>
      <c r="F8280" t="s">
        <v>38</v>
      </c>
      <c r="G8280" t="s">
        <v>220</v>
      </c>
      <c r="H8280" t="s">
        <v>38</v>
      </c>
      <c r="I8280">
        <v>4.05</v>
      </c>
      <c r="J8280">
        <v>4.05</v>
      </c>
      <c r="K8280" t="s">
        <v>91</v>
      </c>
      <c r="L8280" t="s">
        <v>213</v>
      </c>
      <c r="M8280" t="s">
        <v>214</v>
      </c>
      <c r="N8280" s="64" t="s">
        <v>38</v>
      </c>
      <c r="O8280" s="64" t="s">
        <v>38</v>
      </c>
      <c r="P8280" s="64" t="s">
        <v>38</v>
      </c>
      <c r="Q8280" s="64">
        <v>46176</v>
      </c>
      <c r="R8280">
        <v>-587</v>
      </c>
      <c r="S8280">
        <v>-420</v>
      </c>
      <c r="T8280" t="s">
        <v>214</v>
      </c>
      <c r="U8280" s="64" t="s">
        <v>38</v>
      </c>
      <c r="V8280" t="s">
        <v>38</v>
      </c>
      <c r="W8280" t="s">
        <v>214</v>
      </c>
      <c r="X8280" t="s">
        <v>214</v>
      </c>
      <c r="Y8280" t="s">
        <v>38</v>
      </c>
      <c r="Z8280" t="s">
        <v>38</v>
      </c>
      <c r="AA8280" t="s">
        <v>38</v>
      </c>
      <c r="AB8280" t="s">
        <v>38</v>
      </c>
      <c r="AC8280" t="s">
        <v>38</v>
      </c>
      <c r="AD8280" t="s">
        <v>38</v>
      </c>
      <c r="AE8280" s="64">
        <v>45491</v>
      </c>
      <c r="AF8280" s="64">
        <v>45499</v>
      </c>
      <c r="AG8280" s="64">
        <v>45502</v>
      </c>
      <c r="AH8280" t="s">
        <v>215</v>
      </c>
      <c r="AI8280" t="s">
        <v>38</v>
      </c>
      <c r="AJ8280" t="s">
        <v>214</v>
      </c>
      <c r="AK8280" t="s">
        <v>38</v>
      </c>
      <c r="AL8280">
        <v>4.13</v>
      </c>
      <c r="AM8280" t="s">
        <v>90</v>
      </c>
      <c r="AN8280" t="s">
        <v>90</v>
      </c>
      <c r="AO8280" t="s">
        <v>90</v>
      </c>
      <c r="AP8280" t="s">
        <v>90</v>
      </c>
      <c r="AQ8280">
        <v>4.13</v>
      </c>
      <c r="AR8280">
        <v>3981</v>
      </c>
      <c r="AS8280">
        <v>1015.58</v>
      </c>
      <c r="AT8280">
        <v>4.13</v>
      </c>
      <c r="AU8280">
        <v>1011.45</v>
      </c>
      <c r="AV8280" t="s">
        <v>216</v>
      </c>
      <c r="AW8280" t="s">
        <v>38</v>
      </c>
      <c r="AX8280" t="s">
        <v>38</v>
      </c>
      <c r="AY8280" s="64">
        <v>45491</v>
      </c>
      <c r="AZ8280" s="64">
        <v>45457</v>
      </c>
      <c r="BA8280" t="s">
        <v>90</v>
      </c>
      <c r="BB8280" t="s">
        <v>90</v>
      </c>
      <c r="BC8280" s="64">
        <v>45457</v>
      </c>
      <c r="BD8280" s="64">
        <v>45499</v>
      </c>
      <c r="BE8280">
        <v>43</v>
      </c>
      <c r="BF8280">
        <v>31</v>
      </c>
      <c r="BG8280" s="64">
        <v>45499</v>
      </c>
      <c r="BH8280" s="64" t="s">
        <v>90</v>
      </c>
      <c r="BI8280" s="64" t="s">
        <v>90</v>
      </c>
      <c r="BJ8280" s="64" t="s">
        <v>90</v>
      </c>
      <c r="BK8280" s="64" t="s">
        <v>90</v>
      </c>
      <c r="BL8280" s="64" t="s">
        <v>90</v>
      </c>
      <c r="BM8280" s="64" t="s">
        <v>90</v>
      </c>
      <c r="BN8280" s="64" t="s">
        <v>90</v>
      </c>
      <c r="BO8280" s="64">
        <v>45499</v>
      </c>
      <c r="BP8280" s="64">
        <v>45502</v>
      </c>
      <c r="BQ8280">
        <v>4</v>
      </c>
      <c r="BR8280">
        <v>2</v>
      </c>
      <c r="BS8280" s="64" t="s">
        <v>90</v>
      </c>
      <c r="BT8280" s="64" t="s">
        <v>90</v>
      </c>
      <c r="BU8280" s="64" t="s">
        <v>90</v>
      </c>
      <c r="BV8280" s="64" t="s">
        <v>90</v>
      </c>
      <c r="BW8280" s="64">
        <v>45502</v>
      </c>
      <c r="BX8280" s="64">
        <v>45589</v>
      </c>
      <c r="BY8280">
        <v>88</v>
      </c>
      <c r="BZ8280">
        <v>64</v>
      </c>
      <c r="CA8280" s="64">
        <v>45589</v>
      </c>
      <c r="CB8280" s="64">
        <v>45589</v>
      </c>
      <c r="CC8280">
        <v>1</v>
      </c>
      <c r="CD8280">
        <v>1</v>
      </c>
      <c r="CE8280">
        <v>4</v>
      </c>
      <c r="CF8280">
        <v>2</v>
      </c>
      <c r="CG8280">
        <v>132</v>
      </c>
      <c r="CH8280">
        <v>96</v>
      </c>
      <c r="CI8280">
        <v>136</v>
      </c>
      <c r="CJ8280">
        <v>98</v>
      </c>
      <c r="CK8280" t="s">
        <v>38</v>
      </c>
      <c r="CL8280">
        <v>0</v>
      </c>
      <c r="CM8280">
        <v>0</v>
      </c>
      <c r="CN8280" t="s">
        <v>217</v>
      </c>
      <c r="CO8280" t="s">
        <v>217</v>
      </c>
      <c r="CP8280" t="s">
        <v>91</v>
      </c>
      <c r="CQ8280" t="s">
        <v>38</v>
      </c>
    </row>
    <row r="8281" spans="1:95" x14ac:dyDescent="0.3">
      <c r="A8281" s="152"/>
      <c r="B8281" t="s">
        <v>209</v>
      </c>
      <c r="C8281" t="s">
        <v>210</v>
      </c>
      <c r="D8281" t="s">
        <v>211</v>
      </c>
      <c r="E8281" t="s">
        <v>30</v>
      </c>
      <c r="F8281" t="s">
        <v>38</v>
      </c>
      <c r="G8281" t="s">
        <v>212</v>
      </c>
      <c r="H8281" t="s">
        <v>38</v>
      </c>
      <c r="I8281" t="s">
        <v>90</v>
      </c>
      <c r="J8281" t="s">
        <v>90</v>
      </c>
      <c r="K8281" t="s">
        <v>91</v>
      </c>
      <c r="L8281" t="s">
        <v>213</v>
      </c>
      <c r="M8281" t="s">
        <v>214</v>
      </c>
      <c r="N8281" s="64" t="s">
        <v>38</v>
      </c>
      <c r="O8281" s="64" t="s">
        <v>38</v>
      </c>
      <c r="P8281" s="64" t="s">
        <v>38</v>
      </c>
      <c r="Q8281" s="64">
        <v>45382</v>
      </c>
      <c r="R8281">
        <v>-131</v>
      </c>
      <c r="S8281">
        <v>-94</v>
      </c>
      <c r="T8281" t="s">
        <v>214</v>
      </c>
      <c r="U8281" s="64">
        <v>45104</v>
      </c>
      <c r="V8281" t="s">
        <v>246</v>
      </c>
      <c r="W8281" t="s">
        <v>216</v>
      </c>
      <c r="X8281" t="s">
        <v>214</v>
      </c>
      <c r="Y8281" t="s">
        <v>38</v>
      </c>
      <c r="Z8281" t="s">
        <v>38</v>
      </c>
      <c r="AA8281" t="s">
        <v>38</v>
      </c>
      <c r="AB8281" t="s">
        <v>38</v>
      </c>
      <c r="AC8281" t="s">
        <v>38</v>
      </c>
      <c r="AD8281" t="s">
        <v>38</v>
      </c>
      <c r="AE8281" s="64">
        <v>45104</v>
      </c>
      <c r="AF8281" s="64">
        <v>45106</v>
      </c>
      <c r="AG8281" s="64">
        <v>45244</v>
      </c>
      <c r="AH8281" t="s">
        <v>215</v>
      </c>
      <c r="AI8281" t="s">
        <v>38</v>
      </c>
      <c r="AJ8281" t="s">
        <v>216</v>
      </c>
      <c r="AK8281">
        <v>111</v>
      </c>
      <c r="AL8281">
        <v>-5.03</v>
      </c>
      <c r="AM8281">
        <v>-8.57</v>
      </c>
      <c r="AN8281" t="s">
        <v>90</v>
      </c>
      <c r="AO8281" t="s">
        <v>90</v>
      </c>
      <c r="AP8281" t="s">
        <v>90</v>
      </c>
      <c r="AQ8281">
        <v>3.54</v>
      </c>
      <c r="AR8281">
        <v>3961</v>
      </c>
      <c r="AS8281">
        <v>158.51</v>
      </c>
      <c r="AT8281">
        <v>-5.03</v>
      </c>
      <c r="AU8281">
        <v>163.54</v>
      </c>
      <c r="AV8281" t="s">
        <v>216</v>
      </c>
      <c r="AW8281" t="s">
        <v>38</v>
      </c>
      <c r="AX8281" t="s">
        <v>38</v>
      </c>
      <c r="AY8281" s="64">
        <v>45104</v>
      </c>
      <c r="AZ8281" s="64">
        <v>45212</v>
      </c>
      <c r="BA8281">
        <v>109</v>
      </c>
      <c r="BB8281">
        <v>79</v>
      </c>
      <c r="BC8281" s="64">
        <v>45212</v>
      </c>
      <c r="BD8281" s="64">
        <v>45215</v>
      </c>
      <c r="BE8281">
        <v>4</v>
      </c>
      <c r="BF8281">
        <v>2</v>
      </c>
      <c r="BG8281" s="64">
        <v>45215</v>
      </c>
      <c r="BH8281" s="64" t="s">
        <v>90</v>
      </c>
      <c r="BI8281" s="64" t="s">
        <v>90</v>
      </c>
      <c r="BJ8281" s="64" t="s">
        <v>90</v>
      </c>
      <c r="BK8281" s="64" t="s">
        <v>90</v>
      </c>
      <c r="BL8281" s="64" t="s">
        <v>90</v>
      </c>
      <c r="BM8281" s="64" t="s">
        <v>90</v>
      </c>
      <c r="BN8281" s="64" t="s">
        <v>90</v>
      </c>
      <c r="BO8281" s="64">
        <v>45215</v>
      </c>
      <c r="BP8281" s="64">
        <v>45244</v>
      </c>
      <c r="BQ8281">
        <v>30</v>
      </c>
      <c r="BR8281">
        <v>22</v>
      </c>
      <c r="BS8281" s="64" t="s">
        <v>90</v>
      </c>
      <c r="BT8281" s="64" t="s">
        <v>90</v>
      </c>
      <c r="BU8281" s="64" t="s">
        <v>90</v>
      </c>
      <c r="BV8281" s="64" t="s">
        <v>90</v>
      </c>
      <c r="BW8281" s="64">
        <v>45244</v>
      </c>
      <c r="BX8281" s="64">
        <v>45251</v>
      </c>
      <c r="BY8281">
        <v>8</v>
      </c>
      <c r="BZ8281">
        <v>6</v>
      </c>
      <c r="CA8281" s="64">
        <v>45251</v>
      </c>
      <c r="CB8281" s="64">
        <v>45251</v>
      </c>
      <c r="CC8281">
        <v>1</v>
      </c>
      <c r="CD8281">
        <v>1</v>
      </c>
      <c r="CE8281">
        <v>139</v>
      </c>
      <c r="CF8281">
        <v>101</v>
      </c>
      <c r="CG8281">
        <v>13</v>
      </c>
      <c r="CH8281">
        <v>9</v>
      </c>
      <c r="CI8281">
        <v>152</v>
      </c>
      <c r="CJ8281">
        <v>110</v>
      </c>
      <c r="CK8281" t="s">
        <v>38</v>
      </c>
      <c r="CL8281">
        <v>0</v>
      </c>
      <c r="CM8281">
        <v>0</v>
      </c>
      <c r="CN8281" t="s">
        <v>217</v>
      </c>
      <c r="CO8281" t="s">
        <v>217</v>
      </c>
      <c r="CP8281" t="s">
        <v>91</v>
      </c>
      <c r="CQ8281" t="s">
        <v>38</v>
      </c>
    </row>
    <row r="8282" spans="1:95" x14ac:dyDescent="0.3">
      <c r="A8282" s="152"/>
      <c r="B8282" t="s">
        <v>209</v>
      </c>
      <c r="C8282" t="s">
        <v>210</v>
      </c>
      <c r="D8282" t="s">
        <v>211</v>
      </c>
      <c r="E8282" t="s">
        <v>30</v>
      </c>
      <c r="F8282" t="s">
        <v>221</v>
      </c>
      <c r="G8282" t="s">
        <v>220</v>
      </c>
      <c r="H8282" t="s">
        <v>38</v>
      </c>
      <c r="I8282" t="s">
        <v>90</v>
      </c>
      <c r="J8282" t="s">
        <v>90</v>
      </c>
      <c r="K8282" t="s">
        <v>91</v>
      </c>
      <c r="L8282" t="s">
        <v>213</v>
      </c>
      <c r="M8282" t="s">
        <v>214</v>
      </c>
      <c r="N8282" s="64" t="s">
        <v>38</v>
      </c>
      <c r="O8282" s="64" t="s">
        <v>38</v>
      </c>
      <c r="P8282" s="64" t="s">
        <v>38</v>
      </c>
      <c r="Q8282" s="64">
        <v>45626</v>
      </c>
      <c r="R8282">
        <v>-236</v>
      </c>
      <c r="S8282">
        <v>-170</v>
      </c>
      <c r="T8282" t="s">
        <v>214</v>
      </c>
      <c r="U8282" s="64" t="s">
        <v>38</v>
      </c>
      <c r="V8282" t="s">
        <v>38</v>
      </c>
      <c r="W8282" t="s">
        <v>214</v>
      </c>
      <c r="X8282" t="s">
        <v>214</v>
      </c>
      <c r="Y8282" t="s">
        <v>38</v>
      </c>
      <c r="Z8282" t="s">
        <v>38</v>
      </c>
      <c r="AA8282" t="s">
        <v>38</v>
      </c>
      <c r="AB8282" t="s">
        <v>38</v>
      </c>
      <c r="AC8282" t="s">
        <v>38</v>
      </c>
      <c r="AD8282" t="s">
        <v>38</v>
      </c>
      <c r="AE8282" s="64">
        <v>44959</v>
      </c>
      <c r="AF8282" s="64">
        <v>44959</v>
      </c>
      <c r="AG8282" s="64">
        <v>45142</v>
      </c>
      <c r="AH8282" t="s">
        <v>215</v>
      </c>
      <c r="AI8282" t="s">
        <v>38</v>
      </c>
      <c r="AJ8282" t="s">
        <v>214</v>
      </c>
      <c r="AK8282" t="s">
        <v>38</v>
      </c>
      <c r="AL8282">
        <v>182.96</v>
      </c>
      <c r="AM8282">
        <v>83.67</v>
      </c>
      <c r="AN8282" t="s">
        <v>90</v>
      </c>
      <c r="AO8282" t="s">
        <v>90</v>
      </c>
      <c r="AP8282" t="s">
        <v>90</v>
      </c>
      <c r="AQ8282">
        <v>99.29</v>
      </c>
      <c r="AR8282">
        <v>0</v>
      </c>
      <c r="AS8282">
        <v>98.41</v>
      </c>
      <c r="AT8282">
        <v>182.96</v>
      </c>
      <c r="AU8282">
        <v>-84.55</v>
      </c>
      <c r="AV8282" t="s">
        <v>216</v>
      </c>
      <c r="AW8282" t="s">
        <v>38</v>
      </c>
      <c r="AX8282" t="s">
        <v>38</v>
      </c>
      <c r="AY8282" s="64">
        <v>44959</v>
      </c>
      <c r="AZ8282" s="64">
        <v>44974</v>
      </c>
      <c r="BA8282">
        <v>16</v>
      </c>
      <c r="BB8282">
        <v>12</v>
      </c>
      <c r="BC8282" s="64">
        <v>44974</v>
      </c>
      <c r="BD8282" s="64" t="s">
        <v>90</v>
      </c>
      <c r="BE8282" s="64" t="s">
        <v>90</v>
      </c>
      <c r="BF8282" s="64" t="s">
        <v>90</v>
      </c>
      <c r="BG8282" s="64" t="s">
        <v>90</v>
      </c>
      <c r="BH8282" s="64" t="s">
        <v>90</v>
      </c>
      <c r="BI8282" s="64" t="s">
        <v>90</v>
      </c>
      <c r="BJ8282" s="64" t="s">
        <v>90</v>
      </c>
      <c r="BK8282" s="64" t="s">
        <v>90</v>
      </c>
      <c r="BL8282" s="64" t="s">
        <v>90</v>
      </c>
      <c r="BM8282" s="64" t="s">
        <v>90</v>
      </c>
      <c r="BN8282" s="64" t="s">
        <v>90</v>
      </c>
      <c r="BO8282" s="64">
        <v>44974</v>
      </c>
      <c r="BP8282" s="64">
        <v>45142</v>
      </c>
      <c r="BQ8282">
        <v>169</v>
      </c>
      <c r="BR8282">
        <v>121</v>
      </c>
      <c r="BS8282" s="64" t="s">
        <v>90</v>
      </c>
      <c r="BT8282" s="64" t="s">
        <v>90</v>
      </c>
      <c r="BU8282" s="64" t="s">
        <v>90</v>
      </c>
      <c r="BV8282" s="64" t="s">
        <v>90</v>
      </c>
      <c r="BW8282" s="64">
        <v>45142</v>
      </c>
      <c r="BX8282" s="64">
        <v>45390</v>
      </c>
      <c r="BY8282">
        <v>249</v>
      </c>
      <c r="BZ8282">
        <v>177</v>
      </c>
      <c r="CA8282" s="64">
        <v>45390</v>
      </c>
      <c r="CB8282" s="64">
        <v>45390</v>
      </c>
      <c r="CC8282">
        <v>1</v>
      </c>
      <c r="CD8282">
        <v>1</v>
      </c>
      <c r="CE8282">
        <v>185</v>
      </c>
      <c r="CF8282">
        <v>133</v>
      </c>
      <c r="CG8282">
        <v>250</v>
      </c>
      <c r="CH8282">
        <v>178</v>
      </c>
      <c r="CI8282">
        <v>435</v>
      </c>
      <c r="CJ8282">
        <v>311</v>
      </c>
      <c r="CK8282" t="s">
        <v>38</v>
      </c>
      <c r="CL8282">
        <v>0</v>
      </c>
      <c r="CM8282">
        <v>0</v>
      </c>
      <c r="CN8282" t="s">
        <v>90</v>
      </c>
      <c r="CO8282" t="s">
        <v>90</v>
      </c>
      <c r="CP8282" t="s">
        <v>91</v>
      </c>
      <c r="CQ8282" t="s">
        <v>90</v>
      </c>
    </row>
    <row r="8283" spans="1:95" x14ac:dyDescent="0.3">
      <c r="A8283" s="152"/>
      <c r="B8283" t="s">
        <v>209</v>
      </c>
      <c r="C8283" t="s">
        <v>210</v>
      </c>
      <c r="D8283" t="s">
        <v>211</v>
      </c>
      <c r="E8283" t="s">
        <v>30</v>
      </c>
      <c r="F8283" t="s">
        <v>38</v>
      </c>
      <c r="G8283" t="s">
        <v>251</v>
      </c>
      <c r="H8283" t="s">
        <v>38</v>
      </c>
      <c r="I8283" t="s">
        <v>90</v>
      </c>
      <c r="J8283" t="s">
        <v>90</v>
      </c>
      <c r="K8283" t="s">
        <v>91</v>
      </c>
      <c r="L8283" t="s">
        <v>213</v>
      </c>
      <c r="M8283" t="s">
        <v>214</v>
      </c>
      <c r="N8283" s="64" t="s">
        <v>38</v>
      </c>
      <c r="O8283" s="64" t="s">
        <v>38</v>
      </c>
      <c r="P8283" s="64" t="s">
        <v>38</v>
      </c>
      <c r="Q8283" s="64">
        <v>45289</v>
      </c>
      <c r="R8283">
        <v>-207</v>
      </c>
      <c r="S8283">
        <v>-150</v>
      </c>
      <c r="T8283" t="s">
        <v>214</v>
      </c>
      <c r="U8283" s="64" t="s">
        <v>38</v>
      </c>
      <c r="V8283" t="s">
        <v>38</v>
      </c>
      <c r="W8283" t="s">
        <v>214</v>
      </c>
      <c r="X8283" t="s">
        <v>214</v>
      </c>
      <c r="Y8283" t="s">
        <v>38</v>
      </c>
      <c r="Z8283" t="s">
        <v>38</v>
      </c>
      <c r="AA8283" t="s">
        <v>38</v>
      </c>
      <c r="AB8283" t="s">
        <v>38</v>
      </c>
      <c r="AC8283" t="s">
        <v>38</v>
      </c>
      <c r="AD8283" t="s">
        <v>38</v>
      </c>
      <c r="AE8283" s="64">
        <v>45013</v>
      </c>
      <c r="AF8283" s="64">
        <v>45013</v>
      </c>
      <c r="AG8283" s="64" t="s">
        <v>90</v>
      </c>
      <c r="AH8283" t="s">
        <v>215</v>
      </c>
      <c r="AI8283" t="s">
        <v>38</v>
      </c>
      <c r="AJ8283" t="s">
        <v>214</v>
      </c>
      <c r="AK8283" t="s">
        <v>38</v>
      </c>
      <c r="AL8283">
        <v>-7.55</v>
      </c>
      <c r="AM8283">
        <v>-5.48</v>
      </c>
      <c r="AN8283" t="s">
        <v>90</v>
      </c>
      <c r="AO8283" t="s">
        <v>90</v>
      </c>
      <c r="AP8283" t="s">
        <v>90</v>
      </c>
      <c r="AQ8283">
        <v>-2.0699999999999998</v>
      </c>
      <c r="AR8283" t="s">
        <v>90</v>
      </c>
      <c r="AS8283">
        <v>154.79</v>
      </c>
      <c r="AT8283">
        <v>-7.55</v>
      </c>
      <c r="AU8283">
        <v>162.34</v>
      </c>
      <c r="AV8283" t="s">
        <v>216</v>
      </c>
      <c r="AW8283" t="s">
        <v>38</v>
      </c>
      <c r="AX8283" t="s">
        <v>38</v>
      </c>
      <c r="AY8283" s="64">
        <v>45013</v>
      </c>
      <c r="AZ8283" s="64">
        <v>45023</v>
      </c>
      <c r="BA8283">
        <v>11</v>
      </c>
      <c r="BB8283">
        <v>9</v>
      </c>
      <c r="BC8283" s="64">
        <v>45023</v>
      </c>
      <c r="BD8283" s="64" t="s">
        <v>90</v>
      </c>
      <c r="BE8283" s="64" t="s">
        <v>90</v>
      </c>
      <c r="BF8283" s="64" t="s">
        <v>90</v>
      </c>
      <c r="BG8283" s="64" t="s">
        <v>90</v>
      </c>
      <c r="BH8283" s="64" t="s">
        <v>90</v>
      </c>
      <c r="BI8283" s="64" t="s">
        <v>90</v>
      </c>
      <c r="BJ8283" s="64" t="s">
        <v>90</v>
      </c>
      <c r="BK8283" s="64" t="s">
        <v>90</v>
      </c>
      <c r="BL8283" s="64" t="s">
        <v>90</v>
      </c>
      <c r="BM8283" s="64" t="s">
        <v>90</v>
      </c>
      <c r="BN8283" s="64" t="s">
        <v>90</v>
      </c>
      <c r="BO8283" s="64">
        <v>45023</v>
      </c>
      <c r="BP8283" s="64" t="s">
        <v>90</v>
      </c>
      <c r="BQ8283" s="64" t="s">
        <v>90</v>
      </c>
      <c r="BR8283" s="64" t="s">
        <v>90</v>
      </c>
      <c r="BS8283" s="64" t="s">
        <v>90</v>
      </c>
      <c r="BT8283" s="64" t="s">
        <v>90</v>
      </c>
      <c r="BU8283" s="64" t="s">
        <v>90</v>
      </c>
      <c r="BV8283" s="64" t="s">
        <v>90</v>
      </c>
      <c r="BW8283" s="64" t="s">
        <v>90</v>
      </c>
      <c r="BX8283" s="64">
        <v>45082</v>
      </c>
      <c r="BY8283" s="64" t="s">
        <v>90</v>
      </c>
      <c r="BZ8283" s="64" t="s">
        <v>90</v>
      </c>
      <c r="CA8283" s="64">
        <v>45082</v>
      </c>
      <c r="CB8283" s="64">
        <v>45082</v>
      </c>
      <c r="CC8283">
        <v>1</v>
      </c>
      <c r="CD8283">
        <v>1</v>
      </c>
      <c r="CE8283">
        <v>11</v>
      </c>
      <c r="CF8283">
        <v>9</v>
      </c>
      <c r="CG8283">
        <v>1</v>
      </c>
      <c r="CH8283">
        <v>1</v>
      </c>
      <c r="CI8283">
        <v>12</v>
      </c>
      <c r="CJ8283">
        <v>10</v>
      </c>
      <c r="CK8283" t="s">
        <v>38</v>
      </c>
      <c r="CL8283">
        <v>0</v>
      </c>
      <c r="CM8283">
        <v>0</v>
      </c>
      <c r="CN8283" t="s">
        <v>217</v>
      </c>
      <c r="CO8283" t="s">
        <v>217</v>
      </c>
      <c r="CP8283" t="s">
        <v>91</v>
      </c>
      <c r="CQ8283" t="s">
        <v>38</v>
      </c>
    </row>
    <row r="8284" spans="1:95" x14ac:dyDescent="0.3">
      <c r="A8284" s="152"/>
      <c r="B8284" t="s">
        <v>247</v>
      </c>
      <c r="C8284" t="s">
        <v>210</v>
      </c>
      <c r="D8284" t="s">
        <v>211</v>
      </c>
      <c r="E8284" t="s">
        <v>31</v>
      </c>
      <c r="F8284" t="s">
        <v>38</v>
      </c>
      <c r="G8284" t="s">
        <v>294</v>
      </c>
      <c r="H8284" t="s">
        <v>294</v>
      </c>
      <c r="I8284">
        <v>212</v>
      </c>
      <c r="J8284">
        <v>212</v>
      </c>
      <c r="K8284" t="s">
        <v>91</v>
      </c>
      <c r="L8284" t="s">
        <v>213</v>
      </c>
      <c r="M8284" t="s">
        <v>214</v>
      </c>
      <c r="N8284" s="64" t="s">
        <v>38</v>
      </c>
      <c r="O8284" s="64" t="s">
        <v>38</v>
      </c>
      <c r="P8284" s="64" t="s">
        <v>38</v>
      </c>
      <c r="Q8284" s="64">
        <v>45203</v>
      </c>
      <c r="R8284">
        <v>520</v>
      </c>
      <c r="S8284">
        <v>373</v>
      </c>
      <c r="T8284" t="s">
        <v>214</v>
      </c>
      <c r="U8284" s="64" t="s">
        <v>38</v>
      </c>
      <c r="V8284" t="s">
        <v>38</v>
      </c>
      <c r="W8284" t="s">
        <v>214</v>
      </c>
      <c r="X8284" t="s">
        <v>214</v>
      </c>
      <c r="Y8284" t="s">
        <v>38</v>
      </c>
      <c r="Z8284" t="s">
        <v>38</v>
      </c>
      <c r="AA8284" t="s">
        <v>38</v>
      </c>
      <c r="AB8284" t="s">
        <v>38</v>
      </c>
      <c r="AC8284" t="s">
        <v>38</v>
      </c>
      <c r="AD8284" t="s">
        <v>38</v>
      </c>
      <c r="AE8284" s="64">
        <v>45082</v>
      </c>
      <c r="AF8284" s="64">
        <v>45125</v>
      </c>
      <c r="AG8284" s="64">
        <v>45293</v>
      </c>
      <c r="AH8284" t="s">
        <v>215</v>
      </c>
      <c r="AI8284" t="s">
        <v>38</v>
      </c>
      <c r="AJ8284" t="s">
        <v>214</v>
      </c>
      <c r="AK8284" t="s">
        <v>38</v>
      </c>
      <c r="AL8284">
        <v>86767.1</v>
      </c>
      <c r="AM8284">
        <v>28751.09</v>
      </c>
      <c r="AN8284" t="s">
        <v>90</v>
      </c>
      <c r="AO8284">
        <v>91.23</v>
      </c>
      <c r="AP8284">
        <v>-27851</v>
      </c>
      <c r="AQ8284">
        <v>85775.78</v>
      </c>
      <c r="AR8284">
        <v>0</v>
      </c>
      <c r="AS8284">
        <v>25516.42</v>
      </c>
      <c r="AT8284">
        <v>86767.1</v>
      </c>
      <c r="AU8284">
        <v>-61250.68</v>
      </c>
      <c r="AV8284" t="s">
        <v>216</v>
      </c>
      <c r="AW8284" t="s">
        <v>38</v>
      </c>
      <c r="AX8284" t="s">
        <v>38</v>
      </c>
      <c r="AY8284" s="64">
        <v>45082</v>
      </c>
      <c r="AZ8284" s="64">
        <v>45100</v>
      </c>
      <c r="BA8284">
        <v>19</v>
      </c>
      <c r="BB8284">
        <v>15</v>
      </c>
      <c r="BC8284" s="64">
        <v>45100</v>
      </c>
      <c r="BD8284" s="64" t="s">
        <v>90</v>
      </c>
      <c r="BE8284" s="64" t="s">
        <v>90</v>
      </c>
      <c r="BF8284" s="64" t="s">
        <v>90</v>
      </c>
      <c r="BG8284" s="64">
        <v>45167</v>
      </c>
      <c r="BH8284" s="64">
        <v>45167</v>
      </c>
      <c r="BI8284">
        <v>1</v>
      </c>
      <c r="BJ8284">
        <v>1</v>
      </c>
      <c r="BK8284" s="64">
        <v>45198</v>
      </c>
      <c r="BL8284" s="64">
        <v>45275</v>
      </c>
      <c r="BM8284">
        <v>38</v>
      </c>
      <c r="BN8284">
        <v>28</v>
      </c>
      <c r="BO8284" s="64" t="s">
        <v>90</v>
      </c>
      <c r="BP8284" s="64" t="s">
        <v>90</v>
      </c>
      <c r="BQ8284" s="64" t="s">
        <v>90</v>
      </c>
      <c r="BR8284" s="64" t="s">
        <v>90</v>
      </c>
      <c r="BS8284" s="64" t="s">
        <v>90</v>
      </c>
      <c r="BT8284" s="64">
        <v>45693</v>
      </c>
      <c r="BU8284" s="64" t="s">
        <v>90</v>
      </c>
      <c r="BV8284" s="64" t="s">
        <v>90</v>
      </c>
      <c r="BW8284" s="64">
        <v>45293</v>
      </c>
      <c r="BX8284" s="64">
        <v>45308</v>
      </c>
      <c r="BY8284">
        <v>16</v>
      </c>
      <c r="BZ8284">
        <v>12</v>
      </c>
      <c r="CA8284" s="64">
        <v>45308</v>
      </c>
      <c r="CB8284" s="64">
        <v>45723</v>
      </c>
      <c r="CC8284">
        <v>416</v>
      </c>
      <c r="CD8284">
        <v>298</v>
      </c>
      <c r="CE8284">
        <v>20</v>
      </c>
      <c r="CF8284">
        <v>16</v>
      </c>
      <c r="CG8284">
        <v>470</v>
      </c>
      <c r="CH8284">
        <v>338</v>
      </c>
      <c r="CI8284">
        <v>490</v>
      </c>
      <c r="CJ8284">
        <v>354</v>
      </c>
      <c r="CK8284" t="s">
        <v>226</v>
      </c>
      <c r="CL8284">
        <v>400</v>
      </c>
      <c r="CM8284">
        <v>286</v>
      </c>
      <c r="CN8284" t="s">
        <v>90</v>
      </c>
      <c r="CO8284" t="s">
        <v>90</v>
      </c>
      <c r="CP8284" t="s">
        <v>91</v>
      </c>
      <c r="CQ8284" t="s">
        <v>90</v>
      </c>
    </row>
    <row r="8285" spans="1:95" x14ac:dyDescent="0.3">
      <c r="A8285" s="152"/>
      <c r="B8285" t="s">
        <v>209</v>
      </c>
      <c r="C8285" t="s">
        <v>210</v>
      </c>
      <c r="D8285" t="s">
        <v>211</v>
      </c>
      <c r="E8285" t="s">
        <v>31</v>
      </c>
      <c r="F8285" t="s">
        <v>221</v>
      </c>
      <c r="G8285" t="s">
        <v>257</v>
      </c>
      <c r="H8285" t="s">
        <v>257</v>
      </c>
      <c r="I8285" t="s">
        <v>90</v>
      </c>
      <c r="J8285" t="s">
        <v>90</v>
      </c>
      <c r="K8285" t="s">
        <v>91</v>
      </c>
      <c r="L8285" t="s">
        <v>213</v>
      </c>
      <c r="M8285" t="s">
        <v>214</v>
      </c>
      <c r="N8285" s="64" t="s">
        <v>38</v>
      </c>
      <c r="O8285" s="64" t="s">
        <v>38</v>
      </c>
      <c r="P8285" s="64" t="s">
        <v>38</v>
      </c>
      <c r="Q8285" s="64">
        <v>44837</v>
      </c>
      <c r="R8285">
        <v>871</v>
      </c>
      <c r="S8285">
        <v>624</v>
      </c>
      <c r="T8285" t="s">
        <v>214</v>
      </c>
      <c r="U8285" s="64">
        <v>45036</v>
      </c>
      <c r="V8285" t="s">
        <v>246</v>
      </c>
      <c r="W8285" t="s">
        <v>216</v>
      </c>
      <c r="X8285" t="s">
        <v>214</v>
      </c>
      <c r="Y8285" t="s">
        <v>38</v>
      </c>
      <c r="Z8285" t="s">
        <v>38</v>
      </c>
      <c r="AA8285" t="s">
        <v>38</v>
      </c>
      <c r="AB8285" t="s">
        <v>38</v>
      </c>
      <c r="AC8285" t="s">
        <v>38</v>
      </c>
      <c r="AD8285" t="s">
        <v>38</v>
      </c>
      <c r="AE8285" s="64">
        <v>45036</v>
      </c>
      <c r="AF8285" s="64">
        <v>45036</v>
      </c>
      <c r="AG8285" s="64">
        <v>45692</v>
      </c>
      <c r="AH8285" t="s">
        <v>215</v>
      </c>
      <c r="AI8285" t="s">
        <v>38</v>
      </c>
      <c r="AJ8285" t="s">
        <v>216</v>
      </c>
      <c r="AK8285">
        <v>511</v>
      </c>
      <c r="AL8285">
        <v>4271</v>
      </c>
      <c r="AM8285">
        <v>1867.43</v>
      </c>
      <c r="AN8285" t="s">
        <v>90</v>
      </c>
      <c r="AO8285" t="s">
        <v>90</v>
      </c>
      <c r="AP8285" t="s">
        <v>90</v>
      </c>
      <c r="AQ8285">
        <v>2403.5700000000002</v>
      </c>
      <c r="AR8285">
        <v>64335</v>
      </c>
      <c r="AS8285">
        <v>24965.200000000001</v>
      </c>
      <c r="AT8285">
        <v>4271</v>
      </c>
      <c r="AU8285">
        <v>20694.2</v>
      </c>
      <c r="AV8285" t="s">
        <v>216</v>
      </c>
      <c r="AW8285" t="s">
        <v>38</v>
      </c>
      <c r="AX8285" t="s">
        <v>38</v>
      </c>
      <c r="AY8285" s="64">
        <v>45036</v>
      </c>
      <c r="AZ8285" s="64">
        <v>45484</v>
      </c>
      <c r="BA8285">
        <v>449</v>
      </c>
      <c r="BB8285">
        <v>321</v>
      </c>
      <c r="BC8285" s="64">
        <v>45484</v>
      </c>
      <c r="BD8285" s="64">
        <v>45552</v>
      </c>
      <c r="BE8285">
        <v>69</v>
      </c>
      <c r="BF8285">
        <v>49</v>
      </c>
      <c r="BG8285" s="64">
        <v>45120</v>
      </c>
      <c r="BH8285" s="64">
        <v>45152</v>
      </c>
      <c r="BI8285">
        <v>33</v>
      </c>
      <c r="BJ8285">
        <v>23</v>
      </c>
      <c r="BK8285" s="64">
        <v>45205</v>
      </c>
      <c r="BL8285" s="64">
        <v>45678</v>
      </c>
      <c r="BM8285">
        <v>46</v>
      </c>
      <c r="BN8285">
        <v>32</v>
      </c>
      <c r="BO8285" s="64">
        <v>45552</v>
      </c>
      <c r="BP8285" s="64">
        <v>45663</v>
      </c>
      <c r="BQ8285">
        <v>112</v>
      </c>
      <c r="BR8285">
        <v>80</v>
      </c>
      <c r="BS8285" s="64">
        <v>45568</v>
      </c>
      <c r="BT8285" s="64">
        <v>45678</v>
      </c>
      <c r="BU8285">
        <v>111</v>
      </c>
      <c r="BV8285">
        <v>79</v>
      </c>
      <c r="BW8285" s="64">
        <v>45692</v>
      </c>
      <c r="BX8285" s="64">
        <v>45712</v>
      </c>
      <c r="BY8285">
        <v>21</v>
      </c>
      <c r="BZ8285">
        <v>15</v>
      </c>
      <c r="CA8285" s="64">
        <v>45712</v>
      </c>
      <c r="CB8285" s="64">
        <v>45708</v>
      </c>
      <c r="CC8285" t="s">
        <v>90</v>
      </c>
      <c r="CD8285" t="s">
        <v>90</v>
      </c>
      <c r="CE8285">
        <v>594</v>
      </c>
      <c r="CF8285">
        <v>424</v>
      </c>
      <c r="CG8285">
        <v>247</v>
      </c>
      <c r="CH8285">
        <v>175</v>
      </c>
      <c r="CI8285">
        <v>841</v>
      </c>
      <c r="CJ8285">
        <v>599</v>
      </c>
      <c r="CK8285" t="s">
        <v>226</v>
      </c>
      <c r="CL8285">
        <v>653</v>
      </c>
      <c r="CM8285">
        <v>465</v>
      </c>
      <c r="CN8285" t="s">
        <v>90</v>
      </c>
      <c r="CO8285" t="s">
        <v>217</v>
      </c>
      <c r="CP8285" t="s">
        <v>91</v>
      </c>
      <c r="CQ8285" t="s">
        <v>38</v>
      </c>
    </row>
    <row r="8286" spans="1:95" x14ac:dyDescent="0.3">
      <c r="A8286" s="152"/>
      <c r="B8286" t="s">
        <v>209</v>
      </c>
      <c r="C8286" t="s">
        <v>218</v>
      </c>
      <c r="D8286" t="s">
        <v>211</v>
      </c>
      <c r="E8286" t="s">
        <v>30</v>
      </c>
      <c r="F8286" t="s">
        <v>221</v>
      </c>
      <c r="G8286" t="s">
        <v>244</v>
      </c>
      <c r="H8286" t="s">
        <v>38</v>
      </c>
      <c r="I8286" t="s">
        <v>90</v>
      </c>
      <c r="J8286" t="s">
        <v>90</v>
      </c>
      <c r="K8286" t="s">
        <v>91</v>
      </c>
      <c r="L8286" t="s">
        <v>213</v>
      </c>
      <c r="M8286" t="s">
        <v>214</v>
      </c>
      <c r="N8286" s="64" t="s">
        <v>38</v>
      </c>
      <c r="O8286" s="64" t="s">
        <v>38</v>
      </c>
      <c r="P8286" s="64" t="s">
        <v>38</v>
      </c>
      <c r="Q8286" s="64">
        <v>46119</v>
      </c>
      <c r="R8286">
        <v>-320</v>
      </c>
      <c r="S8286">
        <v>-229</v>
      </c>
      <c r="T8286" t="s">
        <v>214</v>
      </c>
      <c r="U8286" s="64" t="s">
        <v>38</v>
      </c>
      <c r="V8286" t="s">
        <v>38</v>
      </c>
      <c r="W8286" t="s">
        <v>214</v>
      </c>
      <c r="X8286" t="s">
        <v>214</v>
      </c>
      <c r="Y8286" t="s">
        <v>38</v>
      </c>
      <c r="Z8286" t="s">
        <v>38</v>
      </c>
      <c r="AA8286" t="s">
        <v>38</v>
      </c>
      <c r="AB8286" t="s">
        <v>38</v>
      </c>
      <c r="AC8286" t="s">
        <v>38</v>
      </c>
      <c r="AD8286" t="s">
        <v>38</v>
      </c>
      <c r="AE8286" s="64">
        <v>45758</v>
      </c>
      <c r="AF8286" s="64">
        <v>45758</v>
      </c>
      <c r="AG8286" s="64">
        <v>45791</v>
      </c>
      <c r="AH8286" t="s">
        <v>215</v>
      </c>
      <c r="AI8286" t="s">
        <v>38</v>
      </c>
      <c r="AJ8286" t="s">
        <v>214</v>
      </c>
      <c r="AK8286" t="s">
        <v>38</v>
      </c>
      <c r="AL8286" t="s">
        <v>90</v>
      </c>
      <c r="AN8286" t="s">
        <v>90</v>
      </c>
      <c r="AO8286" t="s">
        <v>90</v>
      </c>
      <c r="AP8286" t="s">
        <v>90</v>
      </c>
      <c r="AQ8286" t="s">
        <v>90</v>
      </c>
      <c r="AR8286">
        <v>3981</v>
      </c>
      <c r="AS8286">
        <v>1714.02</v>
      </c>
      <c r="AT8286" t="s">
        <v>90</v>
      </c>
      <c r="AU8286" t="s">
        <v>90</v>
      </c>
      <c r="AV8286" t="s">
        <v>216</v>
      </c>
      <c r="AW8286" t="s">
        <v>38</v>
      </c>
      <c r="AX8286" t="s">
        <v>38</v>
      </c>
      <c r="AY8286" s="64">
        <v>45758</v>
      </c>
      <c r="AZ8286" s="64">
        <v>45758</v>
      </c>
      <c r="BA8286">
        <v>1</v>
      </c>
      <c r="BB8286">
        <v>1</v>
      </c>
      <c r="BC8286" s="64">
        <v>45758</v>
      </c>
      <c r="BD8286" s="64">
        <v>45758</v>
      </c>
      <c r="BE8286">
        <v>1</v>
      </c>
      <c r="BF8286">
        <v>1</v>
      </c>
      <c r="BG8286" s="64">
        <v>45758</v>
      </c>
      <c r="BH8286" s="64" t="s">
        <v>90</v>
      </c>
      <c r="BI8286" s="64" t="s">
        <v>90</v>
      </c>
      <c r="BJ8286" s="64" t="s">
        <v>90</v>
      </c>
      <c r="BK8286" s="64" t="s">
        <v>90</v>
      </c>
      <c r="BL8286" s="64" t="s">
        <v>90</v>
      </c>
      <c r="BM8286" s="64" t="s">
        <v>90</v>
      </c>
      <c r="BN8286" s="64" t="s">
        <v>90</v>
      </c>
      <c r="BO8286" s="64">
        <v>45758</v>
      </c>
      <c r="BP8286" s="64">
        <v>45791</v>
      </c>
      <c r="BQ8286">
        <v>34</v>
      </c>
      <c r="BR8286">
        <v>24</v>
      </c>
      <c r="BS8286" s="64" t="s">
        <v>90</v>
      </c>
      <c r="BT8286" s="64" t="s">
        <v>90</v>
      </c>
      <c r="BU8286" s="64" t="s">
        <v>90</v>
      </c>
      <c r="BV8286" s="64" t="s">
        <v>90</v>
      </c>
      <c r="BW8286" s="64">
        <v>45791</v>
      </c>
      <c r="BX8286" s="64">
        <v>45799</v>
      </c>
      <c r="BY8286">
        <v>9</v>
      </c>
      <c r="BZ8286">
        <v>7</v>
      </c>
      <c r="CA8286" s="64">
        <v>45799</v>
      </c>
      <c r="CB8286" s="64">
        <v>45799</v>
      </c>
      <c r="CC8286">
        <v>1</v>
      </c>
      <c r="CD8286">
        <v>1</v>
      </c>
      <c r="CE8286">
        <v>35</v>
      </c>
      <c r="CF8286">
        <v>25</v>
      </c>
      <c r="CG8286">
        <v>11</v>
      </c>
      <c r="CH8286">
        <v>9</v>
      </c>
      <c r="CI8286">
        <v>46</v>
      </c>
      <c r="CJ8286">
        <v>34</v>
      </c>
      <c r="CK8286" t="s">
        <v>38</v>
      </c>
      <c r="CL8286">
        <v>0</v>
      </c>
      <c r="CM8286">
        <v>0</v>
      </c>
      <c r="CN8286" t="s">
        <v>217</v>
      </c>
      <c r="CO8286" t="s">
        <v>217</v>
      </c>
      <c r="CP8286" t="s">
        <v>91</v>
      </c>
      <c r="CQ8286" t="s">
        <v>38</v>
      </c>
    </row>
    <row r="8287" spans="1:95" x14ac:dyDescent="0.3">
      <c r="A8287" s="152"/>
      <c r="B8287" t="s">
        <v>209</v>
      </c>
      <c r="C8287" t="s">
        <v>210</v>
      </c>
      <c r="D8287" t="s">
        <v>211</v>
      </c>
      <c r="E8287" t="s">
        <v>30</v>
      </c>
      <c r="F8287" t="s">
        <v>38</v>
      </c>
      <c r="G8287" t="s">
        <v>251</v>
      </c>
      <c r="H8287" t="s">
        <v>38</v>
      </c>
      <c r="I8287">
        <v>44</v>
      </c>
      <c r="J8287">
        <v>44</v>
      </c>
      <c r="K8287" t="s">
        <v>91</v>
      </c>
      <c r="L8287" t="s">
        <v>213</v>
      </c>
      <c r="M8287" t="s">
        <v>214</v>
      </c>
      <c r="N8287" s="64" t="s">
        <v>38</v>
      </c>
      <c r="O8287" s="64" t="s">
        <v>38</v>
      </c>
      <c r="P8287" s="64" t="s">
        <v>38</v>
      </c>
      <c r="Q8287" s="64">
        <v>45687</v>
      </c>
      <c r="R8287">
        <v>-428</v>
      </c>
      <c r="S8287">
        <v>-307</v>
      </c>
      <c r="T8287" t="s">
        <v>214</v>
      </c>
      <c r="U8287" s="64" t="s">
        <v>38</v>
      </c>
      <c r="V8287" t="s">
        <v>38</v>
      </c>
      <c r="W8287" t="s">
        <v>214</v>
      </c>
      <c r="X8287" t="s">
        <v>214</v>
      </c>
      <c r="Y8287" t="s">
        <v>38</v>
      </c>
      <c r="Z8287" t="s">
        <v>38</v>
      </c>
      <c r="AA8287" t="s">
        <v>38</v>
      </c>
      <c r="AB8287" t="s">
        <v>38</v>
      </c>
      <c r="AC8287" t="s">
        <v>38</v>
      </c>
      <c r="AD8287" t="s">
        <v>38</v>
      </c>
      <c r="AE8287" s="64">
        <v>45013</v>
      </c>
      <c r="AF8287" s="64">
        <v>45013</v>
      </c>
      <c r="AG8287" s="64">
        <v>45250</v>
      </c>
      <c r="AH8287" t="s">
        <v>215</v>
      </c>
      <c r="AI8287" t="s">
        <v>38</v>
      </c>
      <c r="AJ8287" t="s">
        <v>214</v>
      </c>
      <c r="AK8287" t="s">
        <v>38</v>
      </c>
      <c r="AL8287">
        <v>659.49</v>
      </c>
      <c r="AM8287">
        <v>-5.85</v>
      </c>
      <c r="AN8287" t="s">
        <v>90</v>
      </c>
      <c r="AO8287" t="s">
        <v>90</v>
      </c>
      <c r="AP8287">
        <v>4.9000000000000004</v>
      </c>
      <c r="AQ8287">
        <v>660.44</v>
      </c>
      <c r="AR8287">
        <v>3981</v>
      </c>
      <c r="AS8287">
        <v>2013.12</v>
      </c>
      <c r="AT8287">
        <v>659.49</v>
      </c>
      <c r="AU8287">
        <v>1353.63</v>
      </c>
      <c r="AV8287" t="s">
        <v>216</v>
      </c>
      <c r="AW8287" t="s">
        <v>38</v>
      </c>
      <c r="AX8287" t="s">
        <v>38</v>
      </c>
      <c r="AY8287" s="64">
        <v>45013</v>
      </c>
      <c r="AZ8287" s="64">
        <v>45027</v>
      </c>
      <c r="BA8287">
        <v>15</v>
      </c>
      <c r="BB8287">
        <v>11</v>
      </c>
      <c r="BC8287" s="64">
        <v>45027</v>
      </c>
      <c r="BD8287" s="64" t="s">
        <v>90</v>
      </c>
      <c r="BE8287" s="64" t="s">
        <v>90</v>
      </c>
      <c r="BF8287" s="64" t="s">
        <v>90</v>
      </c>
      <c r="BG8287" s="64" t="s">
        <v>90</v>
      </c>
      <c r="BH8287" s="64" t="s">
        <v>90</v>
      </c>
      <c r="BI8287" s="64" t="s">
        <v>90</v>
      </c>
      <c r="BJ8287" s="64" t="s">
        <v>90</v>
      </c>
      <c r="BK8287" s="64" t="s">
        <v>90</v>
      </c>
      <c r="BL8287" s="64" t="s">
        <v>90</v>
      </c>
      <c r="BM8287" s="64" t="s">
        <v>90</v>
      </c>
      <c r="BN8287" s="64" t="s">
        <v>90</v>
      </c>
      <c r="BO8287" s="64">
        <v>45027</v>
      </c>
      <c r="BP8287" s="64">
        <v>45250</v>
      </c>
      <c r="BQ8287">
        <v>224</v>
      </c>
      <c r="BR8287">
        <v>160</v>
      </c>
      <c r="BS8287" s="64" t="s">
        <v>90</v>
      </c>
      <c r="BT8287" s="64">
        <v>45236</v>
      </c>
      <c r="BU8287" s="64" t="s">
        <v>90</v>
      </c>
      <c r="BV8287" s="64" t="s">
        <v>90</v>
      </c>
      <c r="BW8287" s="64">
        <v>45250</v>
      </c>
      <c r="BX8287" s="64">
        <v>45259</v>
      </c>
      <c r="BY8287">
        <v>10</v>
      </c>
      <c r="BZ8287">
        <v>8</v>
      </c>
      <c r="CA8287" s="64">
        <v>45259</v>
      </c>
      <c r="CB8287" s="64">
        <v>45259</v>
      </c>
      <c r="CC8287">
        <v>1</v>
      </c>
      <c r="CD8287">
        <v>1</v>
      </c>
      <c r="CE8287">
        <v>239</v>
      </c>
      <c r="CF8287">
        <v>171</v>
      </c>
      <c r="CG8287">
        <v>11</v>
      </c>
      <c r="CH8287">
        <v>9</v>
      </c>
      <c r="CI8287">
        <v>250</v>
      </c>
      <c r="CJ8287">
        <v>180</v>
      </c>
      <c r="CK8287" t="s">
        <v>38</v>
      </c>
      <c r="CL8287">
        <v>0</v>
      </c>
      <c r="CM8287">
        <v>0</v>
      </c>
      <c r="CN8287" t="s">
        <v>90</v>
      </c>
      <c r="CO8287" t="s">
        <v>217</v>
      </c>
      <c r="CP8287" t="s">
        <v>91</v>
      </c>
      <c r="CQ8287" t="s">
        <v>38</v>
      </c>
    </row>
    <row r="8288" spans="1:95" x14ac:dyDescent="0.3">
      <c r="A8288" s="152"/>
      <c r="B8288" t="s">
        <v>209</v>
      </c>
      <c r="C8288" t="s">
        <v>210</v>
      </c>
      <c r="D8288" t="s">
        <v>211</v>
      </c>
      <c r="E8288" t="s">
        <v>31</v>
      </c>
      <c r="F8288" t="s">
        <v>221</v>
      </c>
      <c r="G8288" t="s">
        <v>257</v>
      </c>
      <c r="H8288" t="s">
        <v>38</v>
      </c>
      <c r="I8288">
        <v>1831</v>
      </c>
      <c r="J8288">
        <v>1831</v>
      </c>
      <c r="K8288" t="s">
        <v>91</v>
      </c>
      <c r="L8288" t="s">
        <v>280</v>
      </c>
      <c r="M8288" t="s">
        <v>214</v>
      </c>
      <c r="N8288" s="64" t="s">
        <v>38</v>
      </c>
      <c r="O8288" s="64" t="s">
        <v>38</v>
      </c>
      <c r="P8288" s="64" t="s">
        <v>38</v>
      </c>
      <c r="Q8288" s="64">
        <v>45078</v>
      </c>
      <c r="R8288">
        <v>589</v>
      </c>
      <c r="S8288">
        <v>422</v>
      </c>
      <c r="T8288" t="s">
        <v>214</v>
      </c>
      <c r="U8288" s="64" t="s">
        <v>38</v>
      </c>
      <c r="V8288" t="s">
        <v>38</v>
      </c>
      <c r="W8288" t="s">
        <v>214</v>
      </c>
      <c r="X8288" t="s">
        <v>214</v>
      </c>
      <c r="Y8288" t="s">
        <v>38</v>
      </c>
      <c r="Z8288" t="s">
        <v>38</v>
      </c>
      <c r="AA8288" t="s">
        <v>38</v>
      </c>
      <c r="AB8288" t="s">
        <v>38</v>
      </c>
      <c r="AC8288" t="s">
        <v>38</v>
      </c>
      <c r="AD8288" t="s">
        <v>38</v>
      </c>
      <c r="AE8288" s="64">
        <v>45168</v>
      </c>
      <c r="AF8288" s="64">
        <v>45168</v>
      </c>
      <c r="AG8288" s="64" t="s">
        <v>90</v>
      </c>
      <c r="AH8288" t="s">
        <v>215</v>
      </c>
      <c r="AI8288" t="s">
        <v>38</v>
      </c>
      <c r="AJ8288" t="s">
        <v>214</v>
      </c>
      <c r="AK8288" t="s">
        <v>38</v>
      </c>
      <c r="AL8288">
        <v>11684.65</v>
      </c>
      <c r="AM8288" t="s">
        <v>90</v>
      </c>
      <c r="AN8288" t="s">
        <v>90</v>
      </c>
      <c r="AO8288" t="s">
        <v>90</v>
      </c>
      <c r="AP8288" t="s">
        <v>90</v>
      </c>
      <c r="AQ8288">
        <v>11684.65</v>
      </c>
      <c r="AR8288">
        <v>74373</v>
      </c>
      <c r="AS8288">
        <v>4510.3</v>
      </c>
      <c r="AT8288">
        <v>11684.65</v>
      </c>
      <c r="AU8288">
        <v>-7174.35</v>
      </c>
      <c r="AV8288" t="s">
        <v>216</v>
      </c>
      <c r="AW8288" t="s">
        <v>38</v>
      </c>
      <c r="AX8288" t="s">
        <v>38</v>
      </c>
      <c r="AY8288" s="64">
        <v>45168</v>
      </c>
      <c r="AZ8288" s="64">
        <v>45170</v>
      </c>
      <c r="BA8288">
        <v>3</v>
      </c>
      <c r="BB8288">
        <v>3</v>
      </c>
      <c r="BC8288" s="64">
        <v>45170</v>
      </c>
      <c r="BD8288" s="64">
        <v>45176</v>
      </c>
      <c r="BE8288">
        <v>7</v>
      </c>
      <c r="BF8288">
        <v>5</v>
      </c>
      <c r="BG8288" s="64" t="s">
        <v>90</v>
      </c>
      <c r="BH8288" s="64" t="s">
        <v>90</v>
      </c>
      <c r="BI8288" s="64" t="s">
        <v>90</v>
      </c>
      <c r="BJ8288" s="64" t="s">
        <v>90</v>
      </c>
      <c r="BK8288" s="64" t="s">
        <v>90</v>
      </c>
      <c r="BL8288" s="64" t="s">
        <v>90</v>
      </c>
      <c r="BM8288" s="64" t="s">
        <v>90</v>
      </c>
      <c r="BN8288" s="64" t="s">
        <v>90</v>
      </c>
      <c r="BO8288" s="64">
        <v>45176</v>
      </c>
      <c r="BP8288" s="64">
        <v>45635</v>
      </c>
      <c r="BQ8288">
        <v>460</v>
      </c>
      <c r="BR8288">
        <v>328</v>
      </c>
      <c r="BS8288" s="64" t="s">
        <v>90</v>
      </c>
      <c r="BT8288" s="64">
        <v>45637</v>
      </c>
      <c r="BU8288" s="64" t="s">
        <v>90</v>
      </c>
      <c r="BV8288" s="64" t="s">
        <v>90</v>
      </c>
      <c r="BW8288" s="64" t="s">
        <v>90</v>
      </c>
      <c r="BX8288" s="64">
        <v>45693</v>
      </c>
      <c r="BY8288" s="64" t="s">
        <v>90</v>
      </c>
      <c r="BZ8288" s="64" t="s">
        <v>90</v>
      </c>
      <c r="CA8288" s="64">
        <v>45693</v>
      </c>
      <c r="CB8288" s="64">
        <v>45667</v>
      </c>
      <c r="CC8288" t="s">
        <v>90</v>
      </c>
      <c r="CD8288" t="s">
        <v>90</v>
      </c>
      <c r="CE8288">
        <v>463</v>
      </c>
      <c r="CF8288">
        <v>331</v>
      </c>
      <c r="CG8288">
        <v>7</v>
      </c>
      <c r="CH8288">
        <v>5</v>
      </c>
      <c r="CI8288">
        <v>470</v>
      </c>
      <c r="CJ8288">
        <v>336</v>
      </c>
      <c r="CK8288" t="s">
        <v>38</v>
      </c>
      <c r="CL8288">
        <v>0</v>
      </c>
      <c r="CM8288">
        <v>0</v>
      </c>
      <c r="CN8288" t="s">
        <v>90</v>
      </c>
      <c r="CO8288" t="s">
        <v>90</v>
      </c>
      <c r="CP8288" t="s">
        <v>91</v>
      </c>
      <c r="CQ8288" t="s">
        <v>90</v>
      </c>
    </row>
    <row r="8289" spans="1:95" x14ac:dyDescent="0.3">
      <c r="A8289" s="152"/>
      <c r="B8289" t="s">
        <v>209</v>
      </c>
      <c r="C8289" t="s">
        <v>210</v>
      </c>
      <c r="D8289" t="s">
        <v>211</v>
      </c>
      <c r="E8289" t="s">
        <v>31</v>
      </c>
      <c r="F8289" t="s">
        <v>38</v>
      </c>
      <c r="G8289" t="s">
        <v>397</v>
      </c>
      <c r="H8289" t="s">
        <v>38</v>
      </c>
      <c r="I8289" t="s">
        <v>90</v>
      </c>
      <c r="J8289" t="s">
        <v>90</v>
      </c>
      <c r="K8289" t="s">
        <v>91</v>
      </c>
      <c r="L8289" t="s">
        <v>213</v>
      </c>
      <c r="M8289" t="s">
        <v>214</v>
      </c>
      <c r="N8289" s="64" t="s">
        <v>38</v>
      </c>
      <c r="O8289" s="64" t="s">
        <v>38</v>
      </c>
      <c r="P8289" s="64" t="s">
        <v>38</v>
      </c>
      <c r="Q8289" s="64">
        <v>45437</v>
      </c>
      <c r="R8289">
        <v>-128</v>
      </c>
      <c r="S8289">
        <v>-92</v>
      </c>
      <c r="T8289" t="s">
        <v>214</v>
      </c>
      <c r="U8289" s="64" t="s">
        <v>38</v>
      </c>
      <c r="V8289" t="s">
        <v>38</v>
      </c>
      <c r="W8289" t="s">
        <v>214</v>
      </c>
      <c r="X8289" t="s">
        <v>214</v>
      </c>
      <c r="Y8289" t="s">
        <v>38</v>
      </c>
      <c r="Z8289" t="s">
        <v>38</v>
      </c>
      <c r="AA8289" t="s">
        <v>38</v>
      </c>
      <c r="AB8289" t="s">
        <v>38</v>
      </c>
      <c r="AC8289" t="s">
        <v>38</v>
      </c>
      <c r="AD8289" t="s">
        <v>38</v>
      </c>
      <c r="AE8289" s="64">
        <v>45268</v>
      </c>
      <c r="AF8289" s="64">
        <v>45268</v>
      </c>
      <c r="AG8289" s="64">
        <v>45303</v>
      </c>
      <c r="AH8289" t="s">
        <v>215</v>
      </c>
      <c r="AI8289" t="s">
        <v>38</v>
      </c>
      <c r="AJ8289" t="s">
        <v>214</v>
      </c>
      <c r="AK8289" t="s">
        <v>38</v>
      </c>
      <c r="AL8289">
        <v>5450.28</v>
      </c>
      <c r="AM8289" t="s">
        <v>90</v>
      </c>
      <c r="AN8289" t="s">
        <v>90</v>
      </c>
      <c r="AO8289" t="s">
        <v>90</v>
      </c>
      <c r="AP8289" t="s">
        <v>90</v>
      </c>
      <c r="AQ8289">
        <v>5450.28</v>
      </c>
      <c r="AR8289" t="s">
        <v>90</v>
      </c>
      <c r="AS8289">
        <v>2276.67</v>
      </c>
      <c r="AT8289">
        <v>5450.28</v>
      </c>
      <c r="AU8289">
        <v>-3173.61</v>
      </c>
      <c r="AV8289" t="s">
        <v>216</v>
      </c>
      <c r="AW8289" t="s">
        <v>38</v>
      </c>
      <c r="AX8289" t="s">
        <v>38</v>
      </c>
      <c r="AY8289" s="64">
        <v>45268</v>
      </c>
      <c r="AZ8289" s="64">
        <v>45239</v>
      </c>
      <c r="BA8289" t="s">
        <v>90</v>
      </c>
      <c r="BB8289" t="s">
        <v>90</v>
      </c>
      <c r="BC8289" s="64">
        <v>45239</v>
      </c>
      <c r="BD8289" s="64">
        <v>45299</v>
      </c>
      <c r="BE8289">
        <v>61</v>
      </c>
      <c r="BF8289">
        <v>43</v>
      </c>
      <c r="BG8289" s="64" t="s">
        <v>90</v>
      </c>
      <c r="BH8289" s="64" t="s">
        <v>90</v>
      </c>
      <c r="BI8289" s="64" t="s">
        <v>90</v>
      </c>
      <c r="BJ8289" s="64" t="s">
        <v>90</v>
      </c>
      <c r="BK8289" s="64" t="s">
        <v>90</v>
      </c>
      <c r="BL8289" s="64" t="s">
        <v>90</v>
      </c>
      <c r="BM8289" s="64" t="s">
        <v>90</v>
      </c>
      <c r="BN8289" s="64" t="s">
        <v>90</v>
      </c>
      <c r="BO8289" s="64">
        <v>45299</v>
      </c>
      <c r="BP8289" s="64" t="s">
        <v>90</v>
      </c>
      <c r="BQ8289" s="64" t="s">
        <v>90</v>
      </c>
      <c r="BR8289" s="64" t="s">
        <v>90</v>
      </c>
      <c r="BS8289" s="64" t="s">
        <v>90</v>
      </c>
      <c r="BT8289" s="64">
        <v>45307</v>
      </c>
      <c r="BU8289" s="64" t="s">
        <v>90</v>
      </c>
      <c r="BV8289" s="64" t="s">
        <v>90</v>
      </c>
      <c r="BW8289" s="64">
        <v>45303</v>
      </c>
      <c r="BX8289" s="64">
        <v>45309</v>
      </c>
      <c r="BY8289">
        <v>7</v>
      </c>
      <c r="BZ8289">
        <v>5</v>
      </c>
      <c r="CA8289" s="64">
        <v>45309</v>
      </c>
      <c r="CB8289" s="64">
        <v>45309</v>
      </c>
      <c r="CC8289">
        <v>1</v>
      </c>
      <c r="CD8289">
        <v>1</v>
      </c>
      <c r="CE8289">
        <v>0</v>
      </c>
      <c r="CF8289">
        <v>0</v>
      </c>
      <c r="CG8289">
        <v>69</v>
      </c>
      <c r="CH8289">
        <v>49</v>
      </c>
      <c r="CI8289">
        <v>69</v>
      </c>
      <c r="CJ8289">
        <v>49</v>
      </c>
      <c r="CK8289" t="s">
        <v>226</v>
      </c>
      <c r="CL8289">
        <v>4</v>
      </c>
      <c r="CM8289">
        <v>2</v>
      </c>
      <c r="CN8289" t="s">
        <v>217</v>
      </c>
      <c r="CO8289" t="s">
        <v>217</v>
      </c>
      <c r="CP8289" t="s">
        <v>91</v>
      </c>
      <c r="CQ8289" t="s">
        <v>38</v>
      </c>
    </row>
    <row r="8290" spans="1:95" x14ac:dyDescent="0.3">
      <c r="A8290" s="152"/>
      <c r="B8290" t="s">
        <v>209</v>
      </c>
      <c r="C8290" t="s">
        <v>218</v>
      </c>
      <c r="D8290" t="s">
        <v>211</v>
      </c>
      <c r="E8290" t="s">
        <v>30</v>
      </c>
      <c r="F8290" t="s">
        <v>219</v>
      </c>
      <c r="G8290" t="s">
        <v>220</v>
      </c>
      <c r="H8290" t="s">
        <v>38</v>
      </c>
      <c r="I8290">
        <v>8</v>
      </c>
      <c r="J8290">
        <v>8</v>
      </c>
      <c r="K8290" t="s">
        <v>91</v>
      </c>
      <c r="L8290" t="s">
        <v>213</v>
      </c>
      <c r="M8290" t="s">
        <v>214</v>
      </c>
      <c r="N8290" s="64" t="s">
        <v>38</v>
      </c>
      <c r="O8290" s="64" t="s">
        <v>38</v>
      </c>
      <c r="P8290" s="64" t="s">
        <v>38</v>
      </c>
      <c r="Q8290" s="64">
        <v>45784</v>
      </c>
      <c r="R8290">
        <v>-239</v>
      </c>
      <c r="S8290">
        <v>-172</v>
      </c>
      <c r="T8290" t="s">
        <v>214</v>
      </c>
      <c r="U8290" s="64" t="s">
        <v>38</v>
      </c>
      <c r="V8290" t="s">
        <v>38</v>
      </c>
      <c r="W8290" t="s">
        <v>214</v>
      </c>
      <c r="X8290" t="s">
        <v>214</v>
      </c>
      <c r="Y8290" t="s">
        <v>38</v>
      </c>
      <c r="Z8290" t="s">
        <v>38</v>
      </c>
      <c r="AA8290" t="s">
        <v>38</v>
      </c>
      <c r="AB8290" t="s">
        <v>38</v>
      </c>
      <c r="AC8290" t="s">
        <v>38</v>
      </c>
      <c r="AD8290" t="s">
        <v>38</v>
      </c>
      <c r="AE8290" s="64">
        <v>45334</v>
      </c>
      <c r="AF8290" s="64">
        <v>45337</v>
      </c>
      <c r="AG8290" s="64">
        <v>45509</v>
      </c>
      <c r="AH8290" t="s">
        <v>215</v>
      </c>
      <c r="AI8290" t="s">
        <v>38</v>
      </c>
      <c r="AJ8290" t="s">
        <v>214</v>
      </c>
      <c r="AK8290" t="s">
        <v>38</v>
      </c>
      <c r="AL8290" t="s">
        <v>90</v>
      </c>
      <c r="AN8290" t="s">
        <v>90</v>
      </c>
      <c r="AO8290" t="s">
        <v>90</v>
      </c>
      <c r="AP8290" t="s">
        <v>90</v>
      </c>
      <c r="AQ8290" t="s">
        <v>90</v>
      </c>
      <c r="AR8290">
        <v>3981</v>
      </c>
      <c r="AS8290">
        <v>910.14</v>
      </c>
      <c r="AT8290" t="s">
        <v>90</v>
      </c>
      <c r="AU8290" t="s">
        <v>90</v>
      </c>
      <c r="AV8290" t="s">
        <v>216</v>
      </c>
      <c r="AW8290" t="s">
        <v>38</v>
      </c>
      <c r="AX8290" t="s">
        <v>38</v>
      </c>
      <c r="AY8290" s="64">
        <v>45334</v>
      </c>
      <c r="AZ8290" s="64">
        <v>45337</v>
      </c>
      <c r="BA8290">
        <v>4</v>
      </c>
      <c r="BB8290">
        <v>4</v>
      </c>
      <c r="BC8290" s="64">
        <v>45337</v>
      </c>
      <c r="BD8290" s="64" t="s">
        <v>90</v>
      </c>
      <c r="BE8290" s="64" t="s">
        <v>90</v>
      </c>
      <c r="BF8290" s="64" t="s">
        <v>90</v>
      </c>
      <c r="BG8290" s="64" t="s">
        <v>90</v>
      </c>
      <c r="BH8290" s="64" t="s">
        <v>90</v>
      </c>
      <c r="BI8290" s="64" t="s">
        <v>90</v>
      </c>
      <c r="BJ8290" s="64" t="s">
        <v>90</v>
      </c>
      <c r="BK8290" s="64" t="s">
        <v>90</v>
      </c>
      <c r="BL8290" s="64" t="s">
        <v>90</v>
      </c>
      <c r="BM8290" s="64" t="s">
        <v>90</v>
      </c>
      <c r="BN8290" s="64" t="s">
        <v>90</v>
      </c>
      <c r="BO8290" s="64">
        <v>45337</v>
      </c>
      <c r="BP8290" s="64">
        <v>45509</v>
      </c>
      <c r="BQ8290">
        <v>173</v>
      </c>
      <c r="BR8290">
        <v>123</v>
      </c>
      <c r="BS8290" s="64" t="s">
        <v>90</v>
      </c>
      <c r="BT8290" s="64" t="s">
        <v>90</v>
      </c>
      <c r="BU8290" s="64" t="s">
        <v>90</v>
      </c>
      <c r="BV8290" s="64" t="s">
        <v>90</v>
      </c>
      <c r="BW8290" s="64">
        <v>45509</v>
      </c>
      <c r="BX8290" s="64">
        <v>45884</v>
      </c>
      <c r="BY8290">
        <v>376</v>
      </c>
      <c r="BZ8290">
        <v>270</v>
      </c>
      <c r="CA8290" s="64">
        <v>45884</v>
      </c>
      <c r="CB8290" s="64">
        <v>45545</v>
      </c>
      <c r="CC8290" t="s">
        <v>90</v>
      </c>
      <c r="CD8290" t="s">
        <v>90</v>
      </c>
      <c r="CE8290">
        <v>177</v>
      </c>
      <c r="CF8290">
        <v>127</v>
      </c>
      <c r="CG8290">
        <v>376</v>
      </c>
      <c r="CH8290">
        <v>270</v>
      </c>
      <c r="CI8290">
        <v>553</v>
      </c>
      <c r="CJ8290">
        <v>397</v>
      </c>
      <c r="CK8290" t="s">
        <v>38</v>
      </c>
      <c r="CL8290">
        <v>0</v>
      </c>
      <c r="CM8290">
        <v>0</v>
      </c>
      <c r="CN8290" t="s">
        <v>90</v>
      </c>
      <c r="CO8290" t="s">
        <v>217</v>
      </c>
      <c r="CP8290" t="s">
        <v>91</v>
      </c>
      <c r="CQ8290" t="s">
        <v>38</v>
      </c>
    </row>
    <row r="8291" spans="1:95" x14ac:dyDescent="0.3">
      <c r="A8291" s="152"/>
      <c r="B8291" t="s">
        <v>209</v>
      </c>
      <c r="C8291" t="s">
        <v>210</v>
      </c>
      <c r="D8291" t="s">
        <v>211</v>
      </c>
      <c r="E8291" t="s">
        <v>30</v>
      </c>
      <c r="F8291" t="s">
        <v>38</v>
      </c>
      <c r="G8291" t="s">
        <v>244</v>
      </c>
      <c r="H8291" t="s">
        <v>38</v>
      </c>
      <c r="I8291" t="s">
        <v>90</v>
      </c>
      <c r="J8291" t="s">
        <v>90</v>
      </c>
      <c r="K8291" t="s">
        <v>91</v>
      </c>
      <c r="L8291" t="s">
        <v>213</v>
      </c>
      <c r="M8291" t="s">
        <v>214</v>
      </c>
      <c r="N8291" s="64" t="s">
        <v>38</v>
      </c>
      <c r="O8291" s="64" t="s">
        <v>38</v>
      </c>
      <c r="P8291" s="64" t="s">
        <v>38</v>
      </c>
      <c r="Q8291" s="64">
        <v>46180</v>
      </c>
      <c r="R8291">
        <v>-496</v>
      </c>
      <c r="S8291">
        <v>-355</v>
      </c>
      <c r="T8291" t="s">
        <v>214</v>
      </c>
      <c r="U8291" s="64" t="s">
        <v>38</v>
      </c>
      <c r="V8291" t="s">
        <v>38</v>
      </c>
      <c r="W8291" t="s">
        <v>214</v>
      </c>
      <c r="X8291" t="s">
        <v>214</v>
      </c>
      <c r="Y8291" t="s">
        <v>38</v>
      </c>
      <c r="Z8291" t="s">
        <v>38</v>
      </c>
      <c r="AA8291" t="s">
        <v>38</v>
      </c>
      <c r="AB8291" t="s">
        <v>38</v>
      </c>
      <c r="AC8291" t="s">
        <v>38</v>
      </c>
      <c r="AD8291" t="s">
        <v>38</v>
      </c>
      <c r="AE8291" s="64">
        <v>45481</v>
      </c>
      <c r="AF8291" s="64">
        <v>45481</v>
      </c>
      <c r="AG8291" s="64">
        <v>45665</v>
      </c>
      <c r="AH8291" t="s">
        <v>215</v>
      </c>
      <c r="AI8291" t="s">
        <v>38</v>
      </c>
      <c r="AJ8291" t="s">
        <v>214</v>
      </c>
      <c r="AK8291" t="s">
        <v>38</v>
      </c>
      <c r="AL8291">
        <v>365.29</v>
      </c>
      <c r="AM8291" t="s">
        <v>90</v>
      </c>
      <c r="AN8291" t="s">
        <v>90</v>
      </c>
      <c r="AO8291" t="s">
        <v>90</v>
      </c>
      <c r="AP8291">
        <v>13.34</v>
      </c>
      <c r="AQ8291">
        <v>351.95</v>
      </c>
      <c r="AR8291">
        <v>3981</v>
      </c>
      <c r="AS8291">
        <v>1136.3399999999999</v>
      </c>
      <c r="AT8291">
        <v>365.29</v>
      </c>
      <c r="AU8291">
        <v>771.05</v>
      </c>
      <c r="AV8291" t="s">
        <v>216</v>
      </c>
      <c r="AW8291" t="s">
        <v>38</v>
      </c>
      <c r="AX8291" t="s">
        <v>38</v>
      </c>
      <c r="AY8291" s="64">
        <v>45481</v>
      </c>
      <c r="AZ8291" s="64">
        <v>45455</v>
      </c>
      <c r="BA8291" t="s">
        <v>90</v>
      </c>
      <c r="BB8291" t="s">
        <v>90</v>
      </c>
      <c r="BC8291" s="64">
        <v>45455</v>
      </c>
      <c r="BD8291" s="64">
        <v>45490</v>
      </c>
      <c r="BE8291">
        <v>36</v>
      </c>
      <c r="BF8291">
        <v>26</v>
      </c>
      <c r="BG8291" s="64">
        <v>45490</v>
      </c>
      <c r="BH8291" s="64" t="s">
        <v>90</v>
      </c>
      <c r="BI8291" s="64" t="s">
        <v>90</v>
      </c>
      <c r="BJ8291" s="64" t="s">
        <v>90</v>
      </c>
      <c r="BK8291" s="64" t="s">
        <v>90</v>
      </c>
      <c r="BL8291" s="64" t="s">
        <v>90</v>
      </c>
      <c r="BM8291" s="64" t="s">
        <v>90</v>
      </c>
      <c r="BN8291" s="64" t="s">
        <v>90</v>
      </c>
      <c r="BO8291" s="64">
        <v>45490</v>
      </c>
      <c r="BP8291" s="64">
        <v>45665</v>
      </c>
      <c r="BQ8291">
        <v>176</v>
      </c>
      <c r="BR8291">
        <v>126</v>
      </c>
      <c r="BS8291" s="64" t="s">
        <v>90</v>
      </c>
      <c r="BT8291" s="64">
        <v>45645</v>
      </c>
      <c r="BU8291" s="64" t="s">
        <v>90</v>
      </c>
      <c r="BV8291" s="64" t="s">
        <v>90</v>
      </c>
      <c r="BW8291" s="64">
        <v>45665</v>
      </c>
      <c r="BX8291" s="64">
        <v>45684</v>
      </c>
      <c r="BY8291">
        <v>20</v>
      </c>
      <c r="BZ8291">
        <v>14</v>
      </c>
      <c r="CA8291" s="64">
        <v>45684</v>
      </c>
      <c r="CB8291" s="64">
        <v>45684</v>
      </c>
      <c r="CC8291">
        <v>1</v>
      </c>
      <c r="CD8291">
        <v>1</v>
      </c>
      <c r="CE8291">
        <v>176</v>
      </c>
      <c r="CF8291">
        <v>126</v>
      </c>
      <c r="CG8291">
        <v>57</v>
      </c>
      <c r="CH8291">
        <v>41</v>
      </c>
      <c r="CI8291">
        <v>233</v>
      </c>
      <c r="CJ8291">
        <v>167</v>
      </c>
      <c r="CK8291" t="s">
        <v>38</v>
      </c>
      <c r="CL8291">
        <v>0</v>
      </c>
      <c r="CM8291">
        <v>0</v>
      </c>
      <c r="CN8291" t="s">
        <v>90</v>
      </c>
      <c r="CO8291" t="s">
        <v>217</v>
      </c>
      <c r="CP8291" t="s">
        <v>91</v>
      </c>
      <c r="CQ8291" t="s">
        <v>38</v>
      </c>
    </row>
    <row r="8292" spans="1:95" x14ac:dyDescent="0.3">
      <c r="A8292" s="152"/>
      <c r="B8292" t="s">
        <v>209</v>
      </c>
      <c r="C8292" t="s">
        <v>210</v>
      </c>
      <c r="D8292" t="s">
        <v>211</v>
      </c>
      <c r="E8292" t="s">
        <v>30</v>
      </c>
      <c r="F8292" t="s">
        <v>38</v>
      </c>
      <c r="G8292" t="s">
        <v>224</v>
      </c>
      <c r="H8292" t="s">
        <v>38</v>
      </c>
      <c r="I8292">
        <v>1296</v>
      </c>
      <c r="J8292">
        <v>1296</v>
      </c>
      <c r="K8292" t="s">
        <v>91</v>
      </c>
      <c r="L8292" t="s">
        <v>280</v>
      </c>
      <c r="M8292" t="s">
        <v>214</v>
      </c>
      <c r="N8292" s="64" t="s">
        <v>38</v>
      </c>
      <c r="O8292" s="64" t="s">
        <v>38</v>
      </c>
      <c r="P8292" s="64" t="s">
        <v>38</v>
      </c>
      <c r="Q8292" s="64">
        <v>45299</v>
      </c>
      <c r="R8292">
        <v>539</v>
      </c>
      <c r="S8292">
        <v>386</v>
      </c>
      <c r="T8292" t="s">
        <v>214</v>
      </c>
      <c r="U8292" s="64" t="s">
        <v>38</v>
      </c>
      <c r="V8292" t="s">
        <v>38</v>
      </c>
      <c r="W8292" t="s">
        <v>214</v>
      </c>
      <c r="X8292" t="s">
        <v>214</v>
      </c>
      <c r="Y8292" t="s">
        <v>38</v>
      </c>
      <c r="Z8292" t="s">
        <v>38</v>
      </c>
      <c r="AA8292" t="s">
        <v>38</v>
      </c>
      <c r="AB8292" t="s">
        <v>38</v>
      </c>
      <c r="AC8292" t="s">
        <v>38</v>
      </c>
      <c r="AD8292" t="s">
        <v>38</v>
      </c>
      <c r="AE8292" s="64">
        <v>45533</v>
      </c>
      <c r="AF8292" s="64">
        <v>45534</v>
      </c>
      <c r="AG8292" s="64" t="s">
        <v>90</v>
      </c>
      <c r="AH8292" t="s">
        <v>215</v>
      </c>
      <c r="AI8292" t="s">
        <v>38</v>
      </c>
      <c r="AJ8292" t="s">
        <v>214</v>
      </c>
      <c r="AK8292" t="s">
        <v>38</v>
      </c>
      <c r="AL8292" t="s">
        <v>90</v>
      </c>
      <c r="AN8292" t="s">
        <v>90</v>
      </c>
      <c r="AO8292" t="s">
        <v>90</v>
      </c>
      <c r="AP8292" t="s">
        <v>90</v>
      </c>
      <c r="AQ8292" t="s">
        <v>90</v>
      </c>
      <c r="AR8292">
        <v>0</v>
      </c>
      <c r="AS8292">
        <v>1680.15</v>
      </c>
      <c r="AT8292" t="s">
        <v>90</v>
      </c>
      <c r="AU8292" t="s">
        <v>90</v>
      </c>
      <c r="AV8292" t="s">
        <v>216</v>
      </c>
      <c r="AW8292" t="s">
        <v>38</v>
      </c>
      <c r="AX8292" t="s">
        <v>38</v>
      </c>
      <c r="AY8292" s="64">
        <v>45533</v>
      </c>
      <c r="AZ8292" s="64">
        <v>45483</v>
      </c>
      <c r="BA8292" t="s">
        <v>90</v>
      </c>
      <c r="BB8292" t="s">
        <v>90</v>
      </c>
      <c r="BC8292" s="64">
        <v>45483</v>
      </c>
      <c r="BD8292" s="64">
        <v>45607</v>
      </c>
      <c r="BE8292">
        <v>125</v>
      </c>
      <c r="BF8292">
        <v>89</v>
      </c>
      <c r="BG8292" s="64" t="s">
        <v>90</v>
      </c>
      <c r="BH8292" s="64" t="s">
        <v>90</v>
      </c>
      <c r="BI8292" s="64" t="s">
        <v>90</v>
      </c>
      <c r="BJ8292" s="64" t="s">
        <v>90</v>
      </c>
      <c r="BK8292" s="64">
        <v>45777</v>
      </c>
      <c r="BL8292" s="64">
        <v>45777</v>
      </c>
      <c r="BM8292">
        <v>1</v>
      </c>
      <c r="BN8292">
        <v>1</v>
      </c>
      <c r="BO8292" s="64">
        <v>45607</v>
      </c>
      <c r="BP8292" s="64" t="s">
        <v>90</v>
      </c>
      <c r="BQ8292" s="64" t="s">
        <v>90</v>
      </c>
      <c r="BR8292" s="64" t="s">
        <v>90</v>
      </c>
      <c r="BS8292" s="64" t="s">
        <v>90</v>
      </c>
      <c r="BT8292" s="64">
        <v>45784</v>
      </c>
      <c r="BU8292" s="64" t="s">
        <v>90</v>
      </c>
      <c r="BV8292" s="64" t="s">
        <v>90</v>
      </c>
      <c r="BW8292" s="64" t="s">
        <v>90</v>
      </c>
      <c r="BX8292" s="64">
        <v>45838</v>
      </c>
      <c r="BY8292" s="64" t="s">
        <v>90</v>
      </c>
      <c r="BZ8292" s="64" t="s">
        <v>90</v>
      </c>
      <c r="CA8292" s="64">
        <v>45838</v>
      </c>
      <c r="CB8292" s="64">
        <v>45838</v>
      </c>
      <c r="CC8292">
        <v>1</v>
      </c>
      <c r="CD8292">
        <v>1</v>
      </c>
      <c r="CE8292">
        <v>0</v>
      </c>
      <c r="CF8292">
        <v>0</v>
      </c>
      <c r="CG8292">
        <v>127</v>
      </c>
      <c r="CH8292">
        <v>91</v>
      </c>
      <c r="CI8292">
        <v>127</v>
      </c>
      <c r="CJ8292">
        <v>91</v>
      </c>
      <c r="CK8292" t="s">
        <v>226</v>
      </c>
      <c r="CL8292">
        <v>170</v>
      </c>
      <c r="CM8292">
        <v>122</v>
      </c>
      <c r="CN8292" t="s">
        <v>90</v>
      </c>
      <c r="CO8292" t="s">
        <v>90</v>
      </c>
      <c r="CP8292" t="s">
        <v>91</v>
      </c>
      <c r="CQ8292" t="s">
        <v>90</v>
      </c>
    </row>
    <row r="8293" spans="1:95" x14ac:dyDescent="0.3">
      <c r="A8293" s="152"/>
      <c r="B8293" t="s">
        <v>209</v>
      </c>
      <c r="C8293" t="s">
        <v>218</v>
      </c>
      <c r="D8293" t="s">
        <v>211</v>
      </c>
      <c r="E8293" t="s">
        <v>30</v>
      </c>
      <c r="F8293" t="s">
        <v>221</v>
      </c>
      <c r="G8293" t="s">
        <v>252</v>
      </c>
      <c r="H8293" t="s">
        <v>38</v>
      </c>
      <c r="I8293">
        <v>53.05</v>
      </c>
      <c r="J8293">
        <v>53.05</v>
      </c>
      <c r="K8293" t="s">
        <v>91</v>
      </c>
      <c r="L8293" t="s">
        <v>213</v>
      </c>
      <c r="M8293" t="s">
        <v>214</v>
      </c>
      <c r="N8293" s="64" t="s">
        <v>38</v>
      </c>
      <c r="O8293" s="64" t="s">
        <v>38</v>
      </c>
      <c r="P8293" s="64" t="s">
        <v>38</v>
      </c>
      <c r="Q8293" s="64">
        <v>45017</v>
      </c>
      <c r="R8293">
        <v>486</v>
      </c>
      <c r="S8293">
        <v>347</v>
      </c>
      <c r="T8293" t="s">
        <v>214</v>
      </c>
      <c r="U8293" s="64" t="s">
        <v>38</v>
      </c>
      <c r="V8293" t="s">
        <v>38</v>
      </c>
      <c r="W8293" t="s">
        <v>214</v>
      </c>
      <c r="X8293" t="s">
        <v>214</v>
      </c>
      <c r="Y8293" t="s">
        <v>38</v>
      </c>
      <c r="Z8293" t="s">
        <v>38</v>
      </c>
      <c r="AA8293" t="s">
        <v>38</v>
      </c>
      <c r="AB8293" t="s">
        <v>38</v>
      </c>
      <c r="AC8293" t="s">
        <v>38</v>
      </c>
      <c r="AD8293" t="s">
        <v>38</v>
      </c>
      <c r="AE8293" s="64">
        <v>44981</v>
      </c>
      <c r="AF8293" s="64">
        <v>44981</v>
      </c>
      <c r="AG8293" s="64">
        <v>45496</v>
      </c>
      <c r="AH8293" t="s">
        <v>215</v>
      </c>
      <c r="AI8293" t="s">
        <v>38</v>
      </c>
      <c r="AJ8293" t="s">
        <v>214</v>
      </c>
      <c r="AK8293" t="s">
        <v>38</v>
      </c>
      <c r="AL8293">
        <v>22.85</v>
      </c>
      <c r="AM8293" t="s">
        <v>90</v>
      </c>
      <c r="AN8293" t="s">
        <v>90</v>
      </c>
      <c r="AO8293" t="s">
        <v>90</v>
      </c>
      <c r="AP8293" t="s">
        <v>90</v>
      </c>
      <c r="AQ8293">
        <v>22.85</v>
      </c>
      <c r="AR8293">
        <v>0</v>
      </c>
      <c r="AS8293">
        <v>747.31</v>
      </c>
      <c r="AT8293">
        <v>22.85</v>
      </c>
      <c r="AU8293">
        <v>724.46</v>
      </c>
      <c r="AV8293" t="s">
        <v>216</v>
      </c>
      <c r="AW8293" t="s">
        <v>38</v>
      </c>
      <c r="AX8293" t="s">
        <v>38</v>
      </c>
      <c r="AY8293" s="64">
        <v>44981</v>
      </c>
      <c r="AZ8293" s="64">
        <v>44981</v>
      </c>
      <c r="BA8293">
        <v>1</v>
      </c>
      <c r="BB8293">
        <v>1</v>
      </c>
      <c r="BC8293" s="64">
        <v>44981</v>
      </c>
      <c r="BD8293" s="64" t="s">
        <v>90</v>
      </c>
      <c r="BE8293" s="64" t="s">
        <v>90</v>
      </c>
      <c r="BF8293" s="64" t="s">
        <v>90</v>
      </c>
      <c r="BG8293" s="64" t="s">
        <v>90</v>
      </c>
      <c r="BH8293" s="64" t="s">
        <v>90</v>
      </c>
      <c r="BI8293" s="64" t="s">
        <v>90</v>
      </c>
      <c r="BJ8293" s="64" t="s">
        <v>90</v>
      </c>
      <c r="BK8293" s="64" t="s">
        <v>90</v>
      </c>
      <c r="BL8293" s="64" t="s">
        <v>90</v>
      </c>
      <c r="BM8293" s="64" t="s">
        <v>90</v>
      </c>
      <c r="BN8293" s="64" t="s">
        <v>90</v>
      </c>
      <c r="BO8293" s="64">
        <v>44985</v>
      </c>
      <c r="BP8293" s="64">
        <v>45496</v>
      </c>
      <c r="BQ8293">
        <v>512</v>
      </c>
      <c r="BR8293">
        <v>366</v>
      </c>
      <c r="BS8293" s="64" t="s">
        <v>90</v>
      </c>
      <c r="BT8293" s="64" t="s">
        <v>90</v>
      </c>
      <c r="BU8293" s="64" t="s">
        <v>90</v>
      </c>
      <c r="BV8293" s="64" t="s">
        <v>90</v>
      </c>
      <c r="BW8293" s="64">
        <v>45496</v>
      </c>
      <c r="BX8293" s="64">
        <v>45503</v>
      </c>
      <c r="BY8293">
        <v>8</v>
      </c>
      <c r="BZ8293">
        <v>6</v>
      </c>
      <c r="CA8293" s="64">
        <v>45503</v>
      </c>
      <c r="CB8293" s="64">
        <v>45503</v>
      </c>
      <c r="CC8293">
        <v>1</v>
      </c>
      <c r="CD8293">
        <v>1</v>
      </c>
      <c r="CE8293">
        <v>513</v>
      </c>
      <c r="CF8293">
        <v>367</v>
      </c>
      <c r="CG8293">
        <v>9</v>
      </c>
      <c r="CH8293">
        <v>7</v>
      </c>
      <c r="CI8293">
        <v>522</v>
      </c>
      <c r="CJ8293">
        <v>374</v>
      </c>
      <c r="CK8293" t="s">
        <v>38</v>
      </c>
      <c r="CL8293">
        <v>0</v>
      </c>
      <c r="CM8293">
        <v>0</v>
      </c>
      <c r="CN8293" t="s">
        <v>90</v>
      </c>
      <c r="CO8293" t="s">
        <v>90</v>
      </c>
      <c r="CP8293" t="s">
        <v>91</v>
      </c>
      <c r="CQ8293" t="s">
        <v>90</v>
      </c>
    </row>
    <row r="8294" spans="1:95" x14ac:dyDescent="0.3">
      <c r="A8294" s="152"/>
      <c r="B8294" t="s">
        <v>209</v>
      </c>
      <c r="C8294" t="s">
        <v>210</v>
      </c>
      <c r="D8294" t="s">
        <v>211</v>
      </c>
      <c r="E8294" t="s">
        <v>30</v>
      </c>
      <c r="F8294" t="s">
        <v>221</v>
      </c>
      <c r="G8294" t="s">
        <v>261</v>
      </c>
      <c r="H8294" t="s">
        <v>38</v>
      </c>
      <c r="I8294" t="s">
        <v>90</v>
      </c>
      <c r="J8294" t="s">
        <v>90</v>
      </c>
      <c r="K8294" t="s">
        <v>91</v>
      </c>
      <c r="L8294" t="s">
        <v>213</v>
      </c>
      <c r="M8294" t="s">
        <v>214</v>
      </c>
      <c r="N8294" s="64" t="s">
        <v>38</v>
      </c>
      <c r="O8294" s="64" t="s">
        <v>38</v>
      </c>
      <c r="P8294" s="64" t="s">
        <v>38</v>
      </c>
      <c r="Q8294" s="64">
        <v>46088</v>
      </c>
      <c r="R8294">
        <v>-423</v>
      </c>
      <c r="S8294">
        <v>-303</v>
      </c>
      <c r="T8294" t="s">
        <v>214</v>
      </c>
      <c r="U8294" s="64" t="s">
        <v>38</v>
      </c>
      <c r="V8294" t="s">
        <v>38</v>
      </c>
      <c r="W8294" t="s">
        <v>214</v>
      </c>
      <c r="X8294" t="s">
        <v>214</v>
      </c>
      <c r="Y8294" t="s">
        <v>38</v>
      </c>
      <c r="Z8294" t="s">
        <v>38</v>
      </c>
      <c r="AA8294" t="s">
        <v>38</v>
      </c>
      <c r="AB8294" t="s">
        <v>38</v>
      </c>
      <c r="AC8294" t="s">
        <v>38</v>
      </c>
      <c r="AD8294" t="s">
        <v>38</v>
      </c>
      <c r="AE8294" s="64">
        <v>45455</v>
      </c>
      <c r="AF8294" s="64">
        <v>45455</v>
      </c>
      <c r="AG8294" s="64" t="s">
        <v>90</v>
      </c>
      <c r="AH8294" t="s">
        <v>215</v>
      </c>
      <c r="AI8294" t="s">
        <v>38</v>
      </c>
      <c r="AJ8294" t="s">
        <v>214</v>
      </c>
      <c r="AK8294" t="s">
        <v>38</v>
      </c>
      <c r="AL8294">
        <v>304.42</v>
      </c>
      <c r="AM8294" t="s">
        <v>90</v>
      </c>
      <c r="AN8294" t="s">
        <v>90</v>
      </c>
      <c r="AO8294" t="s">
        <v>90</v>
      </c>
      <c r="AP8294">
        <v>-441.3</v>
      </c>
      <c r="AQ8294">
        <v>745.72</v>
      </c>
      <c r="AR8294" t="s">
        <v>90</v>
      </c>
      <c r="AS8294">
        <v>720.6</v>
      </c>
      <c r="AT8294">
        <v>304.42</v>
      </c>
      <c r="AU8294">
        <v>416.18</v>
      </c>
      <c r="AV8294" t="s">
        <v>216</v>
      </c>
      <c r="AW8294" t="s">
        <v>38</v>
      </c>
      <c r="AX8294" t="s">
        <v>38</v>
      </c>
      <c r="AY8294" s="64">
        <v>45455</v>
      </c>
      <c r="AZ8294" s="64">
        <v>45475</v>
      </c>
      <c r="BA8294">
        <v>21</v>
      </c>
      <c r="BB8294">
        <v>15</v>
      </c>
      <c r="BC8294" s="64">
        <v>45475</v>
      </c>
      <c r="BD8294" s="64">
        <v>45475</v>
      </c>
      <c r="BE8294">
        <v>1</v>
      </c>
      <c r="BF8294">
        <v>1</v>
      </c>
      <c r="BG8294" s="64">
        <v>45475</v>
      </c>
      <c r="BH8294" s="64">
        <v>45553</v>
      </c>
      <c r="BI8294">
        <v>79</v>
      </c>
      <c r="BJ8294">
        <v>57</v>
      </c>
      <c r="BK8294" s="64" t="s">
        <v>90</v>
      </c>
      <c r="BL8294" s="64" t="s">
        <v>90</v>
      </c>
      <c r="BM8294" s="64" t="s">
        <v>90</v>
      </c>
      <c r="BN8294" s="64" t="s">
        <v>90</v>
      </c>
      <c r="BO8294" s="64">
        <v>45553</v>
      </c>
      <c r="BP8294" s="64" t="s">
        <v>90</v>
      </c>
      <c r="BQ8294" s="64" t="s">
        <v>90</v>
      </c>
      <c r="BR8294" s="64" t="s">
        <v>90</v>
      </c>
      <c r="BS8294" s="64" t="s">
        <v>90</v>
      </c>
      <c r="BT8294" s="64">
        <v>45621</v>
      </c>
      <c r="BU8294" s="64" t="s">
        <v>90</v>
      </c>
      <c r="BV8294" s="64" t="s">
        <v>90</v>
      </c>
      <c r="BW8294" s="64" t="s">
        <v>90</v>
      </c>
      <c r="BX8294" s="64">
        <v>45665</v>
      </c>
      <c r="BY8294" s="64" t="s">
        <v>90</v>
      </c>
      <c r="BZ8294" s="64" t="s">
        <v>90</v>
      </c>
      <c r="CA8294" s="64">
        <v>45665</v>
      </c>
      <c r="CB8294" s="64">
        <v>45665</v>
      </c>
      <c r="CC8294">
        <v>1</v>
      </c>
      <c r="CD8294">
        <v>1</v>
      </c>
      <c r="CE8294">
        <v>100</v>
      </c>
      <c r="CF8294">
        <v>72</v>
      </c>
      <c r="CG8294">
        <v>2</v>
      </c>
      <c r="CH8294">
        <v>2</v>
      </c>
      <c r="CI8294">
        <v>102</v>
      </c>
      <c r="CJ8294">
        <v>74</v>
      </c>
      <c r="CK8294" t="s">
        <v>38</v>
      </c>
      <c r="CL8294">
        <v>0</v>
      </c>
      <c r="CM8294">
        <v>0</v>
      </c>
      <c r="CN8294" t="s">
        <v>90</v>
      </c>
      <c r="CO8294" t="s">
        <v>217</v>
      </c>
      <c r="CP8294" t="s">
        <v>91</v>
      </c>
      <c r="CQ8294" t="s">
        <v>38</v>
      </c>
    </row>
    <row r="8295" spans="1:95" x14ac:dyDescent="0.3">
      <c r="A8295" s="152"/>
      <c r="B8295" t="s">
        <v>209</v>
      </c>
      <c r="C8295" t="s">
        <v>210</v>
      </c>
      <c r="D8295" t="s">
        <v>211</v>
      </c>
      <c r="E8295" t="s">
        <v>30</v>
      </c>
      <c r="F8295" t="s">
        <v>221</v>
      </c>
      <c r="G8295" t="s">
        <v>265</v>
      </c>
      <c r="H8295" t="s">
        <v>38</v>
      </c>
      <c r="I8295" t="s">
        <v>90</v>
      </c>
      <c r="J8295" t="s">
        <v>90</v>
      </c>
      <c r="K8295" t="s">
        <v>91</v>
      </c>
      <c r="L8295" t="s">
        <v>213</v>
      </c>
      <c r="M8295" t="s">
        <v>214</v>
      </c>
      <c r="N8295" s="64" t="s">
        <v>38</v>
      </c>
      <c r="O8295" s="64" t="s">
        <v>38</v>
      </c>
      <c r="P8295" s="64" t="s">
        <v>38</v>
      </c>
      <c r="Q8295" s="64">
        <v>45722</v>
      </c>
      <c r="R8295">
        <v>-533</v>
      </c>
      <c r="S8295">
        <v>-382</v>
      </c>
      <c r="T8295" t="s">
        <v>214</v>
      </c>
      <c r="U8295" s="64" t="s">
        <v>38</v>
      </c>
      <c r="V8295" t="s">
        <v>38</v>
      </c>
      <c r="W8295" t="s">
        <v>214</v>
      </c>
      <c r="X8295" t="s">
        <v>214</v>
      </c>
      <c r="Y8295" t="s">
        <v>38</v>
      </c>
      <c r="Z8295" t="s">
        <v>38</v>
      </c>
      <c r="AA8295" t="s">
        <v>38</v>
      </c>
      <c r="AB8295" t="s">
        <v>38</v>
      </c>
      <c r="AC8295" t="s">
        <v>38</v>
      </c>
      <c r="AD8295" t="s">
        <v>38</v>
      </c>
      <c r="AE8295" s="64">
        <v>45071</v>
      </c>
      <c r="AF8295" s="64">
        <v>45071</v>
      </c>
      <c r="AG8295" s="64">
        <v>45184</v>
      </c>
      <c r="AH8295" t="s">
        <v>215</v>
      </c>
      <c r="AI8295" t="s">
        <v>38</v>
      </c>
      <c r="AJ8295" t="s">
        <v>214</v>
      </c>
      <c r="AK8295" t="s">
        <v>38</v>
      </c>
      <c r="AL8295">
        <v>1462.11</v>
      </c>
      <c r="AM8295">
        <v>362.52</v>
      </c>
      <c r="AN8295" t="s">
        <v>90</v>
      </c>
      <c r="AO8295" t="s">
        <v>90</v>
      </c>
      <c r="AP8295">
        <v>-631.80999999999995</v>
      </c>
      <c r="AQ8295">
        <v>1731.4</v>
      </c>
      <c r="AR8295" t="s">
        <v>90</v>
      </c>
      <c r="AS8295">
        <v>641.97</v>
      </c>
      <c r="AT8295">
        <v>1462.11</v>
      </c>
      <c r="AU8295">
        <v>-820.14</v>
      </c>
      <c r="AV8295" t="s">
        <v>216</v>
      </c>
      <c r="AW8295" t="s">
        <v>38</v>
      </c>
      <c r="AX8295" t="s">
        <v>38</v>
      </c>
      <c r="AY8295" s="64">
        <v>45071</v>
      </c>
      <c r="AZ8295" s="64">
        <v>45097</v>
      </c>
      <c r="BA8295">
        <v>27</v>
      </c>
      <c r="BB8295">
        <v>19</v>
      </c>
      <c r="BC8295" s="64">
        <v>45097</v>
      </c>
      <c r="BD8295" s="64">
        <v>45097</v>
      </c>
      <c r="BE8295">
        <v>1</v>
      </c>
      <c r="BF8295">
        <v>1</v>
      </c>
      <c r="BG8295" s="64">
        <v>45097</v>
      </c>
      <c r="BH8295" s="64">
        <v>45099</v>
      </c>
      <c r="BI8295">
        <v>3</v>
      </c>
      <c r="BJ8295">
        <v>3</v>
      </c>
      <c r="BK8295" s="64" t="s">
        <v>90</v>
      </c>
      <c r="BL8295" s="64" t="s">
        <v>90</v>
      </c>
      <c r="BM8295" s="64" t="s">
        <v>90</v>
      </c>
      <c r="BN8295" s="64" t="s">
        <v>90</v>
      </c>
      <c r="BO8295" s="64">
        <v>45110</v>
      </c>
      <c r="BP8295" s="64">
        <v>45184</v>
      </c>
      <c r="BQ8295">
        <v>75</v>
      </c>
      <c r="BR8295">
        <v>55</v>
      </c>
      <c r="BS8295" s="64" t="s">
        <v>90</v>
      </c>
      <c r="BT8295" s="64">
        <v>45184</v>
      </c>
      <c r="BU8295" s="64" t="s">
        <v>90</v>
      </c>
      <c r="BV8295" s="64" t="s">
        <v>90</v>
      </c>
      <c r="BW8295" s="64">
        <v>45184</v>
      </c>
      <c r="BX8295" s="64">
        <v>45189</v>
      </c>
      <c r="BY8295">
        <v>6</v>
      </c>
      <c r="BZ8295">
        <v>4</v>
      </c>
      <c r="CA8295" s="64">
        <v>45189</v>
      </c>
      <c r="CB8295" s="64">
        <v>45189</v>
      </c>
      <c r="CC8295">
        <v>1</v>
      </c>
      <c r="CD8295">
        <v>1</v>
      </c>
      <c r="CE8295">
        <v>105</v>
      </c>
      <c r="CF8295">
        <v>77</v>
      </c>
      <c r="CG8295">
        <v>8</v>
      </c>
      <c r="CH8295">
        <v>6</v>
      </c>
      <c r="CI8295">
        <v>113</v>
      </c>
      <c r="CJ8295">
        <v>83</v>
      </c>
      <c r="CK8295" t="s">
        <v>38</v>
      </c>
      <c r="CL8295">
        <v>0</v>
      </c>
      <c r="CM8295">
        <v>0</v>
      </c>
      <c r="CN8295" t="s">
        <v>217</v>
      </c>
      <c r="CO8295" t="s">
        <v>217</v>
      </c>
      <c r="CP8295" t="s">
        <v>91</v>
      </c>
      <c r="CQ8295" t="s">
        <v>38</v>
      </c>
    </row>
    <row r="8296" spans="1:95" x14ac:dyDescent="0.3">
      <c r="A8296" s="152"/>
      <c r="B8296" t="s">
        <v>233</v>
      </c>
      <c r="C8296" t="s">
        <v>218</v>
      </c>
      <c r="D8296" t="s">
        <v>211</v>
      </c>
      <c r="E8296" t="s">
        <v>30</v>
      </c>
      <c r="F8296" t="s">
        <v>38</v>
      </c>
      <c r="G8296" t="s">
        <v>296</v>
      </c>
      <c r="H8296" t="s">
        <v>225</v>
      </c>
      <c r="I8296">
        <v>58</v>
      </c>
      <c r="J8296">
        <v>58</v>
      </c>
      <c r="K8296" t="s">
        <v>91</v>
      </c>
      <c r="L8296" t="s">
        <v>213</v>
      </c>
      <c r="M8296" t="s">
        <v>214</v>
      </c>
      <c r="N8296" s="64" t="s">
        <v>38</v>
      </c>
      <c r="O8296" s="64" t="s">
        <v>38</v>
      </c>
      <c r="P8296" s="64" t="s">
        <v>38</v>
      </c>
      <c r="Q8296" s="64">
        <v>46044</v>
      </c>
      <c r="R8296">
        <v>-332</v>
      </c>
      <c r="S8296">
        <v>-239</v>
      </c>
      <c r="T8296" t="s">
        <v>214</v>
      </c>
      <c r="U8296" s="64" t="s">
        <v>38</v>
      </c>
      <c r="V8296" t="s">
        <v>38</v>
      </c>
      <c r="W8296" t="s">
        <v>214</v>
      </c>
      <c r="X8296" t="s">
        <v>214</v>
      </c>
      <c r="Y8296" t="s">
        <v>38</v>
      </c>
      <c r="Z8296" t="s">
        <v>38</v>
      </c>
      <c r="AA8296" t="s">
        <v>38</v>
      </c>
      <c r="AB8296" t="s">
        <v>38</v>
      </c>
      <c r="AC8296" t="s">
        <v>38</v>
      </c>
      <c r="AD8296" t="s">
        <v>38</v>
      </c>
      <c r="AE8296" s="64">
        <v>45384</v>
      </c>
      <c r="AF8296" s="64">
        <v>45407</v>
      </c>
      <c r="AG8296" s="64">
        <v>45709</v>
      </c>
      <c r="AH8296" t="s">
        <v>215</v>
      </c>
      <c r="AI8296" t="s">
        <v>38</v>
      </c>
      <c r="AJ8296" t="s">
        <v>214</v>
      </c>
      <c r="AK8296" t="s">
        <v>38</v>
      </c>
      <c r="AL8296">
        <v>10259.11</v>
      </c>
      <c r="AM8296">
        <v>9828.86</v>
      </c>
      <c r="AN8296" t="s">
        <v>90</v>
      </c>
      <c r="AO8296">
        <v>1902.03</v>
      </c>
      <c r="AP8296">
        <v>-21831</v>
      </c>
      <c r="AQ8296">
        <v>20359.22</v>
      </c>
      <c r="AR8296" t="s">
        <v>90</v>
      </c>
      <c r="AS8296">
        <v>43660.800000000003</v>
      </c>
      <c r="AT8296">
        <v>10259.11</v>
      </c>
      <c r="AU8296">
        <v>33401.69</v>
      </c>
      <c r="AV8296" t="s">
        <v>216</v>
      </c>
      <c r="AW8296" t="s">
        <v>38</v>
      </c>
      <c r="AX8296" t="s">
        <v>38</v>
      </c>
      <c r="AY8296" s="64">
        <v>45384</v>
      </c>
      <c r="AZ8296" s="64">
        <v>45400</v>
      </c>
      <c r="BA8296">
        <v>17</v>
      </c>
      <c r="BB8296">
        <v>13</v>
      </c>
      <c r="BC8296" s="64">
        <v>45400</v>
      </c>
      <c r="BD8296" s="64">
        <v>45631</v>
      </c>
      <c r="BE8296">
        <v>232</v>
      </c>
      <c r="BF8296">
        <v>166</v>
      </c>
      <c r="BG8296" s="64" t="s">
        <v>90</v>
      </c>
      <c r="BH8296" s="64" t="s">
        <v>90</v>
      </c>
      <c r="BI8296" s="64" t="s">
        <v>90</v>
      </c>
      <c r="BJ8296" s="64" t="s">
        <v>90</v>
      </c>
      <c r="BK8296" s="64">
        <v>45503</v>
      </c>
      <c r="BL8296" s="64">
        <v>45637</v>
      </c>
      <c r="BM8296">
        <v>10</v>
      </c>
      <c r="BN8296">
        <v>8</v>
      </c>
      <c r="BO8296" s="64" t="s">
        <v>90</v>
      </c>
      <c r="BP8296" s="64" t="s">
        <v>90</v>
      </c>
      <c r="BQ8296" s="64" t="s">
        <v>90</v>
      </c>
      <c r="BR8296" s="64" t="s">
        <v>90</v>
      </c>
      <c r="BS8296" s="64" t="s">
        <v>90</v>
      </c>
      <c r="BT8296" s="64" t="s">
        <v>90</v>
      </c>
      <c r="BU8296" s="64" t="s">
        <v>90</v>
      </c>
      <c r="BV8296" s="64" t="s">
        <v>90</v>
      </c>
      <c r="BW8296" s="64">
        <v>45709</v>
      </c>
      <c r="BX8296" s="64">
        <v>45712</v>
      </c>
      <c r="BY8296">
        <v>4</v>
      </c>
      <c r="BZ8296">
        <v>2</v>
      </c>
      <c r="CA8296" s="64">
        <v>45712</v>
      </c>
      <c r="CB8296" s="64">
        <v>45712</v>
      </c>
      <c r="CC8296">
        <v>1</v>
      </c>
      <c r="CD8296">
        <v>1</v>
      </c>
      <c r="CE8296">
        <v>17</v>
      </c>
      <c r="CF8296">
        <v>13</v>
      </c>
      <c r="CG8296">
        <v>247</v>
      </c>
      <c r="CH8296">
        <v>177</v>
      </c>
      <c r="CI8296">
        <v>264</v>
      </c>
      <c r="CJ8296">
        <v>190</v>
      </c>
      <c r="CK8296" t="s">
        <v>38</v>
      </c>
      <c r="CL8296">
        <v>0</v>
      </c>
      <c r="CM8296">
        <v>0</v>
      </c>
      <c r="CN8296" t="s">
        <v>90</v>
      </c>
      <c r="CO8296" t="s">
        <v>217</v>
      </c>
      <c r="CP8296" t="s">
        <v>91</v>
      </c>
      <c r="CQ8296" t="s">
        <v>38</v>
      </c>
    </row>
    <row r="8297" spans="1:95" x14ac:dyDescent="0.3">
      <c r="A8297" s="152"/>
      <c r="B8297" t="s">
        <v>209</v>
      </c>
      <c r="C8297" t="s">
        <v>210</v>
      </c>
      <c r="D8297" t="s">
        <v>211</v>
      </c>
      <c r="E8297" t="s">
        <v>30</v>
      </c>
      <c r="F8297" t="s">
        <v>221</v>
      </c>
      <c r="G8297" t="s">
        <v>264</v>
      </c>
      <c r="H8297" t="s">
        <v>38</v>
      </c>
      <c r="I8297">
        <v>198.25</v>
      </c>
      <c r="J8297">
        <v>198.25</v>
      </c>
      <c r="K8297" t="s">
        <v>91</v>
      </c>
      <c r="L8297" t="s">
        <v>213</v>
      </c>
      <c r="M8297" t="s">
        <v>214</v>
      </c>
      <c r="N8297" s="64" t="s">
        <v>38</v>
      </c>
      <c r="O8297" s="64" t="s">
        <v>38</v>
      </c>
      <c r="P8297" s="64" t="s">
        <v>38</v>
      </c>
      <c r="Q8297" s="64">
        <v>45154</v>
      </c>
      <c r="R8297">
        <v>-16</v>
      </c>
      <c r="S8297">
        <v>-13</v>
      </c>
      <c r="T8297" t="s">
        <v>214</v>
      </c>
      <c r="U8297" s="64" t="s">
        <v>38</v>
      </c>
      <c r="V8297" t="s">
        <v>38</v>
      </c>
      <c r="W8297" t="s">
        <v>214</v>
      </c>
      <c r="X8297" t="s">
        <v>214</v>
      </c>
      <c r="Y8297" t="s">
        <v>38</v>
      </c>
      <c r="Z8297" t="s">
        <v>38</v>
      </c>
      <c r="AA8297" t="s">
        <v>38</v>
      </c>
      <c r="AB8297" t="s">
        <v>38</v>
      </c>
      <c r="AC8297" t="s">
        <v>38</v>
      </c>
      <c r="AD8297" t="s">
        <v>38</v>
      </c>
      <c r="AE8297" s="64">
        <v>44796</v>
      </c>
      <c r="AF8297" s="64">
        <v>44796</v>
      </c>
      <c r="AG8297" s="64">
        <v>45117</v>
      </c>
      <c r="AH8297" t="s">
        <v>215</v>
      </c>
      <c r="AI8297" t="s">
        <v>38</v>
      </c>
      <c r="AJ8297" t="s">
        <v>214</v>
      </c>
      <c r="AK8297" t="s">
        <v>38</v>
      </c>
      <c r="AL8297">
        <v>3952.26</v>
      </c>
      <c r="AM8297">
        <v>350.69</v>
      </c>
      <c r="AN8297" t="s">
        <v>90</v>
      </c>
      <c r="AO8297" t="s">
        <v>90</v>
      </c>
      <c r="AP8297">
        <v>-648.6</v>
      </c>
      <c r="AQ8297">
        <v>4250.17</v>
      </c>
      <c r="AR8297">
        <v>4553.0200000000004</v>
      </c>
      <c r="AS8297">
        <v>1384.09</v>
      </c>
      <c r="AT8297">
        <v>3952.26</v>
      </c>
      <c r="AU8297">
        <v>-2568.17</v>
      </c>
      <c r="AV8297" t="s">
        <v>216</v>
      </c>
      <c r="AW8297" t="s">
        <v>38</v>
      </c>
      <c r="AX8297" t="s">
        <v>38</v>
      </c>
      <c r="AY8297" s="64">
        <v>44796</v>
      </c>
      <c r="AZ8297" s="64">
        <v>45090</v>
      </c>
      <c r="BA8297">
        <v>295</v>
      </c>
      <c r="BB8297">
        <v>211</v>
      </c>
      <c r="BC8297" s="64">
        <v>45090</v>
      </c>
      <c r="BD8297" s="64">
        <v>45099</v>
      </c>
      <c r="BE8297">
        <v>10</v>
      </c>
      <c r="BF8297">
        <v>8</v>
      </c>
      <c r="BG8297" s="64">
        <v>45099</v>
      </c>
      <c r="BH8297" s="64">
        <v>45106</v>
      </c>
      <c r="BI8297">
        <v>8</v>
      </c>
      <c r="BJ8297">
        <v>6</v>
      </c>
      <c r="BK8297" s="64" t="s">
        <v>90</v>
      </c>
      <c r="BL8297" s="64" t="s">
        <v>90</v>
      </c>
      <c r="BM8297" s="64" t="s">
        <v>90</v>
      </c>
      <c r="BN8297" s="64" t="s">
        <v>90</v>
      </c>
      <c r="BO8297" s="64">
        <v>45106</v>
      </c>
      <c r="BP8297" s="64">
        <v>45117</v>
      </c>
      <c r="BQ8297">
        <v>12</v>
      </c>
      <c r="BR8297">
        <v>8</v>
      </c>
      <c r="BS8297" s="64" t="s">
        <v>90</v>
      </c>
      <c r="BT8297" s="64" t="s">
        <v>90</v>
      </c>
      <c r="BU8297" s="64" t="s">
        <v>90</v>
      </c>
      <c r="BV8297" s="64" t="s">
        <v>90</v>
      </c>
      <c r="BW8297" s="64">
        <v>45117</v>
      </c>
      <c r="BX8297" s="64">
        <v>45154</v>
      </c>
      <c r="BY8297">
        <v>38</v>
      </c>
      <c r="BZ8297">
        <v>28</v>
      </c>
      <c r="CA8297" s="64">
        <v>45154</v>
      </c>
      <c r="CB8297" s="64">
        <v>45138</v>
      </c>
      <c r="CC8297" t="s">
        <v>90</v>
      </c>
      <c r="CD8297" t="s">
        <v>90</v>
      </c>
      <c r="CE8297">
        <v>315</v>
      </c>
      <c r="CF8297">
        <v>225</v>
      </c>
      <c r="CG8297">
        <v>48</v>
      </c>
      <c r="CH8297">
        <v>36</v>
      </c>
      <c r="CI8297">
        <v>363</v>
      </c>
      <c r="CJ8297">
        <v>261</v>
      </c>
      <c r="CK8297" t="s">
        <v>38</v>
      </c>
      <c r="CL8297">
        <v>0</v>
      </c>
      <c r="CM8297">
        <v>0</v>
      </c>
      <c r="CN8297" t="s">
        <v>217</v>
      </c>
      <c r="CO8297" t="s">
        <v>217</v>
      </c>
      <c r="CP8297" t="s">
        <v>91</v>
      </c>
      <c r="CQ8297" t="s">
        <v>38</v>
      </c>
    </row>
    <row r="8298" spans="1:95" x14ac:dyDescent="0.3">
      <c r="A8298" s="152"/>
      <c r="B8298" t="s">
        <v>209</v>
      </c>
      <c r="C8298" t="s">
        <v>210</v>
      </c>
      <c r="D8298" t="s">
        <v>211</v>
      </c>
      <c r="E8298" t="s">
        <v>31</v>
      </c>
      <c r="F8298" t="s">
        <v>219</v>
      </c>
      <c r="G8298" t="s">
        <v>220</v>
      </c>
      <c r="H8298" t="s">
        <v>220</v>
      </c>
      <c r="I8298" t="s">
        <v>90</v>
      </c>
      <c r="J8298" t="s">
        <v>90</v>
      </c>
      <c r="K8298" t="s">
        <v>91</v>
      </c>
      <c r="L8298" t="s">
        <v>213</v>
      </c>
      <c r="M8298" t="s">
        <v>214</v>
      </c>
      <c r="N8298" s="64" t="s">
        <v>38</v>
      </c>
      <c r="O8298" s="64" t="s">
        <v>38</v>
      </c>
      <c r="P8298" s="64" t="s">
        <v>38</v>
      </c>
      <c r="Q8298" s="64">
        <v>45019</v>
      </c>
      <c r="R8298">
        <v>722</v>
      </c>
      <c r="S8298">
        <v>517</v>
      </c>
      <c r="T8298" t="s">
        <v>214</v>
      </c>
      <c r="U8298" s="64" t="s">
        <v>38</v>
      </c>
      <c r="V8298" t="s">
        <v>38</v>
      </c>
      <c r="W8298" t="s">
        <v>214</v>
      </c>
      <c r="X8298" t="s">
        <v>214</v>
      </c>
      <c r="Y8298" t="s">
        <v>38</v>
      </c>
      <c r="Z8298" t="s">
        <v>38</v>
      </c>
      <c r="AA8298" t="s">
        <v>38</v>
      </c>
      <c r="AB8298" t="s">
        <v>38</v>
      </c>
      <c r="AC8298" t="s">
        <v>38</v>
      </c>
      <c r="AD8298" t="s">
        <v>38</v>
      </c>
      <c r="AE8298" s="64">
        <v>44879</v>
      </c>
      <c r="AF8298" s="64">
        <v>45057</v>
      </c>
      <c r="AG8298" s="64" t="s">
        <v>90</v>
      </c>
      <c r="AH8298" t="s">
        <v>215</v>
      </c>
      <c r="AI8298" t="s">
        <v>38</v>
      </c>
      <c r="AJ8298" t="s">
        <v>214</v>
      </c>
      <c r="AK8298" t="s">
        <v>38</v>
      </c>
      <c r="AL8298">
        <v>621.88</v>
      </c>
      <c r="AM8298">
        <v>-12.48</v>
      </c>
      <c r="AN8298" t="s">
        <v>90</v>
      </c>
      <c r="AO8298" t="s">
        <v>90</v>
      </c>
      <c r="AP8298" t="s">
        <v>90</v>
      </c>
      <c r="AQ8298">
        <v>634.36</v>
      </c>
      <c r="AR8298">
        <v>285691</v>
      </c>
      <c r="AS8298">
        <v>8331.98</v>
      </c>
      <c r="AT8298">
        <v>621.88</v>
      </c>
      <c r="AU8298">
        <v>7710.1</v>
      </c>
      <c r="AV8298" t="s">
        <v>216</v>
      </c>
      <c r="AW8298" t="s">
        <v>38</v>
      </c>
      <c r="AX8298" t="s">
        <v>38</v>
      </c>
      <c r="AY8298" s="64">
        <v>44879</v>
      </c>
      <c r="AZ8298" s="64">
        <v>44967</v>
      </c>
      <c r="BA8298">
        <v>89</v>
      </c>
      <c r="BB8298">
        <v>65</v>
      </c>
      <c r="BC8298" s="64">
        <v>44967</v>
      </c>
      <c r="BD8298" s="64">
        <v>45085</v>
      </c>
      <c r="BE8298">
        <v>119</v>
      </c>
      <c r="BF8298">
        <v>85</v>
      </c>
      <c r="BG8298" s="64" t="s">
        <v>90</v>
      </c>
      <c r="BH8298" s="64" t="s">
        <v>90</v>
      </c>
      <c r="BI8298" s="64" t="s">
        <v>90</v>
      </c>
      <c r="BJ8298" s="64" t="s">
        <v>90</v>
      </c>
      <c r="BK8298" s="64">
        <v>45058</v>
      </c>
      <c r="BL8298" s="64">
        <v>45069</v>
      </c>
      <c r="BM8298">
        <v>12</v>
      </c>
      <c r="BN8298">
        <v>8</v>
      </c>
      <c r="BO8298" s="64" t="s">
        <v>90</v>
      </c>
      <c r="BP8298" s="64" t="s">
        <v>90</v>
      </c>
      <c r="BQ8298" s="64" t="s">
        <v>90</v>
      </c>
      <c r="BR8298" s="64" t="s">
        <v>90</v>
      </c>
      <c r="BS8298" s="64" t="s">
        <v>90</v>
      </c>
      <c r="BT8298" s="64">
        <v>45715</v>
      </c>
      <c r="BU8298" s="64" t="s">
        <v>90</v>
      </c>
      <c r="BV8298" s="64" t="s">
        <v>90</v>
      </c>
      <c r="BW8298" s="64" t="s">
        <v>90</v>
      </c>
      <c r="BX8298" s="64">
        <v>45742</v>
      </c>
      <c r="BY8298" s="64" t="s">
        <v>90</v>
      </c>
      <c r="BZ8298" s="64" t="s">
        <v>90</v>
      </c>
      <c r="CA8298" s="64">
        <v>45742</v>
      </c>
      <c r="CB8298" s="64">
        <v>45741</v>
      </c>
      <c r="CC8298" t="s">
        <v>90</v>
      </c>
      <c r="CD8298" t="s">
        <v>90</v>
      </c>
      <c r="CE8298">
        <v>89</v>
      </c>
      <c r="CF8298">
        <v>65</v>
      </c>
      <c r="CG8298">
        <v>131</v>
      </c>
      <c r="CH8298">
        <v>93</v>
      </c>
      <c r="CI8298">
        <v>220</v>
      </c>
      <c r="CJ8298">
        <v>158</v>
      </c>
      <c r="CK8298" t="s">
        <v>38</v>
      </c>
      <c r="CL8298">
        <v>0</v>
      </c>
      <c r="CM8298">
        <v>0</v>
      </c>
      <c r="CN8298" t="s">
        <v>90</v>
      </c>
      <c r="CO8298" t="s">
        <v>90</v>
      </c>
      <c r="CP8298" t="s">
        <v>91</v>
      </c>
      <c r="CQ8298" t="s">
        <v>90</v>
      </c>
    </row>
    <row r="8299" spans="1:95" x14ac:dyDescent="0.3">
      <c r="A8299" s="152"/>
      <c r="B8299" t="s">
        <v>209</v>
      </c>
      <c r="C8299" t="s">
        <v>218</v>
      </c>
      <c r="D8299" t="s">
        <v>211</v>
      </c>
      <c r="E8299" t="s">
        <v>30</v>
      </c>
      <c r="F8299" t="s">
        <v>221</v>
      </c>
      <c r="G8299" t="s">
        <v>244</v>
      </c>
      <c r="H8299" t="s">
        <v>38</v>
      </c>
      <c r="I8299" t="s">
        <v>90</v>
      </c>
      <c r="J8299" t="s">
        <v>90</v>
      </c>
      <c r="K8299" t="s">
        <v>91</v>
      </c>
      <c r="L8299" t="s">
        <v>213</v>
      </c>
      <c r="M8299" t="s">
        <v>214</v>
      </c>
      <c r="N8299" s="64" t="s">
        <v>38</v>
      </c>
      <c r="O8299" s="64" t="s">
        <v>38</v>
      </c>
      <c r="P8299" s="64" t="s">
        <v>38</v>
      </c>
      <c r="Q8299" s="64">
        <v>45512</v>
      </c>
      <c r="R8299">
        <v>-115</v>
      </c>
      <c r="S8299">
        <v>-84</v>
      </c>
      <c r="T8299" t="s">
        <v>214</v>
      </c>
      <c r="U8299" s="64">
        <v>45212</v>
      </c>
      <c r="V8299" t="s">
        <v>246</v>
      </c>
      <c r="W8299" t="s">
        <v>216</v>
      </c>
      <c r="X8299" t="s">
        <v>214</v>
      </c>
      <c r="Y8299" t="s">
        <v>38</v>
      </c>
      <c r="Z8299" t="s">
        <v>38</v>
      </c>
      <c r="AA8299" t="s">
        <v>38</v>
      </c>
      <c r="AB8299" t="s">
        <v>38</v>
      </c>
      <c r="AC8299" t="s">
        <v>38</v>
      </c>
      <c r="AD8299" t="s">
        <v>38</v>
      </c>
      <c r="AE8299" s="64">
        <v>45212</v>
      </c>
      <c r="AF8299" s="64">
        <v>45281</v>
      </c>
      <c r="AG8299" s="64">
        <v>45384</v>
      </c>
      <c r="AH8299" t="s">
        <v>215</v>
      </c>
      <c r="AI8299" t="s">
        <v>38</v>
      </c>
      <c r="AJ8299" t="s">
        <v>216</v>
      </c>
      <c r="AK8299">
        <v>101</v>
      </c>
      <c r="AL8299">
        <v>11.17</v>
      </c>
      <c r="AM8299">
        <v>-9.92</v>
      </c>
      <c r="AN8299" t="s">
        <v>90</v>
      </c>
      <c r="AO8299" t="s">
        <v>90</v>
      </c>
      <c r="AP8299" t="s">
        <v>90</v>
      </c>
      <c r="AQ8299">
        <v>21.09</v>
      </c>
      <c r="AR8299">
        <v>3981</v>
      </c>
      <c r="AS8299">
        <v>836.53</v>
      </c>
      <c r="AT8299">
        <v>11.17</v>
      </c>
      <c r="AU8299">
        <v>825.36</v>
      </c>
      <c r="AV8299" t="s">
        <v>216</v>
      </c>
      <c r="AW8299" t="s">
        <v>38</v>
      </c>
      <c r="AX8299" t="s">
        <v>38</v>
      </c>
      <c r="AY8299" s="64">
        <v>45212</v>
      </c>
      <c r="AZ8299" s="64">
        <v>45313</v>
      </c>
      <c r="BA8299">
        <v>102</v>
      </c>
      <c r="BB8299">
        <v>72</v>
      </c>
      <c r="BC8299" s="64">
        <v>45313</v>
      </c>
      <c r="BD8299" s="64">
        <v>45247</v>
      </c>
      <c r="BE8299" t="s">
        <v>90</v>
      </c>
      <c r="BF8299" t="s">
        <v>90</v>
      </c>
      <c r="BG8299" s="64">
        <v>45247</v>
      </c>
      <c r="BH8299" s="64" t="s">
        <v>90</v>
      </c>
      <c r="BI8299" s="64" t="s">
        <v>90</v>
      </c>
      <c r="BJ8299" s="64" t="s">
        <v>90</v>
      </c>
      <c r="BK8299" s="64" t="s">
        <v>90</v>
      </c>
      <c r="BL8299" s="64" t="s">
        <v>90</v>
      </c>
      <c r="BM8299" s="64" t="s">
        <v>90</v>
      </c>
      <c r="BN8299" s="64" t="s">
        <v>90</v>
      </c>
      <c r="BO8299" s="64">
        <v>45281</v>
      </c>
      <c r="BP8299" s="64">
        <v>45384</v>
      </c>
      <c r="BQ8299">
        <v>104</v>
      </c>
      <c r="BR8299">
        <v>74</v>
      </c>
      <c r="BS8299" s="64" t="s">
        <v>90</v>
      </c>
      <c r="BT8299" s="64" t="s">
        <v>90</v>
      </c>
      <c r="BU8299" s="64" t="s">
        <v>90</v>
      </c>
      <c r="BV8299" s="64" t="s">
        <v>90</v>
      </c>
      <c r="BW8299" s="64">
        <v>45384</v>
      </c>
      <c r="BX8299" s="64">
        <v>45397</v>
      </c>
      <c r="BY8299">
        <v>14</v>
      </c>
      <c r="BZ8299">
        <v>10</v>
      </c>
      <c r="CA8299" s="64">
        <v>45397</v>
      </c>
      <c r="CB8299" s="64">
        <v>45397</v>
      </c>
      <c r="CC8299">
        <v>1</v>
      </c>
      <c r="CD8299">
        <v>1</v>
      </c>
      <c r="CE8299">
        <v>206</v>
      </c>
      <c r="CF8299">
        <v>146</v>
      </c>
      <c r="CG8299">
        <v>15</v>
      </c>
      <c r="CH8299">
        <v>11</v>
      </c>
      <c r="CI8299">
        <v>221</v>
      </c>
      <c r="CJ8299">
        <v>157</v>
      </c>
      <c r="CK8299" t="s">
        <v>38</v>
      </c>
      <c r="CL8299">
        <v>0</v>
      </c>
      <c r="CM8299">
        <v>0</v>
      </c>
      <c r="CN8299" t="s">
        <v>217</v>
      </c>
      <c r="CO8299" t="s">
        <v>217</v>
      </c>
      <c r="CP8299" t="s">
        <v>91</v>
      </c>
      <c r="CQ8299" t="s">
        <v>38</v>
      </c>
    </row>
    <row r="8300" spans="1:95" x14ac:dyDescent="0.3">
      <c r="A8300" s="152"/>
      <c r="B8300" t="s">
        <v>209</v>
      </c>
      <c r="C8300" t="s">
        <v>218</v>
      </c>
      <c r="D8300" t="s">
        <v>211</v>
      </c>
      <c r="E8300" t="s">
        <v>30</v>
      </c>
      <c r="F8300" t="s">
        <v>221</v>
      </c>
      <c r="G8300" t="s">
        <v>265</v>
      </c>
      <c r="H8300" t="s">
        <v>38</v>
      </c>
      <c r="I8300" t="s">
        <v>90</v>
      </c>
      <c r="J8300" t="s">
        <v>90</v>
      </c>
      <c r="K8300" t="s">
        <v>91</v>
      </c>
      <c r="L8300" t="s">
        <v>213</v>
      </c>
      <c r="M8300" t="s">
        <v>214</v>
      </c>
      <c r="N8300" s="64" t="s">
        <v>38</v>
      </c>
      <c r="O8300" s="64" t="s">
        <v>38</v>
      </c>
      <c r="P8300" s="64" t="s">
        <v>38</v>
      </c>
      <c r="Q8300" s="64">
        <v>45472</v>
      </c>
      <c r="R8300">
        <v>-332</v>
      </c>
      <c r="S8300">
        <v>-238</v>
      </c>
      <c r="T8300" t="s">
        <v>214</v>
      </c>
      <c r="U8300" s="64" t="s">
        <v>38</v>
      </c>
      <c r="V8300" t="s">
        <v>38</v>
      </c>
      <c r="W8300" t="s">
        <v>214</v>
      </c>
      <c r="X8300" t="s">
        <v>214</v>
      </c>
      <c r="Y8300" t="s">
        <v>38</v>
      </c>
      <c r="Z8300" t="s">
        <v>38</v>
      </c>
      <c r="AA8300" t="s">
        <v>38</v>
      </c>
      <c r="AB8300" t="s">
        <v>38</v>
      </c>
      <c r="AC8300" t="s">
        <v>38</v>
      </c>
      <c r="AD8300" t="s">
        <v>38</v>
      </c>
      <c r="AE8300" s="64">
        <v>45112</v>
      </c>
      <c r="AF8300" s="64">
        <v>45113</v>
      </c>
      <c r="AG8300" s="64">
        <v>45132</v>
      </c>
      <c r="AH8300" t="s">
        <v>215</v>
      </c>
      <c r="AI8300" t="s">
        <v>38</v>
      </c>
      <c r="AJ8300" t="s">
        <v>214</v>
      </c>
      <c r="AK8300" t="s">
        <v>38</v>
      </c>
      <c r="AL8300">
        <v>607.80999999999995</v>
      </c>
      <c r="AM8300">
        <v>-21.38</v>
      </c>
      <c r="AN8300" t="s">
        <v>90</v>
      </c>
      <c r="AO8300" t="s">
        <v>90</v>
      </c>
      <c r="AP8300" t="s">
        <v>90</v>
      </c>
      <c r="AQ8300">
        <v>629.19000000000005</v>
      </c>
      <c r="AR8300">
        <v>3241</v>
      </c>
      <c r="AS8300">
        <v>642.65</v>
      </c>
      <c r="AT8300">
        <v>607.80999999999995</v>
      </c>
      <c r="AU8300">
        <v>34.840000000000003</v>
      </c>
      <c r="AV8300" t="s">
        <v>216</v>
      </c>
      <c r="AW8300" t="s">
        <v>38</v>
      </c>
      <c r="AX8300" t="s">
        <v>38</v>
      </c>
      <c r="AY8300" s="64">
        <v>45112</v>
      </c>
      <c r="AZ8300" s="64">
        <v>45113</v>
      </c>
      <c r="BA8300">
        <v>2</v>
      </c>
      <c r="BB8300">
        <v>2</v>
      </c>
      <c r="BC8300" s="64">
        <v>45113</v>
      </c>
      <c r="BD8300" s="64" t="s">
        <v>90</v>
      </c>
      <c r="BE8300" s="64" t="s">
        <v>90</v>
      </c>
      <c r="BF8300" s="64" t="s">
        <v>90</v>
      </c>
      <c r="BG8300" s="64" t="s">
        <v>90</v>
      </c>
      <c r="BH8300" s="64" t="s">
        <v>90</v>
      </c>
      <c r="BI8300" s="64" t="s">
        <v>90</v>
      </c>
      <c r="BJ8300" s="64" t="s">
        <v>90</v>
      </c>
      <c r="BK8300" s="64" t="s">
        <v>90</v>
      </c>
      <c r="BL8300" s="64" t="s">
        <v>90</v>
      </c>
      <c r="BM8300" s="64" t="s">
        <v>90</v>
      </c>
      <c r="BN8300" s="64" t="s">
        <v>90</v>
      </c>
      <c r="BO8300" s="64">
        <v>45113</v>
      </c>
      <c r="BP8300" s="64">
        <v>45132</v>
      </c>
      <c r="BQ8300">
        <v>20</v>
      </c>
      <c r="BR8300">
        <v>14</v>
      </c>
      <c r="BS8300" s="64" t="s">
        <v>90</v>
      </c>
      <c r="BT8300" s="64" t="s">
        <v>90</v>
      </c>
      <c r="BU8300" s="64" t="s">
        <v>90</v>
      </c>
      <c r="BV8300" s="64" t="s">
        <v>90</v>
      </c>
      <c r="BW8300" s="64">
        <v>45132</v>
      </c>
      <c r="BX8300" s="64">
        <v>45140</v>
      </c>
      <c r="BY8300">
        <v>9</v>
      </c>
      <c r="BZ8300">
        <v>7</v>
      </c>
      <c r="CA8300" s="64">
        <v>45140</v>
      </c>
      <c r="CB8300" s="64">
        <v>45140</v>
      </c>
      <c r="CC8300">
        <v>1</v>
      </c>
      <c r="CD8300">
        <v>1</v>
      </c>
      <c r="CE8300">
        <v>22</v>
      </c>
      <c r="CF8300">
        <v>16</v>
      </c>
      <c r="CG8300">
        <v>10</v>
      </c>
      <c r="CH8300">
        <v>8</v>
      </c>
      <c r="CI8300">
        <v>32</v>
      </c>
      <c r="CJ8300">
        <v>24</v>
      </c>
      <c r="CK8300" t="s">
        <v>38</v>
      </c>
      <c r="CL8300">
        <v>0</v>
      </c>
      <c r="CM8300">
        <v>0</v>
      </c>
      <c r="CN8300" t="s">
        <v>217</v>
      </c>
      <c r="CO8300" t="s">
        <v>217</v>
      </c>
      <c r="CP8300" t="s">
        <v>91</v>
      </c>
      <c r="CQ8300" t="s">
        <v>38</v>
      </c>
    </row>
    <row r="8301" spans="1:95" x14ac:dyDescent="0.3">
      <c r="A8301" s="152"/>
      <c r="B8301" t="s">
        <v>209</v>
      </c>
      <c r="C8301" t="s">
        <v>218</v>
      </c>
      <c r="D8301" t="s">
        <v>211</v>
      </c>
      <c r="E8301" t="s">
        <v>30</v>
      </c>
      <c r="F8301" t="s">
        <v>219</v>
      </c>
      <c r="G8301" t="s">
        <v>220</v>
      </c>
      <c r="H8301" t="s">
        <v>38</v>
      </c>
      <c r="I8301">
        <v>41</v>
      </c>
      <c r="J8301">
        <v>41</v>
      </c>
      <c r="K8301" t="s">
        <v>91</v>
      </c>
      <c r="L8301" t="s">
        <v>213</v>
      </c>
      <c r="M8301" t="s">
        <v>214</v>
      </c>
      <c r="N8301" s="64" t="s">
        <v>38</v>
      </c>
      <c r="O8301" s="64" t="s">
        <v>38</v>
      </c>
      <c r="P8301" s="64" t="s">
        <v>38</v>
      </c>
      <c r="Q8301" s="64">
        <v>45778</v>
      </c>
      <c r="R8301">
        <v>-700</v>
      </c>
      <c r="S8301">
        <v>-501</v>
      </c>
      <c r="T8301" t="s">
        <v>214</v>
      </c>
      <c r="U8301" s="64">
        <v>44795</v>
      </c>
      <c r="V8301" t="s">
        <v>246</v>
      </c>
      <c r="W8301" t="s">
        <v>216</v>
      </c>
      <c r="X8301" t="s">
        <v>214</v>
      </c>
      <c r="Y8301" t="s">
        <v>38</v>
      </c>
      <c r="Z8301" t="s">
        <v>38</v>
      </c>
      <c r="AA8301" t="s">
        <v>38</v>
      </c>
      <c r="AB8301" t="s">
        <v>38</v>
      </c>
      <c r="AC8301" t="s">
        <v>38</v>
      </c>
      <c r="AD8301" t="s">
        <v>38</v>
      </c>
      <c r="AE8301" s="64">
        <v>44795</v>
      </c>
      <c r="AF8301" s="64">
        <v>44795</v>
      </c>
      <c r="AG8301" s="64" t="s">
        <v>90</v>
      </c>
      <c r="AH8301" t="s">
        <v>215</v>
      </c>
      <c r="AI8301" t="s">
        <v>38</v>
      </c>
      <c r="AJ8301" t="s">
        <v>216</v>
      </c>
      <c r="AK8301">
        <v>247</v>
      </c>
      <c r="AL8301">
        <v>1320.3</v>
      </c>
      <c r="AM8301">
        <v>-11.44</v>
      </c>
      <c r="AN8301" t="s">
        <v>90</v>
      </c>
      <c r="AO8301" t="s">
        <v>90</v>
      </c>
      <c r="AP8301" t="s">
        <v>90</v>
      </c>
      <c r="AQ8301">
        <v>1331.74</v>
      </c>
      <c r="AR8301">
        <v>6481</v>
      </c>
      <c r="AS8301">
        <v>729</v>
      </c>
      <c r="AT8301">
        <v>1320.3</v>
      </c>
      <c r="AU8301">
        <v>-591.29999999999995</v>
      </c>
      <c r="AV8301" t="s">
        <v>216</v>
      </c>
      <c r="AW8301" t="s">
        <v>38</v>
      </c>
      <c r="AX8301" t="s">
        <v>38</v>
      </c>
      <c r="AY8301" s="64">
        <v>44795</v>
      </c>
      <c r="AZ8301" s="64">
        <v>45042</v>
      </c>
      <c r="BA8301">
        <v>248</v>
      </c>
      <c r="BB8301">
        <v>178</v>
      </c>
      <c r="BC8301" s="64">
        <v>45042</v>
      </c>
      <c r="BD8301" s="64" t="s">
        <v>90</v>
      </c>
      <c r="BE8301" s="64" t="s">
        <v>90</v>
      </c>
      <c r="BF8301" s="64" t="s">
        <v>90</v>
      </c>
      <c r="BG8301" s="64" t="s">
        <v>90</v>
      </c>
      <c r="BH8301" s="64" t="s">
        <v>90</v>
      </c>
      <c r="BI8301" s="64" t="s">
        <v>90</v>
      </c>
      <c r="BJ8301" s="64" t="s">
        <v>90</v>
      </c>
      <c r="BK8301" s="64" t="s">
        <v>90</v>
      </c>
      <c r="BL8301" s="64" t="s">
        <v>90</v>
      </c>
      <c r="BM8301" s="64" t="s">
        <v>90</v>
      </c>
      <c r="BN8301" s="64" t="s">
        <v>90</v>
      </c>
      <c r="BO8301" s="64">
        <v>44795</v>
      </c>
      <c r="BP8301" s="64" t="s">
        <v>90</v>
      </c>
      <c r="BQ8301" s="64" t="s">
        <v>90</v>
      </c>
      <c r="BR8301" s="64" t="s">
        <v>90</v>
      </c>
      <c r="BS8301" s="64" t="s">
        <v>90</v>
      </c>
      <c r="BT8301" s="64" t="s">
        <v>90</v>
      </c>
      <c r="BU8301" s="64" t="s">
        <v>90</v>
      </c>
      <c r="BV8301" s="64" t="s">
        <v>90</v>
      </c>
      <c r="BW8301" s="64" t="s">
        <v>90</v>
      </c>
      <c r="BX8301" s="64">
        <v>45078</v>
      </c>
      <c r="BY8301" s="64" t="s">
        <v>90</v>
      </c>
      <c r="BZ8301" s="64" t="s">
        <v>90</v>
      </c>
      <c r="CA8301" s="64">
        <v>45078</v>
      </c>
      <c r="CB8301" s="64">
        <v>45078</v>
      </c>
      <c r="CC8301">
        <v>1</v>
      </c>
      <c r="CD8301">
        <v>1</v>
      </c>
      <c r="CE8301">
        <v>248</v>
      </c>
      <c r="CF8301">
        <v>178</v>
      </c>
      <c r="CG8301">
        <v>1</v>
      </c>
      <c r="CH8301">
        <v>1</v>
      </c>
      <c r="CI8301">
        <v>249</v>
      </c>
      <c r="CJ8301">
        <v>179</v>
      </c>
      <c r="CK8301" t="s">
        <v>38</v>
      </c>
      <c r="CL8301">
        <v>0</v>
      </c>
      <c r="CM8301">
        <v>0</v>
      </c>
      <c r="CN8301" t="s">
        <v>217</v>
      </c>
      <c r="CO8301" t="s">
        <v>217</v>
      </c>
      <c r="CP8301" t="s">
        <v>91</v>
      </c>
      <c r="CQ8301" t="s">
        <v>38</v>
      </c>
    </row>
    <row r="8302" spans="1:95" x14ac:dyDescent="0.3">
      <c r="A8302" s="152"/>
      <c r="B8302" t="s">
        <v>209</v>
      </c>
      <c r="C8302" t="s">
        <v>210</v>
      </c>
      <c r="D8302" t="s">
        <v>211</v>
      </c>
      <c r="E8302" t="s">
        <v>30</v>
      </c>
      <c r="F8302" t="s">
        <v>221</v>
      </c>
      <c r="G8302" t="s">
        <v>262</v>
      </c>
      <c r="H8302" t="s">
        <v>38</v>
      </c>
      <c r="I8302" t="s">
        <v>90</v>
      </c>
      <c r="J8302" t="s">
        <v>90</v>
      </c>
      <c r="K8302" t="s">
        <v>91</v>
      </c>
      <c r="L8302" t="s">
        <v>213</v>
      </c>
      <c r="M8302" t="s">
        <v>214</v>
      </c>
      <c r="N8302" s="64" t="s">
        <v>38</v>
      </c>
      <c r="O8302" s="64" t="s">
        <v>38</v>
      </c>
      <c r="P8302" s="64" t="s">
        <v>38</v>
      </c>
      <c r="Q8302" s="64">
        <v>45758</v>
      </c>
      <c r="R8302">
        <v>-604</v>
      </c>
      <c r="S8302">
        <v>-433</v>
      </c>
      <c r="T8302" t="s">
        <v>214</v>
      </c>
      <c r="U8302" s="64">
        <v>44893</v>
      </c>
      <c r="V8302" t="s">
        <v>246</v>
      </c>
      <c r="W8302" t="s">
        <v>216</v>
      </c>
      <c r="X8302" t="s">
        <v>214</v>
      </c>
      <c r="Y8302" t="s">
        <v>38</v>
      </c>
      <c r="Z8302" t="s">
        <v>38</v>
      </c>
      <c r="AA8302" t="s">
        <v>38</v>
      </c>
      <c r="AB8302" t="s">
        <v>38</v>
      </c>
      <c r="AC8302" t="s">
        <v>38</v>
      </c>
      <c r="AD8302" t="s">
        <v>38</v>
      </c>
      <c r="AE8302" s="64">
        <v>44882</v>
      </c>
      <c r="AF8302" s="64">
        <v>44914</v>
      </c>
      <c r="AG8302" s="64">
        <v>45153</v>
      </c>
      <c r="AH8302" t="s">
        <v>215</v>
      </c>
      <c r="AI8302" t="s">
        <v>38</v>
      </c>
      <c r="AJ8302" t="s">
        <v>216</v>
      </c>
      <c r="AK8302">
        <v>200</v>
      </c>
      <c r="AL8302">
        <v>5160.5200000000004</v>
      </c>
      <c r="AM8302">
        <v>2200.39</v>
      </c>
      <c r="AN8302" t="s">
        <v>90</v>
      </c>
      <c r="AO8302">
        <v>389.25</v>
      </c>
      <c r="AP8302">
        <v>-946.73</v>
      </c>
      <c r="AQ8302">
        <v>3517.61</v>
      </c>
      <c r="AR8302">
        <v>11655</v>
      </c>
      <c r="AS8302">
        <v>2130.88</v>
      </c>
      <c r="AT8302">
        <v>5160.5200000000004</v>
      </c>
      <c r="AU8302">
        <v>-3029.64</v>
      </c>
      <c r="AV8302" t="s">
        <v>216</v>
      </c>
      <c r="AW8302" t="s">
        <v>38</v>
      </c>
      <c r="AX8302" t="s">
        <v>38</v>
      </c>
      <c r="AY8302" s="64">
        <v>44882</v>
      </c>
      <c r="AZ8302" s="64">
        <v>45093</v>
      </c>
      <c r="BA8302">
        <v>212</v>
      </c>
      <c r="BB8302">
        <v>152</v>
      </c>
      <c r="BC8302" s="64">
        <v>45093</v>
      </c>
      <c r="BD8302" s="64" t="s">
        <v>90</v>
      </c>
      <c r="BE8302" s="64" t="s">
        <v>90</v>
      </c>
      <c r="BF8302" s="64" t="s">
        <v>90</v>
      </c>
      <c r="BG8302" s="64" t="s">
        <v>90</v>
      </c>
      <c r="BH8302" s="64" t="s">
        <v>90</v>
      </c>
      <c r="BI8302" s="64" t="s">
        <v>90</v>
      </c>
      <c r="BJ8302" s="64" t="s">
        <v>90</v>
      </c>
      <c r="BK8302" s="64" t="s">
        <v>90</v>
      </c>
      <c r="BL8302" s="64" t="s">
        <v>90</v>
      </c>
      <c r="BM8302" s="64" t="s">
        <v>90</v>
      </c>
      <c r="BN8302" s="64" t="s">
        <v>90</v>
      </c>
      <c r="BO8302" s="64">
        <v>45093</v>
      </c>
      <c r="BP8302" s="64">
        <v>45153</v>
      </c>
      <c r="BQ8302">
        <v>61</v>
      </c>
      <c r="BR8302">
        <v>43</v>
      </c>
      <c r="BS8302" s="64" t="s">
        <v>90</v>
      </c>
      <c r="BT8302" s="64">
        <v>45128</v>
      </c>
      <c r="BU8302" s="64" t="s">
        <v>90</v>
      </c>
      <c r="BV8302" s="64" t="s">
        <v>90</v>
      </c>
      <c r="BW8302" s="64">
        <v>45153</v>
      </c>
      <c r="BX8302" s="64">
        <v>45231</v>
      </c>
      <c r="BY8302">
        <v>79</v>
      </c>
      <c r="BZ8302">
        <v>57</v>
      </c>
      <c r="CA8302" s="64">
        <v>45231</v>
      </c>
      <c r="CB8302" s="64">
        <v>45154</v>
      </c>
      <c r="CC8302" t="s">
        <v>90</v>
      </c>
      <c r="CD8302" t="s">
        <v>90</v>
      </c>
      <c r="CE8302">
        <v>273</v>
      </c>
      <c r="CF8302">
        <v>195</v>
      </c>
      <c r="CG8302">
        <v>79</v>
      </c>
      <c r="CH8302">
        <v>57</v>
      </c>
      <c r="CI8302">
        <v>352</v>
      </c>
      <c r="CJ8302">
        <v>252</v>
      </c>
      <c r="CK8302" t="s">
        <v>38</v>
      </c>
      <c r="CL8302">
        <v>0</v>
      </c>
      <c r="CM8302">
        <v>0</v>
      </c>
      <c r="CN8302" t="s">
        <v>217</v>
      </c>
      <c r="CO8302" t="s">
        <v>217</v>
      </c>
      <c r="CP8302" t="s">
        <v>91</v>
      </c>
      <c r="CQ8302" t="s">
        <v>38</v>
      </c>
    </row>
    <row r="8303" spans="1:95" x14ac:dyDescent="0.3">
      <c r="A8303" s="152"/>
      <c r="B8303" t="s">
        <v>209</v>
      </c>
      <c r="C8303" t="s">
        <v>218</v>
      </c>
      <c r="D8303" t="s">
        <v>211</v>
      </c>
      <c r="E8303" t="s">
        <v>30</v>
      </c>
      <c r="F8303" t="s">
        <v>221</v>
      </c>
      <c r="G8303" t="s">
        <v>256</v>
      </c>
      <c r="H8303" t="s">
        <v>38</v>
      </c>
      <c r="I8303">
        <v>35</v>
      </c>
      <c r="J8303">
        <v>35</v>
      </c>
      <c r="K8303" t="s">
        <v>91</v>
      </c>
      <c r="L8303" t="s">
        <v>213</v>
      </c>
      <c r="M8303" t="s">
        <v>214</v>
      </c>
      <c r="N8303" s="64" t="s">
        <v>38</v>
      </c>
      <c r="O8303" s="64" t="s">
        <v>38</v>
      </c>
      <c r="P8303" s="64" t="s">
        <v>38</v>
      </c>
      <c r="Q8303" s="64">
        <v>45297</v>
      </c>
      <c r="R8303">
        <v>-211</v>
      </c>
      <c r="S8303">
        <v>-151</v>
      </c>
      <c r="T8303" t="s">
        <v>214</v>
      </c>
      <c r="U8303" s="64" t="s">
        <v>38</v>
      </c>
      <c r="V8303" t="s">
        <v>38</v>
      </c>
      <c r="W8303" t="s">
        <v>214</v>
      </c>
      <c r="X8303" t="s">
        <v>214</v>
      </c>
      <c r="Y8303" t="s">
        <v>38</v>
      </c>
      <c r="Z8303" t="s">
        <v>38</v>
      </c>
      <c r="AA8303" t="s">
        <v>38</v>
      </c>
      <c r="AB8303" t="s">
        <v>38</v>
      </c>
      <c r="AC8303" t="s">
        <v>38</v>
      </c>
      <c r="AD8303" t="s">
        <v>38</v>
      </c>
      <c r="AE8303" s="64">
        <v>45022</v>
      </c>
      <c r="AF8303" s="64">
        <v>45022</v>
      </c>
      <c r="AG8303" s="64">
        <v>45069</v>
      </c>
      <c r="AH8303" t="s">
        <v>215</v>
      </c>
      <c r="AI8303" t="s">
        <v>38</v>
      </c>
      <c r="AJ8303" t="s">
        <v>214</v>
      </c>
      <c r="AK8303" t="s">
        <v>38</v>
      </c>
      <c r="AL8303">
        <v>739.21</v>
      </c>
      <c r="AM8303">
        <v>-15.07</v>
      </c>
      <c r="AN8303" t="s">
        <v>90</v>
      </c>
      <c r="AO8303" t="s">
        <v>90</v>
      </c>
      <c r="AP8303" t="s">
        <v>90</v>
      </c>
      <c r="AQ8303">
        <v>754.28</v>
      </c>
      <c r="AR8303" t="s">
        <v>90</v>
      </c>
      <c r="AS8303">
        <v>907.24</v>
      </c>
      <c r="AT8303">
        <v>739.21</v>
      </c>
      <c r="AU8303">
        <v>168.03</v>
      </c>
      <c r="AV8303" t="s">
        <v>216</v>
      </c>
      <c r="AW8303" t="s">
        <v>38</v>
      </c>
      <c r="AX8303" t="s">
        <v>38</v>
      </c>
      <c r="AY8303" s="64">
        <v>45022</v>
      </c>
      <c r="AZ8303" s="64">
        <v>45022</v>
      </c>
      <c r="BA8303">
        <v>1</v>
      </c>
      <c r="BB8303">
        <v>1</v>
      </c>
      <c r="BC8303" s="64">
        <v>45022</v>
      </c>
      <c r="BD8303" s="64" t="s">
        <v>90</v>
      </c>
      <c r="BE8303" s="64" t="s">
        <v>90</v>
      </c>
      <c r="BF8303" s="64" t="s">
        <v>90</v>
      </c>
      <c r="BG8303" s="64" t="s">
        <v>90</v>
      </c>
      <c r="BH8303" s="64" t="s">
        <v>90</v>
      </c>
      <c r="BI8303" s="64" t="s">
        <v>90</v>
      </c>
      <c r="BJ8303" s="64" t="s">
        <v>90</v>
      </c>
      <c r="BK8303" s="64" t="s">
        <v>90</v>
      </c>
      <c r="BL8303" s="64" t="s">
        <v>90</v>
      </c>
      <c r="BM8303" s="64" t="s">
        <v>90</v>
      </c>
      <c r="BN8303" s="64" t="s">
        <v>90</v>
      </c>
      <c r="BO8303" s="64">
        <v>45022</v>
      </c>
      <c r="BP8303" s="64">
        <v>45069</v>
      </c>
      <c r="BQ8303">
        <v>48</v>
      </c>
      <c r="BR8303">
        <v>34</v>
      </c>
      <c r="BS8303" s="64" t="s">
        <v>90</v>
      </c>
      <c r="BT8303" s="64" t="s">
        <v>90</v>
      </c>
      <c r="BU8303" s="64" t="s">
        <v>90</v>
      </c>
      <c r="BV8303" s="64" t="s">
        <v>90</v>
      </c>
      <c r="BW8303" s="64">
        <v>45069</v>
      </c>
      <c r="BX8303" s="64">
        <v>45086</v>
      </c>
      <c r="BY8303">
        <v>18</v>
      </c>
      <c r="BZ8303">
        <v>14</v>
      </c>
      <c r="CA8303" s="64">
        <v>45086</v>
      </c>
      <c r="CB8303" s="64">
        <v>45086</v>
      </c>
      <c r="CC8303">
        <v>1</v>
      </c>
      <c r="CD8303">
        <v>1</v>
      </c>
      <c r="CE8303">
        <v>49</v>
      </c>
      <c r="CF8303">
        <v>35</v>
      </c>
      <c r="CG8303">
        <v>19</v>
      </c>
      <c r="CH8303">
        <v>15</v>
      </c>
      <c r="CI8303">
        <v>68</v>
      </c>
      <c r="CJ8303">
        <v>50</v>
      </c>
      <c r="CK8303" t="s">
        <v>38</v>
      </c>
      <c r="CL8303">
        <v>0</v>
      </c>
      <c r="CM8303">
        <v>0</v>
      </c>
      <c r="CN8303" t="s">
        <v>217</v>
      </c>
      <c r="CO8303" t="s">
        <v>217</v>
      </c>
      <c r="CP8303" t="s">
        <v>91</v>
      </c>
      <c r="CQ8303" t="s">
        <v>38</v>
      </c>
    </row>
    <row r="8304" spans="1:95" x14ac:dyDescent="0.3">
      <c r="A8304" s="152"/>
      <c r="B8304" t="s">
        <v>209</v>
      </c>
      <c r="C8304" t="s">
        <v>218</v>
      </c>
      <c r="D8304" t="s">
        <v>211</v>
      </c>
      <c r="E8304" t="s">
        <v>30</v>
      </c>
      <c r="F8304" t="s">
        <v>221</v>
      </c>
      <c r="G8304" t="s">
        <v>220</v>
      </c>
      <c r="H8304" t="s">
        <v>38</v>
      </c>
      <c r="I8304" t="s">
        <v>90</v>
      </c>
      <c r="J8304" t="s">
        <v>90</v>
      </c>
      <c r="K8304" t="s">
        <v>91</v>
      </c>
      <c r="L8304" t="s">
        <v>213</v>
      </c>
      <c r="M8304" t="s">
        <v>214</v>
      </c>
      <c r="N8304" s="64" t="s">
        <v>38</v>
      </c>
      <c r="O8304" s="64" t="s">
        <v>38</v>
      </c>
      <c r="P8304" s="64" t="s">
        <v>38</v>
      </c>
      <c r="Q8304" s="64">
        <v>45209</v>
      </c>
      <c r="R8304">
        <v>-145</v>
      </c>
      <c r="S8304">
        <v>-104</v>
      </c>
      <c r="T8304" t="s">
        <v>214</v>
      </c>
      <c r="U8304" s="64">
        <v>44979</v>
      </c>
      <c r="V8304" t="s">
        <v>246</v>
      </c>
      <c r="W8304" t="s">
        <v>216</v>
      </c>
      <c r="X8304" t="s">
        <v>214</v>
      </c>
      <c r="Y8304" t="s">
        <v>38</v>
      </c>
      <c r="Z8304" t="s">
        <v>38</v>
      </c>
      <c r="AA8304" t="s">
        <v>38</v>
      </c>
      <c r="AB8304" t="s">
        <v>38</v>
      </c>
      <c r="AC8304" t="s">
        <v>38</v>
      </c>
      <c r="AD8304" t="s">
        <v>38</v>
      </c>
      <c r="AE8304" s="64">
        <v>44979</v>
      </c>
      <c r="AF8304" s="64">
        <v>44979</v>
      </c>
      <c r="AG8304" s="64" t="s">
        <v>90</v>
      </c>
      <c r="AH8304" t="s">
        <v>215</v>
      </c>
      <c r="AI8304" t="s">
        <v>38</v>
      </c>
      <c r="AJ8304" t="s">
        <v>216</v>
      </c>
      <c r="AK8304">
        <v>6</v>
      </c>
      <c r="AL8304">
        <v>2430.79</v>
      </c>
      <c r="AM8304">
        <v>-54.21</v>
      </c>
      <c r="AN8304" t="s">
        <v>90</v>
      </c>
      <c r="AO8304" t="s">
        <v>90</v>
      </c>
      <c r="AP8304" t="s">
        <v>90</v>
      </c>
      <c r="AQ8304">
        <v>2485</v>
      </c>
      <c r="AR8304">
        <v>3981</v>
      </c>
      <c r="AS8304">
        <v>341</v>
      </c>
      <c r="AT8304">
        <v>2430.79</v>
      </c>
      <c r="AU8304">
        <v>-2089.79</v>
      </c>
      <c r="AV8304" t="s">
        <v>216</v>
      </c>
      <c r="AW8304" t="s">
        <v>38</v>
      </c>
      <c r="AX8304" t="s">
        <v>38</v>
      </c>
      <c r="AY8304" s="64">
        <v>44979</v>
      </c>
      <c r="AZ8304" s="64">
        <v>44985</v>
      </c>
      <c r="BA8304">
        <v>7</v>
      </c>
      <c r="BB8304">
        <v>5</v>
      </c>
      <c r="BC8304" s="64">
        <v>44985</v>
      </c>
      <c r="BD8304" s="64" t="s">
        <v>90</v>
      </c>
      <c r="BE8304" s="64" t="s">
        <v>90</v>
      </c>
      <c r="BF8304" s="64" t="s">
        <v>90</v>
      </c>
      <c r="BG8304" s="64" t="s">
        <v>90</v>
      </c>
      <c r="BH8304" s="64" t="s">
        <v>90</v>
      </c>
      <c r="BI8304" s="64" t="s">
        <v>90</v>
      </c>
      <c r="BJ8304" s="64" t="s">
        <v>90</v>
      </c>
      <c r="BK8304" s="64" t="s">
        <v>90</v>
      </c>
      <c r="BL8304" s="64" t="s">
        <v>90</v>
      </c>
      <c r="BM8304" s="64" t="s">
        <v>90</v>
      </c>
      <c r="BN8304" s="64" t="s">
        <v>90</v>
      </c>
      <c r="BO8304" s="64">
        <v>44979</v>
      </c>
      <c r="BP8304" s="64" t="s">
        <v>90</v>
      </c>
      <c r="BQ8304" s="64" t="s">
        <v>90</v>
      </c>
      <c r="BR8304" s="64" t="s">
        <v>90</v>
      </c>
      <c r="BS8304" s="64" t="s">
        <v>90</v>
      </c>
      <c r="BT8304" s="64" t="s">
        <v>90</v>
      </c>
      <c r="BU8304" s="64" t="s">
        <v>90</v>
      </c>
      <c r="BV8304" s="64" t="s">
        <v>90</v>
      </c>
      <c r="BW8304" s="64" t="s">
        <v>90</v>
      </c>
      <c r="BX8304" s="64">
        <v>45064</v>
      </c>
      <c r="BY8304" s="64" t="s">
        <v>90</v>
      </c>
      <c r="BZ8304" s="64" t="s">
        <v>90</v>
      </c>
      <c r="CA8304" s="64">
        <v>45064</v>
      </c>
      <c r="CB8304" s="64">
        <v>45064</v>
      </c>
      <c r="CC8304">
        <v>1</v>
      </c>
      <c r="CD8304">
        <v>1</v>
      </c>
      <c r="CE8304">
        <v>7</v>
      </c>
      <c r="CF8304">
        <v>5</v>
      </c>
      <c r="CG8304">
        <v>1</v>
      </c>
      <c r="CH8304">
        <v>1</v>
      </c>
      <c r="CI8304">
        <v>8</v>
      </c>
      <c r="CJ8304">
        <v>6</v>
      </c>
      <c r="CK8304" t="s">
        <v>38</v>
      </c>
      <c r="CL8304">
        <v>0</v>
      </c>
      <c r="CM8304">
        <v>0</v>
      </c>
      <c r="CN8304" t="s">
        <v>217</v>
      </c>
      <c r="CO8304" t="s">
        <v>217</v>
      </c>
      <c r="CP8304" t="s">
        <v>91</v>
      </c>
      <c r="CQ8304" t="s">
        <v>38</v>
      </c>
    </row>
    <row r="8305" spans="1:95" x14ac:dyDescent="0.3">
      <c r="A8305" s="152"/>
      <c r="B8305" t="s">
        <v>209</v>
      </c>
      <c r="C8305" t="s">
        <v>210</v>
      </c>
      <c r="D8305" t="s">
        <v>211</v>
      </c>
      <c r="E8305" t="s">
        <v>31</v>
      </c>
      <c r="F8305" t="s">
        <v>221</v>
      </c>
      <c r="G8305" t="s">
        <v>285</v>
      </c>
      <c r="H8305" t="s">
        <v>38</v>
      </c>
      <c r="I8305" t="s">
        <v>90</v>
      </c>
      <c r="J8305" t="s">
        <v>90</v>
      </c>
      <c r="K8305" t="s">
        <v>91</v>
      </c>
      <c r="L8305" t="s">
        <v>213</v>
      </c>
      <c r="M8305" t="s">
        <v>214</v>
      </c>
      <c r="N8305" s="64" t="s">
        <v>38</v>
      </c>
      <c r="O8305" s="64" t="s">
        <v>38</v>
      </c>
      <c r="P8305" s="64" t="s">
        <v>38</v>
      </c>
      <c r="Q8305" s="64">
        <v>45712</v>
      </c>
      <c r="R8305">
        <v>-640</v>
      </c>
      <c r="S8305">
        <v>-457</v>
      </c>
      <c r="T8305" t="s">
        <v>214</v>
      </c>
      <c r="U8305" s="64" t="s">
        <v>38</v>
      </c>
      <c r="V8305" t="s">
        <v>38</v>
      </c>
      <c r="W8305" t="s">
        <v>214</v>
      </c>
      <c r="X8305" t="s">
        <v>214</v>
      </c>
      <c r="Y8305" t="s">
        <v>38</v>
      </c>
      <c r="Z8305" t="s">
        <v>38</v>
      </c>
      <c r="AA8305" t="s">
        <v>38</v>
      </c>
      <c r="AB8305" t="s">
        <v>38</v>
      </c>
      <c r="AC8305" t="s">
        <v>38</v>
      </c>
      <c r="AD8305" t="s">
        <v>38</v>
      </c>
      <c r="AE8305" s="64">
        <v>45041</v>
      </c>
      <c r="AF8305" s="64">
        <v>45041</v>
      </c>
      <c r="AG8305" s="64">
        <v>45072</v>
      </c>
      <c r="AH8305" t="s">
        <v>215</v>
      </c>
      <c r="AI8305" t="s">
        <v>38</v>
      </c>
      <c r="AJ8305" t="s">
        <v>214</v>
      </c>
      <c r="AK8305" t="s">
        <v>38</v>
      </c>
      <c r="AL8305">
        <v>1740.8</v>
      </c>
      <c r="AM8305">
        <v>236.04</v>
      </c>
      <c r="AN8305" t="s">
        <v>90</v>
      </c>
      <c r="AO8305" t="s">
        <v>90</v>
      </c>
      <c r="AP8305" t="s">
        <v>90</v>
      </c>
      <c r="AQ8305">
        <v>1504.76</v>
      </c>
      <c r="AR8305" t="s">
        <v>90</v>
      </c>
      <c r="AS8305">
        <v>255.53</v>
      </c>
      <c r="AT8305">
        <v>1740.8</v>
      </c>
      <c r="AU8305">
        <v>-1485.27</v>
      </c>
      <c r="AV8305" t="s">
        <v>216</v>
      </c>
      <c r="AW8305" t="s">
        <v>38</v>
      </c>
      <c r="AX8305" t="s">
        <v>38</v>
      </c>
      <c r="AY8305" s="64">
        <v>45041</v>
      </c>
      <c r="AZ8305" s="64">
        <v>45063</v>
      </c>
      <c r="BA8305">
        <v>23</v>
      </c>
      <c r="BB8305">
        <v>17</v>
      </c>
      <c r="BC8305" s="64">
        <v>45063</v>
      </c>
      <c r="BD8305" s="64" t="s">
        <v>90</v>
      </c>
      <c r="BE8305" s="64" t="s">
        <v>90</v>
      </c>
      <c r="BF8305" s="64" t="s">
        <v>90</v>
      </c>
      <c r="BG8305" s="64" t="s">
        <v>90</v>
      </c>
      <c r="BH8305" s="64" t="s">
        <v>90</v>
      </c>
      <c r="BI8305" s="64" t="s">
        <v>90</v>
      </c>
      <c r="BJ8305" s="64" t="s">
        <v>90</v>
      </c>
      <c r="BK8305" s="64" t="s">
        <v>90</v>
      </c>
      <c r="BL8305" s="64" t="s">
        <v>90</v>
      </c>
      <c r="BM8305" s="64" t="s">
        <v>90</v>
      </c>
      <c r="BN8305" s="64" t="s">
        <v>90</v>
      </c>
      <c r="BO8305" s="64">
        <v>45063</v>
      </c>
      <c r="BP8305" s="64">
        <v>45072</v>
      </c>
      <c r="BQ8305">
        <v>10</v>
      </c>
      <c r="BR8305">
        <v>8</v>
      </c>
      <c r="BS8305" s="64" t="s">
        <v>90</v>
      </c>
      <c r="BT8305" s="64" t="s">
        <v>90</v>
      </c>
      <c r="BU8305" s="64" t="s">
        <v>90</v>
      </c>
      <c r="BV8305" s="64" t="s">
        <v>90</v>
      </c>
      <c r="BW8305" s="64">
        <v>45072</v>
      </c>
      <c r="BX8305" s="64">
        <v>45072</v>
      </c>
      <c r="BY8305">
        <v>1</v>
      </c>
      <c r="BZ8305">
        <v>1</v>
      </c>
      <c r="CA8305" s="64">
        <v>45072</v>
      </c>
      <c r="CB8305" s="64">
        <v>45072</v>
      </c>
      <c r="CC8305">
        <v>1</v>
      </c>
      <c r="CD8305">
        <v>1</v>
      </c>
      <c r="CE8305">
        <v>33</v>
      </c>
      <c r="CF8305">
        <v>25</v>
      </c>
      <c r="CG8305">
        <v>2</v>
      </c>
      <c r="CH8305">
        <v>2</v>
      </c>
      <c r="CI8305">
        <v>35</v>
      </c>
      <c r="CJ8305">
        <v>27</v>
      </c>
      <c r="CK8305" t="s">
        <v>38</v>
      </c>
      <c r="CL8305">
        <v>0</v>
      </c>
      <c r="CM8305">
        <v>0</v>
      </c>
      <c r="CN8305" t="s">
        <v>217</v>
      </c>
      <c r="CO8305" t="s">
        <v>217</v>
      </c>
      <c r="CP8305" t="s">
        <v>91</v>
      </c>
      <c r="CQ8305" t="s">
        <v>38</v>
      </c>
    </row>
    <row r="8306" spans="1:95" x14ac:dyDescent="0.3">
      <c r="A8306" s="152"/>
      <c r="B8306" t="s">
        <v>233</v>
      </c>
      <c r="C8306" t="s">
        <v>274</v>
      </c>
      <c r="D8306" t="s">
        <v>268</v>
      </c>
      <c r="E8306" t="s">
        <v>30</v>
      </c>
      <c r="F8306" t="s">
        <v>219</v>
      </c>
      <c r="G8306" t="s">
        <v>227</v>
      </c>
      <c r="H8306" t="s">
        <v>220</v>
      </c>
      <c r="I8306" t="s">
        <v>90</v>
      </c>
      <c r="J8306" t="s">
        <v>90</v>
      </c>
      <c r="K8306" t="s">
        <v>91</v>
      </c>
      <c r="L8306" t="s">
        <v>213</v>
      </c>
      <c r="M8306" t="s">
        <v>214</v>
      </c>
      <c r="N8306" s="64" t="s">
        <v>38</v>
      </c>
      <c r="O8306" s="64" t="s">
        <v>38</v>
      </c>
      <c r="P8306" s="64" t="s">
        <v>38</v>
      </c>
      <c r="Q8306" s="64">
        <v>46022</v>
      </c>
      <c r="R8306">
        <v>-819</v>
      </c>
      <c r="S8306">
        <v>-586</v>
      </c>
      <c r="T8306" t="s">
        <v>214</v>
      </c>
      <c r="U8306" s="64" t="s">
        <v>38</v>
      </c>
      <c r="V8306" t="s">
        <v>38</v>
      </c>
      <c r="W8306" t="s">
        <v>214</v>
      </c>
      <c r="X8306" t="s">
        <v>214</v>
      </c>
      <c r="Y8306" t="s">
        <v>38</v>
      </c>
      <c r="Z8306" t="s">
        <v>38</v>
      </c>
      <c r="AA8306" t="s">
        <v>38</v>
      </c>
      <c r="AB8306" t="s">
        <v>38</v>
      </c>
      <c r="AC8306" t="s">
        <v>38</v>
      </c>
      <c r="AD8306" t="s">
        <v>38</v>
      </c>
      <c r="AE8306" s="64">
        <v>44915</v>
      </c>
      <c r="AF8306" s="64">
        <v>44915</v>
      </c>
      <c r="AG8306" s="64">
        <v>45162</v>
      </c>
      <c r="AH8306" t="s">
        <v>270</v>
      </c>
      <c r="AI8306" t="s">
        <v>271</v>
      </c>
      <c r="AJ8306" t="s">
        <v>214</v>
      </c>
      <c r="AK8306" t="s">
        <v>38</v>
      </c>
      <c r="AL8306">
        <v>9734.26</v>
      </c>
      <c r="AM8306">
        <v>4081.57</v>
      </c>
      <c r="AN8306" t="s">
        <v>90</v>
      </c>
      <c r="AO8306" t="s">
        <v>90</v>
      </c>
      <c r="AP8306">
        <v>-12126</v>
      </c>
      <c r="AQ8306">
        <v>17778.689999999999</v>
      </c>
      <c r="AR8306" t="s">
        <v>90</v>
      </c>
      <c r="AS8306">
        <v>3506.42</v>
      </c>
      <c r="AT8306">
        <v>9734.26</v>
      </c>
      <c r="AU8306">
        <v>-6227.84</v>
      </c>
      <c r="AV8306" t="s">
        <v>216</v>
      </c>
      <c r="AW8306" t="s">
        <v>38</v>
      </c>
      <c r="AX8306" t="s">
        <v>38</v>
      </c>
      <c r="AY8306" s="64">
        <v>44915</v>
      </c>
      <c r="AZ8306" s="64">
        <v>45015</v>
      </c>
      <c r="BA8306">
        <v>101</v>
      </c>
      <c r="BB8306">
        <v>73</v>
      </c>
      <c r="BC8306" s="64">
        <v>45015</v>
      </c>
      <c r="BD8306" s="64">
        <v>45069</v>
      </c>
      <c r="BE8306">
        <v>55</v>
      </c>
      <c r="BF8306">
        <v>39</v>
      </c>
      <c r="BG8306" s="64">
        <v>45023</v>
      </c>
      <c r="BH8306" s="64">
        <v>45026</v>
      </c>
      <c r="BI8306">
        <v>4</v>
      </c>
      <c r="BJ8306">
        <v>2</v>
      </c>
      <c r="BK8306" s="64">
        <v>45069</v>
      </c>
      <c r="BL8306" s="64">
        <v>45189</v>
      </c>
      <c r="BM8306">
        <v>-69</v>
      </c>
      <c r="BN8306">
        <v>-53</v>
      </c>
      <c r="BO8306" s="64">
        <v>45146</v>
      </c>
      <c r="BP8306" s="64" t="s">
        <v>90</v>
      </c>
      <c r="BQ8306" s="64" t="s">
        <v>90</v>
      </c>
      <c r="BR8306" s="64" t="s">
        <v>90</v>
      </c>
      <c r="BS8306" s="64">
        <v>45146</v>
      </c>
      <c r="BT8306" s="64">
        <v>45155</v>
      </c>
      <c r="BU8306">
        <v>10</v>
      </c>
      <c r="BV8306">
        <v>8</v>
      </c>
      <c r="BW8306" s="64">
        <v>45162</v>
      </c>
      <c r="BX8306" s="64">
        <v>45203</v>
      </c>
      <c r="BY8306">
        <v>42</v>
      </c>
      <c r="BZ8306">
        <v>30</v>
      </c>
      <c r="CA8306" s="64">
        <v>45203</v>
      </c>
      <c r="CB8306" s="64">
        <v>45203</v>
      </c>
      <c r="CC8306">
        <v>1</v>
      </c>
      <c r="CD8306">
        <v>1</v>
      </c>
      <c r="CE8306">
        <v>105</v>
      </c>
      <c r="CF8306">
        <v>75</v>
      </c>
      <c r="CG8306">
        <v>39</v>
      </c>
      <c r="CH8306">
        <v>25</v>
      </c>
      <c r="CI8306">
        <v>144</v>
      </c>
      <c r="CJ8306">
        <v>100</v>
      </c>
      <c r="CK8306" t="s">
        <v>226</v>
      </c>
      <c r="CL8306">
        <v>89</v>
      </c>
      <c r="CM8306">
        <v>63</v>
      </c>
      <c r="CN8306" t="s">
        <v>90</v>
      </c>
      <c r="CO8306" t="s">
        <v>217</v>
      </c>
      <c r="CP8306" t="s">
        <v>91</v>
      </c>
      <c r="CQ8306" t="s">
        <v>38</v>
      </c>
    </row>
    <row r="8307" spans="1:95" x14ac:dyDescent="0.3">
      <c r="A8307" s="152"/>
      <c r="B8307" t="s">
        <v>209</v>
      </c>
      <c r="C8307" t="s">
        <v>218</v>
      </c>
      <c r="D8307" t="s">
        <v>211</v>
      </c>
      <c r="E8307" t="s">
        <v>31</v>
      </c>
      <c r="F8307" t="s">
        <v>221</v>
      </c>
      <c r="G8307" t="s">
        <v>220</v>
      </c>
      <c r="H8307" t="s">
        <v>220</v>
      </c>
      <c r="I8307" t="s">
        <v>90</v>
      </c>
      <c r="J8307" t="s">
        <v>90</v>
      </c>
      <c r="K8307" t="s">
        <v>91</v>
      </c>
      <c r="L8307" t="s">
        <v>90</v>
      </c>
      <c r="M8307" t="s">
        <v>214</v>
      </c>
      <c r="N8307" s="64" t="s">
        <v>38</v>
      </c>
      <c r="O8307" s="64" t="s">
        <v>38</v>
      </c>
      <c r="P8307" s="64" t="s">
        <v>38</v>
      </c>
      <c r="Q8307" s="64">
        <v>45770</v>
      </c>
      <c r="R8307">
        <v>-13</v>
      </c>
      <c r="S8307">
        <v>-10</v>
      </c>
      <c r="T8307" t="s">
        <v>214</v>
      </c>
      <c r="U8307" s="64" t="s">
        <v>38</v>
      </c>
      <c r="V8307" t="s">
        <v>38</v>
      </c>
      <c r="W8307" t="s">
        <v>214</v>
      </c>
      <c r="X8307" t="s">
        <v>214</v>
      </c>
      <c r="Y8307" t="s">
        <v>38</v>
      </c>
      <c r="Z8307" t="s">
        <v>38</v>
      </c>
      <c r="AA8307" t="s">
        <v>38</v>
      </c>
      <c r="AB8307" t="s">
        <v>38</v>
      </c>
      <c r="AC8307" t="s">
        <v>38</v>
      </c>
      <c r="AD8307" t="s">
        <v>38</v>
      </c>
      <c r="AE8307" s="64">
        <v>45412</v>
      </c>
      <c r="AF8307" s="64">
        <v>45414</v>
      </c>
      <c r="AG8307" s="64" t="s">
        <v>90</v>
      </c>
      <c r="AH8307" t="s">
        <v>215</v>
      </c>
      <c r="AI8307" t="s">
        <v>38</v>
      </c>
      <c r="AJ8307" t="s">
        <v>214</v>
      </c>
      <c r="AK8307" t="s">
        <v>38</v>
      </c>
      <c r="AL8307">
        <v>148.72999999999999</v>
      </c>
      <c r="AM8307">
        <v>-3.3</v>
      </c>
      <c r="AN8307" t="s">
        <v>90</v>
      </c>
      <c r="AO8307" t="s">
        <v>90</v>
      </c>
      <c r="AP8307" t="s">
        <v>90</v>
      </c>
      <c r="AQ8307">
        <v>152.03</v>
      </c>
      <c r="AR8307">
        <v>0</v>
      </c>
      <c r="AS8307">
        <v>466.88</v>
      </c>
      <c r="AT8307">
        <v>148.72999999999999</v>
      </c>
      <c r="AU8307">
        <v>318.14999999999998</v>
      </c>
      <c r="AV8307" t="s">
        <v>216</v>
      </c>
      <c r="AW8307" t="s">
        <v>38</v>
      </c>
      <c r="AX8307" t="s">
        <v>38</v>
      </c>
      <c r="AY8307" s="64">
        <v>45412</v>
      </c>
      <c r="AZ8307" s="64">
        <v>45414</v>
      </c>
      <c r="BA8307">
        <v>3</v>
      </c>
      <c r="BB8307">
        <v>3</v>
      </c>
      <c r="BC8307" s="64">
        <v>45414</v>
      </c>
      <c r="BD8307" s="64">
        <v>45736</v>
      </c>
      <c r="BE8307">
        <v>323</v>
      </c>
      <c r="BF8307">
        <v>231</v>
      </c>
      <c r="BG8307" s="64" t="s">
        <v>90</v>
      </c>
      <c r="BH8307" s="64" t="s">
        <v>90</v>
      </c>
      <c r="BI8307" s="64" t="s">
        <v>90</v>
      </c>
      <c r="BJ8307" s="64" t="s">
        <v>90</v>
      </c>
      <c r="BK8307" s="64">
        <v>45429</v>
      </c>
      <c r="BL8307" s="64">
        <v>45455</v>
      </c>
      <c r="BM8307">
        <v>27</v>
      </c>
      <c r="BN8307">
        <v>19</v>
      </c>
      <c r="BO8307" s="64">
        <v>45736</v>
      </c>
      <c r="BP8307" s="64" t="s">
        <v>90</v>
      </c>
      <c r="BQ8307" s="64" t="s">
        <v>90</v>
      </c>
      <c r="BR8307" s="64" t="s">
        <v>90</v>
      </c>
      <c r="BS8307" s="64" t="s">
        <v>90</v>
      </c>
      <c r="BT8307" s="64" t="s">
        <v>90</v>
      </c>
      <c r="BU8307" s="64" t="s">
        <v>90</v>
      </c>
      <c r="BV8307" s="64" t="s">
        <v>90</v>
      </c>
      <c r="BW8307" s="64" t="s">
        <v>90</v>
      </c>
      <c r="BX8307" s="64">
        <v>45757</v>
      </c>
      <c r="BY8307" s="64" t="s">
        <v>90</v>
      </c>
      <c r="BZ8307" s="64" t="s">
        <v>90</v>
      </c>
      <c r="CA8307" s="64">
        <v>45757</v>
      </c>
      <c r="CB8307" s="64">
        <v>45757</v>
      </c>
      <c r="CC8307">
        <v>1</v>
      </c>
      <c r="CD8307">
        <v>1</v>
      </c>
      <c r="CE8307">
        <v>3</v>
      </c>
      <c r="CF8307">
        <v>3</v>
      </c>
      <c r="CG8307">
        <v>351</v>
      </c>
      <c r="CH8307">
        <v>251</v>
      </c>
      <c r="CI8307">
        <v>354</v>
      </c>
      <c r="CJ8307">
        <v>254</v>
      </c>
      <c r="CK8307" t="s">
        <v>38</v>
      </c>
      <c r="CL8307">
        <v>0</v>
      </c>
      <c r="CM8307">
        <v>0</v>
      </c>
      <c r="CN8307" t="s">
        <v>90</v>
      </c>
      <c r="CO8307" t="s">
        <v>90</v>
      </c>
      <c r="CP8307" t="s">
        <v>91</v>
      </c>
      <c r="CQ8307" t="s">
        <v>90</v>
      </c>
    </row>
    <row r="8308" spans="1:95" x14ac:dyDescent="0.3">
      <c r="A8308" s="152"/>
      <c r="B8308" t="s">
        <v>209</v>
      </c>
      <c r="C8308" t="s">
        <v>218</v>
      </c>
      <c r="D8308" t="s">
        <v>211</v>
      </c>
      <c r="E8308" t="s">
        <v>30</v>
      </c>
      <c r="F8308" t="s">
        <v>221</v>
      </c>
      <c r="G8308" t="s">
        <v>220</v>
      </c>
      <c r="H8308" t="s">
        <v>38</v>
      </c>
      <c r="I8308">
        <v>1916.75</v>
      </c>
      <c r="J8308">
        <v>1916.75</v>
      </c>
      <c r="K8308" t="s">
        <v>91</v>
      </c>
      <c r="L8308" t="s">
        <v>280</v>
      </c>
      <c r="M8308" t="s">
        <v>214</v>
      </c>
      <c r="N8308" s="64" t="s">
        <v>38</v>
      </c>
      <c r="O8308" s="64" t="s">
        <v>38</v>
      </c>
      <c r="P8308" s="64" t="s">
        <v>38</v>
      </c>
      <c r="Q8308" s="64">
        <v>46226</v>
      </c>
      <c r="R8308">
        <v>-519</v>
      </c>
      <c r="S8308">
        <v>-372</v>
      </c>
      <c r="T8308" t="s">
        <v>214</v>
      </c>
      <c r="U8308" s="64" t="s">
        <v>38</v>
      </c>
      <c r="V8308" t="s">
        <v>38</v>
      </c>
      <c r="W8308" t="s">
        <v>214</v>
      </c>
      <c r="X8308" t="s">
        <v>214</v>
      </c>
      <c r="Y8308" t="s">
        <v>38</v>
      </c>
      <c r="Z8308" t="s">
        <v>38</v>
      </c>
      <c r="AA8308" t="s">
        <v>38</v>
      </c>
      <c r="AB8308" t="s">
        <v>38</v>
      </c>
      <c r="AC8308" t="s">
        <v>38</v>
      </c>
      <c r="AD8308" t="s">
        <v>38</v>
      </c>
      <c r="AE8308" s="64">
        <v>45558</v>
      </c>
      <c r="AF8308" s="64">
        <v>45575</v>
      </c>
      <c r="AG8308" s="64">
        <v>45672</v>
      </c>
      <c r="AH8308" t="s">
        <v>215</v>
      </c>
      <c r="AI8308" t="s">
        <v>38</v>
      </c>
      <c r="AJ8308" t="s">
        <v>214</v>
      </c>
      <c r="AK8308" t="s">
        <v>38</v>
      </c>
      <c r="AL8308">
        <v>1874.45</v>
      </c>
      <c r="AM8308">
        <v>405.97</v>
      </c>
      <c r="AN8308" t="s">
        <v>90</v>
      </c>
      <c r="AO8308" t="s">
        <v>90</v>
      </c>
      <c r="AP8308" t="s">
        <v>90</v>
      </c>
      <c r="AQ8308">
        <v>1468.48</v>
      </c>
      <c r="AR8308">
        <v>3981</v>
      </c>
      <c r="AS8308">
        <v>2776.81</v>
      </c>
      <c r="AT8308">
        <v>1874.45</v>
      </c>
      <c r="AU8308">
        <v>902.36</v>
      </c>
      <c r="AV8308" t="s">
        <v>216</v>
      </c>
      <c r="AW8308" t="s">
        <v>38</v>
      </c>
      <c r="AX8308" t="s">
        <v>38</v>
      </c>
      <c r="AY8308" s="64">
        <v>45558</v>
      </c>
      <c r="AZ8308" s="64">
        <v>45568</v>
      </c>
      <c r="BA8308">
        <v>11</v>
      </c>
      <c r="BB8308">
        <v>9</v>
      </c>
      <c r="BC8308" s="64">
        <v>45568</v>
      </c>
      <c r="BD8308" s="64">
        <v>45575</v>
      </c>
      <c r="BE8308">
        <v>8</v>
      </c>
      <c r="BF8308">
        <v>6</v>
      </c>
      <c r="BG8308" s="64">
        <v>45575</v>
      </c>
      <c r="BH8308" s="64" t="s">
        <v>90</v>
      </c>
      <c r="BI8308" s="64" t="s">
        <v>90</v>
      </c>
      <c r="BJ8308" s="64" t="s">
        <v>90</v>
      </c>
      <c r="BK8308" s="64" t="s">
        <v>90</v>
      </c>
      <c r="BL8308" s="64" t="s">
        <v>90</v>
      </c>
      <c r="BM8308" s="64" t="s">
        <v>90</v>
      </c>
      <c r="BN8308" s="64" t="s">
        <v>90</v>
      </c>
      <c r="BO8308" s="64">
        <v>45575</v>
      </c>
      <c r="BP8308" s="64">
        <v>45672</v>
      </c>
      <c r="BQ8308">
        <v>98</v>
      </c>
      <c r="BR8308">
        <v>70</v>
      </c>
      <c r="BS8308" s="64" t="s">
        <v>90</v>
      </c>
      <c r="BT8308" s="64" t="s">
        <v>90</v>
      </c>
      <c r="BU8308" s="64" t="s">
        <v>90</v>
      </c>
      <c r="BV8308" s="64" t="s">
        <v>90</v>
      </c>
      <c r="BW8308" s="64">
        <v>45672</v>
      </c>
      <c r="BX8308" s="64">
        <v>45707</v>
      </c>
      <c r="BY8308">
        <v>36</v>
      </c>
      <c r="BZ8308">
        <v>26</v>
      </c>
      <c r="CA8308" s="64">
        <v>45707</v>
      </c>
      <c r="CB8308" s="64">
        <v>45707</v>
      </c>
      <c r="CC8308">
        <v>1</v>
      </c>
      <c r="CD8308">
        <v>1</v>
      </c>
      <c r="CE8308">
        <v>109</v>
      </c>
      <c r="CF8308">
        <v>79</v>
      </c>
      <c r="CG8308">
        <v>45</v>
      </c>
      <c r="CH8308">
        <v>33</v>
      </c>
      <c r="CI8308">
        <v>154</v>
      </c>
      <c r="CJ8308">
        <v>112</v>
      </c>
      <c r="CK8308" t="s">
        <v>38</v>
      </c>
      <c r="CL8308">
        <v>0</v>
      </c>
      <c r="CM8308">
        <v>0</v>
      </c>
      <c r="CN8308" t="s">
        <v>217</v>
      </c>
      <c r="CO8308" t="s">
        <v>217</v>
      </c>
      <c r="CP8308" t="s">
        <v>91</v>
      </c>
      <c r="CQ8308" t="s">
        <v>38</v>
      </c>
    </row>
    <row r="8309" spans="1:95" x14ac:dyDescent="0.3">
      <c r="A8309" s="152"/>
      <c r="B8309" t="s">
        <v>209</v>
      </c>
      <c r="C8309" t="s">
        <v>218</v>
      </c>
      <c r="D8309" t="s">
        <v>211</v>
      </c>
      <c r="E8309" t="s">
        <v>30</v>
      </c>
      <c r="F8309" t="s">
        <v>219</v>
      </c>
      <c r="G8309" t="s">
        <v>220</v>
      </c>
      <c r="H8309" t="s">
        <v>38</v>
      </c>
      <c r="I8309">
        <v>1860.1</v>
      </c>
      <c r="J8309">
        <v>1860.1</v>
      </c>
      <c r="K8309" t="s">
        <v>91</v>
      </c>
      <c r="L8309" t="s">
        <v>280</v>
      </c>
      <c r="M8309" t="s">
        <v>214</v>
      </c>
      <c r="N8309" s="64" t="s">
        <v>38</v>
      </c>
      <c r="O8309" s="64" t="s">
        <v>38</v>
      </c>
      <c r="P8309" s="64" t="s">
        <v>38</v>
      </c>
      <c r="Q8309" s="64">
        <v>45556</v>
      </c>
      <c r="R8309">
        <v>-141</v>
      </c>
      <c r="S8309">
        <v>-101</v>
      </c>
      <c r="T8309" t="s">
        <v>214</v>
      </c>
      <c r="U8309" s="64" t="s">
        <v>38</v>
      </c>
      <c r="V8309" t="s">
        <v>38</v>
      </c>
      <c r="W8309" t="s">
        <v>214</v>
      </c>
      <c r="X8309" t="s">
        <v>214</v>
      </c>
      <c r="Y8309" t="s">
        <v>38</v>
      </c>
      <c r="Z8309" t="s">
        <v>38</v>
      </c>
      <c r="AA8309" t="s">
        <v>38</v>
      </c>
      <c r="AB8309" t="s">
        <v>38</v>
      </c>
      <c r="AC8309" t="s">
        <v>38</v>
      </c>
      <c r="AD8309" t="s">
        <v>38</v>
      </c>
      <c r="AE8309" s="64">
        <v>45392</v>
      </c>
      <c r="AF8309" s="64">
        <v>45392</v>
      </c>
      <c r="AG8309" s="64">
        <v>45392</v>
      </c>
      <c r="AH8309" t="s">
        <v>215</v>
      </c>
      <c r="AI8309" t="s">
        <v>38</v>
      </c>
      <c r="AJ8309" t="s">
        <v>214</v>
      </c>
      <c r="AK8309" t="s">
        <v>38</v>
      </c>
      <c r="AL8309">
        <v>-3.14</v>
      </c>
      <c r="AM8309">
        <v>-2.5499999999999998</v>
      </c>
      <c r="AN8309" t="s">
        <v>90</v>
      </c>
      <c r="AO8309" t="s">
        <v>90</v>
      </c>
      <c r="AP8309" t="s">
        <v>90</v>
      </c>
      <c r="AQ8309">
        <v>-0.59</v>
      </c>
      <c r="AR8309" t="s">
        <v>90</v>
      </c>
      <c r="AS8309">
        <v>534.57000000000005</v>
      </c>
      <c r="AT8309">
        <v>-3.14</v>
      </c>
      <c r="AU8309">
        <v>537.71</v>
      </c>
      <c r="AV8309" t="s">
        <v>216</v>
      </c>
      <c r="AW8309" t="s">
        <v>38</v>
      </c>
      <c r="AX8309" t="s">
        <v>38</v>
      </c>
      <c r="AY8309" s="64">
        <v>45392</v>
      </c>
      <c r="AZ8309" s="64">
        <v>45392</v>
      </c>
      <c r="BA8309">
        <v>1</v>
      </c>
      <c r="BB8309">
        <v>1</v>
      </c>
      <c r="BC8309" s="64">
        <v>45392</v>
      </c>
      <c r="BD8309" s="64">
        <v>45392</v>
      </c>
      <c r="BE8309">
        <v>1</v>
      </c>
      <c r="BF8309">
        <v>1</v>
      </c>
      <c r="BG8309" s="64">
        <v>45392</v>
      </c>
      <c r="BH8309" s="64" t="s">
        <v>90</v>
      </c>
      <c r="BI8309" s="64" t="s">
        <v>90</v>
      </c>
      <c r="BJ8309" s="64" t="s">
        <v>90</v>
      </c>
      <c r="BK8309" s="64" t="s">
        <v>90</v>
      </c>
      <c r="BL8309" s="64" t="s">
        <v>90</v>
      </c>
      <c r="BM8309" s="64" t="s">
        <v>90</v>
      </c>
      <c r="BN8309" s="64" t="s">
        <v>90</v>
      </c>
      <c r="BO8309" s="64">
        <v>45392</v>
      </c>
      <c r="BP8309" s="64">
        <v>45392</v>
      </c>
      <c r="BQ8309">
        <v>1</v>
      </c>
      <c r="BR8309">
        <v>1</v>
      </c>
      <c r="BS8309" s="64" t="s">
        <v>90</v>
      </c>
      <c r="BT8309" s="64" t="s">
        <v>90</v>
      </c>
      <c r="BU8309" s="64" t="s">
        <v>90</v>
      </c>
      <c r="BV8309" s="64" t="s">
        <v>90</v>
      </c>
      <c r="BW8309" s="64">
        <v>45392</v>
      </c>
      <c r="BX8309" s="64">
        <v>45415</v>
      </c>
      <c r="BY8309">
        <v>24</v>
      </c>
      <c r="BZ8309">
        <v>18</v>
      </c>
      <c r="CA8309" s="64">
        <v>45415</v>
      </c>
      <c r="CB8309" s="64">
        <v>45415</v>
      </c>
      <c r="CC8309">
        <v>1</v>
      </c>
      <c r="CD8309">
        <v>1</v>
      </c>
      <c r="CE8309">
        <v>2</v>
      </c>
      <c r="CF8309">
        <v>2</v>
      </c>
      <c r="CG8309">
        <v>26</v>
      </c>
      <c r="CH8309">
        <v>20</v>
      </c>
      <c r="CI8309">
        <v>28</v>
      </c>
      <c r="CJ8309">
        <v>22</v>
      </c>
      <c r="CK8309" t="s">
        <v>38</v>
      </c>
      <c r="CL8309">
        <v>0</v>
      </c>
      <c r="CM8309">
        <v>0</v>
      </c>
      <c r="CN8309" t="s">
        <v>217</v>
      </c>
      <c r="CO8309" t="s">
        <v>217</v>
      </c>
      <c r="CP8309" t="s">
        <v>91</v>
      </c>
      <c r="CQ8309" t="s">
        <v>38</v>
      </c>
    </row>
    <row r="8310" spans="1:95" x14ac:dyDescent="0.3">
      <c r="A8310" s="152"/>
      <c r="B8310" t="s">
        <v>209</v>
      </c>
      <c r="C8310" t="s">
        <v>210</v>
      </c>
      <c r="D8310" t="s">
        <v>211</v>
      </c>
      <c r="E8310" t="s">
        <v>30</v>
      </c>
      <c r="F8310" t="s">
        <v>221</v>
      </c>
      <c r="G8310" t="s">
        <v>257</v>
      </c>
      <c r="H8310" t="s">
        <v>38</v>
      </c>
      <c r="I8310" t="s">
        <v>90</v>
      </c>
      <c r="J8310" t="s">
        <v>90</v>
      </c>
      <c r="K8310" t="s">
        <v>91</v>
      </c>
      <c r="L8310" t="s">
        <v>213</v>
      </c>
      <c r="M8310" t="s">
        <v>214</v>
      </c>
      <c r="N8310" s="64" t="s">
        <v>38</v>
      </c>
      <c r="O8310" s="64" t="s">
        <v>38</v>
      </c>
      <c r="P8310" s="64" t="s">
        <v>38</v>
      </c>
      <c r="Q8310" s="64">
        <v>44592</v>
      </c>
      <c r="R8310">
        <v>717</v>
      </c>
      <c r="S8310">
        <v>514</v>
      </c>
      <c r="T8310" t="s">
        <v>214</v>
      </c>
      <c r="U8310" s="64" t="s">
        <v>38</v>
      </c>
      <c r="V8310" t="s">
        <v>38</v>
      </c>
      <c r="W8310" t="s">
        <v>214</v>
      </c>
      <c r="X8310" t="s">
        <v>214</v>
      </c>
      <c r="Y8310" t="s">
        <v>38</v>
      </c>
      <c r="Z8310" t="s">
        <v>38</v>
      </c>
      <c r="AA8310" t="s">
        <v>38</v>
      </c>
      <c r="AB8310" t="s">
        <v>38</v>
      </c>
      <c r="AC8310" t="s">
        <v>38</v>
      </c>
      <c r="AD8310" t="s">
        <v>38</v>
      </c>
      <c r="AE8310" s="64">
        <v>45005</v>
      </c>
      <c r="AF8310" s="64">
        <v>45005</v>
      </c>
      <c r="AG8310" s="64" t="s">
        <v>90</v>
      </c>
      <c r="AH8310" t="s">
        <v>215</v>
      </c>
      <c r="AI8310" t="s">
        <v>38</v>
      </c>
      <c r="AJ8310" t="s">
        <v>214</v>
      </c>
      <c r="AK8310" t="s">
        <v>38</v>
      </c>
      <c r="AL8310">
        <v>501.96</v>
      </c>
      <c r="AM8310">
        <v>-9.35</v>
      </c>
      <c r="AN8310" t="s">
        <v>90</v>
      </c>
      <c r="AO8310" t="s">
        <v>90</v>
      </c>
      <c r="AP8310">
        <v>12.61</v>
      </c>
      <c r="AQ8310">
        <v>498.7</v>
      </c>
      <c r="AR8310">
        <v>3981</v>
      </c>
      <c r="AS8310">
        <v>531.94000000000005</v>
      </c>
      <c r="AT8310">
        <v>501.96</v>
      </c>
      <c r="AU8310">
        <v>29.98</v>
      </c>
      <c r="AV8310" t="s">
        <v>216</v>
      </c>
      <c r="AW8310" t="s">
        <v>38</v>
      </c>
      <c r="AX8310" t="s">
        <v>38</v>
      </c>
      <c r="AY8310" s="64">
        <v>45005</v>
      </c>
      <c r="AZ8310" s="64">
        <v>45005</v>
      </c>
      <c r="BA8310">
        <v>1</v>
      </c>
      <c r="BB8310">
        <v>1</v>
      </c>
      <c r="BC8310" s="64">
        <v>45005</v>
      </c>
      <c r="BD8310" s="64">
        <v>45069</v>
      </c>
      <c r="BE8310">
        <v>65</v>
      </c>
      <c r="BF8310">
        <v>47</v>
      </c>
      <c r="BG8310" s="64" t="s">
        <v>90</v>
      </c>
      <c r="BH8310" s="64" t="s">
        <v>90</v>
      </c>
      <c r="BI8310" s="64" t="s">
        <v>90</v>
      </c>
      <c r="BJ8310" s="64" t="s">
        <v>90</v>
      </c>
      <c r="BK8310" s="64">
        <v>45085</v>
      </c>
      <c r="BL8310" s="64">
        <v>45307</v>
      </c>
      <c r="BM8310">
        <v>223</v>
      </c>
      <c r="BN8310">
        <v>159</v>
      </c>
      <c r="BO8310" s="64">
        <v>45069</v>
      </c>
      <c r="BP8310" s="64">
        <v>45301</v>
      </c>
      <c r="BQ8310">
        <v>233</v>
      </c>
      <c r="BR8310">
        <v>167</v>
      </c>
      <c r="BS8310" s="64" t="s">
        <v>90</v>
      </c>
      <c r="BT8310" s="64">
        <v>45307</v>
      </c>
      <c r="BU8310" s="64" t="s">
        <v>90</v>
      </c>
      <c r="BV8310" s="64" t="s">
        <v>90</v>
      </c>
      <c r="BW8310" s="64" t="s">
        <v>90</v>
      </c>
      <c r="BX8310" s="64">
        <v>45358</v>
      </c>
      <c r="BY8310" s="64" t="s">
        <v>90</v>
      </c>
      <c r="BZ8310" s="64" t="s">
        <v>90</v>
      </c>
      <c r="CA8310" s="64">
        <v>45358</v>
      </c>
      <c r="CB8310" s="64">
        <v>45309</v>
      </c>
      <c r="CC8310" t="s">
        <v>90</v>
      </c>
      <c r="CD8310" t="s">
        <v>90</v>
      </c>
      <c r="CE8310">
        <v>234</v>
      </c>
      <c r="CF8310">
        <v>168</v>
      </c>
      <c r="CG8310">
        <v>288</v>
      </c>
      <c r="CH8310">
        <v>206</v>
      </c>
      <c r="CI8310">
        <v>522</v>
      </c>
      <c r="CJ8310">
        <v>374</v>
      </c>
      <c r="CK8310" t="s">
        <v>226</v>
      </c>
      <c r="CL8310">
        <v>238</v>
      </c>
      <c r="CM8310">
        <v>170</v>
      </c>
      <c r="CN8310" t="s">
        <v>90</v>
      </c>
      <c r="CO8310" t="s">
        <v>217</v>
      </c>
      <c r="CP8310" t="s">
        <v>91</v>
      </c>
      <c r="CQ8310" t="s">
        <v>38</v>
      </c>
    </row>
    <row r="8311" spans="1:95" x14ac:dyDescent="0.3">
      <c r="A8311" s="152"/>
      <c r="B8311" t="s">
        <v>209</v>
      </c>
      <c r="C8311" t="s">
        <v>210</v>
      </c>
      <c r="D8311" t="s">
        <v>211</v>
      </c>
      <c r="E8311" t="s">
        <v>30</v>
      </c>
      <c r="F8311" t="s">
        <v>38</v>
      </c>
      <c r="G8311" t="s">
        <v>278</v>
      </c>
      <c r="H8311" t="s">
        <v>38</v>
      </c>
      <c r="I8311" t="s">
        <v>90</v>
      </c>
      <c r="J8311" t="s">
        <v>90</v>
      </c>
      <c r="K8311" t="s">
        <v>91</v>
      </c>
      <c r="L8311" t="s">
        <v>213</v>
      </c>
      <c r="M8311" t="s">
        <v>214</v>
      </c>
      <c r="N8311" s="64" t="s">
        <v>38</v>
      </c>
      <c r="O8311" s="64" t="s">
        <v>38</v>
      </c>
      <c r="P8311" s="64" t="s">
        <v>38</v>
      </c>
      <c r="Q8311" s="64">
        <v>45861</v>
      </c>
      <c r="R8311">
        <v>-99</v>
      </c>
      <c r="S8311">
        <v>-72</v>
      </c>
      <c r="T8311" t="s">
        <v>214</v>
      </c>
      <c r="U8311" s="64" t="s">
        <v>38</v>
      </c>
      <c r="V8311" t="s">
        <v>38</v>
      </c>
      <c r="W8311" t="s">
        <v>214</v>
      </c>
      <c r="X8311" t="s">
        <v>214</v>
      </c>
      <c r="Y8311" t="s">
        <v>38</v>
      </c>
      <c r="Z8311" t="s">
        <v>38</v>
      </c>
      <c r="AA8311" t="s">
        <v>38</v>
      </c>
      <c r="AB8311" t="s">
        <v>38</v>
      </c>
      <c r="AC8311" t="s">
        <v>38</v>
      </c>
      <c r="AD8311" t="s">
        <v>38</v>
      </c>
      <c r="AE8311" s="64">
        <v>45524</v>
      </c>
      <c r="AF8311" s="64">
        <v>45524</v>
      </c>
      <c r="AG8311" s="64">
        <v>45594</v>
      </c>
      <c r="AH8311" t="s">
        <v>215</v>
      </c>
      <c r="AI8311" t="s">
        <v>38</v>
      </c>
      <c r="AJ8311" t="s">
        <v>214</v>
      </c>
      <c r="AK8311" t="s">
        <v>38</v>
      </c>
      <c r="AL8311">
        <v>7039.6</v>
      </c>
      <c r="AM8311" t="s">
        <v>90</v>
      </c>
      <c r="AN8311" t="s">
        <v>90</v>
      </c>
      <c r="AO8311" t="s">
        <v>90</v>
      </c>
      <c r="AP8311">
        <v>-817.62</v>
      </c>
      <c r="AQ8311">
        <v>7857.22</v>
      </c>
      <c r="AR8311" t="s">
        <v>90</v>
      </c>
      <c r="AS8311">
        <v>929.91</v>
      </c>
      <c r="AT8311">
        <v>7039.6</v>
      </c>
      <c r="AU8311">
        <v>-6109.69</v>
      </c>
      <c r="AV8311" t="s">
        <v>216</v>
      </c>
      <c r="AW8311" t="s">
        <v>38</v>
      </c>
      <c r="AX8311" t="s">
        <v>38</v>
      </c>
      <c r="AY8311" s="64">
        <v>45524</v>
      </c>
      <c r="AZ8311" s="64">
        <v>45524</v>
      </c>
      <c r="BA8311">
        <v>1</v>
      </c>
      <c r="BB8311">
        <v>1</v>
      </c>
      <c r="BC8311" s="64">
        <v>45524</v>
      </c>
      <c r="BD8311" s="64" t="s">
        <v>90</v>
      </c>
      <c r="BE8311" s="64" t="s">
        <v>90</v>
      </c>
      <c r="BF8311" s="64" t="s">
        <v>90</v>
      </c>
      <c r="BG8311" s="64" t="s">
        <v>90</v>
      </c>
      <c r="BH8311" s="64" t="s">
        <v>90</v>
      </c>
      <c r="BI8311" s="64" t="s">
        <v>90</v>
      </c>
      <c r="BJ8311" s="64" t="s">
        <v>90</v>
      </c>
      <c r="BK8311" s="64" t="s">
        <v>90</v>
      </c>
      <c r="BL8311" s="64" t="s">
        <v>90</v>
      </c>
      <c r="BM8311" s="64" t="s">
        <v>90</v>
      </c>
      <c r="BN8311" s="64" t="s">
        <v>90</v>
      </c>
      <c r="BO8311" s="64" t="s">
        <v>90</v>
      </c>
      <c r="BP8311" s="64" t="s">
        <v>90</v>
      </c>
      <c r="BQ8311" s="64" t="s">
        <v>90</v>
      </c>
      <c r="BR8311" s="64" t="s">
        <v>90</v>
      </c>
      <c r="BS8311" s="64" t="s">
        <v>90</v>
      </c>
      <c r="BT8311" s="64">
        <v>45589</v>
      </c>
      <c r="BU8311" s="64" t="s">
        <v>90</v>
      </c>
      <c r="BV8311" s="64" t="s">
        <v>90</v>
      </c>
      <c r="BW8311" s="64">
        <v>45594</v>
      </c>
      <c r="BX8311" s="64">
        <v>45762</v>
      </c>
      <c r="BY8311">
        <v>169</v>
      </c>
      <c r="BZ8311">
        <v>121</v>
      </c>
      <c r="CA8311" s="64">
        <v>45762</v>
      </c>
      <c r="CB8311" s="64">
        <v>45762</v>
      </c>
      <c r="CC8311">
        <v>1</v>
      </c>
      <c r="CD8311">
        <v>1</v>
      </c>
      <c r="CE8311">
        <v>1</v>
      </c>
      <c r="CF8311">
        <v>1</v>
      </c>
      <c r="CG8311">
        <v>170</v>
      </c>
      <c r="CH8311">
        <v>122</v>
      </c>
      <c r="CI8311">
        <v>171</v>
      </c>
      <c r="CJ8311">
        <v>123</v>
      </c>
      <c r="CK8311" t="s">
        <v>38</v>
      </c>
      <c r="CL8311">
        <v>0</v>
      </c>
      <c r="CM8311">
        <v>0</v>
      </c>
      <c r="CN8311" t="s">
        <v>90</v>
      </c>
      <c r="CO8311" t="s">
        <v>217</v>
      </c>
      <c r="CP8311" t="s">
        <v>91</v>
      </c>
      <c r="CQ8311" t="s">
        <v>38</v>
      </c>
    </row>
    <row r="8312" spans="1:95" x14ac:dyDescent="0.3">
      <c r="A8312" s="152"/>
      <c r="B8312" t="s">
        <v>209</v>
      </c>
      <c r="C8312" t="s">
        <v>218</v>
      </c>
      <c r="D8312" t="s">
        <v>211</v>
      </c>
      <c r="E8312" t="s">
        <v>30</v>
      </c>
      <c r="F8312" t="s">
        <v>221</v>
      </c>
      <c r="G8312" t="s">
        <v>265</v>
      </c>
      <c r="H8312" t="s">
        <v>38</v>
      </c>
      <c r="I8312" t="s">
        <v>90</v>
      </c>
      <c r="J8312" t="s">
        <v>90</v>
      </c>
      <c r="K8312" t="s">
        <v>91</v>
      </c>
      <c r="L8312" t="s">
        <v>213</v>
      </c>
      <c r="M8312" t="s">
        <v>214</v>
      </c>
      <c r="N8312" s="64" t="s">
        <v>38</v>
      </c>
      <c r="O8312" s="64" t="s">
        <v>38</v>
      </c>
      <c r="P8312" s="64" t="s">
        <v>38</v>
      </c>
      <c r="Q8312" s="64">
        <v>45798</v>
      </c>
      <c r="R8312">
        <v>-72</v>
      </c>
      <c r="S8312">
        <v>-53</v>
      </c>
      <c r="T8312" t="s">
        <v>214</v>
      </c>
      <c r="U8312" s="64" t="s">
        <v>38</v>
      </c>
      <c r="V8312" t="s">
        <v>38</v>
      </c>
      <c r="W8312" t="s">
        <v>214</v>
      </c>
      <c r="X8312" t="s">
        <v>214</v>
      </c>
      <c r="Y8312" t="s">
        <v>38</v>
      </c>
      <c r="Z8312" t="s">
        <v>38</v>
      </c>
      <c r="AA8312" t="s">
        <v>38</v>
      </c>
      <c r="AB8312" t="s">
        <v>38</v>
      </c>
      <c r="AC8312" t="s">
        <v>38</v>
      </c>
      <c r="AD8312" t="s">
        <v>38</v>
      </c>
      <c r="AE8312" s="64">
        <v>45531</v>
      </c>
      <c r="AF8312" s="64">
        <v>45539</v>
      </c>
      <c r="AG8312" s="64" t="s">
        <v>90</v>
      </c>
      <c r="AH8312" t="s">
        <v>215</v>
      </c>
      <c r="AI8312" t="s">
        <v>38</v>
      </c>
      <c r="AJ8312" t="s">
        <v>214</v>
      </c>
      <c r="AK8312" t="s">
        <v>38</v>
      </c>
      <c r="AL8312">
        <v>-1470.85</v>
      </c>
      <c r="AM8312" t="s">
        <v>90</v>
      </c>
      <c r="AN8312" t="s">
        <v>90</v>
      </c>
      <c r="AO8312" t="s">
        <v>90</v>
      </c>
      <c r="AP8312">
        <v>-1599</v>
      </c>
      <c r="AQ8312">
        <v>128.15</v>
      </c>
      <c r="AR8312" t="s">
        <v>90</v>
      </c>
      <c r="AS8312">
        <v>1599.33</v>
      </c>
      <c r="AT8312">
        <v>-1470.85</v>
      </c>
      <c r="AU8312">
        <v>3070.18</v>
      </c>
      <c r="AV8312" t="s">
        <v>216</v>
      </c>
      <c r="AW8312" t="s">
        <v>38</v>
      </c>
      <c r="AX8312" t="s">
        <v>38</v>
      </c>
      <c r="AY8312" s="64">
        <v>45531</v>
      </c>
      <c r="AZ8312" s="64">
        <v>45517</v>
      </c>
      <c r="BA8312" t="s">
        <v>90</v>
      </c>
      <c r="BB8312" t="s">
        <v>90</v>
      </c>
      <c r="BC8312" s="64">
        <v>45517</v>
      </c>
      <c r="BD8312" s="64">
        <v>45568</v>
      </c>
      <c r="BE8312">
        <v>52</v>
      </c>
      <c r="BF8312">
        <v>38</v>
      </c>
      <c r="BG8312" s="64" t="s">
        <v>90</v>
      </c>
      <c r="BH8312" s="64" t="s">
        <v>90</v>
      </c>
      <c r="BI8312" s="64" t="s">
        <v>90</v>
      </c>
      <c r="BJ8312" s="64" t="s">
        <v>90</v>
      </c>
      <c r="BK8312" s="64" t="s">
        <v>90</v>
      </c>
      <c r="BL8312" s="64" t="s">
        <v>90</v>
      </c>
      <c r="BM8312" s="64" t="s">
        <v>90</v>
      </c>
      <c r="BN8312" s="64" t="s">
        <v>90</v>
      </c>
      <c r="BO8312" s="64">
        <v>45568</v>
      </c>
      <c r="BP8312" s="64" t="s">
        <v>90</v>
      </c>
      <c r="BQ8312" s="64" t="s">
        <v>90</v>
      </c>
      <c r="BR8312" s="64" t="s">
        <v>90</v>
      </c>
      <c r="BS8312" s="64" t="s">
        <v>90</v>
      </c>
      <c r="BT8312" s="64" t="s">
        <v>90</v>
      </c>
      <c r="BU8312" s="64" t="s">
        <v>90</v>
      </c>
      <c r="BV8312" s="64" t="s">
        <v>90</v>
      </c>
      <c r="BW8312" s="64" t="s">
        <v>90</v>
      </c>
      <c r="BX8312" s="64">
        <v>45726</v>
      </c>
      <c r="BY8312" s="64" t="s">
        <v>90</v>
      </c>
      <c r="BZ8312" s="64" t="s">
        <v>90</v>
      </c>
      <c r="CA8312" s="64">
        <v>45726</v>
      </c>
      <c r="CB8312" s="64">
        <v>45726</v>
      </c>
      <c r="CC8312">
        <v>1</v>
      </c>
      <c r="CD8312">
        <v>1</v>
      </c>
      <c r="CE8312">
        <v>0</v>
      </c>
      <c r="CF8312">
        <v>0</v>
      </c>
      <c r="CG8312">
        <v>53</v>
      </c>
      <c r="CH8312">
        <v>39</v>
      </c>
      <c r="CI8312">
        <v>53</v>
      </c>
      <c r="CJ8312">
        <v>39</v>
      </c>
      <c r="CK8312" t="s">
        <v>38</v>
      </c>
      <c r="CL8312">
        <v>0</v>
      </c>
      <c r="CM8312">
        <v>0</v>
      </c>
      <c r="CN8312" t="s">
        <v>90</v>
      </c>
      <c r="CO8312" t="s">
        <v>217</v>
      </c>
      <c r="CP8312" t="s">
        <v>91</v>
      </c>
      <c r="CQ8312" t="s">
        <v>38</v>
      </c>
    </row>
    <row r="8313" spans="1:95" x14ac:dyDescent="0.3">
      <c r="A8313" s="152"/>
      <c r="B8313" t="s">
        <v>209</v>
      </c>
      <c r="C8313" t="s">
        <v>210</v>
      </c>
      <c r="D8313" t="s">
        <v>211</v>
      </c>
      <c r="E8313" t="s">
        <v>30</v>
      </c>
      <c r="F8313" t="s">
        <v>38</v>
      </c>
      <c r="G8313" t="s">
        <v>229</v>
      </c>
      <c r="H8313" t="s">
        <v>38</v>
      </c>
      <c r="I8313">
        <v>136.05000000000001</v>
      </c>
      <c r="J8313">
        <v>136.05000000000001</v>
      </c>
      <c r="K8313" t="s">
        <v>91</v>
      </c>
      <c r="L8313" t="s">
        <v>213</v>
      </c>
      <c r="M8313" t="s">
        <v>214</v>
      </c>
      <c r="N8313" s="64" t="s">
        <v>38</v>
      </c>
      <c r="O8313" s="64" t="s">
        <v>38</v>
      </c>
      <c r="P8313" s="64" t="s">
        <v>38</v>
      </c>
      <c r="Q8313" s="64">
        <v>46173</v>
      </c>
      <c r="R8313">
        <v>-397</v>
      </c>
      <c r="S8313">
        <v>-284</v>
      </c>
      <c r="T8313" t="s">
        <v>214</v>
      </c>
      <c r="U8313" s="64" t="s">
        <v>38</v>
      </c>
      <c r="V8313" t="s">
        <v>38</v>
      </c>
      <c r="W8313" t="s">
        <v>214</v>
      </c>
      <c r="X8313" t="s">
        <v>214</v>
      </c>
      <c r="Y8313" t="s">
        <v>38</v>
      </c>
      <c r="Z8313" t="s">
        <v>38</v>
      </c>
      <c r="AA8313" t="s">
        <v>38</v>
      </c>
      <c r="AB8313" t="s">
        <v>38</v>
      </c>
      <c r="AC8313" t="s">
        <v>38</v>
      </c>
      <c r="AD8313" t="s">
        <v>38</v>
      </c>
      <c r="AE8313" s="64">
        <v>45579</v>
      </c>
      <c r="AF8313" s="64">
        <v>45579</v>
      </c>
      <c r="AG8313" s="64">
        <v>45772</v>
      </c>
      <c r="AH8313" t="s">
        <v>215</v>
      </c>
      <c r="AI8313" t="s">
        <v>38</v>
      </c>
      <c r="AJ8313" t="s">
        <v>214</v>
      </c>
      <c r="AK8313" t="s">
        <v>38</v>
      </c>
      <c r="AL8313">
        <v>1847.41</v>
      </c>
      <c r="AM8313" t="s">
        <v>90</v>
      </c>
      <c r="AN8313" t="s">
        <v>90</v>
      </c>
      <c r="AO8313" t="s">
        <v>90</v>
      </c>
      <c r="AP8313">
        <v>32.24</v>
      </c>
      <c r="AQ8313">
        <v>1815.17</v>
      </c>
      <c r="AR8313">
        <v>3981</v>
      </c>
      <c r="AS8313">
        <v>1728.05</v>
      </c>
      <c r="AT8313">
        <v>1847.41</v>
      </c>
      <c r="AU8313">
        <v>-119.36</v>
      </c>
      <c r="AV8313" t="s">
        <v>216</v>
      </c>
      <c r="AW8313" t="s">
        <v>38</v>
      </c>
      <c r="AX8313" t="s">
        <v>38</v>
      </c>
      <c r="AY8313" s="64">
        <v>45579</v>
      </c>
      <c r="AZ8313" s="64">
        <v>45603</v>
      </c>
      <c r="BA8313">
        <v>25</v>
      </c>
      <c r="BB8313">
        <v>19</v>
      </c>
      <c r="BC8313" s="64">
        <v>45603</v>
      </c>
      <c r="BD8313" s="64">
        <v>45621</v>
      </c>
      <c r="BE8313">
        <v>19</v>
      </c>
      <c r="BF8313">
        <v>13</v>
      </c>
      <c r="BG8313" s="64">
        <v>45621</v>
      </c>
      <c r="BH8313" s="64" t="s">
        <v>90</v>
      </c>
      <c r="BI8313" s="64" t="s">
        <v>90</v>
      </c>
      <c r="BJ8313" s="64" t="s">
        <v>90</v>
      </c>
      <c r="BK8313" s="64" t="s">
        <v>90</v>
      </c>
      <c r="BL8313" s="64" t="s">
        <v>90</v>
      </c>
      <c r="BM8313" s="64" t="s">
        <v>90</v>
      </c>
      <c r="BN8313" s="64" t="s">
        <v>90</v>
      </c>
      <c r="BO8313" s="64">
        <v>45620</v>
      </c>
      <c r="BP8313" s="64">
        <v>45772</v>
      </c>
      <c r="BQ8313">
        <v>153</v>
      </c>
      <c r="BR8313">
        <v>110</v>
      </c>
      <c r="BS8313" s="64" t="s">
        <v>90</v>
      </c>
      <c r="BT8313" s="64">
        <v>45771</v>
      </c>
      <c r="BU8313" s="64" t="s">
        <v>90</v>
      </c>
      <c r="BV8313" s="64" t="s">
        <v>90</v>
      </c>
      <c r="BW8313" s="64">
        <v>45772</v>
      </c>
      <c r="BX8313" s="64">
        <v>45777</v>
      </c>
      <c r="BY8313">
        <v>6</v>
      </c>
      <c r="BZ8313">
        <v>4</v>
      </c>
      <c r="CA8313" s="64">
        <v>45777</v>
      </c>
      <c r="CB8313" s="64">
        <v>45776</v>
      </c>
      <c r="CC8313" t="s">
        <v>90</v>
      </c>
      <c r="CD8313" t="s">
        <v>90</v>
      </c>
      <c r="CE8313">
        <v>178</v>
      </c>
      <c r="CF8313">
        <v>129</v>
      </c>
      <c r="CG8313">
        <v>25</v>
      </c>
      <c r="CH8313">
        <v>17</v>
      </c>
      <c r="CI8313">
        <v>203</v>
      </c>
      <c r="CJ8313">
        <v>146</v>
      </c>
      <c r="CK8313" t="s">
        <v>38</v>
      </c>
      <c r="CL8313">
        <v>0</v>
      </c>
      <c r="CM8313">
        <v>0</v>
      </c>
      <c r="CN8313" t="s">
        <v>217</v>
      </c>
      <c r="CO8313" t="s">
        <v>217</v>
      </c>
      <c r="CP8313" t="s">
        <v>91</v>
      </c>
      <c r="CQ8313" t="s">
        <v>38</v>
      </c>
    </row>
    <row r="8314" spans="1:95" x14ac:dyDescent="0.3">
      <c r="A8314" s="152"/>
      <c r="B8314" t="s">
        <v>209</v>
      </c>
      <c r="C8314" t="s">
        <v>218</v>
      </c>
      <c r="D8314" t="s">
        <v>211</v>
      </c>
      <c r="E8314" t="s">
        <v>30</v>
      </c>
      <c r="F8314" t="s">
        <v>221</v>
      </c>
      <c r="G8314" t="s">
        <v>220</v>
      </c>
      <c r="H8314" t="s">
        <v>38</v>
      </c>
      <c r="I8314">
        <v>41.05</v>
      </c>
      <c r="J8314">
        <v>41.05</v>
      </c>
      <c r="K8314" t="s">
        <v>91</v>
      </c>
      <c r="L8314" t="s">
        <v>213</v>
      </c>
      <c r="M8314" t="s">
        <v>214</v>
      </c>
      <c r="N8314" s="64" t="s">
        <v>38</v>
      </c>
      <c r="O8314" s="64" t="s">
        <v>38</v>
      </c>
      <c r="P8314" s="64" t="s">
        <v>38</v>
      </c>
      <c r="Q8314" s="64">
        <v>45931</v>
      </c>
      <c r="R8314">
        <v>-656</v>
      </c>
      <c r="S8314">
        <v>-469</v>
      </c>
      <c r="T8314" t="s">
        <v>214</v>
      </c>
      <c r="U8314" s="64" t="s">
        <v>38</v>
      </c>
      <c r="V8314" t="s">
        <v>38</v>
      </c>
      <c r="W8314" t="s">
        <v>214</v>
      </c>
      <c r="X8314" t="s">
        <v>214</v>
      </c>
      <c r="Y8314" t="s">
        <v>38</v>
      </c>
      <c r="Z8314" t="s">
        <v>38</v>
      </c>
      <c r="AA8314" t="s">
        <v>38</v>
      </c>
      <c r="AB8314" t="s">
        <v>38</v>
      </c>
      <c r="AC8314" t="s">
        <v>38</v>
      </c>
      <c r="AD8314" t="s">
        <v>38</v>
      </c>
      <c r="AE8314" s="64">
        <v>45236</v>
      </c>
      <c r="AF8314" s="64">
        <v>45236</v>
      </c>
      <c r="AG8314" s="64">
        <v>45273</v>
      </c>
      <c r="AH8314" t="s">
        <v>215</v>
      </c>
      <c r="AI8314" t="s">
        <v>38</v>
      </c>
      <c r="AJ8314" t="s">
        <v>214</v>
      </c>
      <c r="AK8314" t="s">
        <v>38</v>
      </c>
      <c r="AL8314">
        <v>-573.80999999999995</v>
      </c>
      <c r="AM8314">
        <v>252.46</v>
      </c>
      <c r="AN8314" t="s">
        <v>90</v>
      </c>
      <c r="AO8314" t="s">
        <v>90</v>
      </c>
      <c r="AP8314">
        <v>-1292</v>
      </c>
      <c r="AQ8314">
        <v>465.73</v>
      </c>
      <c r="AR8314" t="s">
        <v>90</v>
      </c>
      <c r="AS8314">
        <v>1292.04</v>
      </c>
      <c r="AT8314">
        <v>-573.80999999999995</v>
      </c>
      <c r="AU8314">
        <v>1865.85</v>
      </c>
      <c r="AV8314" t="s">
        <v>216</v>
      </c>
      <c r="AW8314" t="s">
        <v>38</v>
      </c>
      <c r="AX8314" t="s">
        <v>38</v>
      </c>
      <c r="AY8314" s="64">
        <v>45236</v>
      </c>
      <c r="AZ8314" s="64">
        <v>45236</v>
      </c>
      <c r="BA8314">
        <v>1</v>
      </c>
      <c r="BB8314">
        <v>1</v>
      </c>
      <c r="BC8314" s="64">
        <v>45236</v>
      </c>
      <c r="BD8314" s="64">
        <v>45236</v>
      </c>
      <c r="BE8314">
        <v>1</v>
      </c>
      <c r="BF8314">
        <v>1</v>
      </c>
      <c r="BG8314" s="64">
        <v>45236</v>
      </c>
      <c r="BH8314" s="64">
        <v>45238</v>
      </c>
      <c r="BI8314">
        <v>3</v>
      </c>
      <c r="BJ8314">
        <v>3</v>
      </c>
      <c r="BK8314" s="64" t="s">
        <v>90</v>
      </c>
      <c r="BL8314" s="64" t="s">
        <v>90</v>
      </c>
      <c r="BM8314" s="64" t="s">
        <v>90</v>
      </c>
      <c r="BN8314" s="64" t="s">
        <v>90</v>
      </c>
      <c r="BO8314" s="64">
        <v>45238</v>
      </c>
      <c r="BP8314" s="64">
        <v>45273</v>
      </c>
      <c r="BQ8314">
        <v>36</v>
      </c>
      <c r="BR8314">
        <v>26</v>
      </c>
      <c r="BS8314" s="64" t="s">
        <v>90</v>
      </c>
      <c r="BT8314" s="64" t="s">
        <v>90</v>
      </c>
      <c r="BU8314" s="64" t="s">
        <v>90</v>
      </c>
      <c r="BV8314" s="64" t="s">
        <v>90</v>
      </c>
      <c r="BW8314" s="64">
        <v>45273</v>
      </c>
      <c r="BX8314" s="64">
        <v>45275</v>
      </c>
      <c r="BY8314">
        <v>3</v>
      </c>
      <c r="BZ8314">
        <v>3</v>
      </c>
      <c r="CA8314" s="64">
        <v>45275</v>
      </c>
      <c r="CB8314" s="64">
        <v>45275</v>
      </c>
      <c r="CC8314">
        <v>1</v>
      </c>
      <c r="CD8314">
        <v>1</v>
      </c>
      <c r="CE8314">
        <v>40</v>
      </c>
      <c r="CF8314">
        <v>30</v>
      </c>
      <c r="CG8314">
        <v>5</v>
      </c>
      <c r="CH8314">
        <v>5</v>
      </c>
      <c r="CI8314">
        <v>45</v>
      </c>
      <c r="CJ8314">
        <v>35</v>
      </c>
      <c r="CK8314" t="s">
        <v>38</v>
      </c>
      <c r="CL8314">
        <v>0</v>
      </c>
      <c r="CM8314">
        <v>0</v>
      </c>
      <c r="CN8314" t="s">
        <v>217</v>
      </c>
      <c r="CO8314" t="s">
        <v>217</v>
      </c>
      <c r="CP8314" t="s">
        <v>91</v>
      </c>
      <c r="CQ8314" t="s">
        <v>38</v>
      </c>
    </row>
    <row r="8315" spans="1:95" x14ac:dyDescent="0.3">
      <c r="A8315" s="152"/>
      <c r="B8315" t="s">
        <v>209</v>
      </c>
      <c r="C8315" t="s">
        <v>210</v>
      </c>
      <c r="D8315" t="s">
        <v>211</v>
      </c>
      <c r="E8315" t="s">
        <v>30</v>
      </c>
      <c r="F8315" t="s">
        <v>38</v>
      </c>
      <c r="G8315" t="s">
        <v>224</v>
      </c>
      <c r="H8315" t="s">
        <v>38</v>
      </c>
      <c r="I8315">
        <v>1682.05</v>
      </c>
      <c r="J8315">
        <v>1682.05</v>
      </c>
      <c r="K8315" t="s">
        <v>91</v>
      </c>
      <c r="L8315" t="s">
        <v>280</v>
      </c>
      <c r="M8315" t="s">
        <v>214</v>
      </c>
      <c r="N8315" s="64" t="s">
        <v>38</v>
      </c>
      <c r="O8315" s="64" t="s">
        <v>38</v>
      </c>
      <c r="P8315" s="64" t="s">
        <v>38</v>
      </c>
      <c r="Q8315" s="64">
        <v>45989</v>
      </c>
      <c r="R8315">
        <v>-385</v>
      </c>
      <c r="S8315">
        <v>-276</v>
      </c>
      <c r="T8315" t="s">
        <v>214</v>
      </c>
      <c r="U8315" s="64" t="s">
        <v>38</v>
      </c>
      <c r="V8315" t="s">
        <v>38</v>
      </c>
      <c r="W8315" t="s">
        <v>214</v>
      </c>
      <c r="X8315" t="s">
        <v>214</v>
      </c>
      <c r="Y8315" t="s">
        <v>38</v>
      </c>
      <c r="Z8315" t="s">
        <v>38</v>
      </c>
      <c r="AA8315" t="s">
        <v>38</v>
      </c>
      <c r="AB8315" t="s">
        <v>38</v>
      </c>
      <c r="AC8315" t="s">
        <v>38</v>
      </c>
      <c r="AD8315" t="s">
        <v>38</v>
      </c>
      <c r="AE8315" s="64">
        <v>45328</v>
      </c>
      <c r="AF8315" s="64">
        <v>45363</v>
      </c>
      <c r="AG8315" s="64" t="s">
        <v>90</v>
      </c>
      <c r="AH8315" t="s">
        <v>215</v>
      </c>
      <c r="AI8315" t="s">
        <v>38</v>
      </c>
      <c r="AJ8315" t="s">
        <v>214</v>
      </c>
      <c r="AK8315" t="s">
        <v>38</v>
      </c>
      <c r="AL8315">
        <v>1264.58</v>
      </c>
      <c r="AM8315">
        <v>-0.94</v>
      </c>
      <c r="AN8315" t="s">
        <v>90</v>
      </c>
      <c r="AO8315" t="s">
        <v>90</v>
      </c>
      <c r="AP8315">
        <v>16.3</v>
      </c>
      <c r="AQ8315">
        <v>1249.22</v>
      </c>
      <c r="AR8315">
        <v>3981</v>
      </c>
      <c r="AS8315">
        <v>806.87</v>
      </c>
      <c r="AT8315">
        <v>1264.58</v>
      </c>
      <c r="AU8315">
        <v>-457.71</v>
      </c>
      <c r="AV8315" t="s">
        <v>216</v>
      </c>
      <c r="AW8315" t="s">
        <v>38</v>
      </c>
      <c r="AX8315" t="s">
        <v>38</v>
      </c>
      <c r="AY8315" s="64">
        <v>45328</v>
      </c>
      <c r="AZ8315" s="64">
        <v>45358</v>
      </c>
      <c r="BA8315">
        <v>31</v>
      </c>
      <c r="BB8315">
        <v>23</v>
      </c>
      <c r="BC8315" s="64">
        <v>45358</v>
      </c>
      <c r="BD8315" s="64">
        <v>45369</v>
      </c>
      <c r="BE8315">
        <v>12</v>
      </c>
      <c r="BF8315">
        <v>8</v>
      </c>
      <c r="BG8315" s="64">
        <v>45369</v>
      </c>
      <c r="BH8315" s="64" t="s">
        <v>90</v>
      </c>
      <c r="BI8315" s="64" t="s">
        <v>90</v>
      </c>
      <c r="BJ8315" s="64" t="s">
        <v>90</v>
      </c>
      <c r="BK8315" s="64" t="s">
        <v>90</v>
      </c>
      <c r="BL8315" s="64" t="s">
        <v>90</v>
      </c>
      <c r="BM8315" s="64" t="s">
        <v>90</v>
      </c>
      <c r="BN8315" s="64" t="s">
        <v>90</v>
      </c>
      <c r="BO8315" s="64">
        <v>45369</v>
      </c>
      <c r="BP8315" s="64" t="s">
        <v>90</v>
      </c>
      <c r="BQ8315" s="64" t="s">
        <v>90</v>
      </c>
      <c r="BR8315" s="64" t="s">
        <v>90</v>
      </c>
      <c r="BS8315" s="64" t="s">
        <v>90</v>
      </c>
      <c r="BT8315" s="64">
        <v>45589</v>
      </c>
      <c r="BU8315" s="64" t="s">
        <v>90</v>
      </c>
      <c r="BV8315" s="64" t="s">
        <v>90</v>
      </c>
      <c r="BW8315" s="64" t="s">
        <v>90</v>
      </c>
      <c r="BX8315" s="64">
        <v>45604</v>
      </c>
      <c r="BY8315" s="64" t="s">
        <v>90</v>
      </c>
      <c r="BZ8315" s="64" t="s">
        <v>90</v>
      </c>
      <c r="CA8315" s="64">
        <v>45604</v>
      </c>
      <c r="CB8315" s="64">
        <v>45604</v>
      </c>
      <c r="CC8315">
        <v>1</v>
      </c>
      <c r="CD8315">
        <v>1</v>
      </c>
      <c r="CE8315">
        <v>31</v>
      </c>
      <c r="CF8315">
        <v>23</v>
      </c>
      <c r="CG8315">
        <v>13</v>
      </c>
      <c r="CH8315">
        <v>9</v>
      </c>
      <c r="CI8315">
        <v>44</v>
      </c>
      <c r="CJ8315">
        <v>32</v>
      </c>
      <c r="CK8315" t="s">
        <v>38</v>
      </c>
      <c r="CL8315">
        <v>0</v>
      </c>
      <c r="CM8315">
        <v>0</v>
      </c>
      <c r="CN8315" t="s">
        <v>90</v>
      </c>
      <c r="CO8315" t="s">
        <v>217</v>
      </c>
      <c r="CP8315" t="s">
        <v>91</v>
      </c>
      <c r="CQ8315" t="s">
        <v>38</v>
      </c>
    </row>
    <row r="8316" spans="1:95" x14ac:dyDescent="0.3">
      <c r="A8316" s="152"/>
      <c r="B8316" t="s">
        <v>209</v>
      </c>
      <c r="C8316" t="s">
        <v>210</v>
      </c>
      <c r="D8316" t="s">
        <v>211</v>
      </c>
      <c r="E8316" t="s">
        <v>30</v>
      </c>
      <c r="F8316" t="s">
        <v>38</v>
      </c>
      <c r="G8316" t="s">
        <v>245</v>
      </c>
      <c r="H8316" t="s">
        <v>38</v>
      </c>
      <c r="I8316" t="s">
        <v>90</v>
      </c>
      <c r="J8316" t="s">
        <v>90</v>
      </c>
      <c r="K8316" t="s">
        <v>91</v>
      </c>
      <c r="L8316" t="s">
        <v>213</v>
      </c>
      <c r="M8316" t="s">
        <v>214</v>
      </c>
      <c r="N8316" s="64" t="s">
        <v>38</v>
      </c>
      <c r="O8316" s="64" t="s">
        <v>38</v>
      </c>
      <c r="P8316" s="64" t="s">
        <v>38</v>
      </c>
      <c r="Q8316" s="64">
        <v>45420</v>
      </c>
      <c r="R8316">
        <v>357</v>
      </c>
      <c r="S8316">
        <v>256</v>
      </c>
      <c r="T8316" t="s">
        <v>214</v>
      </c>
      <c r="U8316" s="64" t="s">
        <v>38</v>
      </c>
      <c r="V8316" t="s">
        <v>38</v>
      </c>
      <c r="W8316" t="s">
        <v>214</v>
      </c>
      <c r="X8316" t="s">
        <v>214</v>
      </c>
      <c r="Y8316" t="s">
        <v>38</v>
      </c>
      <c r="Z8316" t="s">
        <v>38</v>
      </c>
      <c r="AA8316" t="s">
        <v>38</v>
      </c>
      <c r="AB8316" t="s">
        <v>38</v>
      </c>
      <c r="AC8316" t="s">
        <v>38</v>
      </c>
      <c r="AD8316" t="s">
        <v>38</v>
      </c>
      <c r="AE8316" s="64">
        <v>45203</v>
      </c>
      <c r="AF8316" s="64">
        <v>45205</v>
      </c>
      <c r="AG8316" s="64">
        <v>45778</v>
      </c>
      <c r="AH8316" t="s">
        <v>215</v>
      </c>
      <c r="AI8316" t="s">
        <v>38</v>
      </c>
      <c r="AJ8316" t="s">
        <v>214</v>
      </c>
      <c r="AK8316" t="s">
        <v>38</v>
      </c>
      <c r="AL8316">
        <v>4173.3999999999996</v>
      </c>
      <c r="AM8316">
        <v>1352.08</v>
      </c>
      <c r="AN8316" t="s">
        <v>90</v>
      </c>
      <c r="AO8316" t="s">
        <v>90</v>
      </c>
      <c r="AP8316">
        <v>-1499</v>
      </c>
      <c r="AQ8316">
        <v>4320.32</v>
      </c>
      <c r="AR8316" t="s">
        <v>90</v>
      </c>
      <c r="AS8316">
        <v>1499.44</v>
      </c>
      <c r="AT8316">
        <v>4173.3999999999996</v>
      </c>
      <c r="AU8316">
        <v>-2673.96</v>
      </c>
      <c r="AV8316" t="s">
        <v>216</v>
      </c>
      <c r="AW8316" t="s">
        <v>38</v>
      </c>
      <c r="AX8316" t="s">
        <v>38</v>
      </c>
      <c r="AY8316" s="64">
        <v>45203</v>
      </c>
      <c r="AZ8316" s="64">
        <v>45700</v>
      </c>
      <c r="BA8316">
        <v>498</v>
      </c>
      <c r="BB8316">
        <v>356</v>
      </c>
      <c r="BC8316" s="64">
        <v>45700</v>
      </c>
      <c r="BD8316" s="64">
        <v>45700</v>
      </c>
      <c r="BE8316">
        <v>1</v>
      </c>
      <c r="BF8316">
        <v>1</v>
      </c>
      <c r="BG8316" s="64">
        <v>45700</v>
      </c>
      <c r="BH8316" s="64">
        <v>45721</v>
      </c>
      <c r="BI8316">
        <v>22</v>
      </c>
      <c r="BJ8316">
        <v>16</v>
      </c>
      <c r="BK8316" s="64" t="s">
        <v>90</v>
      </c>
      <c r="BL8316" s="64" t="s">
        <v>90</v>
      </c>
      <c r="BM8316" s="64" t="s">
        <v>90</v>
      </c>
      <c r="BN8316" s="64" t="s">
        <v>90</v>
      </c>
      <c r="BO8316" s="64">
        <v>45721</v>
      </c>
      <c r="BP8316" s="64">
        <v>45778</v>
      </c>
      <c r="BQ8316">
        <v>58</v>
      </c>
      <c r="BR8316">
        <v>42</v>
      </c>
      <c r="BS8316" s="64" t="s">
        <v>90</v>
      </c>
      <c r="BT8316" s="64">
        <v>45776</v>
      </c>
      <c r="BU8316" s="64" t="s">
        <v>90</v>
      </c>
      <c r="BV8316" s="64" t="s">
        <v>90</v>
      </c>
      <c r="BW8316" s="64">
        <v>45778</v>
      </c>
      <c r="BX8316" s="64">
        <v>45777</v>
      </c>
      <c r="BY8316" s="64" t="s">
        <v>90</v>
      </c>
      <c r="BZ8316" s="64" t="s">
        <v>90</v>
      </c>
      <c r="CA8316" s="64">
        <v>45777</v>
      </c>
      <c r="CB8316" s="64">
        <v>45777</v>
      </c>
      <c r="CC8316">
        <v>1</v>
      </c>
      <c r="CD8316">
        <v>1</v>
      </c>
      <c r="CE8316">
        <v>578</v>
      </c>
      <c r="CF8316">
        <v>414</v>
      </c>
      <c r="CG8316">
        <v>2</v>
      </c>
      <c r="CH8316">
        <v>2</v>
      </c>
      <c r="CI8316">
        <v>580</v>
      </c>
      <c r="CJ8316">
        <v>416</v>
      </c>
      <c r="CK8316" t="s">
        <v>38</v>
      </c>
      <c r="CL8316">
        <v>0</v>
      </c>
      <c r="CM8316">
        <v>0</v>
      </c>
      <c r="CN8316" t="s">
        <v>217</v>
      </c>
      <c r="CO8316" t="s">
        <v>217</v>
      </c>
      <c r="CP8316" t="s">
        <v>91</v>
      </c>
      <c r="CQ8316" t="s">
        <v>38</v>
      </c>
    </row>
    <row r="8317" spans="1:95" x14ac:dyDescent="0.3">
      <c r="A8317" s="152"/>
      <c r="B8317" t="s">
        <v>209</v>
      </c>
      <c r="C8317" t="s">
        <v>218</v>
      </c>
      <c r="D8317" t="s">
        <v>211</v>
      </c>
      <c r="E8317" t="s">
        <v>30</v>
      </c>
      <c r="F8317" t="s">
        <v>221</v>
      </c>
      <c r="G8317" t="s">
        <v>220</v>
      </c>
      <c r="H8317" t="s">
        <v>38</v>
      </c>
      <c r="I8317">
        <v>9512</v>
      </c>
      <c r="J8317">
        <v>9512</v>
      </c>
      <c r="K8317" t="s">
        <v>91</v>
      </c>
      <c r="L8317" t="s">
        <v>240</v>
      </c>
      <c r="M8317" t="s">
        <v>214</v>
      </c>
      <c r="N8317" s="64" t="s">
        <v>38</v>
      </c>
      <c r="O8317" s="64" t="s">
        <v>38</v>
      </c>
      <c r="P8317" s="64" t="s">
        <v>38</v>
      </c>
      <c r="Q8317" s="64">
        <v>45385</v>
      </c>
      <c r="R8317">
        <v>393</v>
      </c>
      <c r="S8317">
        <v>282</v>
      </c>
      <c r="T8317" t="s">
        <v>214</v>
      </c>
      <c r="U8317" s="64" t="s">
        <v>38</v>
      </c>
      <c r="V8317" t="s">
        <v>38</v>
      </c>
      <c r="W8317" t="s">
        <v>214</v>
      </c>
      <c r="X8317" t="s">
        <v>214</v>
      </c>
      <c r="Y8317" t="s">
        <v>38</v>
      </c>
      <c r="Z8317" t="s">
        <v>38</v>
      </c>
      <c r="AA8317" t="s">
        <v>38</v>
      </c>
      <c r="AB8317" t="s">
        <v>38</v>
      </c>
      <c r="AC8317" t="s">
        <v>38</v>
      </c>
      <c r="AD8317" t="s">
        <v>38</v>
      </c>
      <c r="AE8317" s="64">
        <v>45457</v>
      </c>
      <c r="AF8317" s="64">
        <v>45457</v>
      </c>
      <c r="AG8317" s="64" t="s">
        <v>90</v>
      </c>
      <c r="AH8317" t="s">
        <v>215</v>
      </c>
      <c r="AI8317" t="s">
        <v>38</v>
      </c>
      <c r="AJ8317" t="s">
        <v>214</v>
      </c>
      <c r="AK8317" t="s">
        <v>38</v>
      </c>
      <c r="AL8317">
        <v>680.67</v>
      </c>
      <c r="AM8317">
        <v>-13.66</v>
      </c>
      <c r="AN8317" t="s">
        <v>90</v>
      </c>
      <c r="AO8317" t="s">
        <v>90</v>
      </c>
      <c r="AP8317">
        <v>0.67</v>
      </c>
      <c r="AQ8317">
        <v>693.66</v>
      </c>
      <c r="AR8317">
        <v>15924</v>
      </c>
      <c r="AS8317">
        <v>1137.58</v>
      </c>
      <c r="AT8317">
        <v>680.67</v>
      </c>
      <c r="AU8317">
        <v>456.91</v>
      </c>
      <c r="AV8317" t="s">
        <v>216</v>
      </c>
      <c r="AW8317" t="s">
        <v>38</v>
      </c>
      <c r="AX8317" t="s">
        <v>38</v>
      </c>
      <c r="AY8317" s="64">
        <v>45457</v>
      </c>
      <c r="AZ8317" s="64">
        <v>45160</v>
      </c>
      <c r="BA8317" t="s">
        <v>90</v>
      </c>
      <c r="BB8317" t="s">
        <v>90</v>
      </c>
      <c r="BC8317" s="64">
        <v>45160</v>
      </c>
      <c r="BD8317" s="64">
        <v>45758</v>
      </c>
      <c r="BE8317">
        <v>599</v>
      </c>
      <c r="BF8317">
        <v>429</v>
      </c>
      <c r="BG8317" s="64" t="s">
        <v>90</v>
      </c>
      <c r="BH8317" s="64" t="s">
        <v>90</v>
      </c>
      <c r="BI8317" s="64" t="s">
        <v>90</v>
      </c>
      <c r="BJ8317" s="64" t="s">
        <v>90</v>
      </c>
      <c r="BK8317" s="64" t="s">
        <v>90</v>
      </c>
      <c r="BL8317" s="64" t="s">
        <v>90</v>
      </c>
      <c r="BM8317" s="64" t="s">
        <v>90</v>
      </c>
      <c r="BN8317" s="64" t="s">
        <v>90</v>
      </c>
      <c r="BO8317" s="64">
        <v>45758</v>
      </c>
      <c r="BP8317" s="64">
        <v>45750</v>
      </c>
      <c r="BQ8317" s="64" t="s">
        <v>90</v>
      </c>
      <c r="BR8317" s="64" t="s">
        <v>90</v>
      </c>
      <c r="BS8317" s="64" t="s">
        <v>90</v>
      </c>
      <c r="BT8317" s="64" t="s">
        <v>90</v>
      </c>
      <c r="BU8317" s="64" t="s">
        <v>90</v>
      </c>
      <c r="BV8317" s="64" t="s">
        <v>90</v>
      </c>
      <c r="BW8317" s="64" t="s">
        <v>90</v>
      </c>
      <c r="BX8317" s="64">
        <v>45779</v>
      </c>
      <c r="BY8317" s="64" t="s">
        <v>90</v>
      </c>
      <c r="BZ8317" s="64" t="s">
        <v>90</v>
      </c>
      <c r="CA8317" s="64">
        <v>45779</v>
      </c>
      <c r="CB8317" s="64">
        <v>45778</v>
      </c>
      <c r="CC8317" t="s">
        <v>90</v>
      </c>
      <c r="CD8317" t="s">
        <v>90</v>
      </c>
      <c r="CE8317">
        <v>0</v>
      </c>
      <c r="CF8317">
        <v>0</v>
      </c>
      <c r="CG8317">
        <v>599</v>
      </c>
      <c r="CH8317">
        <v>429</v>
      </c>
      <c r="CI8317">
        <v>599</v>
      </c>
      <c r="CJ8317">
        <v>429</v>
      </c>
      <c r="CK8317" t="s">
        <v>38</v>
      </c>
      <c r="CL8317">
        <v>0</v>
      </c>
      <c r="CM8317">
        <v>0</v>
      </c>
      <c r="CN8317" t="s">
        <v>90</v>
      </c>
      <c r="CO8317" t="s">
        <v>90</v>
      </c>
      <c r="CP8317" t="s">
        <v>91</v>
      </c>
      <c r="CQ8317" t="s">
        <v>90</v>
      </c>
    </row>
    <row r="8318" spans="1:95" x14ac:dyDescent="0.3">
      <c r="A8318" s="152"/>
      <c r="B8318" t="s">
        <v>209</v>
      </c>
      <c r="C8318" t="s">
        <v>210</v>
      </c>
      <c r="D8318" t="s">
        <v>211</v>
      </c>
      <c r="E8318" t="s">
        <v>30</v>
      </c>
      <c r="F8318" t="s">
        <v>221</v>
      </c>
      <c r="G8318" t="s">
        <v>220</v>
      </c>
      <c r="H8318" t="s">
        <v>38</v>
      </c>
      <c r="I8318">
        <v>93.05</v>
      </c>
      <c r="J8318">
        <v>93.05</v>
      </c>
      <c r="K8318" t="s">
        <v>91</v>
      </c>
      <c r="L8318" t="s">
        <v>213</v>
      </c>
      <c r="M8318" t="s">
        <v>214</v>
      </c>
      <c r="N8318" s="64" t="s">
        <v>38</v>
      </c>
      <c r="O8318" s="64" t="s">
        <v>38</v>
      </c>
      <c r="P8318" s="64" t="s">
        <v>38</v>
      </c>
      <c r="Q8318" s="64">
        <v>46019</v>
      </c>
      <c r="R8318">
        <v>-205</v>
      </c>
      <c r="S8318">
        <v>-146</v>
      </c>
      <c r="T8318" t="s">
        <v>214</v>
      </c>
      <c r="U8318" s="64" t="s">
        <v>38</v>
      </c>
      <c r="V8318" t="s">
        <v>38</v>
      </c>
      <c r="W8318" t="s">
        <v>214</v>
      </c>
      <c r="X8318" t="s">
        <v>214</v>
      </c>
      <c r="Y8318" t="s">
        <v>38</v>
      </c>
      <c r="Z8318" t="s">
        <v>38</v>
      </c>
      <c r="AA8318" t="s">
        <v>38</v>
      </c>
      <c r="AB8318" t="s">
        <v>38</v>
      </c>
      <c r="AC8318" t="s">
        <v>38</v>
      </c>
      <c r="AD8318" t="s">
        <v>38</v>
      </c>
      <c r="AE8318" s="64">
        <v>45679</v>
      </c>
      <c r="AF8318" s="64">
        <v>45679</v>
      </c>
      <c r="AG8318" s="64">
        <v>45790</v>
      </c>
      <c r="AH8318" t="s">
        <v>215</v>
      </c>
      <c r="AI8318" t="s">
        <v>38</v>
      </c>
      <c r="AJ8318" t="s">
        <v>214</v>
      </c>
      <c r="AK8318" t="s">
        <v>38</v>
      </c>
      <c r="AL8318">
        <v>-1335.45</v>
      </c>
      <c r="AM8318">
        <v>63</v>
      </c>
      <c r="AN8318" t="s">
        <v>90</v>
      </c>
      <c r="AO8318" t="s">
        <v>90</v>
      </c>
      <c r="AP8318">
        <v>-1470</v>
      </c>
      <c r="AQ8318">
        <v>71.55</v>
      </c>
      <c r="AR8318" t="s">
        <v>90</v>
      </c>
      <c r="AS8318" t="s">
        <v>92</v>
      </c>
      <c r="AT8318">
        <v>-1335.45</v>
      </c>
      <c r="AU8318" t="s">
        <v>90</v>
      </c>
      <c r="AV8318" t="s">
        <v>216</v>
      </c>
      <c r="AW8318" t="s">
        <v>38</v>
      </c>
      <c r="AX8318" t="s">
        <v>38</v>
      </c>
      <c r="AY8318" s="64">
        <v>45679</v>
      </c>
      <c r="AZ8318" s="64">
        <v>45704</v>
      </c>
      <c r="BA8318">
        <v>26</v>
      </c>
      <c r="BB8318">
        <v>18</v>
      </c>
      <c r="BC8318" s="64">
        <v>45704</v>
      </c>
      <c r="BD8318" s="64">
        <v>45727</v>
      </c>
      <c r="BE8318">
        <v>24</v>
      </c>
      <c r="BF8318">
        <v>17</v>
      </c>
      <c r="BG8318" s="64">
        <v>45727</v>
      </c>
      <c r="BH8318" s="64">
        <v>45758</v>
      </c>
      <c r="BI8318">
        <v>32</v>
      </c>
      <c r="BJ8318">
        <v>24</v>
      </c>
      <c r="BK8318" s="64" t="s">
        <v>90</v>
      </c>
      <c r="BL8318" s="64" t="s">
        <v>90</v>
      </c>
      <c r="BM8318" s="64" t="s">
        <v>90</v>
      </c>
      <c r="BN8318" s="64" t="s">
        <v>90</v>
      </c>
      <c r="BO8318" s="64">
        <v>45758</v>
      </c>
      <c r="BP8318" s="64">
        <v>45790</v>
      </c>
      <c r="BQ8318">
        <v>33</v>
      </c>
      <c r="BR8318">
        <v>23</v>
      </c>
      <c r="BS8318" s="64" t="s">
        <v>90</v>
      </c>
      <c r="BT8318" s="64" t="s">
        <v>90</v>
      </c>
      <c r="BU8318" s="64" t="s">
        <v>90</v>
      </c>
      <c r="BV8318" s="64" t="s">
        <v>90</v>
      </c>
      <c r="BW8318" s="64">
        <v>45790</v>
      </c>
      <c r="BX8318" s="64">
        <v>45819</v>
      </c>
      <c r="BY8318">
        <v>30</v>
      </c>
      <c r="BZ8318">
        <v>22</v>
      </c>
      <c r="CA8318" s="64">
        <v>45819</v>
      </c>
      <c r="CB8318" s="64">
        <v>45814</v>
      </c>
      <c r="CC8318" t="s">
        <v>90</v>
      </c>
      <c r="CD8318" t="s">
        <v>90</v>
      </c>
      <c r="CE8318">
        <v>91</v>
      </c>
      <c r="CF8318">
        <v>65</v>
      </c>
      <c r="CG8318">
        <v>54</v>
      </c>
      <c r="CH8318">
        <v>39</v>
      </c>
      <c r="CI8318">
        <v>145</v>
      </c>
      <c r="CJ8318">
        <v>104</v>
      </c>
      <c r="CK8318" t="s">
        <v>38</v>
      </c>
      <c r="CL8318">
        <v>0</v>
      </c>
      <c r="CM8318">
        <v>0</v>
      </c>
      <c r="CN8318" t="s">
        <v>217</v>
      </c>
      <c r="CO8318" t="s">
        <v>217</v>
      </c>
      <c r="CP8318" t="s">
        <v>91</v>
      </c>
      <c r="CQ8318" t="s">
        <v>38</v>
      </c>
    </row>
    <row r="8319" spans="1:95" x14ac:dyDescent="0.3">
      <c r="A8319" s="152"/>
      <c r="B8319" t="s">
        <v>209</v>
      </c>
      <c r="C8319" t="s">
        <v>210</v>
      </c>
      <c r="D8319" t="s">
        <v>211</v>
      </c>
      <c r="E8319" t="s">
        <v>30</v>
      </c>
      <c r="F8319" t="s">
        <v>221</v>
      </c>
      <c r="G8319" t="s">
        <v>239</v>
      </c>
      <c r="H8319" t="s">
        <v>38</v>
      </c>
      <c r="I8319">
        <v>301.05</v>
      </c>
      <c r="J8319">
        <v>301.05</v>
      </c>
      <c r="K8319" t="s">
        <v>91</v>
      </c>
      <c r="L8319" t="s">
        <v>213</v>
      </c>
      <c r="M8319" t="s">
        <v>214</v>
      </c>
      <c r="N8319" s="64" t="s">
        <v>38</v>
      </c>
      <c r="O8319" s="64" t="s">
        <v>38</v>
      </c>
      <c r="P8319" s="64" t="s">
        <v>38</v>
      </c>
      <c r="Q8319" s="64">
        <v>45512</v>
      </c>
      <c r="R8319">
        <v>-412</v>
      </c>
      <c r="S8319">
        <v>-295</v>
      </c>
      <c r="T8319" t="s">
        <v>214</v>
      </c>
      <c r="U8319" s="64" t="s">
        <v>38</v>
      </c>
      <c r="V8319" t="s">
        <v>38</v>
      </c>
      <c r="W8319" t="s">
        <v>214</v>
      </c>
      <c r="X8319" t="s">
        <v>214</v>
      </c>
      <c r="Y8319" t="s">
        <v>38</v>
      </c>
      <c r="Z8319" t="s">
        <v>38</v>
      </c>
      <c r="AA8319" t="s">
        <v>38</v>
      </c>
      <c r="AB8319" t="s">
        <v>38</v>
      </c>
      <c r="AC8319" t="s">
        <v>38</v>
      </c>
      <c r="AD8319" t="s">
        <v>38</v>
      </c>
      <c r="AE8319" s="64">
        <v>44949</v>
      </c>
      <c r="AF8319" s="64">
        <v>44992</v>
      </c>
      <c r="AG8319" s="64">
        <v>45086</v>
      </c>
      <c r="AH8319" t="s">
        <v>215</v>
      </c>
      <c r="AI8319" t="s">
        <v>38</v>
      </c>
      <c r="AJ8319" t="s">
        <v>214</v>
      </c>
      <c r="AK8319" t="s">
        <v>38</v>
      </c>
      <c r="AL8319">
        <v>4488.63</v>
      </c>
      <c r="AM8319" t="s">
        <v>90</v>
      </c>
      <c r="AN8319" t="s">
        <v>90</v>
      </c>
      <c r="AO8319" t="s">
        <v>90</v>
      </c>
      <c r="AP8319">
        <v>-354</v>
      </c>
      <c r="AQ8319">
        <v>4842.63</v>
      </c>
      <c r="AR8319">
        <v>3981</v>
      </c>
      <c r="AS8319">
        <v>759.7</v>
      </c>
      <c r="AT8319">
        <v>4488.63</v>
      </c>
      <c r="AU8319">
        <v>-3728.93</v>
      </c>
      <c r="AV8319" t="s">
        <v>216</v>
      </c>
      <c r="AW8319" t="s">
        <v>38</v>
      </c>
      <c r="AX8319" t="s">
        <v>38</v>
      </c>
      <c r="AY8319" s="64">
        <v>44949</v>
      </c>
      <c r="AZ8319" s="64">
        <v>44992</v>
      </c>
      <c r="BA8319">
        <v>44</v>
      </c>
      <c r="BB8319">
        <v>32</v>
      </c>
      <c r="BC8319" s="64">
        <v>44992</v>
      </c>
      <c r="BD8319" s="64" t="s">
        <v>90</v>
      </c>
      <c r="BE8319" s="64" t="s">
        <v>90</v>
      </c>
      <c r="BF8319" s="64" t="s">
        <v>90</v>
      </c>
      <c r="BG8319" s="64" t="s">
        <v>90</v>
      </c>
      <c r="BH8319" s="64" t="s">
        <v>90</v>
      </c>
      <c r="BI8319" s="64" t="s">
        <v>90</v>
      </c>
      <c r="BJ8319" s="64" t="s">
        <v>90</v>
      </c>
      <c r="BK8319" s="64">
        <v>45065</v>
      </c>
      <c r="BL8319" s="64">
        <v>45065</v>
      </c>
      <c r="BM8319">
        <v>1</v>
      </c>
      <c r="BN8319">
        <v>1</v>
      </c>
      <c r="BO8319" s="64">
        <v>45020</v>
      </c>
      <c r="BP8319" s="64">
        <v>45086</v>
      </c>
      <c r="BQ8319">
        <v>67</v>
      </c>
      <c r="BR8319">
        <v>49</v>
      </c>
      <c r="BS8319" s="64" t="s">
        <v>90</v>
      </c>
      <c r="BT8319" s="64">
        <v>45021</v>
      </c>
      <c r="BU8319" s="64" t="s">
        <v>90</v>
      </c>
      <c r="BV8319" s="64" t="s">
        <v>90</v>
      </c>
      <c r="BW8319" s="64">
        <v>45086</v>
      </c>
      <c r="BX8319" s="64">
        <v>45110</v>
      </c>
      <c r="BY8319">
        <v>25</v>
      </c>
      <c r="BZ8319">
        <v>17</v>
      </c>
      <c r="CA8319" s="64">
        <v>45110</v>
      </c>
      <c r="CB8319" s="64">
        <v>45100</v>
      </c>
      <c r="CC8319" t="s">
        <v>90</v>
      </c>
      <c r="CD8319" t="s">
        <v>90</v>
      </c>
      <c r="CE8319">
        <v>111</v>
      </c>
      <c r="CF8319">
        <v>81</v>
      </c>
      <c r="CG8319">
        <v>26</v>
      </c>
      <c r="CH8319">
        <v>18</v>
      </c>
      <c r="CI8319">
        <v>137</v>
      </c>
      <c r="CJ8319">
        <v>99</v>
      </c>
      <c r="CK8319" t="s">
        <v>226</v>
      </c>
      <c r="CL8319">
        <v>45</v>
      </c>
      <c r="CM8319">
        <v>33</v>
      </c>
      <c r="CN8319" t="s">
        <v>217</v>
      </c>
      <c r="CO8319" t="s">
        <v>217</v>
      </c>
      <c r="CP8319" t="s">
        <v>91</v>
      </c>
      <c r="CQ8319" t="s">
        <v>38</v>
      </c>
    </row>
    <row r="8320" spans="1:95" x14ac:dyDescent="0.3">
      <c r="A8320" s="152"/>
      <c r="B8320" t="s">
        <v>209</v>
      </c>
      <c r="C8320" t="s">
        <v>218</v>
      </c>
      <c r="D8320" t="s">
        <v>211</v>
      </c>
      <c r="E8320" t="s">
        <v>30</v>
      </c>
      <c r="F8320" t="s">
        <v>38</v>
      </c>
      <c r="G8320" t="s">
        <v>220</v>
      </c>
      <c r="H8320" t="s">
        <v>38</v>
      </c>
      <c r="I8320">
        <v>10.35</v>
      </c>
      <c r="J8320">
        <v>10.35</v>
      </c>
      <c r="K8320" t="s">
        <v>91</v>
      </c>
      <c r="L8320" t="s">
        <v>213</v>
      </c>
      <c r="M8320" t="s">
        <v>214</v>
      </c>
      <c r="N8320" s="64" t="s">
        <v>38</v>
      </c>
      <c r="O8320" s="64" t="s">
        <v>38</v>
      </c>
      <c r="P8320" s="64" t="s">
        <v>38</v>
      </c>
      <c r="Q8320" s="64">
        <v>46333</v>
      </c>
      <c r="R8320">
        <v>-639</v>
      </c>
      <c r="S8320">
        <v>-457</v>
      </c>
      <c r="T8320" t="s">
        <v>214</v>
      </c>
      <c r="U8320" s="64" t="s">
        <v>38</v>
      </c>
      <c r="V8320" t="s">
        <v>38</v>
      </c>
      <c r="W8320" t="s">
        <v>214</v>
      </c>
      <c r="X8320" t="s">
        <v>214</v>
      </c>
      <c r="Y8320" t="s">
        <v>38</v>
      </c>
      <c r="Z8320" t="s">
        <v>38</v>
      </c>
      <c r="AA8320" t="s">
        <v>38</v>
      </c>
      <c r="AB8320" t="s">
        <v>38</v>
      </c>
      <c r="AC8320" t="s">
        <v>38</v>
      </c>
      <c r="AD8320" t="s">
        <v>38</v>
      </c>
      <c r="AE8320" s="64">
        <v>45621</v>
      </c>
      <c r="AF8320" s="64">
        <v>45635</v>
      </c>
      <c r="AG8320" s="64">
        <v>45685</v>
      </c>
      <c r="AH8320" t="s">
        <v>215</v>
      </c>
      <c r="AI8320" t="s">
        <v>38</v>
      </c>
      <c r="AJ8320" t="s">
        <v>214</v>
      </c>
      <c r="AK8320" t="s">
        <v>38</v>
      </c>
      <c r="AL8320">
        <v>12.08</v>
      </c>
      <c r="AM8320" t="s">
        <v>90</v>
      </c>
      <c r="AN8320" t="s">
        <v>90</v>
      </c>
      <c r="AO8320" t="s">
        <v>90</v>
      </c>
      <c r="AP8320" t="s">
        <v>90</v>
      </c>
      <c r="AQ8320">
        <v>12.08</v>
      </c>
      <c r="AR8320" t="s">
        <v>90</v>
      </c>
      <c r="AS8320">
        <v>1677.82</v>
      </c>
      <c r="AT8320">
        <v>12.08</v>
      </c>
      <c r="AU8320">
        <v>1665.74</v>
      </c>
      <c r="AV8320" t="s">
        <v>216</v>
      </c>
      <c r="AW8320" t="s">
        <v>38</v>
      </c>
      <c r="AX8320" t="s">
        <v>38</v>
      </c>
      <c r="AY8320" s="64">
        <v>45621</v>
      </c>
      <c r="AZ8320" s="64">
        <v>45610</v>
      </c>
      <c r="BA8320" t="s">
        <v>90</v>
      </c>
      <c r="BB8320" t="s">
        <v>90</v>
      </c>
      <c r="BC8320" s="64">
        <v>45610</v>
      </c>
      <c r="BD8320" s="64">
        <v>45632</v>
      </c>
      <c r="BE8320">
        <v>23</v>
      </c>
      <c r="BF8320">
        <v>17</v>
      </c>
      <c r="BG8320" s="64">
        <v>45632</v>
      </c>
      <c r="BH8320" s="64" t="s">
        <v>90</v>
      </c>
      <c r="BI8320" s="64" t="s">
        <v>90</v>
      </c>
      <c r="BJ8320" s="64" t="s">
        <v>90</v>
      </c>
      <c r="BK8320" s="64" t="s">
        <v>90</v>
      </c>
      <c r="BL8320" s="64" t="s">
        <v>90</v>
      </c>
      <c r="BM8320" s="64" t="s">
        <v>90</v>
      </c>
      <c r="BN8320" s="64" t="s">
        <v>90</v>
      </c>
      <c r="BO8320" s="64">
        <v>45635</v>
      </c>
      <c r="BP8320" s="64">
        <v>45685</v>
      </c>
      <c r="BQ8320">
        <v>51</v>
      </c>
      <c r="BR8320">
        <v>37</v>
      </c>
      <c r="BS8320" s="64" t="s">
        <v>90</v>
      </c>
      <c r="BT8320" s="64" t="s">
        <v>90</v>
      </c>
      <c r="BU8320" s="64" t="s">
        <v>90</v>
      </c>
      <c r="BV8320" s="64" t="s">
        <v>90</v>
      </c>
      <c r="BW8320" s="64">
        <v>45685</v>
      </c>
      <c r="BX8320" s="64">
        <v>45694</v>
      </c>
      <c r="BY8320">
        <v>10</v>
      </c>
      <c r="BZ8320">
        <v>8</v>
      </c>
      <c r="CA8320" s="64">
        <v>45694</v>
      </c>
      <c r="CB8320" s="64">
        <v>45694</v>
      </c>
      <c r="CC8320">
        <v>1</v>
      </c>
      <c r="CD8320">
        <v>1</v>
      </c>
      <c r="CE8320">
        <v>51</v>
      </c>
      <c r="CF8320">
        <v>37</v>
      </c>
      <c r="CG8320">
        <v>34</v>
      </c>
      <c r="CH8320">
        <v>26</v>
      </c>
      <c r="CI8320">
        <v>85</v>
      </c>
      <c r="CJ8320">
        <v>63</v>
      </c>
      <c r="CK8320" t="s">
        <v>38</v>
      </c>
      <c r="CL8320">
        <v>0</v>
      </c>
      <c r="CM8320">
        <v>0</v>
      </c>
      <c r="CN8320" t="s">
        <v>217</v>
      </c>
      <c r="CO8320" t="s">
        <v>217</v>
      </c>
      <c r="CP8320" t="s">
        <v>91</v>
      </c>
      <c r="CQ8320" t="s">
        <v>38</v>
      </c>
    </row>
    <row r="8321" spans="1:95" x14ac:dyDescent="0.3">
      <c r="A8321" s="152"/>
      <c r="B8321" t="s">
        <v>209</v>
      </c>
      <c r="C8321" t="s">
        <v>210</v>
      </c>
      <c r="D8321" t="s">
        <v>211</v>
      </c>
      <c r="E8321" t="s">
        <v>30</v>
      </c>
      <c r="F8321" t="s">
        <v>221</v>
      </c>
      <c r="G8321" t="s">
        <v>220</v>
      </c>
      <c r="H8321" t="s">
        <v>220</v>
      </c>
      <c r="I8321" t="s">
        <v>90</v>
      </c>
      <c r="J8321" t="s">
        <v>90</v>
      </c>
      <c r="K8321" t="s">
        <v>91</v>
      </c>
      <c r="L8321" t="s">
        <v>90</v>
      </c>
      <c r="M8321" t="s">
        <v>214</v>
      </c>
      <c r="N8321" s="64" t="s">
        <v>38</v>
      </c>
      <c r="O8321" s="64" t="s">
        <v>38</v>
      </c>
      <c r="P8321" s="64" t="s">
        <v>38</v>
      </c>
      <c r="Q8321" s="64">
        <v>43465</v>
      </c>
      <c r="R8321">
        <v>2116</v>
      </c>
      <c r="S8321">
        <v>1513</v>
      </c>
      <c r="T8321" t="s">
        <v>214</v>
      </c>
      <c r="U8321" s="64" t="s">
        <v>38</v>
      </c>
      <c r="V8321" t="s">
        <v>38</v>
      </c>
      <c r="W8321" t="s">
        <v>214</v>
      </c>
      <c r="X8321" t="s">
        <v>214</v>
      </c>
      <c r="Y8321" t="s">
        <v>38</v>
      </c>
      <c r="Z8321" t="s">
        <v>38</v>
      </c>
      <c r="AA8321" t="s">
        <v>38</v>
      </c>
      <c r="AB8321" t="s">
        <v>38</v>
      </c>
      <c r="AC8321" t="s">
        <v>38</v>
      </c>
      <c r="AD8321" t="s">
        <v>38</v>
      </c>
      <c r="AE8321" s="64">
        <v>45387</v>
      </c>
      <c r="AF8321" s="64">
        <v>45470</v>
      </c>
      <c r="AG8321" s="64">
        <v>45581</v>
      </c>
      <c r="AH8321" t="s">
        <v>215</v>
      </c>
      <c r="AI8321" t="s">
        <v>38</v>
      </c>
      <c r="AJ8321" t="s">
        <v>214</v>
      </c>
      <c r="AK8321" t="s">
        <v>38</v>
      </c>
      <c r="AL8321">
        <v>5835.62</v>
      </c>
      <c r="AM8321">
        <v>861.63</v>
      </c>
      <c r="AN8321" t="s">
        <v>90</v>
      </c>
      <c r="AO8321">
        <v>1120.74</v>
      </c>
      <c r="AP8321">
        <v>24.36</v>
      </c>
      <c r="AQ8321">
        <v>3828.89</v>
      </c>
      <c r="AR8321">
        <v>19905</v>
      </c>
      <c r="AS8321">
        <v>2884.93</v>
      </c>
      <c r="AT8321">
        <v>5835.62</v>
      </c>
      <c r="AU8321">
        <v>-2950.69</v>
      </c>
      <c r="AV8321" t="s">
        <v>216</v>
      </c>
      <c r="AW8321" t="s">
        <v>38</v>
      </c>
      <c r="AX8321" t="s">
        <v>38</v>
      </c>
      <c r="AY8321" s="64">
        <v>45387</v>
      </c>
      <c r="AZ8321" s="64">
        <v>45470</v>
      </c>
      <c r="BA8321">
        <v>84</v>
      </c>
      <c r="BB8321">
        <v>60</v>
      </c>
      <c r="BC8321" s="64">
        <v>45470</v>
      </c>
      <c r="BD8321" s="64">
        <v>45518</v>
      </c>
      <c r="BE8321">
        <v>49</v>
      </c>
      <c r="BF8321">
        <v>35</v>
      </c>
      <c r="BG8321" s="64" t="s">
        <v>90</v>
      </c>
      <c r="BH8321" s="64" t="s">
        <v>90</v>
      </c>
      <c r="BI8321" s="64" t="s">
        <v>90</v>
      </c>
      <c r="BJ8321" s="64" t="s">
        <v>90</v>
      </c>
      <c r="BK8321" s="64">
        <v>45469</v>
      </c>
      <c r="BL8321" s="64">
        <v>45500</v>
      </c>
      <c r="BM8321">
        <v>32</v>
      </c>
      <c r="BN8321">
        <v>23</v>
      </c>
      <c r="BO8321" s="64">
        <v>45518</v>
      </c>
      <c r="BP8321" s="64">
        <v>45532</v>
      </c>
      <c r="BQ8321">
        <v>15</v>
      </c>
      <c r="BR8321">
        <v>11</v>
      </c>
      <c r="BS8321" s="64" t="s">
        <v>90</v>
      </c>
      <c r="BT8321" s="64">
        <v>45538</v>
      </c>
      <c r="BU8321" s="64" t="s">
        <v>90</v>
      </c>
      <c r="BV8321" s="64" t="s">
        <v>90</v>
      </c>
      <c r="BW8321" s="64">
        <v>45581</v>
      </c>
      <c r="BX8321" s="64">
        <v>45581</v>
      </c>
      <c r="BY8321">
        <v>1</v>
      </c>
      <c r="BZ8321">
        <v>1</v>
      </c>
      <c r="CA8321" s="64">
        <v>45581</v>
      </c>
      <c r="CB8321" s="64">
        <v>45581</v>
      </c>
      <c r="CC8321">
        <v>1</v>
      </c>
      <c r="CD8321">
        <v>1</v>
      </c>
      <c r="CE8321">
        <v>99</v>
      </c>
      <c r="CF8321">
        <v>71</v>
      </c>
      <c r="CG8321">
        <v>83</v>
      </c>
      <c r="CH8321">
        <v>60</v>
      </c>
      <c r="CI8321">
        <v>182</v>
      </c>
      <c r="CJ8321">
        <v>131</v>
      </c>
      <c r="CK8321" t="s">
        <v>38</v>
      </c>
      <c r="CL8321">
        <v>0</v>
      </c>
      <c r="CM8321">
        <v>0</v>
      </c>
      <c r="CN8321" t="s">
        <v>217</v>
      </c>
      <c r="CO8321" t="s">
        <v>217</v>
      </c>
      <c r="CP8321" t="s">
        <v>91</v>
      </c>
      <c r="CQ8321" t="s">
        <v>38</v>
      </c>
    </row>
    <row r="8322" spans="1:95" x14ac:dyDescent="0.3">
      <c r="A8322" s="152"/>
      <c r="B8322" t="s">
        <v>209</v>
      </c>
      <c r="C8322" t="s">
        <v>274</v>
      </c>
      <c r="D8322" t="s">
        <v>211</v>
      </c>
      <c r="E8322" t="s">
        <v>30</v>
      </c>
      <c r="F8322" t="s">
        <v>38</v>
      </c>
      <c r="G8322" t="s">
        <v>296</v>
      </c>
      <c r="H8322" t="s">
        <v>225</v>
      </c>
      <c r="I8322" t="s">
        <v>90</v>
      </c>
      <c r="J8322" t="s">
        <v>90</v>
      </c>
      <c r="K8322" t="s">
        <v>91</v>
      </c>
      <c r="L8322" t="s">
        <v>213</v>
      </c>
      <c r="M8322" t="s">
        <v>214</v>
      </c>
      <c r="N8322" s="64" t="s">
        <v>38</v>
      </c>
      <c r="O8322" s="64" t="s">
        <v>38</v>
      </c>
      <c r="P8322" s="64" t="s">
        <v>38</v>
      </c>
      <c r="Q8322" s="64">
        <v>45770</v>
      </c>
      <c r="R8322">
        <v>-58</v>
      </c>
      <c r="S8322">
        <v>-43</v>
      </c>
      <c r="T8322" t="s">
        <v>214</v>
      </c>
      <c r="U8322" s="64" t="s">
        <v>38</v>
      </c>
      <c r="V8322" t="s">
        <v>38</v>
      </c>
      <c r="W8322" t="s">
        <v>214</v>
      </c>
      <c r="X8322" t="s">
        <v>214</v>
      </c>
      <c r="Y8322" t="s">
        <v>38</v>
      </c>
      <c r="Z8322" t="s">
        <v>38</v>
      </c>
      <c r="AA8322" t="s">
        <v>38</v>
      </c>
      <c r="AB8322" t="s">
        <v>38</v>
      </c>
      <c r="AC8322" t="s">
        <v>38</v>
      </c>
      <c r="AD8322" t="s">
        <v>38</v>
      </c>
      <c r="AE8322" s="64">
        <v>45525</v>
      </c>
      <c r="AF8322" s="64">
        <v>45572</v>
      </c>
      <c r="AG8322" s="64">
        <v>45709</v>
      </c>
      <c r="AH8322" t="s">
        <v>215</v>
      </c>
      <c r="AI8322" t="s">
        <v>38</v>
      </c>
      <c r="AJ8322" t="s">
        <v>214</v>
      </c>
      <c r="AK8322" t="s">
        <v>38</v>
      </c>
      <c r="AL8322">
        <v>1765.44</v>
      </c>
      <c r="AM8322">
        <v>844.83</v>
      </c>
      <c r="AN8322" t="s">
        <v>90</v>
      </c>
      <c r="AO8322">
        <v>388.93</v>
      </c>
      <c r="AP8322">
        <v>-2024</v>
      </c>
      <c r="AQ8322">
        <v>2555.6799999999998</v>
      </c>
      <c r="AR8322" t="s">
        <v>90</v>
      </c>
      <c r="AS8322">
        <v>2023.96</v>
      </c>
      <c r="AT8322">
        <v>1765.44</v>
      </c>
      <c r="AU8322">
        <v>258.52</v>
      </c>
      <c r="AV8322" t="s">
        <v>216</v>
      </c>
      <c r="AW8322" t="s">
        <v>38</v>
      </c>
      <c r="AX8322" t="s">
        <v>38</v>
      </c>
      <c r="AY8322" s="64">
        <v>45525</v>
      </c>
      <c r="AZ8322" s="64">
        <v>45567</v>
      </c>
      <c r="BA8322">
        <v>43</v>
      </c>
      <c r="BB8322">
        <v>31</v>
      </c>
      <c r="BC8322" s="64">
        <v>45567</v>
      </c>
      <c r="BD8322" s="64">
        <v>45594</v>
      </c>
      <c r="BE8322">
        <v>28</v>
      </c>
      <c r="BF8322">
        <v>20</v>
      </c>
      <c r="BG8322" s="64">
        <v>45581</v>
      </c>
      <c r="BH8322" s="64">
        <v>45587</v>
      </c>
      <c r="BI8322">
        <v>7</v>
      </c>
      <c r="BJ8322">
        <v>5</v>
      </c>
      <c r="BK8322" s="64">
        <v>45587</v>
      </c>
      <c r="BL8322" s="64">
        <v>45594</v>
      </c>
      <c r="BM8322">
        <v>8</v>
      </c>
      <c r="BN8322">
        <v>6</v>
      </c>
      <c r="BO8322" s="64">
        <v>45594</v>
      </c>
      <c r="BP8322" s="64" t="s">
        <v>90</v>
      </c>
      <c r="BQ8322" s="64" t="s">
        <v>90</v>
      </c>
      <c r="BR8322" s="64" t="s">
        <v>90</v>
      </c>
      <c r="BS8322" s="64" t="s">
        <v>90</v>
      </c>
      <c r="BT8322" s="64">
        <v>45674</v>
      </c>
      <c r="BU8322" s="64" t="s">
        <v>90</v>
      </c>
      <c r="BV8322" s="64" t="s">
        <v>90</v>
      </c>
      <c r="BW8322" s="64">
        <v>45709</v>
      </c>
      <c r="BX8322" s="64">
        <v>45712</v>
      </c>
      <c r="BY8322">
        <v>4</v>
      </c>
      <c r="BZ8322">
        <v>2</v>
      </c>
      <c r="CA8322" s="64">
        <v>45712</v>
      </c>
      <c r="CB8322" s="64">
        <v>45712</v>
      </c>
      <c r="CC8322">
        <v>1</v>
      </c>
      <c r="CD8322">
        <v>1</v>
      </c>
      <c r="CE8322">
        <v>50</v>
      </c>
      <c r="CF8322">
        <v>36</v>
      </c>
      <c r="CG8322">
        <v>41</v>
      </c>
      <c r="CH8322">
        <v>29</v>
      </c>
      <c r="CI8322">
        <v>91</v>
      </c>
      <c r="CJ8322">
        <v>65</v>
      </c>
      <c r="CK8322" t="s">
        <v>226</v>
      </c>
      <c r="CL8322">
        <v>13</v>
      </c>
      <c r="CM8322">
        <v>9</v>
      </c>
      <c r="CN8322" t="s">
        <v>217</v>
      </c>
      <c r="CO8322" t="s">
        <v>217</v>
      </c>
      <c r="CP8322" t="s">
        <v>91</v>
      </c>
      <c r="CQ8322" t="s">
        <v>38</v>
      </c>
    </row>
    <row r="8323" spans="1:95" x14ac:dyDescent="0.3">
      <c r="A8323" s="152"/>
      <c r="B8323" t="s">
        <v>209</v>
      </c>
      <c r="C8323" t="s">
        <v>218</v>
      </c>
      <c r="D8323" t="s">
        <v>211</v>
      </c>
      <c r="E8323" t="s">
        <v>30</v>
      </c>
      <c r="F8323" t="s">
        <v>219</v>
      </c>
      <c r="G8323" t="s">
        <v>220</v>
      </c>
      <c r="H8323" t="s">
        <v>38</v>
      </c>
      <c r="I8323" t="s">
        <v>90</v>
      </c>
      <c r="J8323" t="s">
        <v>90</v>
      </c>
      <c r="K8323" t="s">
        <v>91</v>
      </c>
      <c r="L8323" t="s">
        <v>213</v>
      </c>
      <c r="M8323" t="s">
        <v>214</v>
      </c>
      <c r="N8323" s="64" t="s">
        <v>38</v>
      </c>
      <c r="O8323" s="64" t="s">
        <v>38</v>
      </c>
      <c r="P8323" s="64" t="s">
        <v>38</v>
      </c>
      <c r="Q8323" s="64">
        <v>46295</v>
      </c>
      <c r="R8323">
        <v>-576</v>
      </c>
      <c r="S8323">
        <v>-413</v>
      </c>
      <c r="T8323" t="s">
        <v>214</v>
      </c>
      <c r="U8323" s="64" t="s">
        <v>38</v>
      </c>
      <c r="V8323" t="s">
        <v>38</v>
      </c>
      <c r="W8323" t="s">
        <v>214</v>
      </c>
      <c r="X8323" t="s">
        <v>214</v>
      </c>
      <c r="Y8323" t="s">
        <v>38</v>
      </c>
      <c r="Z8323" t="s">
        <v>38</v>
      </c>
      <c r="AA8323" t="s">
        <v>38</v>
      </c>
      <c r="AB8323" t="s">
        <v>38</v>
      </c>
      <c r="AC8323" t="s">
        <v>38</v>
      </c>
      <c r="AD8323" t="s">
        <v>38</v>
      </c>
      <c r="AE8323" s="64">
        <v>45659</v>
      </c>
      <c r="AF8323" s="64">
        <v>45659</v>
      </c>
      <c r="AG8323" s="64">
        <v>45673</v>
      </c>
      <c r="AH8323" t="s">
        <v>215</v>
      </c>
      <c r="AI8323" t="s">
        <v>38</v>
      </c>
      <c r="AJ8323" t="s">
        <v>214</v>
      </c>
      <c r="AK8323" t="s">
        <v>38</v>
      </c>
      <c r="AL8323">
        <v>54.29</v>
      </c>
      <c r="AM8323" t="s">
        <v>90</v>
      </c>
      <c r="AN8323" t="s">
        <v>90</v>
      </c>
      <c r="AO8323" t="s">
        <v>90</v>
      </c>
      <c r="AP8323" t="s">
        <v>90</v>
      </c>
      <c r="AQ8323">
        <v>54.29</v>
      </c>
      <c r="AR8323">
        <v>3981</v>
      </c>
      <c r="AS8323">
        <v>1138.17</v>
      </c>
      <c r="AT8323">
        <v>54.29</v>
      </c>
      <c r="AU8323">
        <v>1083.8800000000001</v>
      </c>
      <c r="AV8323" t="s">
        <v>216</v>
      </c>
      <c r="AW8323" t="s">
        <v>38</v>
      </c>
      <c r="AX8323" t="s">
        <v>38</v>
      </c>
      <c r="AY8323" s="64">
        <v>45659</v>
      </c>
      <c r="AZ8323" s="64">
        <v>45656</v>
      </c>
      <c r="BA8323" t="s">
        <v>90</v>
      </c>
      <c r="BB8323" t="s">
        <v>90</v>
      </c>
      <c r="BC8323" s="64">
        <v>45656</v>
      </c>
      <c r="BD8323" s="64">
        <v>45659</v>
      </c>
      <c r="BE8323">
        <v>4</v>
      </c>
      <c r="BF8323">
        <v>4</v>
      </c>
      <c r="BG8323" s="64">
        <v>45659</v>
      </c>
      <c r="BH8323" s="64" t="s">
        <v>90</v>
      </c>
      <c r="BI8323" s="64" t="s">
        <v>90</v>
      </c>
      <c r="BJ8323" s="64" t="s">
        <v>90</v>
      </c>
      <c r="BK8323" s="64" t="s">
        <v>90</v>
      </c>
      <c r="BL8323" s="64" t="s">
        <v>90</v>
      </c>
      <c r="BM8323" s="64" t="s">
        <v>90</v>
      </c>
      <c r="BN8323" s="64" t="s">
        <v>90</v>
      </c>
      <c r="BO8323" s="64">
        <v>45659</v>
      </c>
      <c r="BP8323" s="64">
        <v>45673</v>
      </c>
      <c r="BQ8323">
        <v>15</v>
      </c>
      <c r="BR8323">
        <v>11</v>
      </c>
      <c r="BS8323" s="64" t="s">
        <v>90</v>
      </c>
      <c r="BT8323" s="64" t="s">
        <v>90</v>
      </c>
      <c r="BU8323" s="64" t="s">
        <v>90</v>
      </c>
      <c r="BV8323" s="64" t="s">
        <v>90</v>
      </c>
      <c r="BW8323" s="64">
        <v>45673</v>
      </c>
      <c r="BX8323" s="64">
        <v>45719</v>
      </c>
      <c r="BY8323">
        <v>47</v>
      </c>
      <c r="BZ8323">
        <v>33</v>
      </c>
      <c r="CA8323" s="64">
        <v>45719</v>
      </c>
      <c r="CB8323" s="64">
        <v>45719</v>
      </c>
      <c r="CC8323">
        <v>1</v>
      </c>
      <c r="CD8323">
        <v>1</v>
      </c>
      <c r="CE8323">
        <v>15</v>
      </c>
      <c r="CF8323">
        <v>11</v>
      </c>
      <c r="CG8323">
        <v>52</v>
      </c>
      <c r="CH8323">
        <v>38</v>
      </c>
      <c r="CI8323">
        <v>67</v>
      </c>
      <c r="CJ8323">
        <v>49</v>
      </c>
      <c r="CK8323" t="s">
        <v>38</v>
      </c>
      <c r="CL8323">
        <v>0</v>
      </c>
      <c r="CM8323">
        <v>0</v>
      </c>
      <c r="CN8323" t="s">
        <v>217</v>
      </c>
      <c r="CO8323" t="s">
        <v>217</v>
      </c>
      <c r="CP8323" t="s">
        <v>91</v>
      </c>
      <c r="CQ8323" t="s">
        <v>38</v>
      </c>
    </row>
    <row r="8324" spans="1:95" x14ac:dyDescent="0.3">
      <c r="A8324" s="152"/>
      <c r="B8324" t="s">
        <v>209</v>
      </c>
      <c r="C8324" t="s">
        <v>210</v>
      </c>
      <c r="D8324" t="s">
        <v>211</v>
      </c>
      <c r="E8324" t="s">
        <v>30</v>
      </c>
      <c r="F8324" t="s">
        <v>221</v>
      </c>
      <c r="G8324" t="s">
        <v>243</v>
      </c>
      <c r="H8324" t="s">
        <v>38</v>
      </c>
      <c r="I8324">
        <v>11</v>
      </c>
      <c r="J8324">
        <v>11</v>
      </c>
      <c r="K8324" t="s">
        <v>91</v>
      </c>
      <c r="L8324" t="s">
        <v>213</v>
      </c>
      <c r="M8324" t="s">
        <v>214</v>
      </c>
      <c r="N8324" s="64" t="s">
        <v>38</v>
      </c>
      <c r="O8324" s="64" t="s">
        <v>38</v>
      </c>
      <c r="P8324" s="64" t="s">
        <v>38</v>
      </c>
      <c r="Q8324" s="64">
        <v>46226</v>
      </c>
      <c r="R8324">
        <v>-545</v>
      </c>
      <c r="S8324">
        <v>-390</v>
      </c>
      <c r="T8324" t="s">
        <v>214</v>
      </c>
      <c r="U8324" s="64" t="s">
        <v>38</v>
      </c>
      <c r="V8324" t="s">
        <v>38</v>
      </c>
      <c r="W8324" t="s">
        <v>214</v>
      </c>
      <c r="X8324" t="s">
        <v>214</v>
      </c>
      <c r="Y8324" t="s">
        <v>38</v>
      </c>
      <c r="Z8324" t="s">
        <v>38</v>
      </c>
      <c r="AA8324" t="s">
        <v>38</v>
      </c>
      <c r="AB8324" t="s">
        <v>38</v>
      </c>
      <c r="AC8324" t="s">
        <v>38</v>
      </c>
      <c r="AD8324" t="s">
        <v>38</v>
      </c>
      <c r="AE8324" s="64">
        <v>45534</v>
      </c>
      <c r="AF8324" s="64">
        <v>45534</v>
      </c>
      <c r="AG8324" s="64">
        <v>45672</v>
      </c>
      <c r="AH8324" t="s">
        <v>215</v>
      </c>
      <c r="AI8324" t="s">
        <v>38</v>
      </c>
      <c r="AJ8324" t="s">
        <v>214</v>
      </c>
      <c r="AK8324" t="s">
        <v>38</v>
      </c>
      <c r="AL8324">
        <v>45.74</v>
      </c>
      <c r="AM8324" t="s">
        <v>90</v>
      </c>
      <c r="AN8324" t="s">
        <v>90</v>
      </c>
      <c r="AO8324" t="s">
        <v>90</v>
      </c>
      <c r="AP8324" t="s">
        <v>90</v>
      </c>
      <c r="AQ8324">
        <v>45.74</v>
      </c>
      <c r="AR8324">
        <v>3981</v>
      </c>
      <c r="AS8324">
        <v>1514.24</v>
      </c>
      <c r="AT8324">
        <v>45.74</v>
      </c>
      <c r="AU8324">
        <v>1468.5</v>
      </c>
      <c r="AV8324" t="s">
        <v>216</v>
      </c>
      <c r="AW8324" t="s">
        <v>38</v>
      </c>
      <c r="AX8324" t="s">
        <v>38</v>
      </c>
      <c r="AY8324" s="64">
        <v>45534</v>
      </c>
      <c r="AZ8324" s="64">
        <v>45509</v>
      </c>
      <c r="BA8324" t="s">
        <v>90</v>
      </c>
      <c r="BB8324" t="s">
        <v>90</v>
      </c>
      <c r="BC8324" s="64">
        <v>45509</v>
      </c>
      <c r="BD8324" s="64">
        <v>45551</v>
      </c>
      <c r="BE8324">
        <v>43</v>
      </c>
      <c r="BF8324">
        <v>31</v>
      </c>
      <c r="BG8324" s="64">
        <v>45551</v>
      </c>
      <c r="BH8324" s="64" t="s">
        <v>90</v>
      </c>
      <c r="BI8324" s="64" t="s">
        <v>90</v>
      </c>
      <c r="BJ8324" s="64" t="s">
        <v>90</v>
      </c>
      <c r="BK8324" s="64" t="s">
        <v>90</v>
      </c>
      <c r="BL8324" s="64" t="s">
        <v>90</v>
      </c>
      <c r="BM8324" s="64" t="s">
        <v>90</v>
      </c>
      <c r="BN8324" s="64" t="s">
        <v>90</v>
      </c>
      <c r="BO8324" s="64">
        <v>45551</v>
      </c>
      <c r="BP8324" s="64">
        <v>45672</v>
      </c>
      <c r="BQ8324">
        <v>122</v>
      </c>
      <c r="BR8324">
        <v>88</v>
      </c>
      <c r="BS8324" s="64" t="s">
        <v>90</v>
      </c>
      <c r="BT8324" s="64" t="s">
        <v>90</v>
      </c>
      <c r="BU8324" s="64" t="s">
        <v>90</v>
      </c>
      <c r="BV8324" s="64" t="s">
        <v>90</v>
      </c>
      <c r="BW8324" s="64">
        <v>45672</v>
      </c>
      <c r="BX8324" s="64">
        <v>45681</v>
      </c>
      <c r="BY8324">
        <v>10</v>
      </c>
      <c r="BZ8324">
        <v>8</v>
      </c>
      <c r="CA8324" s="64">
        <v>45681</v>
      </c>
      <c r="CB8324" s="64">
        <v>45681</v>
      </c>
      <c r="CC8324">
        <v>1</v>
      </c>
      <c r="CD8324">
        <v>1</v>
      </c>
      <c r="CE8324">
        <v>122</v>
      </c>
      <c r="CF8324">
        <v>88</v>
      </c>
      <c r="CG8324">
        <v>54</v>
      </c>
      <c r="CH8324">
        <v>40</v>
      </c>
      <c r="CI8324">
        <v>176</v>
      </c>
      <c r="CJ8324">
        <v>128</v>
      </c>
      <c r="CK8324" t="s">
        <v>38</v>
      </c>
      <c r="CL8324">
        <v>0</v>
      </c>
      <c r="CM8324">
        <v>0</v>
      </c>
      <c r="CN8324" t="s">
        <v>217</v>
      </c>
      <c r="CO8324" t="s">
        <v>217</v>
      </c>
      <c r="CP8324" t="s">
        <v>91</v>
      </c>
      <c r="CQ8324" t="s">
        <v>38</v>
      </c>
    </row>
    <row r="8325" spans="1:95" x14ac:dyDescent="0.3">
      <c r="A8325" s="152"/>
      <c r="B8325" t="s">
        <v>209</v>
      </c>
      <c r="C8325" t="s">
        <v>210</v>
      </c>
      <c r="D8325" t="s">
        <v>211</v>
      </c>
      <c r="E8325" t="s">
        <v>30</v>
      </c>
      <c r="F8325" t="s">
        <v>221</v>
      </c>
      <c r="G8325" t="s">
        <v>244</v>
      </c>
      <c r="H8325" t="s">
        <v>38</v>
      </c>
      <c r="I8325" t="s">
        <v>90</v>
      </c>
      <c r="J8325" t="s">
        <v>90</v>
      </c>
      <c r="K8325" t="s">
        <v>91</v>
      </c>
      <c r="L8325" t="s">
        <v>213</v>
      </c>
      <c r="M8325" t="s">
        <v>214</v>
      </c>
      <c r="N8325" s="64" t="s">
        <v>38</v>
      </c>
      <c r="O8325" s="64" t="s">
        <v>38</v>
      </c>
      <c r="P8325" s="64" t="s">
        <v>38</v>
      </c>
      <c r="Q8325" s="64">
        <v>45483</v>
      </c>
      <c r="R8325">
        <v>-236</v>
      </c>
      <c r="S8325">
        <v>-169</v>
      </c>
      <c r="T8325" t="s">
        <v>214</v>
      </c>
      <c r="U8325" s="64" t="s">
        <v>38</v>
      </c>
      <c r="V8325" t="s">
        <v>38</v>
      </c>
      <c r="W8325" t="s">
        <v>214</v>
      </c>
      <c r="X8325" t="s">
        <v>214</v>
      </c>
      <c r="Y8325" t="s">
        <v>38</v>
      </c>
      <c r="Z8325" t="s">
        <v>38</v>
      </c>
      <c r="AA8325" t="s">
        <v>38</v>
      </c>
      <c r="AB8325" t="s">
        <v>38</v>
      </c>
      <c r="AC8325" t="s">
        <v>38</v>
      </c>
      <c r="AD8325" t="s">
        <v>38</v>
      </c>
      <c r="AE8325" s="64">
        <v>45194</v>
      </c>
      <c r="AF8325" s="64">
        <v>45194</v>
      </c>
      <c r="AG8325" s="64">
        <v>45231</v>
      </c>
      <c r="AH8325" t="s">
        <v>215</v>
      </c>
      <c r="AI8325" t="s">
        <v>38</v>
      </c>
      <c r="AJ8325" t="s">
        <v>214</v>
      </c>
      <c r="AK8325" t="s">
        <v>38</v>
      </c>
      <c r="AL8325">
        <v>-172.46</v>
      </c>
      <c r="AM8325">
        <v>-9.4700000000000006</v>
      </c>
      <c r="AN8325" t="s">
        <v>90</v>
      </c>
      <c r="AO8325" t="s">
        <v>90</v>
      </c>
      <c r="AP8325">
        <v>-641</v>
      </c>
      <c r="AQ8325">
        <v>478.01</v>
      </c>
      <c r="AR8325" t="s">
        <v>90</v>
      </c>
      <c r="AS8325">
        <v>641.08000000000004</v>
      </c>
      <c r="AT8325">
        <v>-172.46</v>
      </c>
      <c r="AU8325">
        <v>813.54</v>
      </c>
      <c r="AV8325" t="s">
        <v>216</v>
      </c>
      <c r="AW8325" t="s">
        <v>38</v>
      </c>
      <c r="AX8325" t="s">
        <v>38</v>
      </c>
      <c r="AY8325" s="64">
        <v>45194</v>
      </c>
      <c r="AZ8325" s="64">
        <v>45180</v>
      </c>
      <c r="BA8325" t="s">
        <v>90</v>
      </c>
      <c r="BB8325" t="s">
        <v>90</v>
      </c>
      <c r="BC8325" s="64">
        <v>45180</v>
      </c>
      <c r="BD8325" s="64">
        <v>45194</v>
      </c>
      <c r="BE8325">
        <v>15</v>
      </c>
      <c r="BF8325">
        <v>11</v>
      </c>
      <c r="BG8325" s="64">
        <v>45194</v>
      </c>
      <c r="BH8325" s="64">
        <v>45210</v>
      </c>
      <c r="BI8325">
        <v>17</v>
      </c>
      <c r="BJ8325">
        <v>13</v>
      </c>
      <c r="BK8325" s="64" t="s">
        <v>90</v>
      </c>
      <c r="BL8325" s="64" t="s">
        <v>90</v>
      </c>
      <c r="BM8325" s="64" t="s">
        <v>90</v>
      </c>
      <c r="BN8325" s="64" t="s">
        <v>90</v>
      </c>
      <c r="BO8325" s="64">
        <v>45211</v>
      </c>
      <c r="BP8325" s="64">
        <v>45231</v>
      </c>
      <c r="BQ8325">
        <v>21</v>
      </c>
      <c r="BR8325">
        <v>15</v>
      </c>
      <c r="BS8325" s="64" t="s">
        <v>90</v>
      </c>
      <c r="BT8325" s="64">
        <v>45230</v>
      </c>
      <c r="BU8325" s="64" t="s">
        <v>90</v>
      </c>
      <c r="BV8325" s="64" t="s">
        <v>90</v>
      </c>
      <c r="BW8325" s="64">
        <v>45231</v>
      </c>
      <c r="BX8325" s="64">
        <v>45247</v>
      </c>
      <c r="BY8325">
        <v>17</v>
      </c>
      <c r="BZ8325">
        <v>13</v>
      </c>
      <c r="CA8325" s="64">
        <v>45247</v>
      </c>
      <c r="CB8325" s="64">
        <v>45247</v>
      </c>
      <c r="CC8325">
        <v>1</v>
      </c>
      <c r="CD8325">
        <v>1</v>
      </c>
      <c r="CE8325">
        <v>38</v>
      </c>
      <c r="CF8325">
        <v>28</v>
      </c>
      <c r="CG8325">
        <v>33</v>
      </c>
      <c r="CH8325">
        <v>25</v>
      </c>
      <c r="CI8325">
        <v>71</v>
      </c>
      <c r="CJ8325">
        <v>53</v>
      </c>
      <c r="CK8325" t="s">
        <v>38</v>
      </c>
      <c r="CL8325">
        <v>0</v>
      </c>
      <c r="CM8325">
        <v>0</v>
      </c>
      <c r="CN8325" t="s">
        <v>217</v>
      </c>
      <c r="CO8325" t="s">
        <v>217</v>
      </c>
      <c r="CP8325" t="s">
        <v>91</v>
      </c>
      <c r="CQ8325" t="s">
        <v>38</v>
      </c>
    </row>
    <row r="8326" spans="1:95" x14ac:dyDescent="0.3">
      <c r="A8326" s="152"/>
      <c r="B8326" t="s">
        <v>209</v>
      </c>
      <c r="C8326" t="s">
        <v>218</v>
      </c>
      <c r="D8326" t="s">
        <v>211</v>
      </c>
      <c r="E8326" t="s">
        <v>30</v>
      </c>
      <c r="F8326" t="s">
        <v>38</v>
      </c>
      <c r="G8326" t="s">
        <v>224</v>
      </c>
      <c r="H8326" t="s">
        <v>38</v>
      </c>
      <c r="I8326" t="s">
        <v>90</v>
      </c>
      <c r="J8326" t="s">
        <v>90</v>
      </c>
      <c r="K8326" t="s">
        <v>91</v>
      </c>
      <c r="L8326" t="s">
        <v>213</v>
      </c>
      <c r="M8326" t="s">
        <v>214</v>
      </c>
      <c r="N8326" s="64" t="s">
        <v>38</v>
      </c>
      <c r="O8326" s="64" t="s">
        <v>38</v>
      </c>
      <c r="P8326" s="64" t="s">
        <v>38</v>
      </c>
      <c r="Q8326" s="64">
        <v>46311</v>
      </c>
      <c r="R8326">
        <v>-639</v>
      </c>
      <c r="S8326">
        <v>-458</v>
      </c>
      <c r="T8326" t="s">
        <v>214</v>
      </c>
      <c r="U8326" s="64" t="s">
        <v>38</v>
      </c>
      <c r="V8326" t="s">
        <v>38</v>
      </c>
      <c r="W8326" t="s">
        <v>214</v>
      </c>
      <c r="X8326" t="s">
        <v>214</v>
      </c>
      <c r="Y8326" t="s">
        <v>38</v>
      </c>
      <c r="Z8326" t="s">
        <v>38</v>
      </c>
      <c r="AA8326" t="s">
        <v>38</v>
      </c>
      <c r="AB8326" t="s">
        <v>38</v>
      </c>
      <c r="AC8326" t="s">
        <v>38</v>
      </c>
      <c r="AD8326" t="s">
        <v>38</v>
      </c>
      <c r="AE8326" s="64">
        <v>45600</v>
      </c>
      <c r="AF8326" s="64">
        <v>45600</v>
      </c>
      <c r="AG8326" s="64">
        <v>45638</v>
      </c>
      <c r="AH8326" t="s">
        <v>215</v>
      </c>
      <c r="AI8326" t="s">
        <v>38</v>
      </c>
      <c r="AJ8326" t="s">
        <v>214</v>
      </c>
      <c r="AK8326" t="s">
        <v>38</v>
      </c>
      <c r="AL8326">
        <v>146.80000000000001</v>
      </c>
      <c r="AM8326">
        <v>-2.5</v>
      </c>
      <c r="AN8326" t="s">
        <v>90</v>
      </c>
      <c r="AO8326" t="s">
        <v>90</v>
      </c>
      <c r="AP8326" t="s">
        <v>90</v>
      </c>
      <c r="AQ8326">
        <v>149.30000000000001</v>
      </c>
      <c r="AR8326">
        <v>3981</v>
      </c>
      <c r="AS8326">
        <v>1561.26</v>
      </c>
      <c r="AT8326">
        <v>146.80000000000001</v>
      </c>
      <c r="AU8326">
        <v>1414.46</v>
      </c>
      <c r="AV8326" t="s">
        <v>216</v>
      </c>
      <c r="AW8326" t="s">
        <v>38</v>
      </c>
      <c r="AX8326" t="s">
        <v>38</v>
      </c>
      <c r="AY8326" s="64">
        <v>45600</v>
      </c>
      <c r="AZ8326" s="64">
        <v>45600</v>
      </c>
      <c r="BA8326">
        <v>1</v>
      </c>
      <c r="BB8326">
        <v>1</v>
      </c>
      <c r="BC8326" s="64">
        <v>45600</v>
      </c>
      <c r="BD8326" s="64">
        <v>45600</v>
      </c>
      <c r="BE8326">
        <v>1</v>
      </c>
      <c r="BF8326">
        <v>1</v>
      </c>
      <c r="BG8326" s="64">
        <v>45600</v>
      </c>
      <c r="BH8326" s="64" t="s">
        <v>90</v>
      </c>
      <c r="BI8326" s="64" t="s">
        <v>90</v>
      </c>
      <c r="BJ8326" s="64" t="s">
        <v>90</v>
      </c>
      <c r="BK8326" s="64" t="s">
        <v>90</v>
      </c>
      <c r="BL8326" s="64" t="s">
        <v>90</v>
      </c>
      <c r="BM8326" s="64" t="s">
        <v>90</v>
      </c>
      <c r="BN8326" s="64" t="s">
        <v>90</v>
      </c>
      <c r="BO8326" s="64">
        <v>45600</v>
      </c>
      <c r="BP8326" s="64">
        <v>45638</v>
      </c>
      <c r="BQ8326">
        <v>39</v>
      </c>
      <c r="BR8326">
        <v>29</v>
      </c>
      <c r="BS8326" s="64" t="s">
        <v>90</v>
      </c>
      <c r="BT8326" s="64" t="s">
        <v>90</v>
      </c>
      <c r="BU8326" s="64" t="s">
        <v>90</v>
      </c>
      <c r="BV8326" s="64" t="s">
        <v>90</v>
      </c>
      <c r="BW8326" s="64">
        <v>45638</v>
      </c>
      <c r="BX8326" s="64">
        <v>45672</v>
      </c>
      <c r="BY8326">
        <v>35</v>
      </c>
      <c r="BZ8326">
        <v>25</v>
      </c>
      <c r="CA8326" s="64">
        <v>45672</v>
      </c>
      <c r="CB8326" s="64">
        <v>45672</v>
      </c>
      <c r="CC8326">
        <v>1</v>
      </c>
      <c r="CD8326">
        <v>1</v>
      </c>
      <c r="CE8326">
        <v>40</v>
      </c>
      <c r="CF8326">
        <v>30</v>
      </c>
      <c r="CG8326">
        <v>37</v>
      </c>
      <c r="CH8326">
        <v>27</v>
      </c>
      <c r="CI8326">
        <v>77</v>
      </c>
      <c r="CJ8326">
        <v>57</v>
      </c>
      <c r="CK8326" t="s">
        <v>38</v>
      </c>
      <c r="CL8326">
        <v>0</v>
      </c>
      <c r="CM8326">
        <v>0</v>
      </c>
      <c r="CN8326" t="s">
        <v>217</v>
      </c>
      <c r="CO8326" t="s">
        <v>217</v>
      </c>
      <c r="CP8326" t="s">
        <v>91</v>
      </c>
      <c r="CQ8326" t="s">
        <v>38</v>
      </c>
    </row>
    <row r="8327" spans="1:95" x14ac:dyDescent="0.3">
      <c r="A8327" s="152"/>
      <c r="B8327" t="s">
        <v>209</v>
      </c>
      <c r="C8327" t="s">
        <v>218</v>
      </c>
      <c r="D8327" t="s">
        <v>211</v>
      </c>
      <c r="E8327" t="s">
        <v>30</v>
      </c>
      <c r="F8327" t="s">
        <v>221</v>
      </c>
      <c r="G8327" t="s">
        <v>220</v>
      </c>
      <c r="H8327" t="s">
        <v>38</v>
      </c>
      <c r="I8327">
        <v>12</v>
      </c>
      <c r="J8327">
        <v>12</v>
      </c>
      <c r="K8327" t="s">
        <v>91</v>
      </c>
      <c r="L8327" t="s">
        <v>213</v>
      </c>
      <c r="M8327" t="s">
        <v>214</v>
      </c>
      <c r="N8327" s="64" t="s">
        <v>38</v>
      </c>
      <c r="O8327" s="64" t="s">
        <v>38</v>
      </c>
      <c r="P8327" s="64" t="s">
        <v>38</v>
      </c>
      <c r="Q8327" s="64">
        <v>45838</v>
      </c>
      <c r="R8327">
        <v>-509</v>
      </c>
      <c r="S8327">
        <v>-364</v>
      </c>
      <c r="T8327" t="s">
        <v>214</v>
      </c>
      <c r="U8327" s="64" t="s">
        <v>38</v>
      </c>
      <c r="V8327" t="s">
        <v>38</v>
      </c>
      <c r="W8327" t="s">
        <v>214</v>
      </c>
      <c r="X8327" t="s">
        <v>214</v>
      </c>
      <c r="Y8327" t="s">
        <v>38</v>
      </c>
      <c r="Z8327" t="s">
        <v>38</v>
      </c>
      <c r="AA8327" t="s">
        <v>38</v>
      </c>
      <c r="AB8327" t="s">
        <v>38</v>
      </c>
      <c r="AC8327" t="s">
        <v>38</v>
      </c>
      <c r="AD8327" t="s">
        <v>38</v>
      </c>
      <c r="AE8327" s="64">
        <v>45204</v>
      </c>
      <c r="AF8327" s="64">
        <v>45250</v>
      </c>
      <c r="AG8327" s="64">
        <v>45317</v>
      </c>
      <c r="AH8327" t="s">
        <v>215</v>
      </c>
      <c r="AI8327" t="s">
        <v>38</v>
      </c>
      <c r="AJ8327" t="s">
        <v>214</v>
      </c>
      <c r="AK8327" t="s">
        <v>38</v>
      </c>
      <c r="AL8327">
        <v>622.55999999999995</v>
      </c>
      <c r="AM8327">
        <v>-22.11</v>
      </c>
      <c r="AN8327" t="s">
        <v>90</v>
      </c>
      <c r="AO8327" t="s">
        <v>90</v>
      </c>
      <c r="AP8327" t="s">
        <v>90</v>
      </c>
      <c r="AQ8327">
        <v>644.66999999999996</v>
      </c>
      <c r="AR8327" t="s">
        <v>90</v>
      </c>
      <c r="AS8327">
        <v>842.62</v>
      </c>
      <c r="AT8327">
        <v>622.55999999999995</v>
      </c>
      <c r="AU8327">
        <v>220.06</v>
      </c>
      <c r="AV8327" t="s">
        <v>216</v>
      </c>
      <c r="AW8327" t="s">
        <v>38</v>
      </c>
      <c r="AX8327" t="s">
        <v>38</v>
      </c>
      <c r="AY8327" s="64">
        <v>45204</v>
      </c>
      <c r="AZ8327" s="64">
        <v>45250</v>
      </c>
      <c r="BA8327">
        <v>47</v>
      </c>
      <c r="BB8327">
        <v>33</v>
      </c>
      <c r="BC8327" s="64">
        <v>45250</v>
      </c>
      <c r="BD8327" s="64">
        <v>45250</v>
      </c>
      <c r="BE8327">
        <v>1</v>
      </c>
      <c r="BF8327">
        <v>1</v>
      </c>
      <c r="BG8327" s="64">
        <v>45250</v>
      </c>
      <c r="BH8327" s="64" t="s">
        <v>90</v>
      </c>
      <c r="BI8327" s="64" t="s">
        <v>90</v>
      </c>
      <c r="BJ8327" s="64" t="s">
        <v>90</v>
      </c>
      <c r="BK8327" s="64" t="s">
        <v>90</v>
      </c>
      <c r="BL8327" s="64" t="s">
        <v>90</v>
      </c>
      <c r="BM8327" s="64" t="s">
        <v>90</v>
      </c>
      <c r="BN8327" s="64" t="s">
        <v>90</v>
      </c>
      <c r="BO8327" s="64">
        <v>45250</v>
      </c>
      <c r="BP8327" s="64">
        <v>45317</v>
      </c>
      <c r="BQ8327">
        <v>68</v>
      </c>
      <c r="BR8327">
        <v>50</v>
      </c>
      <c r="BS8327" s="64" t="s">
        <v>90</v>
      </c>
      <c r="BT8327" s="64" t="s">
        <v>90</v>
      </c>
      <c r="BU8327" s="64" t="s">
        <v>90</v>
      </c>
      <c r="BV8327" s="64" t="s">
        <v>90</v>
      </c>
      <c r="BW8327" s="64">
        <v>45317</v>
      </c>
      <c r="BX8327" s="64">
        <v>45329</v>
      </c>
      <c r="BY8327">
        <v>13</v>
      </c>
      <c r="BZ8327">
        <v>9</v>
      </c>
      <c r="CA8327" s="64">
        <v>45329</v>
      </c>
      <c r="CB8327" s="64">
        <v>45329</v>
      </c>
      <c r="CC8327">
        <v>1</v>
      </c>
      <c r="CD8327">
        <v>1</v>
      </c>
      <c r="CE8327">
        <v>115</v>
      </c>
      <c r="CF8327">
        <v>83</v>
      </c>
      <c r="CG8327">
        <v>15</v>
      </c>
      <c r="CH8327">
        <v>11</v>
      </c>
      <c r="CI8327">
        <v>130</v>
      </c>
      <c r="CJ8327">
        <v>94</v>
      </c>
      <c r="CK8327" t="s">
        <v>38</v>
      </c>
      <c r="CL8327">
        <v>0</v>
      </c>
      <c r="CM8327">
        <v>0</v>
      </c>
      <c r="CN8327" t="s">
        <v>217</v>
      </c>
      <c r="CO8327" t="s">
        <v>217</v>
      </c>
      <c r="CP8327" t="s">
        <v>91</v>
      </c>
      <c r="CQ8327" t="s">
        <v>38</v>
      </c>
    </row>
    <row r="8328" spans="1:95" x14ac:dyDescent="0.3">
      <c r="A8328" s="152"/>
      <c r="B8328" t="s">
        <v>209</v>
      </c>
      <c r="C8328" t="s">
        <v>210</v>
      </c>
      <c r="D8328" t="s">
        <v>211</v>
      </c>
      <c r="E8328" t="s">
        <v>30</v>
      </c>
      <c r="F8328" t="s">
        <v>221</v>
      </c>
      <c r="G8328" t="s">
        <v>243</v>
      </c>
      <c r="H8328" t="s">
        <v>38</v>
      </c>
      <c r="I8328" t="s">
        <v>90</v>
      </c>
      <c r="J8328" t="s">
        <v>90</v>
      </c>
      <c r="K8328" t="s">
        <v>91</v>
      </c>
      <c r="L8328" t="s">
        <v>213</v>
      </c>
      <c r="M8328" t="s">
        <v>214</v>
      </c>
      <c r="N8328" s="64" t="s">
        <v>38</v>
      </c>
      <c r="O8328" s="64" t="s">
        <v>38</v>
      </c>
      <c r="P8328" s="64" t="s">
        <v>38</v>
      </c>
      <c r="Q8328" s="64">
        <v>45662</v>
      </c>
      <c r="R8328">
        <v>58</v>
      </c>
      <c r="S8328">
        <v>42</v>
      </c>
      <c r="T8328" t="s">
        <v>214</v>
      </c>
      <c r="U8328" s="64" t="s">
        <v>38</v>
      </c>
      <c r="V8328" t="s">
        <v>38</v>
      </c>
      <c r="W8328" t="s">
        <v>214</v>
      </c>
      <c r="X8328" t="s">
        <v>214</v>
      </c>
      <c r="Y8328" t="s">
        <v>38</v>
      </c>
      <c r="Z8328" t="s">
        <v>38</v>
      </c>
      <c r="AA8328" t="s">
        <v>38</v>
      </c>
      <c r="AB8328" t="s">
        <v>38</v>
      </c>
      <c r="AC8328" t="s">
        <v>38</v>
      </c>
      <c r="AD8328" t="s">
        <v>38</v>
      </c>
      <c r="AE8328" s="64">
        <v>45153</v>
      </c>
      <c r="AF8328" s="64">
        <v>45153</v>
      </c>
      <c r="AG8328" s="64" t="s">
        <v>90</v>
      </c>
      <c r="AH8328" t="s">
        <v>215</v>
      </c>
      <c r="AI8328" t="s">
        <v>38</v>
      </c>
      <c r="AJ8328" t="s">
        <v>214</v>
      </c>
      <c r="AK8328" t="s">
        <v>38</v>
      </c>
      <c r="AL8328">
        <v>11.48</v>
      </c>
      <c r="AM8328" t="s">
        <v>90</v>
      </c>
      <c r="AN8328" t="s">
        <v>90</v>
      </c>
      <c r="AO8328" t="s">
        <v>90</v>
      </c>
      <c r="AP8328" t="s">
        <v>90</v>
      </c>
      <c r="AQ8328">
        <v>11.48</v>
      </c>
      <c r="AR8328">
        <v>0</v>
      </c>
      <c r="AS8328">
        <v>239.38</v>
      </c>
      <c r="AT8328">
        <v>11.48</v>
      </c>
      <c r="AU8328">
        <v>227.9</v>
      </c>
      <c r="AV8328" t="s">
        <v>216</v>
      </c>
      <c r="AW8328" t="s">
        <v>38</v>
      </c>
      <c r="AX8328" t="s">
        <v>38</v>
      </c>
      <c r="AY8328" s="64">
        <v>45153</v>
      </c>
      <c r="AZ8328" s="64">
        <v>44993</v>
      </c>
      <c r="BA8328" t="s">
        <v>90</v>
      </c>
      <c r="BB8328" t="s">
        <v>90</v>
      </c>
      <c r="BC8328" s="64">
        <v>44993</v>
      </c>
      <c r="BD8328" s="64">
        <v>45201</v>
      </c>
      <c r="BE8328">
        <v>209</v>
      </c>
      <c r="BF8328">
        <v>149</v>
      </c>
      <c r="BG8328" s="64" t="s">
        <v>90</v>
      </c>
      <c r="BH8328" s="64" t="s">
        <v>90</v>
      </c>
      <c r="BI8328" s="64" t="s">
        <v>90</v>
      </c>
      <c r="BJ8328" s="64" t="s">
        <v>90</v>
      </c>
      <c r="BK8328" s="64" t="s">
        <v>90</v>
      </c>
      <c r="BL8328" s="64" t="s">
        <v>90</v>
      </c>
      <c r="BM8328" s="64" t="s">
        <v>90</v>
      </c>
      <c r="BN8328" s="64" t="s">
        <v>90</v>
      </c>
      <c r="BO8328" s="64">
        <v>45201</v>
      </c>
      <c r="BP8328" s="64" t="s">
        <v>90</v>
      </c>
      <c r="BQ8328" s="64" t="s">
        <v>90</v>
      </c>
      <c r="BR8328" s="64" t="s">
        <v>90</v>
      </c>
      <c r="BS8328" s="64" t="s">
        <v>90</v>
      </c>
      <c r="BT8328" s="64">
        <v>45708</v>
      </c>
      <c r="BU8328" s="64" t="s">
        <v>90</v>
      </c>
      <c r="BV8328" s="64" t="s">
        <v>90</v>
      </c>
      <c r="BW8328" s="64" t="s">
        <v>90</v>
      </c>
      <c r="BX8328" s="64">
        <v>45720</v>
      </c>
      <c r="BY8328" s="64" t="s">
        <v>90</v>
      </c>
      <c r="BZ8328" s="64" t="s">
        <v>90</v>
      </c>
      <c r="CA8328" s="64">
        <v>45720</v>
      </c>
      <c r="CB8328" s="64">
        <v>45720</v>
      </c>
      <c r="CC8328">
        <v>1</v>
      </c>
      <c r="CD8328">
        <v>1</v>
      </c>
      <c r="CE8328">
        <v>0</v>
      </c>
      <c r="CF8328">
        <v>0</v>
      </c>
      <c r="CG8328">
        <v>210</v>
      </c>
      <c r="CH8328">
        <v>150</v>
      </c>
      <c r="CI8328">
        <v>210</v>
      </c>
      <c r="CJ8328">
        <v>150</v>
      </c>
      <c r="CK8328" t="s">
        <v>38</v>
      </c>
      <c r="CL8328">
        <v>0</v>
      </c>
      <c r="CM8328">
        <v>0</v>
      </c>
      <c r="CN8328" t="s">
        <v>90</v>
      </c>
      <c r="CO8328" t="s">
        <v>90</v>
      </c>
      <c r="CP8328" t="s">
        <v>91</v>
      </c>
      <c r="CQ8328" t="s">
        <v>90</v>
      </c>
    </row>
    <row r="8329" spans="1:95" x14ac:dyDescent="0.3">
      <c r="A8329" s="152"/>
      <c r="B8329" t="s">
        <v>209</v>
      </c>
      <c r="C8329" t="s">
        <v>218</v>
      </c>
      <c r="D8329" t="s">
        <v>211</v>
      </c>
      <c r="E8329" t="s">
        <v>30</v>
      </c>
      <c r="F8329" t="s">
        <v>38</v>
      </c>
      <c r="G8329" t="s">
        <v>250</v>
      </c>
      <c r="H8329" t="s">
        <v>38</v>
      </c>
      <c r="I8329" t="s">
        <v>90</v>
      </c>
      <c r="J8329" t="s">
        <v>90</v>
      </c>
      <c r="K8329" t="s">
        <v>91</v>
      </c>
      <c r="L8329" t="s">
        <v>213</v>
      </c>
      <c r="M8329" t="s">
        <v>214</v>
      </c>
      <c r="N8329" s="64" t="s">
        <v>38</v>
      </c>
      <c r="O8329" s="64" t="s">
        <v>38</v>
      </c>
      <c r="P8329" s="64" t="s">
        <v>38</v>
      </c>
      <c r="Q8329" s="64">
        <v>46261</v>
      </c>
      <c r="R8329">
        <v>-660</v>
      </c>
      <c r="S8329">
        <v>-473</v>
      </c>
      <c r="T8329" t="s">
        <v>214</v>
      </c>
      <c r="U8329" s="64" t="s">
        <v>38</v>
      </c>
      <c r="V8329" t="s">
        <v>38</v>
      </c>
      <c r="W8329" t="s">
        <v>214</v>
      </c>
      <c r="X8329" t="s">
        <v>214</v>
      </c>
      <c r="Y8329" t="s">
        <v>38</v>
      </c>
      <c r="Z8329" t="s">
        <v>38</v>
      </c>
      <c r="AA8329" t="s">
        <v>38</v>
      </c>
      <c r="AB8329" t="s">
        <v>38</v>
      </c>
      <c r="AC8329" t="s">
        <v>38</v>
      </c>
      <c r="AD8329" t="s">
        <v>38</v>
      </c>
      <c r="AE8329" s="64">
        <v>45590</v>
      </c>
      <c r="AF8329" s="64" t="s">
        <v>90</v>
      </c>
      <c r="AG8329" s="64">
        <v>45590</v>
      </c>
      <c r="AH8329" t="s">
        <v>215</v>
      </c>
      <c r="AI8329" t="s">
        <v>38</v>
      </c>
      <c r="AJ8329" t="s">
        <v>214</v>
      </c>
      <c r="AK8329" t="s">
        <v>38</v>
      </c>
      <c r="AL8329">
        <v>1654.87</v>
      </c>
      <c r="AM8329">
        <v>-32.78</v>
      </c>
      <c r="AN8329" t="s">
        <v>90</v>
      </c>
      <c r="AO8329" t="s">
        <v>90</v>
      </c>
      <c r="AP8329" t="s">
        <v>90</v>
      </c>
      <c r="AQ8329">
        <v>1687.65</v>
      </c>
      <c r="AR8329">
        <v>3981</v>
      </c>
      <c r="AS8329">
        <v>1745.58</v>
      </c>
      <c r="AT8329">
        <v>1654.87</v>
      </c>
      <c r="AU8329">
        <v>90.71</v>
      </c>
      <c r="AV8329" t="s">
        <v>216</v>
      </c>
      <c r="AW8329" t="s">
        <v>38</v>
      </c>
      <c r="AX8329" t="s">
        <v>38</v>
      </c>
      <c r="AY8329" s="64">
        <v>45590</v>
      </c>
      <c r="AZ8329" s="64">
        <v>45590</v>
      </c>
      <c r="BA8329">
        <v>1</v>
      </c>
      <c r="BB8329">
        <v>1</v>
      </c>
      <c r="BC8329" s="64">
        <v>45590</v>
      </c>
      <c r="BD8329" s="64">
        <v>45590</v>
      </c>
      <c r="BE8329">
        <v>1</v>
      </c>
      <c r="BF8329">
        <v>1</v>
      </c>
      <c r="BG8329" s="64">
        <v>45590</v>
      </c>
      <c r="BH8329" s="64" t="s">
        <v>90</v>
      </c>
      <c r="BI8329" s="64" t="s">
        <v>90</v>
      </c>
      <c r="BJ8329" s="64" t="s">
        <v>90</v>
      </c>
      <c r="BK8329" s="64" t="s">
        <v>90</v>
      </c>
      <c r="BL8329" s="64" t="s">
        <v>90</v>
      </c>
      <c r="BM8329" s="64" t="s">
        <v>90</v>
      </c>
      <c r="BN8329" s="64" t="s">
        <v>90</v>
      </c>
      <c r="BO8329" s="64">
        <v>45590</v>
      </c>
      <c r="BP8329" s="64">
        <v>45590</v>
      </c>
      <c r="BQ8329">
        <v>1</v>
      </c>
      <c r="BR8329">
        <v>1</v>
      </c>
      <c r="BS8329" s="64" t="s">
        <v>90</v>
      </c>
      <c r="BT8329" s="64" t="s">
        <v>90</v>
      </c>
      <c r="BU8329" s="64" t="s">
        <v>90</v>
      </c>
      <c r="BV8329" s="64" t="s">
        <v>90</v>
      </c>
      <c r="BW8329" s="64">
        <v>45590</v>
      </c>
      <c r="BX8329" s="64">
        <v>45601</v>
      </c>
      <c r="BY8329">
        <v>12</v>
      </c>
      <c r="BZ8329">
        <v>8</v>
      </c>
      <c r="CA8329" s="64">
        <v>45601</v>
      </c>
      <c r="CB8329" s="64">
        <v>45601</v>
      </c>
      <c r="CC8329">
        <v>1</v>
      </c>
      <c r="CD8329">
        <v>1</v>
      </c>
      <c r="CE8329">
        <v>2</v>
      </c>
      <c r="CF8329">
        <v>2</v>
      </c>
      <c r="CG8329">
        <v>14</v>
      </c>
      <c r="CH8329">
        <v>10</v>
      </c>
      <c r="CI8329">
        <v>16</v>
      </c>
      <c r="CJ8329">
        <v>12</v>
      </c>
      <c r="CK8329" t="s">
        <v>38</v>
      </c>
      <c r="CL8329">
        <v>0</v>
      </c>
      <c r="CM8329">
        <v>0</v>
      </c>
      <c r="CN8329" t="s">
        <v>217</v>
      </c>
      <c r="CO8329" t="s">
        <v>217</v>
      </c>
      <c r="CP8329" t="s">
        <v>91</v>
      </c>
      <c r="CQ8329" t="s">
        <v>38</v>
      </c>
    </row>
    <row r="8330" spans="1:95" x14ac:dyDescent="0.3">
      <c r="A8330" s="152"/>
      <c r="B8330" t="s">
        <v>209</v>
      </c>
      <c r="C8330" t="s">
        <v>218</v>
      </c>
      <c r="D8330" t="s">
        <v>211</v>
      </c>
      <c r="E8330" t="s">
        <v>30</v>
      </c>
      <c r="F8330" t="s">
        <v>38</v>
      </c>
      <c r="G8330" t="s">
        <v>220</v>
      </c>
      <c r="H8330" t="s">
        <v>38</v>
      </c>
      <c r="I8330">
        <v>89.05</v>
      </c>
      <c r="J8330">
        <v>89.05</v>
      </c>
      <c r="K8330" t="s">
        <v>91</v>
      </c>
      <c r="L8330" t="s">
        <v>213</v>
      </c>
      <c r="M8330" t="s">
        <v>214</v>
      </c>
      <c r="N8330" s="64" t="s">
        <v>38</v>
      </c>
      <c r="O8330" s="64" t="s">
        <v>38</v>
      </c>
      <c r="P8330" s="64" t="s">
        <v>38</v>
      </c>
      <c r="Q8330" s="64">
        <v>46269</v>
      </c>
      <c r="R8330">
        <v>-526</v>
      </c>
      <c r="S8330">
        <v>-377</v>
      </c>
      <c r="T8330" t="s">
        <v>214</v>
      </c>
      <c r="U8330" s="64" t="s">
        <v>38</v>
      </c>
      <c r="V8330" t="s">
        <v>38</v>
      </c>
      <c r="W8330" t="s">
        <v>214</v>
      </c>
      <c r="X8330" t="s">
        <v>214</v>
      </c>
      <c r="Y8330" t="s">
        <v>38</v>
      </c>
      <c r="Z8330" t="s">
        <v>38</v>
      </c>
      <c r="AA8330" t="s">
        <v>38</v>
      </c>
      <c r="AB8330" t="s">
        <v>38</v>
      </c>
      <c r="AC8330" t="s">
        <v>38</v>
      </c>
      <c r="AD8330" t="s">
        <v>38</v>
      </c>
      <c r="AE8330" s="64">
        <v>45638</v>
      </c>
      <c r="AF8330" s="64">
        <v>45649</v>
      </c>
      <c r="AG8330" s="64">
        <v>45726</v>
      </c>
      <c r="AH8330" t="s">
        <v>215</v>
      </c>
      <c r="AI8330" t="s">
        <v>38</v>
      </c>
      <c r="AJ8330" t="s">
        <v>214</v>
      </c>
      <c r="AK8330" t="s">
        <v>38</v>
      </c>
      <c r="AL8330">
        <v>-2.12</v>
      </c>
      <c r="AM8330">
        <v>-8.9</v>
      </c>
      <c r="AN8330" t="s">
        <v>90</v>
      </c>
      <c r="AO8330" t="s">
        <v>90</v>
      </c>
      <c r="AP8330" t="s">
        <v>90</v>
      </c>
      <c r="AQ8330">
        <v>6.78</v>
      </c>
      <c r="AR8330" t="s">
        <v>90</v>
      </c>
      <c r="AS8330">
        <v>2204.23</v>
      </c>
      <c r="AT8330">
        <v>-2.12</v>
      </c>
      <c r="AU8330">
        <v>2206.35</v>
      </c>
      <c r="AV8330" t="s">
        <v>216</v>
      </c>
      <c r="AW8330" t="s">
        <v>38</v>
      </c>
      <c r="AX8330" t="s">
        <v>38</v>
      </c>
      <c r="AY8330" s="64">
        <v>45638</v>
      </c>
      <c r="AZ8330" s="64">
        <v>45637</v>
      </c>
      <c r="BA8330" t="s">
        <v>90</v>
      </c>
      <c r="BB8330" t="s">
        <v>90</v>
      </c>
      <c r="BC8330" s="64">
        <v>45637</v>
      </c>
      <c r="BD8330" s="64">
        <v>45649</v>
      </c>
      <c r="BE8330">
        <v>13</v>
      </c>
      <c r="BF8330">
        <v>9</v>
      </c>
      <c r="BG8330" s="64">
        <v>45649</v>
      </c>
      <c r="BH8330" s="64" t="s">
        <v>90</v>
      </c>
      <c r="BI8330" s="64" t="s">
        <v>90</v>
      </c>
      <c r="BJ8330" s="64" t="s">
        <v>90</v>
      </c>
      <c r="BK8330" s="64" t="s">
        <v>90</v>
      </c>
      <c r="BL8330" s="64" t="s">
        <v>90</v>
      </c>
      <c r="BM8330" s="64" t="s">
        <v>90</v>
      </c>
      <c r="BN8330" s="64" t="s">
        <v>90</v>
      </c>
      <c r="BO8330" s="64">
        <v>45649</v>
      </c>
      <c r="BP8330" s="64">
        <v>45726</v>
      </c>
      <c r="BQ8330">
        <v>78</v>
      </c>
      <c r="BR8330">
        <v>56</v>
      </c>
      <c r="BS8330" s="64" t="s">
        <v>90</v>
      </c>
      <c r="BT8330" s="64" t="s">
        <v>90</v>
      </c>
      <c r="BU8330" s="64" t="s">
        <v>90</v>
      </c>
      <c r="BV8330" s="64" t="s">
        <v>90</v>
      </c>
      <c r="BW8330" s="64">
        <v>45726</v>
      </c>
      <c r="BX8330" s="64">
        <v>45743</v>
      </c>
      <c r="BY8330">
        <v>18</v>
      </c>
      <c r="BZ8330">
        <v>14</v>
      </c>
      <c r="CA8330" s="64">
        <v>45743</v>
      </c>
      <c r="CB8330" s="64">
        <v>45743</v>
      </c>
      <c r="CC8330">
        <v>1</v>
      </c>
      <c r="CD8330">
        <v>1</v>
      </c>
      <c r="CE8330">
        <v>78</v>
      </c>
      <c r="CF8330">
        <v>56</v>
      </c>
      <c r="CG8330">
        <v>32</v>
      </c>
      <c r="CH8330">
        <v>24</v>
      </c>
      <c r="CI8330">
        <v>110</v>
      </c>
      <c r="CJ8330">
        <v>80</v>
      </c>
      <c r="CK8330" t="s">
        <v>38</v>
      </c>
      <c r="CL8330">
        <v>0</v>
      </c>
      <c r="CM8330">
        <v>0</v>
      </c>
      <c r="CN8330" t="s">
        <v>217</v>
      </c>
      <c r="CO8330" t="s">
        <v>217</v>
      </c>
      <c r="CP8330" t="s">
        <v>91</v>
      </c>
      <c r="CQ8330" t="s">
        <v>38</v>
      </c>
    </row>
    <row r="8331" spans="1:95" x14ac:dyDescent="0.3">
      <c r="A8331" s="152"/>
      <c r="B8331" t="s">
        <v>209</v>
      </c>
      <c r="C8331" t="s">
        <v>210</v>
      </c>
      <c r="D8331" t="s">
        <v>211</v>
      </c>
      <c r="E8331" t="s">
        <v>31</v>
      </c>
      <c r="F8331" t="s">
        <v>221</v>
      </c>
      <c r="G8331" t="s">
        <v>220</v>
      </c>
      <c r="H8331" t="s">
        <v>38</v>
      </c>
      <c r="I8331" t="s">
        <v>90</v>
      </c>
      <c r="J8331" t="s">
        <v>90</v>
      </c>
      <c r="K8331" t="s">
        <v>91</v>
      </c>
      <c r="L8331" t="s">
        <v>213</v>
      </c>
      <c r="M8331" t="s">
        <v>214</v>
      </c>
      <c r="N8331" s="64" t="s">
        <v>38</v>
      </c>
      <c r="O8331" s="64" t="s">
        <v>38</v>
      </c>
      <c r="P8331" s="64" t="s">
        <v>38</v>
      </c>
      <c r="Q8331" s="64">
        <v>45612</v>
      </c>
      <c r="R8331">
        <v>-124</v>
      </c>
      <c r="S8331">
        <v>-90</v>
      </c>
      <c r="T8331" t="s">
        <v>214</v>
      </c>
      <c r="U8331" s="64" t="s">
        <v>38</v>
      </c>
      <c r="V8331" t="s">
        <v>38</v>
      </c>
      <c r="W8331" t="s">
        <v>214</v>
      </c>
      <c r="X8331" t="s">
        <v>214</v>
      </c>
      <c r="Y8331" t="s">
        <v>38</v>
      </c>
      <c r="Z8331" t="s">
        <v>38</v>
      </c>
      <c r="AA8331" t="s">
        <v>38</v>
      </c>
      <c r="AB8331" t="s">
        <v>38</v>
      </c>
      <c r="AC8331" t="s">
        <v>38</v>
      </c>
      <c r="AD8331" t="s">
        <v>38</v>
      </c>
      <c r="AE8331" s="64">
        <v>45264</v>
      </c>
      <c r="AF8331" s="64">
        <v>45264</v>
      </c>
      <c r="AG8331" s="64" t="s">
        <v>90</v>
      </c>
      <c r="AH8331" t="s">
        <v>215</v>
      </c>
      <c r="AI8331" t="s">
        <v>38</v>
      </c>
      <c r="AJ8331" t="s">
        <v>214</v>
      </c>
      <c r="AK8331" t="s">
        <v>38</v>
      </c>
      <c r="AL8331">
        <v>1182.3699999999999</v>
      </c>
      <c r="AM8331">
        <v>1438.01</v>
      </c>
      <c r="AN8331" t="s">
        <v>90</v>
      </c>
      <c r="AO8331">
        <v>311.93</v>
      </c>
      <c r="AP8331">
        <v>-1303</v>
      </c>
      <c r="AQ8331">
        <v>735.43</v>
      </c>
      <c r="AR8331" t="s">
        <v>90</v>
      </c>
      <c r="AS8331">
        <v>1303.21</v>
      </c>
      <c r="AT8331">
        <v>1182.3699999999999</v>
      </c>
      <c r="AU8331">
        <v>120.84</v>
      </c>
      <c r="AV8331" t="s">
        <v>216</v>
      </c>
      <c r="AW8331" t="s">
        <v>38</v>
      </c>
      <c r="AX8331" t="s">
        <v>38</v>
      </c>
      <c r="AY8331" s="64">
        <v>45264</v>
      </c>
      <c r="AZ8331" s="64">
        <v>45264</v>
      </c>
      <c r="BA8331">
        <v>1</v>
      </c>
      <c r="BB8331">
        <v>1</v>
      </c>
      <c r="BC8331" s="64">
        <v>45264</v>
      </c>
      <c r="BD8331" s="64" t="s">
        <v>90</v>
      </c>
      <c r="BE8331" s="64" t="s">
        <v>90</v>
      </c>
      <c r="BF8331" s="64" t="s">
        <v>90</v>
      </c>
      <c r="BG8331" s="64" t="s">
        <v>90</v>
      </c>
      <c r="BH8331" s="64" t="s">
        <v>90</v>
      </c>
      <c r="BI8331" s="64" t="s">
        <v>90</v>
      </c>
      <c r="BJ8331" s="64" t="s">
        <v>90</v>
      </c>
      <c r="BK8331" s="64" t="s">
        <v>90</v>
      </c>
      <c r="BL8331" s="64" t="s">
        <v>90</v>
      </c>
      <c r="BM8331" s="64" t="s">
        <v>90</v>
      </c>
      <c r="BN8331" s="64" t="s">
        <v>90</v>
      </c>
      <c r="BO8331" s="64" t="s">
        <v>90</v>
      </c>
      <c r="BP8331" s="64" t="s">
        <v>90</v>
      </c>
      <c r="BQ8331" s="64" t="s">
        <v>90</v>
      </c>
      <c r="BR8331" s="64" t="s">
        <v>90</v>
      </c>
      <c r="BS8331" s="64" t="s">
        <v>90</v>
      </c>
      <c r="BT8331" s="64" t="s">
        <v>90</v>
      </c>
      <c r="BU8331" s="64" t="s">
        <v>90</v>
      </c>
      <c r="BV8331" s="64" t="s">
        <v>90</v>
      </c>
      <c r="BW8331" s="64" t="s">
        <v>90</v>
      </c>
      <c r="BX8331" s="64">
        <v>45488</v>
      </c>
      <c r="BY8331" s="64" t="s">
        <v>90</v>
      </c>
      <c r="BZ8331" s="64" t="s">
        <v>90</v>
      </c>
      <c r="CA8331" s="64">
        <v>45488</v>
      </c>
      <c r="CB8331" s="64">
        <v>45488</v>
      </c>
      <c r="CC8331">
        <v>1</v>
      </c>
      <c r="CD8331">
        <v>1</v>
      </c>
      <c r="CE8331">
        <v>1</v>
      </c>
      <c r="CF8331">
        <v>1</v>
      </c>
      <c r="CG8331">
        <v>1</v>
      </c>
      <c r="CH8331">
        <v>1</v>
      </c>
      <c r="CI8331">
        <v>2</v>
      </c>
      <c r="CJ8331">
        <v>2</v>
      </c>
      <c r="CK8331" t="s">
        <v>38</v>
      </c>
      <c r="CL8331">
        <v>0</v>
      </c>
      <c r="CM8331">
        <v>0</v>
      </c>
      <c r="CN8331" t="s">
        <v>90</v>
      </c>
      <c r="CO8331" t="s">
        <v>217</v>
      </c>
      <c r="CP8331" t="s">
        <v>91</v>
      </c>
      <c r="CQ8331" t="s">
        <v>38</v>
      </c>
    </row>
    <row r="8332" spans="1:95" x14ac:dyDescent="0.3">
      <c r="A8332" s="152"/>
      <c r="B8332" t="s">
        <v>209</v>
      </c>
      <c r="C8332" t="s">
        <v>218</v>
      </c>
      <c r="D8332" t="s">
        <v>211</v>
      </c>
      <c r="E8332" t="s">
        <v>30</v>
      </c>
      <c r="F8332" t="s">
        <v>38</v>
      </c>
      <c r="G8332" t="s">
        <v>220</v>
      </c>
      <c r="H8332" t="s">
        <v>38</v>
      </c>
      <c r="I8332" t="s">
        <v>90</v>
      </c>
      <c r="J8332" t="s">
        <v>90</v>
      </c>
      <c r="K8332" t="s">
        <v>91</v>
      </c>
      <c r="L8332" t="s">
        <v>213</v>
      </c>
      <c r="M8332" t="s">
        <v>214</v>
      </c>
      <c r="N8332" s="64" t="s">
        <v>38</v>
      </c>
      <c r="O8332" s="64" t="s">
        <v>38</v>
      </c>
      <c r="P8332" s="64" t="s">
        <v>38</v>
      </c>
      <c r="Q8332" s="64">
        <v>45586</v>
      </c>
      <c r="R8332">
        <v>203</v>
      </c>
      <c r="S8332">
        <v>146</v>
      </c>
      <c r="T8332" t="s">
        <v>214</v>
      </c>
      <c r="U8332" s="64" t="s">
        <v>38</v>
      </c>
      <c r="V8332" t="s">
        <v>38</v>
      </c>
      <c r="W8332" t="s">
        <v>214</v>
      </c>
      <c r="X8332" t="s">
        <v>214</v>
      </c>
      <c r="Y8332" t="s">
        <v>38</v>
      </c>
      <c r="Z8332" t="s">
        <v>38</v>
      </c>
      <c r="AA8332" t="s">
        <v>38</v>
      </c>
      <c r="AB8332" t="s">
        <v>38</v>
      </c>
      <c r="AC8332" t="s">
        <v>38</v>
      </c>
      <c r="AD8332" t="s">
        <v>38</v>
      </c>
      <c r="AE8332" s="64">
        <v>45637</v>
      </c>
      <c r="AF8332" s="64">
        <v>45639</v>
      </c>
      <c r="AG8332" s="64">
        <v>45757</v>
      </c>
      <c r="AH8332" t="s">
        <v>215</v>
      </c>
      <c r="AI8332" t="s">
        <v>38</v>
      </c>
      <c r="AJ8332" t="s">
        <v>214</v>
      </c>
      <c r="AK8332" t="s">
        <v>38</v>
      </c>
      <c r="AL8332" t="s">
        <v>90</v>
      </c>
      <c r="AN8332" t="s">
        <v>90</v>
      </c>
      <c r="AO8332" t="s">
        <v>90</v>
      </c>
      <c r="AP8332" t="s">
        <v>90</v>
      </c>
      <c r="AQ8332" t="s">
        <v>90</v>
      </c>
      <c r="AR8332" t="s">
        <v>90</v>
      </c>
      <c r="AS8332">
        <v>1192.03</v>
      </c>
      <c r="AT8332" t="s">
        <v>90</v>
      </c>
      <c r="AU8332" t="s">
        <v>90</v>
      </c>
      <c r="AV8332" t="s">
        <v>216</v>
      </c>
      <c r="AW8332" t="s">
        <v>38</v>
      </c>
      <c r="AX8332" t="s">
        <v>38</v>
      </c>
      <c r="AY8332" s="64">
        <v>45637</v>
      </c>
      <c r="AZ8332" s="64">
        <v>45621</v>
      </c>
      <c r="BA8332" t="s">
        <v>90</v>
      </c>
      <c r="BB8332" t="s">
        <v>90</v>
      </c>
      <c r="BC8332" s="64">
        <v>45621</v>
      </c>
      <c r="BD8332" s="64">
        <v>45639</v>
      </c>
      <c r="BE8332">
        <v>19</v>
      </c>
      <c r="BF8332">
        <v>15</v>
      </c>
      <c r="BG8332" s="64">
        <v>45639</v>
      </c>
      <c r="BH8332" s="64">
        <v>45744</v>
      </c>
      <c r="BI8332">
        <v>106</v>
      </c>
      <c r="BJ8332">
        <v>76</v>
      </c>
      <c r="BK8332" s="64" t="s">
        <v>90</v>
      </c>
      <c r="BL8332" s="64" t="s">
        <v>90</v>
      </c>
      <c r="BM8332" s="64" t="s">
        <v>90</v>
      </c>
      <c r="BN8332" s="64" t="s">
        <v>90</v>
      </c>
      <c r="BO8332" s="64">
        <v>45744</v>
      </c>
      <c r="BP8332" s="64">
        <v>45757</v>
      </c>
      <c r="BQ8332">
        <v>14</v>
      </c>
      <c r="BR8332">
        <v>10</v>
      </c>
      <c r="BS8332" s="64" t="s">
        <v>90</v>
      </c>
      <c r="BT8332" s="64" t="s">
        <v>90</v>
      </c>
      <c r="BU8332" s="64" t="s">
        <v>90</v>
      </c>
      <c r="BV8332" s="64" t="s">
        <v>90</v>
      </c>
      <c r="BW8332" s="64">
        <v>45757</v>
      </c>
      <c r="BX8332" s="64">
        <v>45789</v>
      </c>
      <c r="BY8332">
        <v>33</v>
      </c>
      <c r="BZ8332">
        <v>23</v>
      </c>
      <c r="CA8332" s="64">
        <v>45789</v>
      </c>
      <c r="CB8332" s="64">
        <v>45789</v>
      </c>
      <c r="CC8332">
        <v>1</v>
      </c>
      <c r="CD8332">
        <v>1</v>
      </c>
      <c r="CE8332">
        <v>120</v>
      </c>
      <c r="CF8332">
        <v>86</v>
      </c>
      <c r="CG8332">
        <v>53</v>
      </c>
      <c r="CH8332">
        <v>39</v>
      </c>
      <c r="CI8332">
        <v>173</v>
      </c>
      <c r="CJ8332">
        <v>125</v>
      </c>
      <c r="CK8332" t="s">
        <v>38</v>
      </c>
      <c r="CL8332">
        <v>0</v>
      </c>
      <c r="CM8332">
        <v>0</v>
      </c>
      <c r="CN8332" t="s">
        <v>217</v>
      </c>
      <c r="CO8332" t="s">
        <v>217</v>
      </c>
      <c r="CP8332" t="s">
        <v>91</v>
      </c>
      <c r="CQ8332" t="s">
        <v>38</v>
      </c>
    </row>
    <row r="8333" spans="1:95" x14ac:dyDescent="0.3">
      <c r="A8333" s="152"/>
      <c r="B8333" t="s">
        <v>233</v>
      </c>
      <c r="C8333" t="s">
        <v>210</v>
      </c>
      <c r="D8333" t="s">
        <v>268</v>
      </c>
      <c r="E8333" t="s">
        <v>30</v>
      </c>
      <c r="F8333" t="s">
        <v>38</v>
      </c>
      <c r="G8333" t="s">
        <v>220</v>
      </c>
      <c r="H8333" t="s">
        <v>220</v>
      </c>
      <c r="I8333">
        <v>1973.25</v>
      </c>
      <c r="J8333">
        <v>1973.25</v>
      </c>
      <c r="K8333" t="s">
        <v>91</v>
      </c>
      <c r="L8333" t="s">
        <v>280</v>
      </c>
      <c r="M8333" t="s">
        <v>214</v>
      </c>
      <c r="N8333" s="64" t="s">
        <v>38</v>
      </c>
      <c r="O8333" s="64" t="s">
        <v>38</v>
      </c>
      <c r="P8333" s="64" t="s">
        <v>38</v>
      </c>
      <c r="Q8333" s="64">
        <v>45105</v>
      </c>
      <c r="R8333">
        <v>400</v>
      </c>
      <c r="S8333">
        <v>287</v>
      </c>
      <c r="T8333" t="s">
        <v>214</v>
      </c>
      <c r="U8333" s="64" t="s">
        <v>38</v>
      </c>
      <c r="V8333" t="s">
        <v>38</v>
      </c>
      <c r="W8333" t="s">
        <v>214</v>
      </c>
      <c r="X8333" t="s">
        <v>214</v>
      </c>
      <c r="Y8333" t="s">
        <v>38</v>
      </c>
      <c r="Z8333" t="s">
        <v>38</v>
      </c>
      <c r="AA8333" t="s">
        <v>38</v>
      </c>
      <c r="AB8333" t="s">
        <v>38</v>
      </c>
      <c r="AC8333" t="s">
        <v>38</v>
      </c>
      <c r="AD8333" t="s">
        <v>38</v>
      </c>
      <c r="AE8333" s="64">
        <v>44874</v>
      </c>
      <c r="AF8333" s="64">
        <v>44904</v>
      </c>
      <c r="AG8333" s="64">
        <v>45484</v>
      </c>
      <c r="AH8333" t="s">
        <v>270</v>
      </c>
      <c r="AI8333" t="s">
        <v>271</v>
      </c>
      <c r="AJ8333" t="s">
        <v>214</v>
      </c>
      <c r="AK8333" t="s">
        <v>38</v>
      </c>
      <c r="AL8333">
        <v>12089.32</v>
      </c>
      <c r="AM8333" t="s">
        <v>90</v>
      </c>
      <c r="AN8333" t="s">
        <v>90</v>
      </c>
      <c r="AO8333" t="s">
        <v>90</v>
      </c>
      <c r="AP8333">
        <v>1379.82</v>
      </c>
      <c r="AQ8333">
        <v>10709.5</v>
      </c>
      <c r="AR8333">
        <v>22200.58</v>
      </c>
      <c r="AS8333">
        <v>3093</v>
      </c>
      <c r="AT8333">
        <v>12089.32</v>
      </c>
      <c r="AU8333">
        <v>-8996.32</v>
      </c>
      <c r="AV8333" t="s">
        <v>216</v>
      </c>
      <c r="AW8333" t="s">
        <v>38</v>
      </c>
      <c r="AX8333" t="s">
        <v>38</v>
      </c>
      <c r="AY8333" s="64">
        <v>44874</v>
      </c>
      <c r="AZ8333" s="64">
        <v>45114</v>
      </c>
      <c r="BA8333">
        <v>241</v>
      </c>
      <c r="BB8333">
        <v>173</v>
      </c>
      <c r="BC8333" s="64">
        <v>45114</v>
      </c>
      <c r="BD8333" s="64">
        <v>45208</v>
      </c>
      <c r="BE8333">
        <v>95</v>
      </c>
      <c r="BF8333">
        <v>67</v>
      </c>
      <c r="BG8333" s="64">
        <v>45093</v>
      </c>
      <c r="BH8333" s="64">
        <v>45202</v>
      </c>
      <c r="BI8333">
        <v>35</v>
      </c>
      <c r="BJ8333">
        <v>25</v>
      </c>
      <c r="BK8333" s="64">
        <v>44975</v>
      </c>
      <c r="BL8333" s="64">
        <v>45215</v>
      </c>
      <c r="BM8333">
        <v>24</v>
      </c>
      <c r="BN8333">
        <v>16</v>
      </c>
      <c r="BO8333" s="64">
        <v>45307</v>
      </c>
      <c r="BP8333" s="64" t="s">
        <v>90</v>
      </c>
      <c r="BQ8333" s="64" t="s">
        <v>90</v>
      </c>
      <c r="BR8333" s="64" t="s">
        <v>90</v>
      </c>
      <c r="BS8333" s="64">
        <v>45307</v>
      </c>
      <c r="BT8333" s="64">
        <v>45530</v>
      </c>
      <c r="BU8333">
        <v>224</v>
      </c>
      <c r="BV8333">
        <v>160</v>
      </c>
      <c r="BW8333" s="64">
        <v>45484</v>
      </c>
      <c r="BX8333" s="64">
        <v>45505</v>
      </c>
      <c r="BY8333">
        <v>22</v>
      </c>
      <c r="BZ8333">
        <v>16</v>
      </c>
      <c r="CA8333" s="64">
        <v>45505</v>
      </c>
      <c r="CB8333" s="64">
        <v>45505</v>
      </c>
      <c r="CC8333">
        <v>1</v>
      </c>
      <c r="CD8333">
        <v>1</v>
      </c>
      <c r="CE8333">
        <v>276</v>
      </c>
      <c r="CF8333">
        <v>198</v>
      </c>
      <c r="CG8333">
        <v>366</v>
      </c>
      <c r="CH8333">
        <v>260</v>
      </c>
      <c r="CI8333">
        <v>642</v>
      </c>
      <c r="CJ8333">
        <v>458</v>
      </c>
      <c r="CK8333" t="s">
        <v>226</v>
      </c>
      <c r="CL8333">
        <v>388</v>
      </c>
      <c r="CM8333">
        <v>274</v>
      </c>
      <c r="CN8333" t="s">
        <v>90</v>
      </c>
      <c r="CO8333" t="s">
        <v>90</v>
      </c>
      <c r="CP8333" t="s">
        <v>91</v>
      </c>
      <c r="CQ8333" t="s">
        <v>90</v>
      </c>
    </row>
    <row r="8334" spans="1:95" x14ac:dyDescent="0.3">
      <c r="A8334" s="152"/>
      <c r="B8334" t="s">
        <v>209</v>
      </c>
      <c r="C8334" t="s">
        <v>210</v>
      </c>
      <c r="D8334" t="s">
        <v>211</v>
      </c>
      <c r="E8334" t="s">
        <v>30</v>
      </c>
      <c r="F8334" t="s">
        <v>38</v>
      </c>
      <c r="G8334" t="s">
        <v>220</v>
      </c>
      <c r="H8334" t="s">
        <v>38</v>
      </c>
      <c r="I8334" t="s">
        <v>90</v>
      </c>
      <c r="J8334" t="s">
        <v>90</v>
      </c>
      <c r="K8334" t="s">
        <v>91</v>
      </c>
      <c r="L8334" t="s">
        <v>213</v>
      </c>
      <c r="M8334" t="s">
        <v>214</v>
      </c>
      <c r="N8334" s="64" t="s">
        <v>38</v>
      </c>
      <c r="O8334" s="64" t="s">
        <v>38</v>
      </c>
      <c r="P8334" s="64" t="s">
        <v>38</v>
      </c>
      <c r="Q8334" s="64">
        <v>46191</v>
      </c>
      <c r="R8334">
        <v>-426</v>
      </c>
      <c r="S8334">
        <v>-305</v>
      </c>
      <c r="T8334" t="s">
        <v>214</v>
      </c>
      <c r="U8334" s="64" t="s">
        <v>38</v>
      </c>
      <c r="V8334" t="s">
        <v>38</v>
      </c>
      <c r="W8334" t="s">
        <v>214</v>
      </c>
      <c r="X8334" t="s">
        <v>214</v>
      </c>
      <c r="Y8334" t="s">
        <v>38</v>
      </c>
      <c r="Z8334" t="s">
        <v>38</v>
      </c>
      <c r="AA8334" t="s">
        <v>38</v>
      </c>
      <c r="AB8334" t="s">
        <v>38</v>
      </c>
      <c r="AC8334" t="s">
        <v>38</v>
      </c>
      <c r="AD8334" t="s">
        <v>38</v>
      </c>
      <c r="AE8334" s="64">
        <v>45671</v>
      </c>
      <c r="AF8334" s="64">
        <v>45679</v>
      </c>
      <c r="AG8334" s="64">
        <v>45744</v>
      </c>
      <c r="AH8334" t="s">
        <v>215</v>
      </c>
      <c r="AI8334" t="s">
        <v>38</v>
      </c>
      <c r="AJ8334" t="s">
        <v>214</v>
      </c>
      <c r="AK8334" t="s">
        <v>38</v>
      </c>
      <c r="AL8334">
        <v>615.80999999999995</v>
      </c>
      <c r="AM8334" t="s">
        <v>90</v>
      </c>
      <c r="AN8334" t="s">
        <v>90</v>
      </c>
      <c r="AO8334" t="s">
        <v>90</v>
      </c>
      <c r="AP8334">
        <v>-276.07</v>
      </c>
      <c r="AQ8334">
        <v>891.88</v>
      </c>
      <c r="AR8334">
        <v>3981</v>
      </c>
      <c r="AS8334">
        <v>1213.24</v>
      </c>
      <c r="AT8334">
        <v>615.80999999999995</v>
      </c>
      <c r="AU8334">
        <v>597.42999999999995</v>
      </c>
      <c r="AV8334" t="s">
        <v>216</v>
      </c>
      <c r="AW8334" t="s">
        <v>38</v>
      </c>
      <c r="AX8334" t="s">
        <v>38</v>
      </c>
      <c r="AY8334" s="64">
        <v>45671</v>
      </c>
      <c r="AZ8334" s="64">
        <v>45709</v>
      </c>
      <c r="BA8334">
        <v>39</v>
      </c>
      <c r="BB8334">
        <v>29</v>
      </c>
      <c r="BC8334" s="64">
        <v>45709</v>
      </c>
      <c r="BD8334" s="64">
        <v>45709</v>
      </c>
      <c r="BE8334">
        <v>1</v>
      </c>
      <c r="BF8334">
        <v>1</v>
      </c>
      <c r="BG8334" s="64">
        <v>45709</v>
      </c>
      <c r="BH8334" s="64">
        <v>45743</v>
      </c>
      <c r="BI8334">
        <v>35</v>
      </c>
      <c r="BJ8334">
        <v>25</v>
      </c>
      <c r="BK8334" s="64" t="s">
        <v>90</v>
      </c>
      <c r="BL8334" s="64" t="s">
        <v>90</v>
      </c>
      <c r="BM8334" s="64" t="s">
        <v>90</v>
      </c>
      <c r="BN8334" s="64" t="s">
        <v>90</v>
      </c>
      <c r="BO8334" s="64">
        <v>45709</v>
      </c>
      <c r="BP8334" s="64">
        <v>45744</v>
      </c>
      <c r="BQ8334">
        <v>36</v>
      </c>
      <c r="BR8334">
        <v>26</v>
      </c>
      <c r="BS8334" s="64" t="s">
        <v>90</v>
      </c>
      <c r="BT8334" s="64">
        <v>45742</v>
      </c>
      <c r="BU8334" s="64" t="s">
        <v>90</v>
      </c>
      <c r="BV8334" s="64" t="s">
        <v>90</v>
      </c>
      <c r="BW8334" s="64">
        <v>45744</v>
      </c>
      <c r="BX8334" s="64">
        <v>45768</v>
      </c>
      <c r="BY8334">
        <v>25</v>
      </c>
      <c r="BZ8334">
        <v>17</v>
      </c>
      <c r="CA8334" s="64">
        <v>45768</v>
      </c>
      <c r="CB8334" s="64">
        <v>45765</v>
      </c>
      <c r="CC8334" t="s">
        <v>90</v>
      </c>
      <c r="CD8334" t="s">
        <v>90</v>
      </c>
      <c r="CE8334">
        <v>110</v>
      </c>
      <c r="CF8334">
        <v>80</v>
      </c>
      <c r="CG8334">
        <v>26</v>
      </c>
      <c r="CH8334">
        <v>18</v>
      </c>
      <c r="CI8334">
        <v>136</v>
      </c>
      <c r="CJ8334">
        <v>98</v>
      </c>
      <c r="CK8334" t="s">
        <v>38</v>
      </c>
      <c r="CL8334">
        <v>0</v>
      </c>
      <c r="CM8334">
        <v>0</v>
      </c>
      <c r="CN8334" t="s">
        <v>217</v>
      </c>
      <c r="CO8334" t="s">
        <v>217</v>
      </c>
      <c r="CP8334" t="s">
        <v>91</v>
      </c>
      <c r="CQ8334" t="s">
        <v>38</v>
      </c>
    </row>
    <row r="8335" spans="1:95" x14ac:dyDescent="0.3">
      <c r="A8335" s="152"/>
      <c r="B8335" t="s">
        <v>209</v>
      </c>
      <c r="C8335" t="s">
        <v>218</v>
      </c>
      <c r="D8335" t="s">
        <v>211</v>
      </c>
      <c r="E8335" t="s">
        <v>30</v>
      </c>
      <c r="F8335" t="s">
        <v>38</v>
      </c>
      <c r="G8335" t="s">
        <v>245</v>
      </c>
      <c r="H8335" t="s">
        <v>38</v>
      </c>
      <c r="I8335">
        <v>443.5</v>
      </c>
      <c r="J8335">
        <v>443.5</v>
      </c>
      <c r="K8335" t="s">
        <v>91</v>
      </c>
      <c r="L8335" t="s">
        <v>213</v>
      </c>
      <c r="M8335" t="s">
        <v>214</v>
      </c>
      <c r="N8335" s="64" t="s">
        <v>38</v>
      </c>
      <c r="O8335" s="64" t="s">
        <v>38</v>
      </c>
      <c r="P8335" s="64" t="s">
        <v>38</v>
      </c>
      <c r="Q8335" s="64">
        <v>46067</v>
      </c>
      <c r="R8335">
        <v>-243</v>
      </c>
      <c r="S8335">
        <v>-175</v>
      </c>
      <c r="T8335" t="s">
        <v>214</v>
      </c>
      <c r="U8335" s="64" t="s">
        <v>38</v>
      </c>
      <c r="V8335" t="s">
        <v>38</v>
      </c>
      <c r="W8335" t="s">
        <v>214</v>
      </c>
      <c r="X8335" t="s">
        <v>214</v>
      </c>
      <c r="Y8335" t="s">
        <v>38</v>
      </c>
      <c r="Z8335" t="s">
        <v>38</v>
      </c>
      <c r="AA8335" t="s">
        <v>38</v>
      </c>
      <c r="AB8335" t="s">
        <v>38</v>
      </c>
      <c r="AC8335" t="s">
        <v>38</v>
      </c>
      <c r="AD8335" t="s">
        <v>38</v>
      </c>
      <c r="AE8335" s="64">
        <v>45635</v>
      </c>
      <c r="AF8335" s="64">
        <v>45714</v>
      </c>
      <c r="AG8335" s="64">
        <v>45748</v>
      </c>
      <c r="AH8335" t="s">
        <v>215</v>
      </c>
      <c r="AI8335" t="s">
        <v>38</v>
      </c>
      <c r="AJ8335" t="s">
        <v>214</v>
      </c>
      <c r="AK8335" t="s">
        <v>38</v>
      </c>
      <c r="AL8335">
        <v>7216.19</v>
      </c>
      <c r="AM8335" t="s">
        <v>90</v>
      </c>
      <c r="AN8335" t="s">
        <v>90</v>
      </c>
      <c r="AO8335" t="s">
        <v>90</v>
      </c>
      <c r="AP8335" t="s">
        <v>90</v>
      </c>
      <c r="AQ8335">
        <v>7216.19</v>
      </c>
      <c r="AR8335">
        <v>7962</v>
      </c>
      <c r="AS8335">
        <v>2606.44</v>
      </c>
      <c r="AT8335">
        <v>7216.19</v>
      </c>
      <c r="AU8335">
        <v>-4609.75</v>
      </c>
      <c r="AV8335" t="s">
        <v>216</v>
      </c>
      <c r="AW8335" t="s">
        <v>38</v>
      </c>
      <c r="AX8335" t="s">
        <v>38</v>
      </c>
      <c r="AY8335" s="64">
        <v>45635</v>
      </c>
      <c r="AZ8335" s="64">
        <v>45580</v>
      </c>
      <c r="BA8335" t="s">
        <v>90</v>
      </c>
      <c r="BB8335" t="s">
        <v>90</v>
      </c>
      <c r="BC8335" s="64">
        <v>45580</v>
      </c>
      <c r="BD8335" s="64">
        <v>45743</v>
      </c>
      <c r="BE8335">
        <v>164</v>
      </c>
      <c r="BF8335">
        <v>118</v>
      </c>
      <c r="BG8335" s="64" t="s">
        <v>90</v>
      </c>
      <c r="BH8335" s="64" t="s">
        <v>90</v>
      </c>
      <c r="BI8335" s="64" t="s">
        <v>90</v>
      </c>
      <c r="BJ8335" s="64" t="s">
        <v>90</v>
      </c>
      <c r="BK8335" s="64" t="s">
        <v>90</v>
      </c>
      <c r="BL8335" s="64" t="s">
        <v>90</v>
      </c>
      <c r="BM8335" s="64" t="s">
        <v>90</v>
      </c>
      <c r="BN8335" s="64" t="s">
        <v>90</v>
      </c>
      <c r="BO8335" s="64">
        <v>45743</v>
      </c>
      <c r="BP8335" s="64">
        <v>45735</v>
      </c>
      <c r="BQ8335" s="64" t="s">
        <v>90</v>
      </c>
      <c r="BR8335" s="64" t="s">
        <v>90</v>
      </c>
      <c r="BS8335" s="64" t="s">
        <v>90</v>
      </c>
      <c r="BT8335" s="64" t="s">
        <v>90</v>
      </c>
      <c r="BU8335" s="64" t="s">
        <v>90</v>
      </c>
      <c r="BV8335" s="64" t="s">
        <v>90</v>
      </c>
      <c r="BW8335" s="64">
        <v>45748</v>
      </c>
      <c r="BX8335" s="64">
        <v>45824</v>
      </c>
      <c r="BY8335">
        <v>77</v>
      </c>
      <c r="BZ8335">
        <v>55</v>
      </c>
      <c r="CA8335" s="64">
        <v>45824</v>
      </c>
      <c r="CB8335" s="64">
        <v>45824</v>
      </c>
      <c r="CC8335">
        <v>1</v>
      </c>
      <c r="CD8335">
        <v>1</v>
      </c>
      <c r="CE8335">
        <v>0</v>
      </c>
      <c r="CF8335">
        <v>0</v>
      </c>
      <c r="CG8335">
        <v>242</v>
      </c>
      <c r="CH8335">
        <v>174</v>
      </c>
      <c r="CI8335">
        <v>242</v>
      </c>
      <c r="CJ8335">
        <v>174</v>
      </c>
      <c r="CK8335" t="s">
        <v>38</v>
      </c>
      <c r="CL8335">
        <v>0</v>
      </c>
      <c r="CM8335">
        <v>0</v>
      </c>
      <c r="CN8335" t="s">
        <v>90</v>
      </c>
      <c r="CO8335" t="s">
        <v>217</v>
      </c>
      <c r="CP8335" t="s">
        <v>91</v>
      </c>
      <c r="CQ8335" t="s">
        <v>38</v>
      </c>
    </row>
    <row r="8336" spans="1:95" x14ac:dyDescent="0.3">
      <c r="A8336" s="152"/>
      <c r="B8336" t="s">
        <v>209</v>
      </c>
      <c r="C8336" t="s">
        <v>218</v>
      </c>
      <c r="D8336" t="s">
        <v>211</v>
      </c>
      <c r="E8336" t="s">
        <v>30</v>
      </c>
      <c r="F8336" t="s">
        <v>221</v>
      </c>
      <c r="G8336" t="s">
        <v>220</v>
      </c>
      <c r="H8336" t="s">
        <v>38</v>
      </c>
      <c r="I8336" t="s">
        <v>90</v>
      </c>
      <c r="J8336" t="s">
        <v>90</v>
      </c>
      <c r="K8336" t="s">
        <v>91</v>
      </c>
      <c r="L8336" t="s">
        <v>213</v>
      </c>
      <c r="M8336" t="s">
        <v>214</v>
      </c>
      <c r="N8336" s="64" t="s">
        <v>38</v>
      </c>
      <c r="O8336" s="64" t="s">
        <v>38</v>
      </c>
      <c r="P8336" s="64" t="s">
        <v>38</v>
      </c>
      <c r="Q8336" s="64">
        <v>46239</v>
      </c>
      <c r="R8336">
        <v>-687</v>
      </c>
      <c r="S8336">
        <v>-492</v>
      </c>
      <c r="T8336" t="s">
        <v>214</v>
      </c>
      <c r="U8336" s="64" t="s">
        <v>38</v>
      </c>
      <c r="V8336" t="s">
        <v>38</v>
      </c>
      <c r="W8336" t="s">
        <v>214</v>
      </c>
      <c r="X8336" t="s">
        <v>214</v>
      </c>
      <c r="Y8336" t="s">
        <v>38</v>
      </c>
      <c r="Z8336" t="s">
        <v>38</v>
      </c>
      <c r="AA8336" t="s">
        <v>38</v>
      </c>
      <c r="AB8336" t="s">
        <v>38</v>
      </c>
      <c r="AC8336" t="s">
        <v>38</v>
      </c>
      <c r="AD8336" t="s">
        <v>38</v>
      </c>
      <c r="AE8336" s="64">
        <v>45517</v>
      </c>
      <c r="AF8336" s="64">
        <v>45517</v>
      </c>
      <c r="AG8336" s="64">
        <v>45546</v>
      </c>
      <c r="AH8336" t="s">
        <v>215</v>
      </c>
      <c r="AI8336" t="s">
        <v>38</v>
      </c>
      <c r="AJ8336" t="s">
        <v>214</v>
      </c>
      <c r="AK8336" t="s">
        <v>38</v>
      </c>
      <c r="AL8336">
        <v>9.6999999999999993</v>
      </c>
      <c r="AM8336" t="s">
        <v>90</v>
      </c>
      <c r="AN8336" t="s">
        <v>90</v>
      </c>
      <c r="AO8336" t="s">
        <v>90</v>
      </c>
      <c r="AP8336" t="s">
        <v>90</v>
      </c>
      <c r="AQ8336">
        <v>9.6999999999999993</v>
      </c>
      <c r="AR8336">
        <v>3981</v>
      </c>
      <c r="AS8336">
        <v>1372.72</v>
      </c>
      <c r="AT8336">
        <v>9.6999999999999993</v>
      </c>
      <c r="AU8336">
        <v>1363.02</v>
      </c>
      <c r="AV8336" t="s">
        <v>216</v>
      </c>
      <c r="AW8336" t="s">
        <v>38</v>
      </c>
      <c r="AX8336" t="s">
        <v>38</v>
      </c>
      <c r="AY8336" s="64">
        <v>45517</v>
      </c>
      <c r="AZ8336" s="64">
        <v>45513</v>
      </c>
      <c r="BA8336" t="s">
        <v>90</v>
      </c>
      <c r="BB8336" t="s">
        <v>90</v>
      </c>
      <c r="BC8336" s="64">
        <v>45513</v>
      </c>
      <c r="BD8336" s="64">
        <v>45518</v>
      </c>
      <c r="BE8336">
        <v>6</v>
      </c>
      <c r="BF8336">
        <v>4</v>
      </c>
      <c r="BG8336" s="64">
        <v>45518</v>
      </c>
      <c r="BH8336" s="64" t="s">
        <v>90</v>
      </c>
      <c r="BI8336" s="64" t="s">
        <v>90</v>
      </c>
      <c r="BJ8336" s="64" t="s">
        <v>90</v>
      </c>
      <c r="BK8336" s="64" t="s">
        <v>90</v>
      </c>
      <c r="BL8336" s="64" t="s">
        <v>90</v>
      </c>
      <c r="BM8336" s="64" t="s">
        <v>90</v>
      </c>
      <c r="BN8336" s="64" t="s">
        <v>90</v>
      </c>
      <c r="BO8336" s="64">
        <v>45517</v>
      </c>
      <c r="BP8336" s="64">
        <v>45546</v>
      </c>
      <c r="BQ8336">
        <v>30</v>
      </c>
      <c r="BR8336">
        <v>22</v>
      </c>
      <c r="BS8336" s="64" t="s">
        <v>90</v>
      </c>
      <c r="BT8336" s="64" t="s">
        <v>90</v>
      </c>
      <c r="BU8336" s="64" t="s">
        <v>90</v>
      </c>
      <c r="BV8336" s="64" t="s">
        <v>90</v>
      </c>
      <c r="BW8336" s="64">
        <v>45546</v>
      </c>
      <c r="BX8336" s="64">
        <v>45552</v>
      </c>
      <c r="BY8336">
        <v>7</v>
      </c>
      <c r="BZ8336">
        <v>5</v>
      </c>
      <c r="CA8336" s="64">
        <v>45552</v>
      </c>
      <c r="CB8336" s="64">
        <v>45552</v>
      </c>
      <c r="CC8336">
        <v>1</v>
      </c>
      <c r="CD8336">
        <v>1</v>
      </c>
      <c r="CE8336">
        <v>30</v>
      </c>
      <c r="CF8336">
        <v>22</v>
      </c>
      <c r="CG8336">
        <v>14</v>
      </c>
      <c r="CH8336">
        <v>10</v>
      </c>
      <c r="CI8336">
        <v>44</v>
      </c>
      <c r="CJ8336">
        <v>32</v>
      </c>
      <c r="CK8336" t="s">
        <v>38</v>
      </c>
      <c r="CL8336">
        <v>0</v>
      </c>
      <c r="CM8336">
        <v>0</v>
      </c>
      <c r="CN8336" t="s">
        <v>217</v>
      </c>
      <c r="CO8336" t="s">
        <v>217</v>
      </c>
      <c r="CP8336" t="s">
        <v>91</v>
      </c>
      <c r="CQ8336" t="s">
        <v>38</v>
      </c>
    </row>
    <row r="8337" spans="1:95" x14ac:dyDescent="0.3">
      <c r="A8337" s="152"/>
      <c r="B8337" t="s">
        <v>209</v>
      </c>
      <c r="C8337" t="s">
        <v>218</v>
      </c>
      <c r="D8337" t="s">
        <v>211</v>
      </c>
      <c r="E8337" t="s">
        <v>30</v>
      </c>
      <c r="F8337" t="s">
        <v>221</v>
      </c>
      <c r="G8337" t="s">
        <v>265</v>
      </c>
      <c r="H8337" t="s">
        <v>38</v>
      </c>
      <c r="I8337" t="s">
        <v>90</v>
      </c>
      <c r="J8337" t="s">
        <v>90</v>
      </c>
      <c r="K8337" t="s">
        <v>91</v>
      </c>
      <c r="L8337" t="s">
        <v>213</v>
      </c>
      <c r="M8337" t="s">
        <v>214</v>
      </c>
      <c r="N8337" s="64" t="s">
        <v>38</v>
      </c>
      <c r="O8337" s="64" t="s">
        <v>38</v>
      </c>
      <c r="P8337" s="64" t="s">
        <v>38</v>
      </c>
      <c r="Q8337" s="64">
        <v>46228</v>
      </c>
      <c r="R8337">
        <v>-515</v>
      </c>
      <c r="S8337">
        <v>-369</v>
      </c>
      <c r="T8337" t="s">
        <v>214</v>
      </c>
      <c r="U8337" s="64" t="s">
        <v>38</v>
      </c>
      <c r="V8337" t="s">
        <v>38</v>
      </c>
      <c r="W8337" t="s">
        <v>214</v>
      </c>
      <c r="X8337" t="s">
        <v>214</v>
      </c>
      <c r="Y8337" t="s">
        <v>38</v>
      </c>
      <c r="Z8337" t="s">
        <v>38</v>
      </c>
      <c r="AA8337" t="s">
        <v>38</v>
      </c>
      <c r="AB8337" t="s">
        <v>38</v>
      </c>
      <c r="AC8337" t="s">
        <v>38</v>
      </c>
      <c r="AD8337" t="s">
        <v>38</v>
      </c>
      <c r="AE8337" s="64">
        <v>45666</v>
      </c>
      <c r="AF8337" s="64">
        <v>45666</v>
      </c>
      <c r="AG8337" s="64">
        <v>45671</v>
      </c>
      <c r="AH8337" t="s">
        <v>215</v>
      </c>
      <c r="AI8337" t="s">
        <v>38</v>
      </c>
      <c r="AJ8337" t="s">
        <v>214</v>
      </c>
      <c r="AK8337" t="s">
        <v>38</v>
      </c>
      <c r="AL8337">
        <v>1046.4100000000001</v>
      </c>
      <c r="AM8337">
        <v>253.76</v>
      </c>
      <c r="AN8337" t="s">
        <v>90</v>
      </c>
      <c r="AO8337" t="s">
        <v>90</v>
      </c>
      <c r="AP8337" t="s">
        <v>90</v>
      </c>
      <c r="AQ8337">
        <v>792.65</v>
      </c>
      <c r="AR8337" t="s">
        <v>90</v>
      </c>
      <c r="AS8337">
        <v>1882.99</v>
      </c>
      <c r="AT8337">
        <v>1046.4100000000001</v>
      </c>
      <c r="AU8337">
        <v>836.58</v>
      </c>
      <c r="AV8337" t="s">
        <v>216</v>
      </c>
      <c r="AW8337" t="s">
        <v>38</v>
      </c>
      <c r="AX8337" t="s">
        <v>38</v>
      </c>
      <c r="AY8337" s="64">
        <v>45666</v>
      </c>
      <c r="AZ8337" s="64">
        <v>45666</v>
      </c>
      <c r="BA8337">
        <v>1</v>
      </c>
      <c r="BB8337">
        <v>1</v>
      </c>
      <c r="BC8337" s="64">
        <v>45666</v>
      </c>
      <c r="BD8337" s="64">
        <v>45666</v>
      </c>
      <c r="BE8337">
        <v>1</v>
      </c>
      <c r="BF8337">
        <v>1</v>
      </c>
      <c r="BG8337" s="64">
        <v>45666</v>
      </c>
      <c r="BH8337" s="64" t="s">
        <v>90</v>
      </c>
      <c r="BI8337" s="64" t="s">
        <v>90</v>
      </c>
      <c r="BJ8337" s="64" t="s">
        <v>90</v>
      </c>
      <c r="BK8337" s="64" t="s">
        <v>90</v>
      </c>
      <c r="BL8337" s="64" t="s">
        <v>90</v>
      </c>
      <c r="BM8337" s="64" t="s">
        <v>90</v>
      </c>
      <c r="BN8337" s="64" t="s">
        <v>90</v>
      </c>
      <c r="BO8337" s="64">
        <v>45666</v>
      </c>
      <c r="BP8337" s="64">
        <v>45671</v>
      </c>
      <c r="BQ8337">
        <v>6</v>
      </c>
      <c r="BR8337">
        <v>4</v>
      </c>
      <c r="BS8337" s="64" t="s">
        <v>90</v>
      </c>
      <c r="BT8337" s="64" t="s">
        <v>90</v>
      </c>
      <c r="BU8337" s="64" t="s">
        <v>90</v>
      </c>
      <c r="BV8337" s="64" t="s">
        <v>90</v>
      </c>
      <c r="BW8337" s="64">
        <v>45671</v>
      </c>
      <c r="BX8337" s="64">
        <v>45713</v>
      </c>
      <c r="BY8337">
        <v>43</v>
      </c>
      <c r="BZ8337">
        <v>31</v>
      </c>
      <c r="CA8337" s="64">
        <v>45713</v>
      </c>
      <c r="CB8337" s="64">
        <v>45713</v>
      </c>
      <c r="CC8337">
        <v>1</v>
      </c>
      <c r="CD8337">
        <v>1</v>
      </c>
      <c r="CE8337">
        <v>7</v>
      </c>
      <c r="CF8337">
        <v>5</v>
      </c>
      <c r="CG8337">
        <v>45</v>
      </c>
      <c r="CH8337">
        <v>33</v>
      </c>
      <c r="CI8337">
        <v>52</v>
      </c>
      <c r="CJ8337">
        <v>38</v>
      </c>
      <c r="CK8337" t="s">
        <v>38</v>
      </c>
      <c r="CL8337">
        <v>0</v>
      </c>
      <c r="CM8337">
        <v>0</v>
      </c>
      <c r="CN8337" t="s">
        <v>217</v>
      </c>
      <c r="CO8337" t="s">
        <v>217</v>
      </c>
      <c r="CP8337" t="s">
        <v>91</v>
      </c>
      <c r="CQ8337" t="s">
        <v>38</v>
      </c>
    </row>
    <row r="8338" spans="1:95" x14ac:dyDescent="0.3">
      <c r="A8338" s="152"/>
      <c r="B8338" t="s">
        <v>209</v>
      </c>
      <c r="C8338" t="s">
        <v>218</v>
      </c>
      <c r="D8338" t="s">
        <v>211</v>
      </c>
      <c r="E8338" t="s">
        <v>30</v>
      </c>
      <c r="F8338" t="s">
        <v>38</v>
      </c>
      <c r="G8338" t="s">
        <v>220</v>
      </c>
      <c r="H8338" t="s">
        <v>38</v>
      </c>
      <c r="I8338" t="s">
        <v>90</v>
      </c>
      <c r="J8338" t="s">
        <v>90</v>
      </c>
      <c r="K8338" t="s">
        <v>91</v>
      </c>
      <c r="L8338" t="s">
        <v>213</v>
      </c>
      <c r="M8338" t="s">
        <v>214</v>
      </c>
      <c r="N8338" s="64" t="s">
        <v>38</v>
      </c>
      <c r="O8338" s="64" t="s">
        <v>38</v>
      </c>
      <c r="P8338" s="64" t="s">
        <v>38</v>
      </c>
      <c r="Q8338" s="64">
        <v>46289</v>
      </c>
      <c r="R8338">
        <v>-552</v>
      </c>
      <c r="S8338">
        <v>-395</v>
      </c>
      <c r="T8338" t="s">
        <v>214</v>
      </c>
      <c r="U8338" s="64" t="s">
        <v>38</v>
      </c>
      <c r="V8338" t="s">
        <v>38</v>
      </c>
      <c r="W8338" t="s">
        <v>214</v>
      </c>
      <c r="X8338" t="s">
        <v>214</v>
      </c>
      <c r="Y8338" t="s">
        <v>38</v>
      </c>
      <c r="Z8338" t="s">
        <v>38</v>
      </c>
      <c r="AA8338" t="s">
        <v>38</v>
      </c>
      <c r="AB8338" t="s">
        <v>38</v>
      </c>
      <c r="AC8338" t="s">
        <v>38</v>
      </c>
      <c r="AD8338" t="s">
        <v>38</v>
      </c>
      <c r="AE8338" s="64">
        <v>45595</v>
      </c>
      <c r="AF8338" s="64">
        <v>45631</v>
      </c>
      <c r="AG8338" s="64">
        <v>45728</v>
      </c>
      <c r="AH8338" t="s">
        <v>215</v>
      </c>
      <c r="AI8338" t="s">
        <v>38</v>
      </c>
      <c r="AJ8338" t="s">
        <v>214</v>
      </c>
      <c r="AK8338" t="s">
        <v>38</v>
      </c>
      <c r="AL8338">
        <v>-174.39</v>
      </c>
      <c r="AM8338">
        <v>-17.41</v>
      </c>
      <c r="AN8338" t="s">
        <v>90</v>
      </c>
      <c r="AO8338" t="s">
        <v>90</v>
      </c>
      <c r="AP8338">
        <v>-1041</v>
      </c>
      <c r="AQ8338">
        <v>884.02</v>
      </c>
      <c r="AR8338" t="s">
        <v>90</v>
      </c>
      <c r="AS8338">
        <v>1478.26</v>
      </c>
      <c r="AT8338">
        <v>-174.39</v>
      </c>
      <c r="AU8338">
        <v>1652.65</v>
      </c>
      <c r="AV8338" t="s">
        <v>216</v>
      </c>
      <c r="AW8338" t="s">
        <v>38</v>
      </c>
      <c r="AX8338" t="s">
        <v>38</v>
      </c>
      <c r="AY8338" s="64">
        <v>45595</v>
      </c>
      <c r="AZ8338" s="64">
        <v>45574</v>
      </c>
      <c r="BA8338" t="s">
        <v>90</v>
      </c>
      <c r="BB8338" t="s">
        <v>90</v>
      </c>
      <c r="BC8338" s="64">
        <v>45574</v>
      </c>
      <c r="BD8338" s="64" t="s">
        <v>90</v>
      </c>
      <c r="BE8338" s="64" t="s">
        <v>90</v>
      </c>
      <c r="BF8338" s="64" t="s">
        <v>90</v>
      </c>
      <c r="BG8338" s="64" t="s">
        <v>90</v>
      </c>
      <c r="BH8338" s="64" t="s">
        <v>90</v>
      </c>
      <c r="BI8338" s="64" t="s">
        <v>90</v>
      </c>
      <c r="BJ8338" s="64" t="s">
        <v>90</v>
      </c>
      <c r="BK8338" s="64" t="s">
        <v>90</v>
      </c>
      <c r="BL8338" s="64" t="s">
        <v>90</v>
      </c>
      <c r="BM8338" s="64" t="s">
        <v>90</v>
      </c>
      <c r="BN8338" s="64" t="s">
        <v>90</v>
      </c>
      <c r="BO8338" s="64">
        <v>45643</v>
      </c>
      <c r="BP8338" s="64">
        <v>45728</v>
      </c>
      <c r="BQ8338">
        <v>86</v>
      </c>
      <c r="BR8338">
        <v>62</v>
      </c>
      <c r="BS8338" s="64" t="s">
        <v>90</v>
      </c>
      <c r="BT8338" s="64" t="s">
        <v>90</v>
      </c>
      <c r="BU8338" s="64" t="s">
        <v>90</v>
      </c>
      <c r="BV8338" s="64" t="s">
        <v>90</v>
      </c>
      <c r="BW8338" s="64">
        <v>45728</v>
      </c>
      <c r="BX8338" s="64">
        <v>45748</v>
      </c>
      <c r="BY8338">
        <v>21</v>
      </c>
      <c r="BZ8338">
        <v>15</v>
      </c>
      <c r="CA8338" s="64">
        <v>45748</v>
      </c>
      <c r="CB8338" s="64">
        <v>45737</v>
      </c>
      <c r="CC8338" t="s">
        <v>90</v>
      </c>
      <c r="CD8338" t="s">
        <v>90</v>
      </c>
      <c r="CE8338">
        <v>86</v>
      </c>
      <c r="CF8338">
        <v>62</v>
      </c>
      <c r="CG8338">
        <v>21</v>
      </c>
      <c r="CH8338">
        <v>15</v>
      </c>
      <c r="CI8338">
        <v>107</v>
      </c>
      <c r="CJ8338">
        <v>77</v>
      </c>
      <c r="CK8338" t="s">
        <v>38</v>
      </c>
      <c r="CL8338">
        <v>0</v>
      </c>
      <c r="CM8338">
        <v>0</v>
      </c>
      <c r="CN8338" t="s">
        <v>217</v>
      </c>
      <c r="CO8338" t="s">
        <v>217</v>
      </c>
      <c r="CP8338" t="s">
        <v>91</v>
      </c>
      <c r="CQ8338" t="s">
        <v>38</v>
      </c>
    </row>
    <row r="8339" spans="1:95" x14ac:dyDescent="0.3">
      <c r="A8339" s="152"/>
      <c r="B8339" t="s">
        <v>209</v>
      </c>
      <c r="C8339" t="s">
        <v>210</v>
      </c>
      <c r="D8339" t="s">
        <v>211</v>
      </c>
      <c r="E8339" t="s">
        <v>30</v>
      </c>
      <c r="F8339" t="s">
        <v>221</v>
      </c>
      <c r="G8339" t="s">
        <v>326</v>
      </c>
      <c r="H8339" t="s">
        <v>38</v>
      </c>
      <c r="I8339" t="s">
        <v>90</v>
      </c>
      <c r="J8339" t="s">
        <v>90</v>
      </c>
      <c r="K8339" t="s">
        <v>91</v>
      </c>
      <c r="L8339" t="s">
        <v>213</v>
      </c>
      <c r="M8339" t="s">
        <v>214</v>
      </c>
      <c r="N8339" s="64" t="s">
        <v>38</v>
      </c>
      <c r="O8339" s="64" t="s">
        <v>38</v>
      </c>
      <c r="P8339" s="64" t="s">
        <v>38</v>
      </c>
      <c r="Q8339" s="64">
        <v>45847</v>
      </c>
      <c r="R8339">
        <v>-512</v>
      </c>
      <c r="S8339">
        <v>-367</v>
      </c>
      <c r="T8339" t="s">
        <v>214</v>
      </c>
      <c r="U8339" s="64" t="s">
        <v>38</v>
      </c>
      <c r="V8339" t="s">
        <v>38</v>
      </c>
      <c r="W8339" t="s">
        <v>214</v>
      </c>
      <c r="X8339" t="s">
        <v>214</v>
      </c>
      <c r="Y8339" t="s">
        <v>38</v>
      </c>
      <c r="Z8339" t="s">
        <v>38</v>
      </c>
      <c r="AA8339" t="s">
        <v>38</v>
      </c>
      <c r="AB8339" t="s">
        <v>38</v>
      </c>
      <c r="AC8339" t="s">
        <v>38</v>
      </c>
      <c r="AD8339" t="s">
        <v>38</v>
      </c>
      <c r="AE8339" s="64">
        <v>45257</v>
      </c>
      <c r="AF8339" s="64">
        <v>45257</v>
      </c>
      <c r="AG8339" s="64">
        <v>45307</v>
      </c>
      <c r="AH8339" t="s">
        <v>215</v>
      </c>
      <c r="AI8339" t="s">
        <v>38</v>
      </c>
      <c r="AJ8339" t="s">
        <v>214</v>
      </c>
      <c r="AK8339" t="s">
        <v>38</v>
      </c>
      <c r="AL8339">
        <v>374.59</v>
      </c>
      <c r="AM8339">
        <v>-22.86</v>
      </c>
      <c r="AN8339" t="s">
        <v>90</v>
      </c>
      <c r="AO8339" t="s">
        <v>90</v>
      </c>
      <c r="AP8339" t="s">
        <v>90</v>
      </c>
      <c r="AQ8339">
        <v>397.45</v>
      </c>
      <c r="AR8339">
        <v>3981</v>
      </c>
      <c r="AS8339">
        <v>983.72</v>
      </c>
      <c r="AT8339">
        <v>374.59</v>
      </c>
      <c r="AU8339">
        <v>609.13</v>
      </c>
      <c r="AV8339" t="s">
        <v>216</v>
      </c>
      <c r="AW8339" t="s">
        <v>38</v>
      </c>
      <c r="AX8339" t="s">
        <v>38</v>
      </c>
      <c r="AY8339" s="64">
        <v>45257</v>
      </c>
      <c r="AZ8339" s="64">
        <v>45141</v>
      </c>
      <c r="BA8339" t="s">
        <v>90</v>
      </c>
      <c r="BB8339" t="s">
        <v>90</v>
      </c>
      <c r="BC8339" s="64">
        <v>45141</v>
      </c>
      <c r="BD8339" s="64">
        <v>45257</v>
      </c>
      <c r="BE8339">
        <v>117</v>
      </c>
      <c r="BF8339">
        <v>83</v>
      </c>
      <c r="BG8339" s="64">
        <v>45257</v>
      </c>
      <c r="BH8339" s="64" t="s">
        <v>90</v>
      </c>
      <c r="BI8339" s="64" t="s">
        <v>90</v>
      </c>
      <c r="BJ8339" s="64" t="s">
        <v>90</v>
      </c>
      <c r="BK8339" s="64" t="s">
        <v>90</v>
      </c>
      <c r="BL8339" s="64" t="s">
        <v>90</v>
      </c>
      <c r="BM8339" s="64" t="s">
        <v>90</v>
      </c>
      <c r="BN8339" s="64" t="s">
        <v>90</v>
      </c>
      <c r="BO8339" s="64">
        <v>45257</v>
      </c>
      <c r="BP8339" s="64">
        <v>45307</v>
      </c>
      <c r="BQ8339">
        <v>51</v>
      </c>
      <c r="BR8339">
        <v>37</v>
      </c>
      <c r="BS8339" s="64" t="s">
        <v>90</v>
      </c>
      <c r="BT8339" s="64">
        <v>45334</v>
      </c>
      <c r="BU8339" s="64" t="s">
        <v>90</v>
      </c>
      <c r="BV8339" s="64" t="s">
        <v>90</v>
      </c>
      <c r="BW8339" s="64">
        <v>45307</v>
      </c>
      <c r="BX8339" s="64">
        <v>45335</v>
      </c>
      <c r="BY8339">
        <v>29</v>
      </c>
      <c r="BZ8339">
        <v>21</v>
      </c>
      <c r="CA8339" s="64">
        <v>45335</v>
      </c>
      <c r="CB8339" s="64">
        <v>45335</v>
      </c>
      <c r="CC8339">
        <v>1</v>
      </c>
      <c r="CD8339">
        <v>1</v>
      </c>
      <c r="CE8339">
        <v>51</v>
      </c>
      <c r="CF8339">
        <v>37</v>
      </c>
      <c r="CG8339">
        <v>147</v>
      </c>
      <c r="CH8339">
        <v>105</v>
      </c>
      <c r="CI8339">
        <v>198</v>
      </c>
      <c r="CJ8339">
        <v>142</v>
      </c>
      <c r="CK8339" t="s">
        <v>226</v>
      </c>
      <c r="CL8339">
        <v>27</v>
      </c>
      <c r="CM8339">
        <v>19</v>
      </c>
      <c r="CN8339" t="s">
        <v>90</v>
      </c>
      <c r="CO8339" t="s">
        <v>217</v>
      </c>
      <c r="CP8339" t="s">
        <v>91</v>
      </c>
      <c r="CQ8339" t="s">
        <v>38</v>
      </c>
    </row>
    <row r="8340" spans="1:95" x14ac:dyDescent="0.3">
      <c r="A8340" s="152"/>
      <c r="B8340" t="s">
        <v>233</v>
      </c>
      <c r="C8340" t="s">
        <v>218</v>
      </c>
      <c r="D8340" t="s">
        <v>268</v>
      </c>
      <c r="E8340" t="s">
        <v>30</v>
      </c>
      <c r="F8340" t="s">
        <v>221</v>
      </c>
      <c r="G8340" t="s">
        <v>301</v>
      </c>
      <c r="H8340" t="s">
        <v>229</v>
      </c>
      <c r="I8340">
        <v>64512</v>
      </c>
      <c r="J8340">
        <v>64512</v>
      </c>
      <c r="K8340" t="s">
        <v>91</v>
      </c>
      <c r="L8340" t="s">
        <v>240</v>
      </c>
      <c r="M8340" t="s">
        <v>214</v>
      </c>
      <c r="N8340" s="64" t="s">
        <v>38</v>
      </c>
      <c r="O8340" s="64" t="s">
        <v>38</v>
      </c>
      <c r="P8340" s="64" t="s">
        <v>38</v>
      </c>
      <c r="Q8340" s="64">
        <v>45505</v>
      </c>
      <c r="R8340">
        <v>216</v>
      </c>
      <c r="S8340">
        <v>155</v>
      </c>
      <c r="T8340" t="s">
        <v>214</v>
      </c>
      <c r="U8340" s="64" t="s">
        <v>38</v>
      </c>
      <c r="V8340" t="s">
        <v>38</v>
      </c>
      <c r="W8340" t="s">
        <v>214</v>
      </c>
      <c r="X8340" t="s">
        <v>214</v>
      </c>
      <c r="Y8340" t="s">
        <v>38</v>
      </c>
      <c r="Z8340" t="s">
        <v>38</v>
      </c>
      <c r="AA8340" t="s">
        <v>38</v>
      </c>
      <c r="AB8340" t="s">
        <v>38</v>
      </c>
      <c r="AC8340" t="s">
        <v>38</v>
      </c>
      <c r="AD8340" t="s">
        <v>38</v>
      </c>
      <c r="AE8340" s="64">
        <v>44784</v>
      </c>
      <c r="AF8340" s="64">
        <v>44784</v>
      </c>
      <c r="AG8340" s="64">
        <v>45540</v>
      </c>
      <c r="AH8340" t="s">
        <v>270</v>
      </c>
      <c r="AI8340" t="s">
        <v>271</v>
      </c>
      <c r="AJ8340" t="s">
        <v>214</v>
      </c>
      <c r="AK8340" t="s">
        <v>38</v>
      </c>
      <c r="AL8340">
        <v>40612.03</v>
      </c>
      <c r="AM8340">
        <v>9536.06</v>
      </c>
      <c r="AN8340" t="s">
        <v>90</v>
      </c>
      <c r="AO8340" t="s">
        <v>90</v>
      </c>
      <c r="AP8340">
        <v>-39469</v>
      </c>
      <c r="AQ8340">
        <v>70544.97</v>
      </c>
      <c r="AR8340">
        <v>0</v>
      </c>
      <c r="AS8340">
        <v>40713.129999999997</v>
      </c>
      <c r="AT8340">
        <v>40612.03</v>
      </c>
      <c r="AU8340">
        <v>101.1</v>
      </c>
      <c r="AV8340" t="s">
        <v>216</v>
      </c>
      <c r="AW8340" t="s">
        <v>38</v>
      </c>
      <c r="AX8340" t="s">
        <v>38</v>
      </c>
      <c r="AY8340" s="64">
        <v>44784</v>
      </c>
      <c r="AZ8340" s="64">
        <v>45294</v>
      </c>
      <c r="BA8340">
        <v>511</v>
      </c>
      <c r="BB8340">
        <v>365</v>
      </c>
      <c r="BC8340" s="64">
        <v>45294</v>
      </c>
      <c r="BD8340" s="64">
        <v>45530</v>
      </c>
      <c r="BE8340">
        <v>237</v>
      </c>
      <c r="BF8340">
        <v>169</v>
      </c>
      <c r="BG8340" s="64">
        <v>45327</v>
      </c>
      <c r="BH8340" s="64">
        <v>45463</v>
      </c>
      <c r="BI8340">
        <v>137</v>
      </c>
      <c r="BJ8340">
        <v>99</v>
      </c>
      <c r="BK8340" s="64">
        <v>45461</v>
      </c>
      <c r="BL8340" s="64">
        <v>45700</v>
      </c>
      <c r="BM8340">
        <v>39</v>
      </c>
      <c r="BN8340">
        <v>29</v>
      </c>
      <c r="BO8340" s="64" t="s">
        <v>90</v>
      </c>
      <c r="BP8340" s="64" t="s">
        <v>90</v>
      </c>
      <c r="BQ8340" s="64" t="s">
        <v>90</v>
      </c>
      <c r="BR8340" s="64" t="s">
        <v>90</v>
      </c>
      <c r="BS8340" s="64" t="s">
        <v>90</v>
      </c>
      <c r="BT8340" s="64" t="s">
        <v>90</v>
      </c>
      <c r="BU8340" s="64" t="s">
        <v>90</v>
      </c>
      <c r="BV8340" s="64" t="s">
        <v>90</v>
      </c>
      <c r="BW8340" s="64">
        <v>45540</v>
      </c>
      <c r="BX8340" s="64">
        <v>45721</v>
      </c>
      <c r="BY8340">
        <v>182</v>
      </c>
      <c r="BZ8340">
        <v>130</v>
      </c>
      <c r="CA8340" s="64">
        <v>45721</v>
      </c>
      <c r="CB8340" s="64">
        <v>45721</v>
      </c>
      <c r="CC8340">
        <v>1</v>
      </c>
      <c r="CD8340">
        <v>1</v>
      </c>
      <c r="CE8340">
        <v>648</v>
      </c>
      <c r="CF8340">
        <v>464</v>
      </c>
      <c r="CG8340">
        <v>459</v>
      </c>
      <c r="CH8340">
        <v>329</v>
      </c>
      <c r="CI8340">
        <v>1107</v>
      </c>
      <c r="CJ8340">
        <v>793</v>
      </c>
      <c r="CK8340" t="s">
        <v>226</v>
      </c>
      <c r="CL8340">
        <v>205</v>
      </c>
      <c r="CM8340">
        <v>147</v>
      </c>
      <c r="CN8340" t="s">
        <v>90</v>
      </c>
      <c r="CO8340" t="s">
        <v>90</v>
      </c>
      <c r="CP8340" t="s">
        <v>91</v>
      </c>
      <c r="CQ8340" t="s">
        <v>90</v>
      </c>
    </row>
    <row r="8341" spans="1:95" x14ac:dyDescent="0.3">
      <c r="A8341" s="152"/>
      <c r="B8341" t="s">
        <v>209</v>
      </c>
      <c r="C8341" t="s">
        <v>218</v>
      </c>
      <c r="D8341" t="s">
        <v>211</v>
      </c>
      <c r="E8341" t="s">
        <v>30</v>
      </c>
      <c r="F8341" t="s">
        <v>38</v>
      </c>
      <c r="G8341" t="s">
        <v>220</v>
      </c>
      <c r="H8341" t="s">
        <v>38</v>
      </c>
      <c r="I8341" t="s">
        <v>90</v>
      </c>
      <c r="J8341" t="s">
        <v>90</v>
      </c>
      <c r="K8341" t="s">
        <v>91</v>
      </c>
      <c r="L8341" t="s">
        <v>213</v>
      </c>
      <c r="M8341" t="s">
        <v>214</v>
      </c>
      <c r="N8341" s="64" t="s">
        <v>38</v>
      </c>
      <c r="O8341" s="64" t="s">
        <v>38</v>
      </c>
      <c r="P8341" s="64" t="s">
        <v>38</v>
      </c>
      <c r="Q8341" s="64">
        <v>46123</v>
      </c>
      <c r="R8341">
        <v>-557</v>
      </c>
      <c r="S8341">
        <v>-399</v>
      </c>
      <c r="T8341" t="s">
        <v>214</v>
      </c>
      <c r="U8341" s="64" t="s">
        <v>38</v>
      </c>
      <c r="V8341" t="s">
        <v>38</v>
      </c>
      <c r="W8341" t="s">
        <v>214</v>
      </c>
      <c r="X8341" t="s">
        <v>214</v>
      </c>
      <c r="Y8341" t="s">
        <v>38</v>
      </c>
      <c r="Z8341" t="s">
        <v>38</v>
      </c>
      <c r="AA8341" t="s">
        <v>38</v>
      </c>
      <c r="AB8341" t="s">
        <v>38</v>
      </c>
      <c r="AC8341" t="s">
        <v>38</v>
      </c>
      <c r="AD8341" t="s">
        <v>38</v>
      </c>
      <c r="AE8341" s="64">
        <v>45503</v>
      </c>
      <c r="AF8341" s="64">
        <v>45512</v>
      </c>
      <c r="AG8341" s="64">
        <v>45560</v>
      </c>
      <c r="AH8341" t="s">
        <v>215</v>
      </c>
      <c r="AI8341" t="s">
        <v>38</v>
      </c>
      <c r="AJ8341" t="s">
        <v>214</v>
      </c>
      <c r="AK8341" t="s">
        <v>38</v>
      </c>
      <c r="AL8341">
        <v>105.43</v>
      </c>
      <c r="AM8341">
        <v>-0.94</v>
      </c>
      <c r="AN8341" t="s">
        <v>90</v>
      </c>
      <c r="AO8341" t="s">
        <v>90</v>
      </c>
      <c r="AP8341" t="s">
        <v>90</v>
      </c>
      <c r="AQ8341">
        <v>106.37</v>
      </c>
      <c r="AR8341" t="s">
        <v>90</v>
      </c>
      <c r="AS8341">
        <v>1675.34</v>
      </c>
      <c r="AT8341">
        <v>105.43</v>
      </c>
      <c r="AU8341">
        <v>1569.91</v>
      </c>
      <c r="AV8341" t="s">
        <v>216</v>
      </c>
      <c r="AW8341" t="s">
        <v>38</v>
      </c>
      <c r="AX8341" t="s">
        <v>38</v>
      </c>
      <c r="AY8341" s="64">
        <v>45503</v>
      </c>
      <c r="AZ8341" s="64">
        <v>45470</v>
      </c>
      <c r="BA8341" t="s">
        <v>90</v>
      </c>
      <c r="BB8341" t="s">
        <v>90</v>
      </c>
      <c r="BC8341" s="64">
        <v>45470</v>
      </c>
      <c r="BD8341" s="64">
        <v>45527</v>
      </c>
      <c r="BE8341">
        <v>58</v>
      </c>
      <c r="BF8341">
        <v>42</v>
      </c>
      <c r="BG8341" s="64">
        <v>45527</v>
      </c>
      <c r="BH8341" s="64" t="s">
        <v>90</v>
      </c>
      <c r="BI8341" s="64" t="s">
        <v>90</v>
      </c>
      <c r="BJ8341" s="64" t="s">
        <v>90</v>
      </c>
      <c r="BK8341" s="64" t="s">
        <v>90</v>
      </c>
      <c r="BL8341" s="64" t="s">
        <v>90</v>
      </c>
      <c r="BM8341" s="64" t="s">
        <v>90</v>
      </c>
      <c r="BN8341" s="64" t="s">
        <v>90</v>
      </c>
      <c r="BO8341" s="64">
        <v>45527</v>
      </c>
      <c r="BP8341" s="64">
        <v>45560</v>
      </c>
      <c r="BQ8341">
        <v>34</v>
      </c>
      <c r="BR8341">
        <v>24</v>
      </c>
      <c r="BS8341" s="64" t="s">
        <v>90</v>
      </c>
      <c r="BT8341" s="64" t="s">
        <v>90</v>
      </c>
      <c r="BU8341" s="64" t="s">
        <v>90</v>
      </c>
      <c r="BV8341" s="64" t="s">
        <v>90</v>
      </c>
      <c r="BW8341" s="64">
        <v>45560</v>
      </c>
      <c r="BX8341" s="64">
        <v>45566</v>
      </c>
      <c r="BY8341">
        <v>7</v>
      </c>
      <c r="BZ8341">
        <v>5</v>
      </c>
      <c r="CA8341" s="64">
        <v>45566</v>
      </c>
      <c r="CB8341" s="64">
        <v>45566</v>
      </c>
      <c r="CC8341">
        <v>1</v>
      </c>
      <c r="CD8341">
        <v>1</v>
      </c>
      <c r="CE8341">
        <v>34</v>
      </c>
      <c r="CF8341">
        <v>24</v>
      </c>
      <c r="CG8341">
        <v>66</v>
      </c>
      <c r="CH8341">
        <v>48</v>
      </c>
      <c r="CI8341">
        <v>100</v>
      </c>
      <c r="CJ8341">
        <v>72</v>
      </c>
      <c r="CK8341" t="s">
        <v>38</v>
      </c>
      <c r="CL8341">
        <v>0</v>
      </c>
      <c r="CM8341">
        <v>0</v>
      </c>
      <c r="CN8341" t="s">
        <v>217</v>
      </c>
      <c r="CO8341" t="s">
        <v>217</v>
      </c>
      <c r="CP8341" t="s">
        <v>91</v>
      </c>
      <c r="CQ8341" t="s">
        <v>38</v>
      </c>
    </row>
    <row r="8342" spans="1:95" x14ac:dyDescent="0.3">
      <c r="A8342" s="152"/>
      <c r="B8342" t="s">
        <v>209</v>
      </c>
      <c r="C8342" t="s">
        <v>218</v>
      </c>
      <c r="D8342" t="s">
        <v>211</v>
      </c>
      <c r="E8342" t="s">
        <v>30</v>
      </c>
      <c r="F8342" t="s">
        <v>219</v>
      </c>
      <c r="G8342" t="s">
        <v>220</v>
      </c>
      <c r="H8342" t="s">
        <v>38</v>
      </c>
      <c r="I8342">
        <v>38.049999999999997</v>
      </c>
      <c r="J8342">
        <v>38.049999999999997</v>
      </c>
      <c r="K8342" t="s">
        <v>91</v>
      </c>
      <c r="L8342" t="s">
        <v>213</v>
      </c>
      <c r="M8342" t="s">
        <v>214</v>
      </c>
      <c r="N8342" s="64" t="s">
        <v>38</v>
      </c>
      <c r="O8342" s="64" t="s">
        <v>38</v>
      </c>
      <c r="P8342" s="64" t="s">
        <v>38</v>
      </c>
      <c r="Q8342" s="64">
        <v>46246</v>
      </c>
      <c r="R8342">
        <v>-520</v>
      </c>
      <c r="S8342">
        <v>-373</v>
      </c>
      <c r="T8342" t="s">
        <v>214</v>
      </c>
      <c r="U8342" s="64" t="s">
        <v>38</v>
      </c>
      <c r="V8342" t="s">
        <v>38</v>
      </c>
      <c r="W8342" t="s">
        <v>214</v>
      </c>
      <c r="X8342" t="s">
        <v>214</v>
      </c>
      <c r="Y8342" t="s">
        <v>38</v>
      </c>
      <c r="Z8342" t="s">
        <v>38</v>
      </c>
      <c r="AA8342" t="s">
        <v>38</v>
      </c>
      <c r="AB8342" t="s">
        <v>38</v>
      </c>
      <c r="AC8342" t="s">
        <v>38</v>
      </c>
      <c r="AD8342" t="s">
        <v>38</v>
      </c>
      <c r="AE8342" s="64">
        <v>45561</v>
      </c>
      <c r="AF8342" s="64">
        <v>45561</v>
      </c>
      <c r="AG8342" s="64">
        <v>45693</v>
      </c>
      <c r="AH8342" t="s">
        <v>215</v>
      </c>
      <c r="AI8342" t="s">
        <v>38</v>
      </c>
      <c r="AJ8342" t="s">
        <v>214</v>
      </c>
      <c r="AK8342" t="s">
        <v>38</v>
      </c>
      <c r="AL8342">
        <v>89.42</v>
      </c>
      <c r="AM8342" t="s">
        <v>90</v>
      </c>
      <c r="AN8342" t="s">
        <v>90</v>
      </c>
      <c r="AO8342" t="s">
        <v>90</v>
      </c>
      <c r="AP8342" t="s">
        <v>90</v>
      </c>
      <c r="AQ8342">
        <v>89.42</v>
      </c>
      <c r="AR8342" t="s">
        <v>90</v>
      </c>
      <c r="AS8342">
        <v>1884.97</v>
      </c>
      <c r="AT8342">
        <v>89.42</v>
      </c>
      <c r="AU8342">
        <v>1795.55</v>
      </c>
      <c r="AV8342" t="s">
        <v>216</v>
      </c>
      <c r="AW8342" t="s">
        <v>38</v>
      </c>
      <c r="AX8342" t="s">
        <v>38</v>
      </c>
      <c r="AY8342" s="64">
        <v>45561</v>
      </c>
      <c r="AZ8342" s="64">
        <v>45583</v>
      </c>
      <c r="BA8342">
        <v>23</v>
      </c>
      <c r="BB8342">
        <v>17</v>
      </c>
      <c r="BC8342" s="64">
        <v>45583</v>
      </c>
      <c r="BD8342" s="64">
        <v>45622</v>
      </c>
      <c r="BE8342">
        <v>40</v>
      </c>
      <c r="BF8342">
        <v>28</v>
      </c>
      <c r="BG8342" s="64">
        <v>45622</v>
      </c>
      <c r="BH8342" s="64" t="s">
        <v>90</v>
      </c>
      <c r="BI8342" s="64" t="s">
        <v>90</v>
      </c>
      <c r="BJ8342" s="64" t="s">
        <v>90</v>
      </c>
      <c r="BK8342" s="64" t="s">
        <v>90</v>
      </c>
      <c r="BL8342" s="64" t="s">
        <v>90</v>
      </c>
      <c r="BM8342" s="64" t="s">
        <v>90</v>
      </c>
      <c r="BN8342" s="64" t="s">
        <v>90</v>
      </c>
      <c r="BO8342" s="64">
        <v>45622</v>
      </c>
      <c r="BP8342" s="64">
        <v>45693</v>
      </c>
      <c r="BQ8342">
        <v>72</v>
      </c>
      <c r="BR8342">
        <v>52</v>
      </c>
      <c r="BS8342" s="64" t="s">
        <v>90</v>
      </c>
      <c r="BT8342" s="64" t="s">
        <v>90</v>
      </c>
      <c r="BU8342" s="64" t="s">
        <v>90</v>
      </c>
      <c r="BV8342" s="64" t="s">
        <v>90</v>
      </c>
      <c r="BW8342" s="64">
        <v>45693</v>
      </c>
      <c r="BX8342" s="64">
        <v>45726</v>
      </c>
      <c r="BY8342">
        <v>34</v>
      </c>
      <c r="BZ8342">
        <v>24</v>
      </c>
      <c r="CA8342" s="64">
        <v>45726</v>
      </c>
      <c r="CB8342" s="64">
        <v>45726</v>
      </c>
      <c r="CC8342">
        <v>1</v>
      </c>
      <c r="CD8342">
        <v>1</v>
      </c>
      <c r="CE8342">
        <v>95</v>
      </c>
      <c r="CF8342">
        <v>69</v>
      </c>
      <c r="CG8342">
        <v>75</v>
      </c>
      <c r="CH8342">
        <v>53</v>
      </c>
      <c r="CI8342">
        <v>170</v>
      </c>
      <c r="CJ8342">
        <v>122</v>
      </c>
      <c r="CK8342" t="s">
        <v>38</v>
      </c>
      <c r="CL8342">
        <v>0</v>
      </c>
      <c r="CM8342">
        <v>0</v>
      </c>
      <c r="CN8342" t="s">
        <v>217</v>
      </c>
      <c r="CO8342" t="s">
        <v>217</v>
      </c>
      <c r="CP8342" t="s">
        <v>91</v>
      </c>
      <c r="CQ8342" t="s">
        <v>38</v>
      </c>
    </row>
    <row r="8343" spans="1:95" x14ac:dyDescent="0.3">
      <c r="A8343" s="152"/>
      <c r="B8343" t="s">
        <v>209</v>
      </c>
      <c r="C8343" t="s">
        <v>210</v>
      </c>
      <c r="D8343" t="s">
        <v>211</v>
      </c>
      <c r="E8343" t="s">
        <v>30</v>
      </c>
      <c r="F8343" t="s">
        <v>221</v>
      </c>
      <c r="G8343" t="s">
        <v>263</v>
      </c>
      <c r="H8343" t="s">
        <v>38</v>
      </c>
      <c r="I8343" t="s">
        <v>90</v>
      </c>
      <c r="J8343" t="s">
        <v>90</v>
      </c>
      <c r="K8343" t="s">
        <v>91</v>
      </c>
      <c r="L8343" t="s">
        <v>213</v>
      </c>
      <c r="M8343" t="s">
        <v>214</v>
      </c>
      <c r="N8343" s="64" t="s">
        <v>38</v>
      </c>
      <c r="O8343" s="64" t="s">
        <v>38</v>
      </c>
      <c r="P8343" s="64" t="s">
        <v>38</v>
      </c>
      <c r="Q8343" s="64">
        <v>44713</v>
      </c>
      <c r="R8343">
        <v>821</v>
      </c>
      <c r="S8343">
        <v>588</v>
      </c>
      <c r="T8343" t="s">
        <v>214</v>
      </c>
      <c r="U8343" s="64" t="s">
        <v>38</v>
      </c>
      <c r="V8343" t="s">
        <v>38</v>
      </c>
      <c r="W8343" t="s">
        <v>214</v>
      </c>
      <c r="X8343" t="s">
        <v>214</v>
      </c>
      <c r="Y8343" t="s">
        <v>38</v>
      </c>
      <c r="Z8343" t="s">
        <v>38</v>
      </c>
      <c r="AA8343" t="s">
        <v>38</v>
      </c>
      <c r="AB8343" t="s">
        <v>38</v>
      </c>
      <c r="AC8343" t="s">
        <v>38</v>
      </c>
      <c r="AD8343" t="s">
        <v>38</v>
      </c>
      <c r="AE8343" s="64">
        <v>45155</v>
      </c>
      <c r="AF8343" s="64">
        <v>45155</v>
      </c>
      <c r="AG8343" s="64" t="s">
        <v>90</v>
      </c>
      <c r="AH8343" t="s">
        <v>215</v>
      </c>
      <c r="AI8343" t="s">
        <v>38</v>
      </c>
      <c r="AJ8343" t="s">
        <v>214</v>
      </c>
      <c r="AK8343" t="s">
        <v>38</v>
      </c>
      <c r="AL8343">
        <v>31.74</v>
      </c>
      <c r="AM8343" t="s">
        <v>90</v>
      </c>
      <c r="AN8343" t="s">
        <v>90</v>
      </c>
      <c r="AO8343" t="s">
        <v>90</v>
      </c>
      <c r="AP8343" t="s">
        <v>90</v>
      </c>
      <c r="AQ8343">
        <v>31.74</v>
      </c>
      <c r="AR8343">
        <v>19393</v>
      </c>
      <c r="AS8343">
        <v>425.65</v>
      </c>
      <c r="AT8343">
        <v>31.74</v>
      </c>
      <c r="AU8343">
        <v>393.91</v>
      </c>
      <c r="AV8343" t="s">
        <v>216</v>
      </c>
      <c r="AW8343" t="s">
        <v>38</v>
      </c>
      <c r="AX8343" t="s">
        <v>38</v>
      </c>
      <c r="AY8343" s="64">
        <v>45155</v>
      </c>
      <c r="AZ8343" s="64">
        <v>45216</v>
      </c>
      <c r="BA8343">
        <v>62</v>
      </c>
      <c r="BB8343">
        <v>44</v>
      </c>
      <c r="BC8343" s="64">
        <v>45216</v>
      </c>
      <c r="BD8343" s="64">
        <v>45218</v>
      </c>
      <c r="BE8343">
        <v>3</v>
      </c>
      <c r="BF8343">
        <v>3</v>
      </c>
      <c r="BG8343" s="64" t="s">
        <v>90</v>
      </c>
      <c r="BH8343" s="64" t="s">
        <v>90</v>
      </c>
      <c r="BI8343" s="64" t="s">
        <v>90</v>
      </c>
      <c r="BJ8343" s="64" t="s">
        <v>90</v>
      </c>
      <c r="BK8343" s="64" t="s">
        <v>90</v>
      </c>
      <c r="BL8343" s="64" t="s">
        <v>90</v>
      </c>
      <c r="BM8343" s="64" t="s">
        <v>90</v>
      </c>
      <c r="BN8343" s="64" t="s">
        <v>90</v>
      </c>
      <c r="BO8343" s="64">
        <v>45218</v>
      </c>
      <c r="BP8343" s="64">
        <v>45527</v>
      </c>
      <c r="BQ8343">
        <v>310</v>
      </c>
      <c r="BR8343">
        <v>222</v>
      </c>
      <c r="BS8343" s="64" t="s">
        <v>90</v>
      </c>
      <c r="BT8343" s="64">
        <v>45512</v>
      </c>
      <c r="BU8343" s="64" t="s">
        <v>90</v>
      </c>
      <c r="BV8343" s="64" t="s">
        <v>90</v>
      </c>
      <c r="BW8343" s="64" t="s">
        <v>90</v>
      </c>
      <c r="BX8343" s="64">
        <v>45538</v>
      </c>
      <c r="BY8343" s="64" t="s">
        <v>90</v>
      </c>
      <c r="BZ8343" s="64" t="s">
        <v>90</v>
      </c>
      <c r="CA8343" s="64">
        <v>45538</v>
      </c>
      <c r="CB8343" s="64">
        <v>45534</v>
      </c>
      <c r="CC8343" t="s">
        <v>90</v>
      </c>
      <c r="CD8343" t="s">
        <v>90</v>
      </c>
      <c r="CE8343">
        <v>372</v>
      </c>
      <c r="CF8343">
        <v>266</v>
      </c>
      <c r="CG8343">
        <v>3</v>
      </c>
      <c r="CH8343">
        <v>3</v>
      </c>
      <c r="CI8343">
        <v>375</v>
      </c>
      <c r="CJ8343">
        <v>269</v>
      </c>
      <c r="CK8343" t="s">
        <v>38</v>
      </c>
      <c r="CL8343">
        <v>0</v>
      </c>
      <c r="CM8343">
        <v>0</v>
      </c>
      <c r="CN8343" t="s">
        <v>90</v>
      </c>
      <c r="CO8343" t="s">
        <v>217</v>
      </c>
      <c r="CP8343" t="s">
        <v>91</v>
      </c>
      <c r="CQ8343" t="s">
        <v>38</v>
      </c>
    </row>
    <row r="8344" spans="1:95" x14ac:dyDescent="0.3">
      <c r="A8344" s="152"/>
      <c r="B8344" t="s">
        <v>209</v>
      </c>
      <c r="C8344" t="s">
        <v>218</v>
      </c>
      <c r="D8344" t="s">
        <v>211</v>
      </c>
      <c r="E8344" t="s">
        <v>30</v>
      </c>
      <c r="F8344" t="s">
        <v>221</v>
      </c>
      <c r="G8344" t="s">
        <v>220</v>
      </c>
      <c r="H8344" t="s">
        <v>220</v>
      </c>
      <c r="I8344" t="s">
        <v>90</v>
      </c>
      <c r="J8344" t="s">
        <v>90</v>
      </c>
      <c r="K8344" t="s">
        <v>91</v>
      </c>
      <c r="L8344" t="s">
        <v>90</v>
      </c>
      <c r="M8344" t="s">
        <v>214</v>
      </c>
      <c r="N8344" s="64" t="s">
        <v>38</v>
      </c>
      <c r="O8344" s="64" t="s">
        <v>38</v>
      </c>
      <c r="P8344" s="64" t="s">
        <v>38</v>
      </c>
      <c r="Q8344" s="64">
        <v>46007</v>
      </c>
      <c r="R8344">
        <v>-406</v>
      </c>
      <c r="S8344">
        <v>-291</v>
      </c>
      <c r="T8344" t="s">
        <v>214</v>
      </c>
      <c r="U8344" s="64" t="s">
        <v>38</v>
      </c>
      <c r="V8344" t="s">
        <v>38</v>
      </c>
      <c r="W8344" t="s">
        <v>214</v>
      </c>
      <c r="X8344" t="s">
        <v>214</v>
      </c>
      <c r="Y8344" t="s">
        <v>38</v>
      </c>
      <c r="Z8344" t="s">
        <v>38</v>
      </c>
      <c r="AA8344" t="s">
        <v>38</v>
      </c>
      <c r="AB8344" t="s">
        <v>38</v>
      </c>
      <c r="AC8344" t="s">
        <v>38</v>
      </c>
      <c r="AD8344" t="s">
        <v>38</v>
      </c>
      <c r="AE8344" s="64">
        <v>45387</v>
      </c>
      <c r="AF8344" s="64">
        <v>45447</v>
      </c>
      <c r="AG8344" s="64" t="s">
        <v>90</v>
      </c>
      <c r="AH8344" t="s">
        <v>215</v>
      </c>
      <c r="AI8344" t="s">
        <v>38</v>
      </c>
      <c r="AJ8344" t="s">
        <v>214</v>
      </c>
      <c r="AK8344" t="s">
        <v>38</v>
      </c>
      <c r="AL8344">
        <v>814.41</v>
      </c>
      <c r="AM8344">
        <v>-15.29</v>
      </c>
      <c r="AN8344" t="s">
        <v>90</v>
      </c>
      <c r="AO8344" t="s">
        <v>90</v>
      </c>
      <c r="AP8344" t="s">
        <v>90</v>
      </c>
      <c r="AQ8344">
        <v>829.7</v>
      </c>
      <c r="AR8344" t="s">
        <v>90</v>
      </c>
      <c r="AS8344">
        <v>3931.45</v>
      </c>
      <c r="AT8344">
        <v>814.41</v>
      </c>
      <c r="AU8344">
        <v>3117.04</v>
      </c>
      <c r="AV8344" t="s">
        <v>216</v>
      </c>
      <c r="AW8344" t="s">
        <v>38</v>
      </c>
      <c r="AX8344" t="s">
        <v>38</v>
      </c>
      <c r="AY8344" s="64">
        <v>45387</v>
      </c>
      <c r="AZ8344" s="64">
        <v>45447</v>
      </c>
      <c r="BA8344">
        <v>61</v>
      </c>
      <c r="BB8344">
        <v>43</v>
      </c>
      <c r="BC8344" s="64">
        <v>45447</v>
      </c>
      <c r="BD8344" s="64" t="s">
        <v>90</v>
      </c>
      <c r="BE8344" s="64" t="s">
        <v>90</v>
      </c>
      <c r="BF8344" s="64" t="s">
        <v>90</v>
      </c>
      <c r="BG8344" s="64" t="s">
        <v>90</v>
      </c>
      <c r="BH8344" s="64" t="s">
        <v>90</v>
      </c>
      <c r="BI8344" s="64" t="s">
        <v>90</v>
      </c>
      <c r="BJ8344" s="64" t="s">
        <v>90</v>
      </c>
      <c r="BK8344" s="64">
        <v>45454</v>
      </c>
      <c r="BL8344" s="64">
        <v>45485</v>
      </c>
      <c r="BM8344">
        <v>32</v>
      </c>
      <c r="BN8344">
        <v>24</v>
      </c>
      <c r="BO8344" s="64" t="s">
        <v>90</v>
      </c>
      <c r="BP8344" s="64" t="s">
        <v>90</v>
      </c>
      <c r="BQ8344" s="64" t="s">
        <v>90</v>
      </c>
      <c r="BR8344" s="64" t="s">
        <v>90</v>
      </c>
      <c r="BS8344" s="64" t="s">
        <v>90</v>
      </c>
      <c r="BT8344" s="64" t="s">
        <v>90</v>
      </c>
      <c r="BU8344" s="64" t="s">
        <v>90</v>
      </c>
      <c r="BV8344" s="64" t="s">
        <v>90</v>
      </c>
      <c r="BW8344" s="64" t="s">
        <v>90</v>
      </c>
      <c r="BX8344" s="64">
        <v>45601</v>
      </c>
      <c r="BY8344" s="64" t="s">
        <v>90</v>
      </c>
      <c r="BZ8344" s="64" t="s">
        <v>90</v>
      </c>
      <c r="CA8344" s="64">
        <v>45601</v>
      </c>
      <c r="CB8344" s="64">
        <v>45601</v>
      </c>
      <c r="CC8344">
        <v>1</v>
      </c>
      <c r="CD8344">
        <v>1</v>
      </c>
      <c r="CE8344">
        <v>61</v>
      </c>
      <c r="CF8344">
        <v>43</v>
      </c>
      <c r="CG8344">
        <v>33</v>
      </c>
      <c r="CH8344">
        <v>25</v>
      </c>
      <c r="CI8344">
        <v>94</v>
      </c>
      <c r="CJ8344">
        <v>68</v>
      </c>
      <c r="CK8344" t="s">
        <v>38</v>
      </c>
      <c r="CL8344">
        <v>0</v>
      </c>
      <c r="CM8344">
        <v>0</v>
      </c>
      <c r="CN8344" t="s">
        <v>217</v>
      </c>
      <c r="CO8344" t="s">
        <v>217</v>
      </c>
      <c r="CP8344" t="s">
        <v>91</v>
      </c>
      <c r="CQ8344" t="s">
        <v>38</v>
      </c>
    </row>
    <row r="8345" spans="1:95" x14ac:dyDescent="0.3">
      <c r="A8345" s="152"/>
      <c r="B8345" t="s">
        <v>209</v>
      </c>
      <c r="C8345" t="s">
        <v>218</v>
      </c>
      <c r="D8345" t="s">
        <v>211</v>
      </c>
      <c r="E8345" t="s">
        <v>30</v>
      </c>
      <c r="F8345" t="s">
        <v>221</v>
      </c>
      <c r="G8345" t="s">
        <v>252</v>
      </c>
      <c r="H8345" t="s">
        <v>225</v>
      </c>
      <c r="I8345" t="s">
        <v>90</v>
      </c>
      <c r="J8345" t="s">
        <v>90</v>
      </c>
      <c r="K8345" t="s">
        <v>91</v>
      </c>
      <c r="L8345" t="s">
        <v>213</v>
      </c>
      <c r="M8345" t="s">
        <v>214</v>
      </c>
      <c r="N8345" s="64" t="s">
        <v>38</v>
      </c>
      <c r="O8345" s="64" t="s">
        <v>38</v>
      </c>
      <c r="P8345" s="64" t="s">
        <v>38</v>
      </c>
      <c r="Q8345" s="64">
        <v>45736</v>
      </c>
      <c r="R8345">
        <v>-188</v>
      </c>
      <c r="S8345">
        <v>-135</v>
      </c>
      <c r="T8345" t="s">
        <v>214</v>
      </c>
      <c r="U8345" s="64" t="s">
        <v>38</v>
      </c>
      <c r="V8345" t="s">
        <v>38</v>
      </c>
      <c r="W8345" t="s">
        <v>214</v>
      </c>
      <c r="X8345" t="s">
        <v>214</v>
      </c>
      <c r="Y8345" t="s">
        <v>38</v>
      </c>
      <c r="Z8345" t="s">
        <v>38</v>
      </c>
      <c r="AA8345" t="s">
        <v>38</v>
      </c>
      <c r="AB8345" t="s">
        <v>38</v>
      </c>
      <c r="AC8345" t="s">
        <v>38</v>
      </c>
      <c r="AD8345" t="s">
        <v>38</v>
      </c>
      <c r="AE8345" s="64">
        <v>45432</v>
      </c>
      <c r="AF8345" s="64">
        <v>45432</v>
      </c>
      <c r="AG8345" s="64">
        <v>45481</v>
      </c>
      <c r="AH8345" t="s">
        <v>215</v>
      </c>
      <c r="AI8345" t="s">
        <v>38</v>
      </c>
      <c r="AJ8345" t="s">
        <v>214</v>
      </c>
      <c r="AK8345" t="s">
        <v>38</v>
      </c>
      <c r="AL8345">
        <v>1076.3699999999999</v>
      </c>
      <c r="AM8345">
        <v>-20.399999999999999</v>
      </c>
      <c r="AN8345" t="s">
        <v>90</v>
      </c>
      <c r="AO8345" t="s">
        <v>90</v>
      </c>
      <c r="AP8345">
        <v>9.2899999999999991</v>
      </c>
      <c r="AQ8345">
        <v>1087.48</v>
      </c>
      <c r="AR8345" t="s">
        <v>90</v>
      </c>
      <c r="AS8345">
        <v>939.41</v>
      </c>
      <c r="AT8345">
        <v>1076.3699999999999</v>
      </c>
      <c r="AU8345">
        <v>-136.96</v>
      </c>
      <c r="AV8345" t="s">
        <v>216</v>
      </c>
      <c r="AW8345" t="s">
        <v>38</v>
      </c>
      <c r="AX8345" t="s">
        <v>38</v>
      </c>
      <c r="AY8345" s="64">
        <v>45432</v>
      </c>
      <c r="AZ8345" s="64">
        <v>45385</v>
      </c>
      <c r="BA8345" t="s">
        <v>90</v>
      </c>
      <c r="BB8345" t="s">
        <v>90</v>
      </c>
      <c r="BC8345" s="64">
        <v>45385</v>
      </c>
      <c r="BD8345" s="64">
        <v>45432</v>
      </c>
      <c r="BE8345">
        <v>48</v>
      </c>
      <c r="BF8345">
        <v>34</v>
      </c>
      <c r="BG8345" s="64">
        <v>45432</v>
      </c>
      <c r="BH8345" s="64" t="s">
        <v>90</v>
      </c>
      <c r="BI8345" s="64" t="s">
        <v>90</v>
      </c>
      <c r="BJ8345" s="64" t="s">
        <v>90</v>
      </c>
      <c r="BK8345" s="64">
        <v>45434</v>
      </c>
      <c r="BL8345" s="64">
        <v>45446</v>
      </c>
      <c r="BM8345">
        <v>13</v>
      </c>
      <c r="BN8345">
        <v>9</v>
      </c>
      <c r="BO8345" s="64">
        <v>45432</v>
      </c>
      <c r="BP8345" s="64">
        <v>45481</v>
      </c>
      <c r="BQ8345">
        <v>50</v>
      </c>
      <c r="BR8345">
        <v>36</v>
      </c>
      <c r="BS8345" s="64" t="s">
        <v>90</v>
      </c>
      <c r="BT8345" s="64" t="s">
        <v>90</v>
      </c>
      <c r="BU8345" s="64" t="s">
        <v>90</v>
      </c>
      <c r="BV8345" s="64" t="s">
        <v>90</v>
      </c>
      <c r="BW8345" s="64">
        <v>45481</v>
      </c>
      <c r="BX8345" s="64">
        <v>45548</v>
      </c>
      <c r="BY8345">
        <v>68</v>
      </c>
      <c r="BZ8345">
        <v>50</v>
      </c>
      <c r="CA8345" s="64">
        <v>45548</v>
      </c>
      <c r="CB8345" s="64">
        <v>45548</v>
      </c>
      <c r="CC8345">
        <v>1</v>
      </c>
      <c r="CD8345">
        <v>1</v>
      </c>
      <c r="CE8345">
        <v>50</v>
      </c>
      <c r="CF8345">
        <v>36</v>
      </c>
      <c r="CG8345">
        <v>130</v>
      </c>
      <c r="CH8345">
        <v>94</v>
      </c>
      <c r="CI8345">
        <v>180</v>
      </c>
      <c r="CJ8345">
        <v>130</v>
      </c>
      <c r="CK8345" t="s">
        <v>226</v>
      </c>
      <c r="CL8345">
        <v>14</v>
      </c>
      <c r="CM8345">
        <v>10</v>
      </c>
      <c r="CN8345" t="s">
        <v>217</v>
      </c>
      <c r="CO8345" t="s">
        <v>217</v>
      </c>
      <c r="CP8345" t="s">
        <v>91</v>
      </c>
      <c r="CQ8345" t="s">
        <v>38</v>
      </c>
    </row>
    <row r="8346" spans="1:95" x14ac:dyDescent="0.3">
      <c r="A8346" s="152"/>
      <c r="B8346" t="s">
        <v>209</v>
      </c>
      <c r="C8346" t="s">
        <v>218</v>
      </c>
      <c r="D8346" t="s">
        <v>211</v>
      </c>
      <c r="E8346" t="s">
        <v>30</v>
      </c>
      <c r="F8346" t="s">
        <v>219</v>
      </c>
      <c r="G8346" t="s">
        <v>220</v>
      </c>
      <c r="H8346" t="s">
        <v>38</v>
      </c>
      <c r="I8346" t="s">
        <v>90</v>
      </c>
      <c r="J8346" t="s">
        <v>90</v>
      </c>
      <c r="K8346" t="s">
        <v>91</v>
      </c>
      <c r="L8346" t="s">
        <v>213</v>
      </c>
      <c r="M8346" t="s">
        <v>214</v>
      </c>
      <c r="N8346" s="64" t="s">
        <v>38</v>
      </c>
      <c r="O8346" s="64" t="s">
        <v>38</v>
      </c>
      <c r="P8346" s="64" t="s">
        <v>38</v>
      </c>
      <c r="Q8346" s="64">
        <v>46332</v>
      </c>
      <c r="R8346">
        <v>-576</v>
      </c>
      <c r="S8346">
        <v>-413</v>
      </c>
      <c r="T8346" t="s">
        <v>214</v>
      </c>
      <c r="U8346" s="64" t="s">
        <v>38</v>
      </c>
      <c r="V8346" t="s">
        <v>38</v>
      </c>
      <c r="W8346" t="s">
        <v>214</v>
      </c>
      <c r="X8346" t="s">
        <v>214</v>
      </c>
      <c r="Y8346" t="s">
        <v>38</v>
      </c>
      <c r="Z8346" t="s">
        <v>38</v>
      </c>
      <c r="AA8346" t="s">
        <v>38</v>
      </c>
      <c r="AB8346" t="s">
        <v>38</v>
      </c>
      <c r="AC8346" t="s">
        <v>38</v>
      </c>
      <c r="AD8346" t="s">
        <v>38</v>
      </c>
      <c r="AE8346" s="64">
        <v>45635</v>
      </c>
      <c r="AF8346" s="64">
        <v>45635</v>
      </c>
      <c r="AG8346" s="64">
        <v>45720</v>
      </c>
      <c r="AH8346" t="s">
        <v>215</v>
      </c>
      <c r="AI8346" t="s">
        <v>38</v>
      </c>
      <c r="AJ8346" t="s">
        <v>214</v>
      </c>
      <c r="AK8346" t="s">
        <v>38</v>
      </c>
      <c r="AL8346">
        <v>459.26</v>
      </c>
      <c r="AM8346">
        <v>-8.74</v>
      </c>
      <c r="AN8346" t="s">
        <v>90</v>
      </c>
      <c r="AO8346" t="s">
        <v>90</v>
      </c>
      <c r="AP8346" t="s">
        <v>90</v>
      </c>
      <c r="AQ8346">
        <v>468</v>
      </c>
      <c r="AR8346" t="s">
        <v>90</v>
      </c>
      <c r="AS8346">
        <v>1656</v>
      </c>
      <c r="AT8346">
        <v>459.26</v>
      </c>
      <c r="AU8346">
        <v>1196.74</v>
      </c>
      <c r="AV8346" t="s">
        <v>216</v>
      </c>
      <c r="AW8346" t="s">
        <v>38</v>
      </c>
      <c r="AX8346" t="s">
        <v>38</v>
      </c>
      <c r="AY8346" s="64">
        <v>45635</v>
      </c>
      <c r="AZ8346" s="64">
        <v>45643</v>
      </c>
      <c r="BA8346">
        <v>9</v>
      </c>
      <c r="BB8346">
        <v>7</v>
      </c>
      <c r="BC8346" s="64">
        <v>45643</v>
      </c>
      <c r="BD8346" s="64">
        <v>45702</v>
      </c>
      <c r="BE8346">
        <v>60</v>
      </c>
      <c r="BF8346">
        <v>44</v>
      </c>
      <c r="BG8346" s="64">
        <v>45702</v>
      </c>
      <c r="BH8346" s="64" t="s">
        <v>90</v>
      </c>
      <c r="BI8346" s="64" t="s">
        <v>90</v>
      </c>
      <c r="BJ8346" s="64" t="s">
        <v>90</v>
      </c>
      <c r="BK8346" s="64" t="s">
        <v>90</v>
      </c>
      <c r="BL8346" s="64" t="s">
        <v>90</v>
      </c>
      <c r="BM8346" s="64" t="s">
        <v>90</v>
      </c>
      <c r="BN8346" s="64" t="s">
        <v>90</v>
      </c>
      <c r="BO8346" s="64">
        <v>45702</v>
      </c>
      <c r="BP8346" s="64">
        <v>45720</v>
      </c>
      <c r="BQ8346">
        <v>19</v>
      </c>
      <c r="BR8346">
        <v>13</v>
      </c>
      <c r="BS8346" s="64" t="s">
        <v>90</v>
      </c>
      <c r="BT8346" s="64" t="s">
        <v>90</v>
      </c>
      <c r="BU8346" s="64" t="s">
        <v>90</v>
      </c>
      <c r="BV8346" s="64" t="s">
        <v>90</v>
      </c>
      <c r="BW8346" s="64">
        <v>45720</v>
      </c>
      <c r="BX8346" s="64">
        <v>45756</v>
      </c>
      <c r="BY8346">
        <v>37</v>
      </c>
      <c r="BZ8346">
        <v>27</v>
      </c>
      <c r="CA8346" s="64">
        <v>45756</v>
      </c>
      <c r="CB8346" s="64">
        <v>45756</v>
      </c>
      <c r="CC8346">
        <v>1</v>
      </c>
      <c r="CD8346">
        <v>1</v>
      </c>
      <c r="CE8346">
        <v>28</v>
      </c>
      <c r="CF8346">
        <v>20</v>
      </c>
      <c r="CG8346">
        <v>98</v>
      </c>
      <c r="CH8346">
        <v>72</v>
      </c>
      <c r="CI8346">
        <v>126</v>
      </c>
      <c r="CJ8346">
        <v>92</v>
      </c>
      <c r="CK8346" t="s">
        <v>38</v>
      </c>
      <c r="CL8346">
        <v>0</v>
      </c>
      <c r="CM8346">
        <v>0</v>
      </c>
      <c r="CN8346" t="s">
        <v>217</v>
      </c>
      <c r="CO8346" t="s">
        <v>217</v>
      </c>
      <c r="CP8346" t="s">
        <v>91</v>
      </c>
      <c r="CQ8346" t="s">
        <v>38</v>
      </c>
    </row>
    <row r="8347" spans="1:95" x14ac:dyDescent="0.3">
      <c r="A8347" s="152"/>
      <c r="B8347" t="s">
        <v>209</v>
      </c>
      <c r="C8347" t="s">
        <v>218</v>
      </c>
      <c r="D8347" t="s">
        <v>211</v>
      </c>
      <c r="E8347" t="s">
        <v>30</v>
      </c>
      <c r="F8347" t="s">
        <v>221</v>
      </c>
      <c r="G8347" t="s">
        <v>251</v>
      </c>
      <c r="H8347" t="s">
        <v>38</v>
      </c>
      <c r="I8347" t="s">
        <v>90</v>
      </c>
      <c r="J8347" t="s">
        <v>90</v>
      </c>
      <c r="K8347" t="s">
        <v>91</v>
      </c>
      <c r="L8347" t="s">
        <v>213</v>
      </c>
      <c r="M8347" t="s">
        <v>214</v>
      </c>
      <c r="N8347" s="64" t="s">
        <v>38</v>
      </c>
      <c r="O8347" s="64" t="s">
        <v>38</v>
      </c>
      <c r="P8347" s="64" t="s">
        <v>38</v>
      </c>
      <c r="Q8347" s="64">
        <v>46438</v>
      </c>
      <c r="R8347">
        <v>-632</v>
      </c>
      <c r="S8347">
        <v>-452</v>
      </c>
      <c r="T8347" t="s">
        <v>214</v>
      </c>
      <c r="U8347" s="64" t="s">
        <v>38</v>
      </c>
      <c r="V8347" t="s">
        <v>38</v>
      </c>
      <c r="W8347" t="s">
        <v>214</v>
      </c>
      <c r="X8347" t="s">
        <v>214</v>
      </c>
      <c r="Y8347" t="s">
        <v>38</v>
      </c>
      <c r="Z8347" t="s">
        <v>38</v>
      </c>
      <c r="AA8347" t="s">
        <v>38</v>
      </c>
      <c r="AB8347" t="s">
        <v>38</v>
      </c>
      <c r="AC8347" t="s">
        <v>38</v>
      </c>
      <c r="AD8347" t="s">
        <v>38</v>
      </c>
      <c r="AE8347" s="64">
        <v>45720</v>
      </c>
      <c r="AF8347" s="64">
        <v>45720</v>
      </c>
      <c r="AG8347" s="64">
        <v>45783</v>
      </c>
      <c r="AH8347" t="s">
        <v>215</v>
      </c>
      <c r="AI8347" t="s">
        <v>38</v>
      </c>
      <c r="AJ8347" t="s">
        <v>214</v>
      </c>
      <c r="AK8347" t="s">
        <v>38</v>
      </c>
      <c r="AL8347" t="s">
        <v>90</v>
      </c>
      <c r="AN8347" t="s">
        <v>90</v>
      </c>
      <c r="AO8347" t="s">
        <v>90</v>
      </c>
      <c r="AP8347" t="s">
        <v>90</v>
      </c>
      <c r="AQ8347" t="s">
        <v>90</v>
      </c>
      <c r="AR8347">
        <v>3981</v>
      </c>
      <c r="AS8347">
        <v>2016.77</v>
      </c>
      <c r="AT8347" t="s">
        <v>90</v>
      </c>
      <c r="AU8347" t="s">
        <v>90</v>
      </c>
      <c r="AV8347" t="s">
        <v>216</v>
      </c>
      <c r="AW8347" t="s">
        <v>38</v>
      </c>
      <c r="AX8347" t="s">
        <v>38</v>
      </c>
      <c r="AY8347" s="64">
        <v>45720</v>
      </c>
      <c r="AZ8347" s="64">
        <v>45720</v>
      </c>
      <c r="BA8347">
        <v>1</v>
      </c>
      <c r="BB8347">
        <v>1</v>
      </c>
      <c r="BC8347" s="64">
        <v>45720</v>
      </c>
      <c r="BD8347" s="64">
        <v>45720</v>
      </c>
      <c r="BE8347">
        <v>1</v>
      </c>
      <c r="BF8347">
        <v>1</v>
      </c>
      <c r="BG8347" s="64">
        <v>45720</v>
      </c>
      <c r="BH8347" s="64" t="s">
        <v>90</v>
      </c>
      <c r="BI8347" s="64" t="s">
        <v>90</v>
      </c>
      <c r="BJ8347" s="64" t="s">
        <v>90</v>
      </c>
      <c r="BK8347" s="64" t="s">
        <v>90</v>
      </c>
      <c r="BL8347" s="64" t="s">
        <v>90</v>
      </c>
      <c r="BM8347" s="64" t="s">
        <v>90</v>
      </c>
      <c r="BN8347" s="64" t="s">
        <v>90</v>
      </c>
      <c r="BO8347" s="64">
        <v>45720</v>
      </c>
      <c r="BP8347" s="64">
        <v>45783</v>
      </c>
      <c r="BQ8347">
        <v>64</v>
      </c>
      <c r="BR8347">
        <v>46</v>
      </c>
      <c r="BS8347" s="64" t="s">
        <v>90</v>
      </c>
      <c r="BT8347" s="64" t="s">
        <v>90</v>
      </c>
      <c r="BU8347" s="64" t="s">
        <v>90</v>
      </c>
      <c r="BV8347" s="64" t="s">
        <v>90</v>
      </c>
      <c r="BW8347" s="64">
        <v>45783</v>
      </c>
      <c r="BX8347" s="64">
        <v>45806</v>
      </c>
      <c r="BY8347">
        <v>24</v>
      </c>
      <c r="BZ8347">
        <v>18</v>
      </c>
      <c r="CA8347" s="64">
        <v>45806</v>
      </c>
      <c r="CB8347" s="64">
        <v>45806</v>
      </c>
      <c r="CC8347">
        <v>1</v>
      </c>
      <c r="CD8347">
        <v>1</v>
      </c>
      <c r="CE8347">
        <v>65</v>
      </c>
      <c r="CF8347">
        <v>47</v>
      </c>
      <c r="CG8347">
        <v>26</v>
      </c>
      <c r="CH8347">
        <v>20</v>
      </c>
      <c r="CI8347">
        <v>91</v>
      </c>
      <c r="CJ8347">
        <v>67</v>
      </c>
      <c r="CK8347" t="s">
        <v>38</v>
      </c>
      <c r="CL8347">
        <v>0</v>
      </c>
      <c r="CM8347">
        <v>0</v>
      </c>
      <c r="CN8347" t="s">
        <v>217</v>
      </c>
      <c r="CO8347" t="s">
        <v>217</v>
      </c>
      <c r="CP8347" t="s">
        <v>91</v>
      </c>
      <c r="CQ8347" t="s">
        <v>38</v>
      </c>
    </row>
    <row r="8348" spans="1:95" x14ac:dyDescent="0.3">
      <c r="A8348" s="152"/>
      <c r="B8348" t="s">
        <v>209</v>
      </c>
      <c r="C8348" t="s">
        <v>210</v>
      </c>
      <c r="D8348" t="s">
        <v>211</v>
      </c>
      <c r="E8348" t="s">
        <v>30</v>
      </c>
      <c r="F8348" t="s">
        <v>38</v>
      </c>
      <c r="G8348" t="s">
        <v>260</v>
      </c>
      <c r="H8348" t="s">
        <v>38</v>
      </c>
      <c r="I8348">
        <v>246</v>
      </c>
      <c r="J8348">
        <v>246</v>
      </c>
      <c r="K8348" t="s">
        <v>91</v>
      </c>
      <c r="L8348" t="s">
        <v>213</v>
      </c>
      <c r="M8348" t="s">
        <v>214</v>
      </c>
      <c r="N8348" s="64" t="s">
        <v>38</v>
      </c>
      <c r="O8348" s="64" t="s">
        <v>38</v>
      </c>
      <c r="P8348" s="64" t="s">
        <v>38</v>
      </c>
      <c r="Q8348" s="64">
        <v>45261</v>
      </c>
      <c r="R8348">
        <v>-157</v>
      </c>
      <c r="S8348">
        <v>-114</v>
      </c>
      <c r="T8348" t="s">
        <v>214</v>
      </c>
      <c r="U8348" s="64" t="s">
        <v>38</v>
      </c>
      <c r="V8348" t="s">
        <v>38</v>
      </c>
      <c r="W8348" t="s">
        <v>214</v>
      </c>
      <c r="X8348" t="s">
        <v>214</v>
      </c>
      <c r="Y8348" t="s">
        <v>38</v>
      </c>
      <c r="Z8348" t="s">
        <v>38</v>
      </c>
      <c r="AA8348" t="s">
        <v>38</v>
      </c>
      <c r="AB8348" t="s">
        <v>38</v>
      </c>
      <c r="AC8348" t="s">
        <v>38</v>
      </c>
      <c r="AD8348" t="s">
        <v>38</v>
      </c>
      <c r="AE8348" s="64">
        <v>45092</v>
      </c>
      <c r="AF8348" s="64">
        <v>45092</v>
      </c>
      <c r="AG8348" s="64">
        <v>45100</v>
      </c>
      <c r="AH8348" t="s">
        <v>215</v>
      </c>
      <c r="AI8348" t="s">
        <v>38</v>
      </c>
      <c r="AJ8348" t="s">
        <v>214</v>
      </c>
      <c r="AK8348" t="s">
        <v>38</v>
      </c>
      <c r="AL8348">
        <v>887.96</v>
      </c>
      <c r="AM8348">
        <v>280.92</v>
      </c>
      <c r="AN8348" t="s">
        <v>90</v>
      </c>
      <c r="AO8348">
        <v>114.54</v>
      </c>
      <c r="AP8348" t="s">
        <v>90</v>
      </c>
      <c r="AQ8348">
        <v>492.5</v>
      </c>
      <c r="AR8348" t="s">
        <v>90</v>
      </c>
      <c r="AS8348">
        <v>1482.13</v>
      </c>
      <c r="AT8348">
        <v>887.96</v>
      </c>
      <c r="AU8348">
        <v>594.16999999999996</v>
      </c>
      <c r="AV8348" t="s">
        <v>216</v>
      </c>
      <c r="AW8348" t="s">
        <v>38</v>
      </c>
      <c r="AX8348" t="s">
        <v>38</v>
      </c>
      <c r="AY8348" s="64">
        <v>45092</v>
      </c>
      <c r="AZ8348" s="64">
        <v>45092</v>
      </c>
      <c r="BA8348">
        <v>1</v>
      </c>
      <c r="BB8348">
        <v>1</v>
      </c>
      <c r="BC8348" s="64">
        <v>45092</v>
      </c>
      <c r="BD8348" s="64" t="s">
        <v>90</v>
      </c>
      <c r="BE8348" s="64" t="s">
        <v>90</v>
      </c>
      <c r="BF8348" s="64" t="s">
        <v>90</v>
      </c>
      <c r="BG8348" s="64" t="s">
        <v>90</v>
      </c>
      <c r="BH8348" s="64" t="s">
        <v>90</v>
      </c>
      <c r="BI8348" s="64" t="s">
        <v>90</v>
      </c>
      <c r="BJ8348" s="64" t="s">
        <v>90</v>
      </c>
      <c r="BK8348" s="64" t="s">
        <v>90</v>
      </c>
      <c r="BL8348" s="64" t="s">
        <v>90</v>
      </c>
      <c r="BM8348" s="64" t="s">
        <v>90</v>
      </c>
      <c r="BN8348" s="64" t="s">
        <v>90</v>
      </c>
      <c r="BO8348" s="64">
        <v>45092</v>
      </c>
      <c r="BP8348" s="64">
        <v>45100</v>
      </c>
      <c r="BQ8348">
        <v>9</v>
      </c>
      <c r="BR8348">
        <v>7</v>
      </c>
      <c r="BS8348" s="64" t="s">
        <v>90</v>
      </c>
      <c r="BT8348" s="64" t="s">
        <v>90</v>
      </c>
      <c r="BU8348" s="64" t="s">
        <v>90</v>
      </c>
      <c r="BV8348" s="64" t="s">
        <v>90</v>
      </c>
      <c r="BW8348" s="64">
        <v>45100</v>
      </c>
      <c r="BX8348" s="64">
        <v>45104</v>
      </c>
      <c r="BY8348">
        <v>5</v>
      </c>
      <c r="BZ8348">
        <v>3</v>
      </c>
      <c r="CA8348" s="64">
        <v>45104</v>
      </c>
      <c r="CB8348" s="64">
        <v>45104</v>
      </c>
      <c r="CC8348">
        <v>1</v>
      </c>
      <c r="CD8348">
        <v>1</v>
      </c>
      <c r="CE8348">
        <v>10</v>
      </c>
      <c r="CF8348">
        <v>8</v>
      </c>
      <c r="CG8348">
        <v>6</v>
      </c>
      <c r="CH8348">
        <v>4</v>
      </c>
      <c r="CI8348">
        <v>16</v>
      </c>
      <c r="CJ8348">
        <v>12</v>
      </c>
      <c r="CK8348" t="s">
        <v>38</v>
      </c>
      <c r="CL8348">
        <v>0</v>
      </c>
      <c r="CM8348">
        <v>0</v>
      </c>
      <c r="CN8348" t="s">
        <v>217</v>
      </c>
      <c r="CO8348" t="s">
        <v>217</v>
      </c>
      <c r="CP8348" t="s">
        <v>91</v>
      </c>
      <c r="CQ8348" t="s">
        <v>38</v>
      </c>
    </row>
    <row r="8349" spans="1:95" x14ac:dyDescent="0.3">
      <c r="A8349" s="152"/>
      <c r="B8349" t="s">
        <v>209</v>
      </c>
      <c r="C8349" t="s">
        <v>210</v>
      </c>
      <c r="D8349" t="s">
        <v>211</v>
      </c>
      <c r="E8349" t="s">
        <v>30</v>
      </c>
      <c r="F8349" t="s">
        <v>38</v>
      </c>
      <c r="G8349" t="s">
        <v>220</v>
      </c>
      <c r="H8349" t="s">
        <v>38</v>
      </c>
      <c r="I8349" t="s">
        <v>90</v>
      </c>
      <c r="J8349" t="s">
        <v>90</v>
      </c>
      <c r="K8349" t="s">
        <v>91</v>
      </c>
      <c r="L8349" t="s">
        <v>213</v>
      </c>
      <c r="M8349" t="s">
        <v>214</v>
      </c>
      <c r="N8349" s="64" t="s">
        <v>38</v>
      </c>
      <c r="O8349" s="64" t="s">
        <v>38</v>
      </c>
      <c r="P8349" s="64" t="s">
        <v>38</v>
      </c>
      <c r="Q8349" s="64">
        <v>46285</v>
      </c>
      <c r="R8349">
        <v>-510</v>
      </c>
      <c r="S8349">
        <v>-365</v>
      </c>
      <c r="T8349" t="s">
        <v>214</v>
      </c>
      <c r="U8349" s="64" t="s">
        <v>38</v>
      </c>
      <c r="V8349" t="s">
        <v>38</v>
      </c>
      <c r="W8349" t="s">
        <v>214</v>
      </c>
      <c r="X8349" t="s">
        <v>214</v>
      </c>
      <c r="Y8349" t="s">
        <v>38</v>
      </c>
      <c r="Z8349" t="s">
        <v>38</v>
      </c>
      <c r="AA8349" t="s">
        <v>38</v>
      </c>
      <c r="AB8349" t="s">
        <v>38</v>
      </c>
      <c r="AC8349" t="s">
        <v>38</v>
      </c>
      <c r="AD8349" t="s">
        <v>38</v>
      </c>
      <c r="AE8349" s="64">
        <v>45582</v>
      </c>
      <c r="AF8349" s="64">
        <v>45582</v>
      </c>
      <c r="AG8349" s="64">
        <v>45763</v>
      </c>
      <c r="AH8349" t="s">
        <v>215</v>
      </c>
      <c r="AI8349" t="s">
        <v>38</v>
      </c>
      <c r="AJ8349" t="s">
        <v>214</v>
      </c>
      <c r="AK8349" t="s">
        <v>38</v>
      </c>
      <c r="AL8349">
        <v>1311.06</v>
      </c>
      <c r="AM8349" t="s">
        <v>90</v>
      </c>
      <c r="AN8349" t="s">
        <v>90</v>
      </c>
      <c r="AO8349" t="s">
        <v>90</v>
      </c>
      <c r="AP8349">
        <v>14.14</v>
      </c>
      <c r="AQ8349">
        <v>1296.92</v>
      </c>
      <c r="AR8349">
        <v>3981</v>
      </c>
      <c r="AS8349">
        <v>1158.4000000000001</v>
      </c>
      <c r="AT8349">
        <v>1311.06</v>
      </c>
      <c r="AU8349">
        <v>-152.66</v>
      </c>
      <c r="AV8349" t="s">
        <v>216</v>
      </c>
      <c r="AW8349" t="s">
        <v>38</v>
      </c>
      <c r="AX8349" t="s">
        <v>38</v>
      </c>
      <c r="AY8349" s="64">
        <v>45582</v>
      </c>
      <c r="AZ8349" s="64">
        <v>45589</v>
      </c>
      <c r="BA8349">
        <v>8</v>
      </c>
      <c r="BB8349">
        <v>6</v>
      </c>
      <c r="BC8349" s="64">
        <v>45589</v>
      </c>
      <c r="BD8349" s="64">
        <v>45607</v>
      </c>
      <c r="BE8349">
        <v>19</v>
      </c>
      <c r="BF8349">
        <v>13</v>
      </c>
      <c r="BG8349" s="64">
        <v>45607</v>
      </c>
      <c r="BH8349" s="64" t="s">
        <v>90</v>
      </c>
      <c r="BI8349" s="64" t="s">
        <v>90</v>
      </c>
      <c r="BJ8349" s="64" t="s">
        <v>90</v>
      </c>
      <c r="BK8349" s="64" t="s">
        <v>90</v>
      </c>
      <c r="BL8349" s="64" t="s">
        <v>90</v>
      </c>
      <c r="BM8349" s="64" t="s">
        <v>90</v>
      </c>
      <c r="BN8349" s="64" t="s">
        <v>90</v>
      </c>
      <c r="BO8349" s="64">
        <v>45607</v>
      </c>
      <c r="BP8349" s="64">
        <v>45763</v>
      </c>
      <c r="BQ8349">
        <v>157</v>
      </c>
      <c r="BR8349">
        <v>113</v>
      </c>
      <c r="BS8349" s="64" t="s">
        <v>90</v>
      </c>
      <c r="BT8349" s="64">
        <v>45707</v>
      </c>
      <c r="BU8349" s="64" t="s">
        <v>90</v>
      </c>
      <c r="BV8349" s="64" t="s">
        <v>90</v>
      </c>
      <c r="BW8349" s="64">
        <v>45763</v>
      </c>
      <c r="BX8349" s="64">
        <v>45775</v>
      </c>
      <c r="BY8349">
        <v>13</v>
      </c>
      <c r="BZ8349">
        <v>9</v>
      </c>
      <c r="CA8349" s="64">
        <v>45775</v>
      </c>
      <c r="CB8349" s="64">
        <v>45775</v>
      </c>
      <c r="CC8349">
        <v>1</v>
      </c>
      <c r="CD8349">
        <v>1</v>
      </c>
      <c r="CE8349">
        <v>165</v>
      </c>
      <c r="CF8349">
        <v>119</v>
      </c>
      <c r="CG8349">
        <v>33</v>
      </c>
      <c r="CH8349">
        <v>23</v>
      </c>
      <c r="CI8349">
        <v>198</v>
      </c>
      <c r="CJ8349">
        <v>142</v>
      </c>
      <c r="CK8349" t="s">
        <v>38</v>
      </c>
      <c r="CL8349">
        <v>0</v>
      </c>
      <c r="CM8349">
        <v>0</v>
      </c>
      <c r="CN8349" t="s">
        <v>90</v>
      </c>
      <c r="CO8349" t="s">
        <v>217</v>
      </c>
      <c r="CP8349" t="s">
        <v>91</v>
      </c>
      <c r="CQ8349" t="s">
        <v>38</v>
      </c>
    </row>
    <row r="8350" spans="1:95" x14ac:dyDescent="0.3">
      <c r="A8350" s="152"/>
      <c r="B8350" t="s">
        <v>209</v>
      </c>
      <c r="C8350" t="s">
        <v>210</v>
      </c>
      <c r="D8350" t="s">
        <v>211</v>
      </c>
      <c r="E8350" t="s">
        <v>30</v>
      </c>
      <c r="F8350" t="s">
        <v>38</v>
      </c>
      <c r="G8350" t="s">
        <v>251</v>
      </c>
      <c r="H8350" t="s">
        <v>38</v>
      </c>
      <c r="I8350" t="s">
        <v>90</v>
      </c>
      <c r="J8350" t="s">
        <v>90</v>
      </c>
      <c r="K8350" t="s">
        <v>91</v>
      </c>
      <c r="L8350" t="s">
        <v>213</v>
      </c>
      <c r="M8350" t="s">
        <v>214</v>
      </c>
      <c r="N8350" s="64" t="s">
        <v>38</v>
      </c>
      <c r="O8350" s="64" t="s">
        <v>38</v>
      </c>
      <c r="P8350" s="64" t="s">
        <v>38</v>
      </c>
      <c r="Q8350" s="64">
        <v>45863</v>
      </c>
      <c r="R8350">
        <v>-380</v>
      </c>
      <c r="S8350">
        <v>-273</v>
      </c>
      <c r="T8350" t="s">
        <v>214</v>
      </c>
      <c r="U8350" s="64" t="s">
        <v>38</v>
      </c>
      <c r="V8350" t="s">
        <v>38</v>
      </c>
      <c r="W8350" t="s">
        <v>214</v>
      </c>
      <c r="X8350" t="s">
        <v>214</v>
      </c>
      <c r="Y8350" t="s">
        <v>38</v>
      </c>
      <c r="Z8350" t="s">
        <v>38</v>
      </c>
      <c r="AA8350" t="s">
        <v>38</v>
      </c>
      <c r="AB8350" t="s">
        <v>38</v>
      </c>
      <c r="AC8350" t="s">
        <v>38</v>
      </c>
      <c r="AD8350" t="s">
        <v>38</v>
      </c>
      <c r="AE8350" s="64">
        <v>45280</v>
      </c>
      <c r="AF8350" s="64">
        <v>45280</v>
      </c>
      <c r="AG8350" s="64">
        <v>45462</v>
      </c>
      <c r="AH8350" t="s">
        <v>215</v>
      </c>
      <c r="AI8350" t="s">
        <v>38</v>
      </c>
      <c r="AJ8350" t="s">
        <v>214</v>
      </c>
      <c r="AK8350" t="s">
        <v>38</v>
      </c>
      <c r="AL8350">
        <v>1829.18</v>
      </c>
      <c r="AM8350">
        <v>-7.14</v>
      </c>
      <c r="AN8350" t="s">
        <v>90</v>
      </c>
      <c r="AO8350" t="s">
        <v>90</v>
      </c>
      <c r="AP8350">
        <v>12.57</v>
      </c>
      <c r="AQ8350">
        <v>1823.75</v>
      </c>
      <c r="AR8350">
        <v>3981</v>
      </c>
      <c r="AS8350">
        <v>760.44</v>
      </c>
      <c r="AT8350">
        <v>1829.18</v>
      </c>
      <c r="AU8350">
        <v>-1068.74</v>
      </c>
      <c r="AV8350" t="s">
        <v>216</v>
      </c>
      <c r="AW8350" t="s">
        <v>38</v>
      </c>
      <c r="AX8350" t="s">
        <v>38</v>
      </c>
      <c r="AY8350" s="64">
        <v>45280</v>
      </c>
      <c r="AZ8350" s="64">
        <v>45289</v>
      </c>
      <c r="BA8350">
        <v>10</v>
      </c>
      <c r="BB8350">
        <v>8</v>
      </c>
      <c r="BC8350" s="64">
        <v>45289</v>
      </c>
      <c r="BD8350" s="64">
        <v>45303</v>
      </c>
      <c r="BE8350">
        <v>15</v>
      </c>
      <c r="BF8350">
        <v>11</v>
      </c>
      <c r="BG8350" s="64">
        <v>45303</v>
      </c>
      <c r="BH8350" s="64" t="s">
        <v>90</v>
      </c>
      <c r="BI8350" s="64" t="s">
        <v>90</v>
      </c>
      <c r="BJ8350" s="64" t="s">
        <v>90</v>
      </c>
      <c r="BK8350" s="64" t="s">
        <v>90</v>
      </c>
      <c r="BL8350" s="64" t="s">
        <v>90</v>
      </c>
      <c r="BM8350" s="64" t="s">
        <v>90</v>
      </c>
      <c r="BN8350" s="64" t="s">
        <v>90</v>
      </c>
      <c r="BO8350" s="64">
        <v>45303</v>
      </c>
      <c r="BP8350" s="64">
        <v>45462</v>
      </c>
      <c r="BQ8350">
        <v>160</v>
      </c>
      <c r="BR8350">
        <v>114</v>
      </c>
      <c r="BS8350" s="64" t="s">
        <v>90</v>
      </c>
      <c r="BT8350" s="64">
        <v>45460</v>
      </c>
      <c r="BU8350" s="64" t="s">
        <v>90</v>
      </c>
      <c r="BV8350" s="64" t="s">
        <v>90</v>
      </c>
      <c r="BW8350" s="64">
        <v>45462</v>
      </c>
      <c r="BX8350" s="64">
        <v>45483</v>
      </c>
      <c r="BY8350">
        <v>22</v>
      </c>
      <c r="BZ8350">
        <v>16</v>
      </c>
      <c r="CA8350" s="64">
        <v>45483</v>
      </c>
      <c r="CB8350" s="64">
        <v>45483</v>
      </c>
      <c r="CC8350">
        <v>1</v>
      </c>
      <c r="CD8350">
        <v>1</v>
      </c>
      <c r="CE8350">
        <v>170</v>
      </c>
      <c r="CF8350">
        <v>122</v>
      </c>
      <c r="CG8350">
        <v>38</v>
      </c>
      <c r="CH8350">
        <v>28</v>
      </c>
      <c r="CI8350">
        <v>208</v>
      </c>
      <c r="CJ8350">
        <v>150</v>
      </c>
      <c r="CK8350" t="s">
        <v>38</v>
      </c>
      <c r="CL8350">
        <v>0</v>
      </c>
      <c r="CM8350">
        <v>0</v>
      </c>
      <c r="CN8350" t="s">
        <v>90</v>
      </c>
      <c r="CO8350" t="s">
        <v>217</v>
      </c>
      <c r="CP8350" t="s">
        <v>91</v>
      </c>
      <c r="CQ8350" t="s">
        <v>38</v>
      </c>
    </row>
    <row r="8351" spans="1:95" x14ac:dyDescent="0.3">
      <c r="A8351" s="152"/>
      <c r="B8351" t="s">
        <v>209</v>
      </c>
      <c r="C8351" t="s">
        <v>210</v>
      </c>
      <c r="D8351" t="s">
        <v>211</v>
      </c>
      <c r="E8351" t="s">
        <v>30</v>
      </c>
      <c r="F8351" t="s">
        <v>221</v>
      </c>
      <c r="G8351" t="s">
        <v>384</v>
      </c>
      <c r="H8351" t="s">
        <v>38</v>
      </c>
      <c r="I8351">
        <v>118</v>
      </c>
      <c r="J8351">
        <v>118</v>
      </c>
      <c r="K8351" t="s">
        <v>91</v>
      </c>
      <c r="L8351" t="s">
        <v>213</v>
      </c>
      <c r="M8351" t="s">
        <v>214</v>
      </c>
      <c r="N8351" s="64" t="s">
        <v>38</v>
      </c>
      <c r="O8351" s="64" t="s">
        <v>38</v>
      </c>
      <c r="P8351" s="64" t="s">
        <v>38</v>
      </c>
      <c r="Q8351" s="64">
        <v>45514</v>
      </c>
      <c r="R8351">
        <v>62</v>
      </c>
      <c r="S8351">
        <v>45</v>
      </c>
      <c r="T8351" t="s">
        <v>214</v>
      </c>
      <c r="U8351" s="64" t="s">
        <v>38</v>
      </c>
      <c r="V8351" t="s">
        <v>38</v>
      </c>
      <c r="W8351" t="s">
        <v>214</v>
      </c>
      <c r="X8351" t="s">
        <v>214</v>
      </c>
      <c r="Y8351" t="s">
        <v>38</v>
      </c>
      <c r="Z8351" t="s">
        <v>38</v>
      </c>
      <c r="AA8351" t="s">
        <v>38</v>
      </c>
      <c r="AB8351" t="s">
        <v>38</v>
      </c>
      <c r="AC8351" t="s">
        <v>38</v>
      </c>
      <c r="AD8351" t="s">
        <v>38</v>
      </c>
      <c r="AE8351" s="64">
        <v>45257</v>
      </c>
      <c r="AF8351" s="64">
        <v>45260</v>
      </c>
      <c r="AG8351" s="64">
        <v>45521</v>
      </c>
      <c r="AH8351" t="s">
        <v>215</v>
      </c>
      <c r="AI8351" t="s">
        <v>38</v>
      </c>
      <c r="AJ8351" t="s">
        <v>214</v>
      </c>
      <c r="AK8351" t="s">
        <v>38</v>
      </c>
      <c r="AL8351">
        <v>20451.54</v>
      </c>
      <c r="AM8351">
        <v>10369.01</v>
      </c>
      <c r="AN8351" t="s">
        <v>90</v>
      </c>
      <c r="AO8351" t="s">
        <v>90</v>
      </c>
      <c r="AP8351">
        <v>-19009.98</v>
      </c>
      <c r="AQ8351">
        <v>29092.51</v>
      </c>
      <c r="AR8351">
        <v>3194.59</v>
      </c>
      <c r="AS8351">
        <v>22231.68</v>
      </c>
      <c r="AT8351">
        <v>20451.54</v>
      </c>
      <c r="AU8351">
        <v>1780.14</v>
      </c>
      <c r="AV8351" t="s">
        <v>216</v>
      </c>
      <c r="AW8351" t="s">
        <v>38</v>
      </c>
      <c r="AX8351" t="s">
        <v>38</v>
      </c>
      <c r="AY8351" s="64">
        <v>45257</v>
      </c>
      <c r="AZ8351" s="64">
        <v>45257</v>
      </c>
      <c r="BA8351">
        <v>1</v>
      </c>
      <c r="BB8351">
        <v>1</v>
      </c>
      <c r="BC8351" s="64">
        <v>45257</v>
      </c>
      <c r="BD8351" s="64">
        <v>45378</v>
      </c>
      <c r="BE8351">
        <v>122</v>
      </c>
      <c r="BF8351">
        <v>88</v>
      </c>
      <c r="BG8351" s="64">
        <v>45330</v>
      </c>
      <c r="BH8351" s="64">
        <v>45272</v>
      </c>
      <c r="BI8351" t="s">
        <v>90</v>
      </c>
      <c r="BJ8351" t="s">
        <v>90</v>
      </c>
      <c r="BK8351" s="64">
        <v>45344</v>
      </c>
      <c r="BL8351" s="64">
        <v>45509</v>
      </c>
      <c r="BM8351">
        <v>166</v>
      </c>
      <c r="BN8351">
        <v>118</v>
      </c>
      <c r="BO8351" s="64">
        <v>45378</v>
      </c>
      <c r="BP8351" s="64" t="s">
        <v>90</v>
      </c>
      <c r="BQ8351" s="64" t="s">
        <v>90</v>
      </c>
      <c r="BR8351" s="64" t="s">
        <v>90</v>
      </c>
      <c r="BS8351" s="64">
        <v>45392</v>
      </c>
      <c r="BT8351" s="64">
        <v>45442</v>
      </c>
      <c r="BU8351">
        <v>51</v>
      </c>
      <c r="BV8351">
        <v>37</v>
      </c>
      <c r="BW8351" s="64">
        <v>45521</v>
      </c>
      <c r="BX8351" s="64">
        <v>45576</v>
      </c>
      <c r="BY8351">
        <v>56</v>
      </c>
      <c r="BZ8351">
        <v>40</v>
      </c>
      <c r="CA8351" s="64">
        <v>45576</v>
      </c>
      <c r="CB8351" s="64">
        <v>45576</v>
      </c>
      <c r="CC8351">
        <v>1</v>
      </c>
      <c r="CD8351">
        <v>1</v>
      </c>
      <c r="CE8351">
        <v>1</v>
      </c>
      <c r="CF8351">
        <v>1</v>
      </c>
      <c r="CG8351">
        <v>396</v>
      </c>
      <c r="CH8351">
        <v>284</v>
      </c>
      <c r="CI8351">
        <v>397</v>
      </c>
      <c r="CJ8351">
        <v>285</v>
      </c>
      <c r="CK8351" t="s">
        <v>226</v>
      </c>
      <c r="CL8351">
        <v>179</v>
      </c>
      <c r="CM8351">
        <v>127</v>
      </c>
      <c r="CN8351" t="s">
        <v>90</v>
      </c>
      <c r="CO8351" t="s">
        <v>217</v>
      </c>
      <c r="CP8351" t="s">
        <v>91</v>
      </c>
      <c r="CQ8351" t="s">
        <v>38</v>
      </c>
    </row>
    <row r="8352" spans="1:95" x14ac:dyDescent="0.3">
      <c r="A8352" s="152"/>
      <c r="B8352" t="s">
        <v>209</v>
      </c>
      <c r="C8352" t="s">
        <v>210</v>
      </c>
      <c r="D8352" t="s">
        <v>211</v>
      </c>
      <c r="E8352" t="s">
        <v>31</v>
      </c>
      <c r="F8352" t="s">
        <v>38</v>
      </c>
      <c r="G8352" t="s">
        <v>229</v>
      </c>
      <c r="H8352" t="s">
        <v>38</v>
      </c>
      <c r="I8352" t="s">
        <v>90</v>
      </c>
      <c r="J8352" t="s">
        <v>90</v>
      </c>
      <c r="K8352" t="s">
        <v>91</v>
      </c>
      <c r="L8352" t="s">
        <v>213</v>
      </c>
      <c r="M8352" t="s">
        <v>214</v>
      </c>
      <c r="N8352" s="64" t="s">
        <v>38</v>
      </c>
      <c r="O8352" s="64" t="s">
        <v>38</v>
      </c>
      <c r="P8352" s="64" t="s">
        <v>38</v>
      </c>
      <c r="Q8352" s="64">
        <v>45357</v>
      </c>
      <c r="R8352">
        <v>131</v>
      </c>
      <c r="S8352">
        <v>94</v>
      </c>
      <c r="T8352" t="s">
        <v>214</v>
      </c>
      <c r="U8352" s="64" t="s">
        <v>38</v>
      </c>
      <c r="V8352" t="s">
        <v>38</v>
      </c>
      <c r="W8352" t="s">
        <v>214</v>
      </c>
      <c r="X8352" t="s">
        <v>214</v>
      </c>
      <c r="Y8352" t="s">
        <v>38</v>
      </c>
      <c r="Z8352" t="s">
        <v>38</v>
      </c>
      <c r="AA8352" t="s">
        <v>38</v>
      </c>
      <c r="AB8352" t="s">
        <v>38</v>
      </c>
      <c r="AC8352" t="s">
        <v>38</v>
      </c>
      <c r="AD8352" t="s">
        <v>38</v>
      </c>
      <c r="AE8352" s="64">
        <v>45007</v>
      </c>
      <c r="AF8352" s="64">
        <v>45008</v>
      </c>
      <c r="AG8352" s="64" t="s">
        <v>90</v>
      </c>
      <c r="AH8352" t="s">
        <v>215</v>
      </c>
      <c r="AI8352" t="s">
        <v>38</v>
      </c>
      <c r="AJ8352" t="s">
        <v>214</v>
      </c>
      <c r="AK8352" t="s">
        <v>38</v>
      </c>
      <c r="AL8352">
        <v>193.37</v>
      </c>
      <c r="AM8352">
        <v>1673.73</v>
      </c>
      <c r="AN8352" t="s">
        <v>90</v>
      </c>
      <c r="AO8352">
        <v>374.43</v>
      </c>
      <c r="AP8352">
        <v>-2516</v>
      </c>
      <c r="AQ8352">
        <v>661.21</v>
      </c>
      <c r="AR8352">
        <v>0</v>
      </c>
      <c r="AS8352">
        <v>2515.62</v>
      </c>
      <c r="AT8352">
        <v>193.37</v>
      </c>
      <c r="AU8352">
        <v>2322.25</v>
      </c>
      <c r="AV8352" t="s">
        <v>216</v>
      </c>
      <c r="AW8352" t="s">
        <v>38</v>
      </c>
      <c r="AX8352" t="s">
        <v>38</v>
      </c>
      <c r="AY8352" s="64">
        <v>45007</v>
      </c>
      <c r="AZ8352" s="64">
        <v>45002</v>
      </c>
      <c r="BA8352" t="s">
        <v>90</v>
      </c>
      <c r="BB8352" t="s">
        <v>90</v>
      </c>
      <c r="BC8352" s="64">
        <v>45002</v>
      </c>
      <c r="BD8352" s="64" t="s">
        <v>90</v>
      </c>
      <c r="BE8352" s="64" t="s">
        <v>90</v>
      </c>
      <c r="BF8352" s="64" t="s">
        <v>90</v>
      </c>
      <c r="BG8352" s="64" t="s">
        <v>90</v>
      </c>
      <c r="BH8352" s="64" t="s">
        <v>90</v>
      </c>
      <c r="BI8352" s="64" t="s">
        <v>90</v>
      </c>
      <c r="BJ8352" s="64" t="s">
        <v>90</v>
      </c>
      <c r="BK8352" s="64" t="s">
        <v>90</v>
      </c>
      <c r="BL8352" s="64" t="s">
        <v>90</v>
      </c>
      <c r="BM8352" s="64" t="s">
        <v>90</v>
      </c>
      <c r="BN8352" s="64" t="s">
        <v>90</v>
      </c>
      <c r="BO8352" s="64" t="s">
        <v>90</v>
      </c>
      <c r="BP8352" s="64" t="s">
        <v>90</v>
      </c>
      <c r="BQ8352" s="64" t="s">
        <v>90</v>
      </c>
      <c r="BR8352" s="64" t="s">
        <v>90</v>
      </c>
      <c r="BS8352" s="64" t="s">
        <v>90</v>
      </c>
      <c r="BT8352" s="64" t="s">
        <v>90</v>
      </c>
      <c r="BU8352" s="64" t="s">
        <v>90</v>
      </c>
      <c r="BV8352" s="64" t="s">
        <v>90</v>
      </c>
      <c r="BW8352" s="64" t="s">
        <v>90</v>
      </c>
      <c r="BX8352" s="64">
        <v>45488</v>
      </c>
      <c r="BY8352" s="64" t="s">
        <v>90</v>
      </c>
      <c r="BZ8352" s="64" t="s">
        <v>90</v>
      </c>
      <c r="CA8352" s="64">
        <v>45488</v>
      </c>
      <c r="CB8352" s="64">
        <v>45488</v>
      </c>
      <c r="CC8352">
        <v>1</v>
      </c>
      <c r="CD8352">
        <v>1</v>
      </c>
      <c r="CE8352">
        <v>0</v>
      </c>
      <c r="CF8352">
        <v>0</v>
      </c>
      <c r="CG8352">
        <v>1</v>
      </c>
      <c r="CH8352">
        <v>1</v>
      </c>
      <c r="CI8352">
        <v>1</v>
      </c>
      <c r="CJ8352">
        <v>1</v>
      </c>
      <c r="CK8352" t="s">
        <v>38</v>
      </c>
      <c r="CL8352">
        <v>0</v>
      </c>
      <c r="CM8352">
        <v>0</v>
      </c>
      <c r="CN8352" t="s">
        <v>90</v>
      </c>
      <c r="CO8352" t="s">
        <v>90</v>
      </c>
      <c r="CP8352" t="s">
        <v>91</v>
      </c>
      <c r="CQ8352" t="s">
        <v>90</v>
      </c>
    </row>
    <row r="8353" spans="1:95" x14ac:dyDescent="0.3">
      <c r="A8353" s="152"/>
      <c r="B8353" t="s">
        <v>209</v>
      </c>
      <c r="C8353" t="s">
        <v>210</v>
      </c>
      <c r="D8353" t="s">
        <v>211</v>
      </c>
      <c r="E8353" t="s">
        <v>31</v>
      </c>
      <c r="F8353" t="s">
        <v>221</v>
      </c>
      <c r="G8353" t="s">
        <v>232</v>
      </c>
      <c r="H8353" t="s">
        <v>249</v>
      </c>
      <c r="I8353">
        <v>480</v>
      </c>
      <c r="J8353">
        <v>480</v>
      </c>
      <c r="K8353" t="s">
        <v>91</v>
      </c>
      <c r="L8353" t="s">
        <v>213</v>
      </c>
      <c r="M8353" t="s">
        <v>214</v>
      </c>
      <c r="N8353" s="64" t="s">
        <v>38</v>
      </c>
      <c r="O8353" s="64" t="s">
        <v>38</v>
      </c>
      <c r="P8353" s="64" t="s">
        <v>38</v>
      </c>
      <c r="Q8353" s="64">
        <v>45191</v>
      </c>
      <c r="R8353">
        <v>297</v>
      </c>
      <c r="S8353">
        <v>212</v>
      </c>
      <c r="T8353" t="s">
        <v>214</v>
      </c>
      <c r="U8353" s="64" t="s">
        <v>38</v>
      </c>
      <c r="V8353" t="s">
        <v>38</v>
      </c>
      <c r="W8353" t="s">
        <v>214</v>
      </c>
      <c r="X8353" t="s">
        <v>214</v>
      </c>
      <c r="Y8353" t="s">
        <v>38</v>
      </c>
      <c r="Z8353" t="s">
        <v>38</v>
      </c>
      <c r="AA8353" t="s">
        <v>38</v>
      </c>
      <c r="AB8353" t="s">
        <v>38</v>
      </c>
      <c r="AC8353" t="s">
        <v>38</v>
      </c>
      <c r="AD8353" t="s">
        <v>38</v>
      </c>
      <c r="AE8353" s="64">
        <v>45422</v>
      </c>
      <c r="AF8353" s="64">
        <v>45428</v>
      </c>
      <c r="AG8353" s="64">
        <v>45464</v>
      </c>
      <c r="AH8353" t="s">
        <v>215</v>
      </c>
      <c r="AI8353" t="s">
        <v>38</v>
      </c>
      <c r="AJ8353" t="s">
        <v>214</v>
      </c>
      <c r="AK8353" t="s">
        <v>38</v>
      </c>
      <c r="AL8353">
        <v>7951.26</v>
      </c>
      <c r="AM8353" t="s">
        <v>90</v>
      </c>
      <c r="AN8353" t="s">
        <v>90</v>
      </c>
      <c r="AO8353" t="s">
        <v>90</v>
      </c>
      <c r="AP8353" t="s">
        <v>90</v>
      </c>
      <c r="AQ8353">
        <v>7951.26</v>
      </c>
      <c r="AR8353" t="s">
        <v>90</v>
      </c>
      <c r="AS8353">
        <v>662.64</v>
      </c>
      <c r="AT8353">
        <v>7951.26</v>
      </c>
      <c r="AU8353">
        <v>-7288.62</v>
      </c>
      <c r="AV8353" t="s">
        <v>216</v>
      </c>
      <c r="AW8353" t="s">
        <v>38</v>
      </c>
      <c r="AX8353" t="s">
        <v>38</v>
      </c>
      <c r="AY8353" s="64">
        <v>45422</v>
      </c>
      <c r="AZ8353" s="64">
        <v>45455</v>
      </c>
      <c r="BA8353">
        <v>34</v>
      </c>
      <c r="BB8353">
        <v>24</v>
      </c>
      <c r="BC8353" s="64">
        <v>45455</v>
      </c>
      <c r="BD8353" s="64">
        <v>45463</v>
      </c>
      <c r="BE8353">
        <v>9</v>
      </c>
      <c r="BF8353">
        <v>7</v>
      </c>
      <c r="BG8353" s="64" t="s">
        <v>90</v>
      </c>
      <c r="BH8353" s="64" t="s">
        <v>90</v>
      </c>
      <c r="BI8353" s="64" t="s">
        <v>90</v>
      </c>
      <c r="BJ8353" s="64" t="s">
        <v>90</v>
      </c>
      <c r="BK8353" s="64">
        <v>45429</v>
      </c>
      <c r="BL8353" s="64">
        <v>45435</v>
      </c>
      <c r="BM8353">
        <v>7</v>
      </c>
      <c r="BN8353">
        <v>5</v>
      </c>
      <c r="BO8353" s="64">
        <v>45463</v>
      </c>
      <c r="BP8353" s="64" t="s">
        <v>90</v>
      </c>
      <c r="BQ8353" s="64" t="s">
        <v>90</v>
      </c>
      <c r="BR8353" s="64" t="s">
        <v>90</v>
      </c>
      <c r="BS8353" s="64" t="s">
        <v>90</v>
      </c>
      <c r="BT8353" s="64" t="s">
        <v>90</v>
      </c>
      <c r="BU8353" s="64" t="s">
        <v>90</v>
      </c>
      <c r="BV8353" s="64" t="s">
        <v>90</v>
      </c>
      <c r="BW8353" s="64">
        <v>45464</v>
      </c>
      <c r="BX8353" s="64">
        <v>45488</v>
      </c>
      <c r="BY8353">
        <v>25</v>
      </c>
      <c r="BZ8353">
        <v>17</v>
      </c>
      <c r="CA8353" s="64">
        <v>45488</v>
      </c>
      <c r="CB8353" s="64">
        <v>45488</v>
      </c>
      <c r="CC8353">
        <v>1</v>
      </c>
      <c r="CD8353">
        <v>1</v>
      </c>
      <c r="CE8353">
        <v>34</v>
      </c>
      <c r="CF8353">
        <v>24</v>
      </c>
      <c r="CG8353">
        <v>42</v>
      </c>
      <c r="CH8353">
        <v>30</v>
      </c>
      <c r="CI8353">
        <v>76</v>
      </c>
      <c r="CJ8353">
        <v>54</v>
      </c>
      <c r="CK8353" t="s">
        <v>38</v>
      </c>
      <c r="CL8353">
        <v>0</v>
      </c>
      <c r="CM8353">
        <v>0</v>
      </c>
      <c r="CN8353" t="s">
        <v>217</v>
      </c>
      <c r="CO8353" t="s">
        <v>217</v>
      </c>
      <c r="CP8353" t="s">
        <v>91</v>
      </c>
      <c r="CQ8353" t="s">
        <v>38</v>
      </c>
    </row>
    <row r="8354" spans="1:95" x14ac:dyDescent="0.3">
      <c r="A8354" s="152"/>
      <c r="B8354" t="s">
        <v>209</v>
      </c>
      <c r="C8354" t="s">
        <v>210</v>
      </c>
      <c r="D8354" t="s">
        <v>211</v>
      </c>
      <c r="E8354" t="s">
        <v>30</v>
      </c>
      <c r="F8354" t="s">
        <v>221</v>
      </c>
      <c r="G8354" t="s">
        <v>257</v>
      </c>
      <c r="H8354" t="s">
        <v>38</v>
      </c>
      <c r="I8354">
        <v>9.0500000000000007</v>
      </c>
      <c r="J8354">
        <v>9.0500000000000007</v>
      </c>
      <c r="K8354" t="s">
        <v>91</v>
      </c>
      <c r="L8354" t="s">
        <v>213</v>
      </c>
      <c r="M8354" t="s">
        <v>214</v>
      </c>
      <c r="N8354" s="64" t="s">
        <v>38</v>
      </c>
      <c r="O8354" s="64" t="s">
        <v>38</v>
      </c>
      <c r="P8354" s="64" t="s">
        <v>38</v>
      </c>
      <c r="Q8354" s="64">
        <v>46192</v>
      </c>
      <c r="R8354">
        <v>-620</v>
      </c>
      <c r="S8354">
        <v>-445</v>
      </c>
      <c r="T8354" t="s">
        <v>214</v>
      </c>
      <c r="U8354" s="64" t="s">
        <v>38</v>
      </c>
      <c r="V8354" t="s">
        <v>38</v>
      </c>
      <c r="W8354" t="s">
        <v>214</v>
      </c>
      <c r="X8354" t="s">
        <v>214</v>
      </c>
      <c r="Y8354" t="s">
        <v>38</v>
      </c>
      <c r="Z8354" t="s">
        <v>38</v>
      </c>
      <c r="AA8354" t="s">
        <v>38</v>
      </c>
      <c r="AB8354" t="s">
        <v>38</v>
      </c>
      <c r="AC8354" t="s">
        <v>38</v>
      </c>
      <c r="AD8354" t="s">
        <v>38</v>
      </c>
      <c r="AE8354" s="64">
        <v>45506</v>
      </c>
      <c r="AF8354" s="64">
        <v>45513</v>
      </c>
      <c r="AG8354" s="64">
        <v>45566</v>
      </c>
      <c r="AH8354" t="s">
        <v>215</v>
      </c>
      <c r="AI8354" t="s">
        <v>38</v>
      </c>
      <c r="AJ8354" t="s">
        <v>214</v>
      </c>
      <c r="AK8354" t="s">
        <v>38</v>
      </c>
      <c r="AL8354">
        <v>-433.95</v>
      </c>
      <c r="AM8354" t="s">
        <v>90</v>
      </c>
      <c r="AN8354" t="s">
        <v>90</v>
      </c>
      <c r="AO8354" t="s">
        <v>90</v>
      </c>
      <c r="AP8354">
        <v>-486</v>
      </c>
      <c r="AQ8354">
        <v>52.05</v>
      </c>
      <c r="AR8354">
        <v>3981</v>
      </c>
      <c r="AS8354">
        <v>1249.06</v>
      </c>
      <c r="AT8354">
        <v>-433.95</v>
      </c>
      <c r="AU8354">
        <v>1683.01</v>
      </c>
      <c r="AV8354" t="s">
        <v>216</v>
      </c>
      <c r="AW8354" t="s">
        <v>38</v>
      </c>
      <c r="AX8354" t="s">
        <v>38</v>
      </c>
      <c r="AY8354" s="64">
        <v>45506</v>
      </c>
      <c r="AZ8354" s="64">
        <v>45509</v>
      </c>
      <c r="BA8354">
        <v>4</v>
      </c>
      <c r="BB8354">
        <v>2</v>
      </c>
      <c r="BC8354" s="64">
        <v>45509</v>
      </c>
      <c r="BD8354" s="64">
        <v>45513</v>
      </c>
      <c r="BE8354">
        <v>5</v>
      </c>
      <c r="BF8354">
        <v>5</v>
      </c>
      <c r="BG8354" s="64">
        <v>45513</v>
      </c>
      <c r="BH8354" s="64">
        <v>45525</v>
      </c>
      <c r="BI8354">
        <v>13</v>
      </c>
      <c r="BJ8354">
        <v>9</v>
      </c>
      <c r="BK8354" s="64" t="s">
        <v>90</v>
      </c>
      <c r="BL8354" s="64" t="s">
        <v>90</v>
      </c>
      <c r="BM8354" s="64" t="s">
        <v>90</v>
      </c>
      <c r="BN8354" s="64" t="s">
        <v>90</v>
      </c>
      <c r="BO8354" s="64">
        <v>45525</v>
      </c>
      <c r="BP8354" s="64">
        <v>45566</v>
      </c>
      <c r="BQ8354">
        <v>42</v>
      </c>
      <c r="BR8354">
        <v>30</v>
      </c>
      <c r="BS8354" s="64" t="s">
        <v>90</v>
      </c>
      <c r="BT8354" s="64">
        <v>45565</v>
      </c>
      <c r="BU8354" s="64" t="s">
        <v>90</v>
      </c>
      <c r="BV8354" s="64" t="s">
        <v>90</v>
      </c>
      <c r="BW8354" s="64">
        <v>45566</v>
      </c>
      <c r="BX8354" s="64">
        <v>45572</v>
      </c>
      <c r="BY8354">
        <v>7</v>
      </c>
      <c r="BZ8354">
        <v>5</v>
      </c>
      <c r="CA8354" s="64">
        <v>45572</v>
      </c>
      <c r="CB8354" s="64">
        <v>45572</v>
      </c>
      <c r="CC8354">
        <v>1</v>
      </c>
      <c r="CD8354">
        <v>1</v>
      </c>
      <c r="CE8354">
        <v>59</v>
      </c>
      <c r="CF8354">
        <v>41</v>
      </c>
      <c r="CG8354">
        <v>13</v>
      </c>
      <c r="CH8354">
        <v>11</v>
      </c>
      <c r="CI8354">
        <v>72</v>
      </c>
      <c r="CJ8354">
        <v>52</v>
      </c>
      <c r="CK8354" t="s">
        <v>38</v>
      </c>
      <c r="CL8354">
        <v>0</v>
      </c>
      <c r="CM8354">
        <v>0</v>
      </c>
      <c r="CN8354" t="s">
        <v>217</v>
      </c>
      <c r="CO8354" t="s">
        <v>217</v>
      </c>
      <c r="CP8354" t="s">
        <v>91</v>
      </c>
      <c r="CQ8354" t="s">
        <v>38</v>
      </c>
    </row>
    <row r="8355" spans="1:95" x14ac:dyDescent="0.3">
      <c r="A8355" s="152"/>
      <c r="B8355" t="s">
        <v>209</v>
      </c>
      <c r="C8355" t="s">
        <v>210</v>
      </c>
      <c r="D8355" t="s">
        <v>211</v>
      </c>
      <c r="E8355" t="s">
        <v>31</v>
      </c>
      <c r="F8355" t="s">
        <v>221</v>
      </c>
      <c r="G8355" t="s">
        <v>220</v>
      </c>
      <c r="H8355" t="s">
        <v>38</v>
      </c>
      <c r="I8355" t="s">
        <v>90</v>
      </c>
      <c r="J8355" t="s">
        <v>90</v>
      </c>
      <c r="K8355" t="s">
        <v>91</v>
      </c>
      <c r="L8355" t="s">
        <v>213</v>
      </c>
      <c r="M8355" t="s">
        <v>214</v>
      </c>
      <c r="N8355" s="64" t="s">
        <v>38</v>
      </c>
      <c r="O8355" s="64" t="s">
        <v>38</v>
      </c>
      <c r="P8355" s="64" t="s">
        <v>38</v>
      </c>
      <c r="Q8355" s="64">
        <v>45422</v>
      </c>
      <c r="R8355">
        <v>66</v>
      </c>
      <c r="S8355">
        <v>47</v>
      </c>
      <c r="T8355" t="s">
        <v>214</v>
      </c>
      <c r="U8355" s="64" t="s">
        <v>38</v>
      </c>
      <c r="V8355" t="s">
        <v>38</v>
      </c>
      <c r="W8355" t="s">
        <v>214</v>
      </c>
      <c r="X8355" t="s">
        <v>214</v>
      </c>
      <c r="Y8355" t="s">
        <v>38</v>
      </c>
      <c r="Z8355" t="s">
        <v>38</v>
      </c>
      <c r="AA8355" t="s">
        <v>38</v>
      </c>
      <c r="AB8355" t="s">
        <v>38</v>
      </c>
      <c r="AC8355" t="s">
        <v>38</v>
      </c>
      <c r="AD8355" t="s">
        <v>38</v>
      </c>
      <c r="AE8355" s="64">
        <v>45079</v>
      </c>
      <c r="AF8355" s="64">
        <v>45079</v>
      </c>
      <c r="AG8355" s="64" t="s">
        <v>90</v>
      </c>
      <c r="AH8355" t="s">
        <v>215</v>
      </c>
      <c r="AI8355" t="s">
        <v>38</v>
      </c>
      <c r="AJ8355" t="s">
        <v>214</v>
      </c>
      <c r="AK8355" t="s">
        <v>38</v>
      </c>
      <c r="AL8355">
        <v>4314.3599999999997</v>
      </c>
      <c r="AM8355">
        <v>3950.93</v>
      </c>
      <c r="AN8355" t="s">
        <v>90</v>
      </c>
      <c r="AO8355">
        <v>593.52</v>
      </c>
      <c r="AP8355">
        <v>-1889</v>
      </c>
      <c r="AQ8355">
        <v>1658.91</v>
      </c>
      <c r="AR8355">
        <v>0</v>
      </c>
      <c r="AS8355">
        <v>1889.35</v>
      </c>
      <c r="AT8355">
        <v>4314.3599999999997</v>
      </c>
      <c r="AU8355">
        <v>-2425.0100000000002</v>
      </c>
      <c r="AV8355" t="s">
        <v>216</v>
      </c>
      <c r="AW8355" t="s">
        <v>38</v>
      </c>
      <c r="AX8355" t="s">
        <v>38</v>
      </c>
      <c r="AY8355" s="64">
        <v>45079</v>
      </c>
      <c r="AZ8355" s="64">
        <v>45080</v>
      </c>
      <c r="BA8355">
        <v>2</v>
      </c>
      <c r="BB8355">
        <v>1</v>
      </c>
      <c r="BC8355" s="64">
        <v>45080</v>
      </c>
      <c r="BD8355" s="64">
        <v>45096</v>
      </c>
      <c r="BE8355">
        <v>17</v>
      </c>
      <c r="BF8355">
        <v>11</v>
      </c>
      <c r="BG8355" s="64" t="s">
        <v>90</v>
      </c>
      <c r="BH8355" s="64" t="s">
        <v>90</v>
      </c>
      <c r="BI8355" s="64" t="s">
        <v>90</v>
      </c>
      <c r="BJ8355" s="64" t="s">
        <v>90</v>
      </c>
      <c r="BK8355" s="64" t="s">
        <v>90</v>
      </c>
      <c r="BL8355" s="64" t="s">
        <v>90</v>
      </c>
      <c r="BM8355" s="64" t="s">
        <v>90</v>
      </c>
      <c r="BN8355" s="64" t="s">
        <v>90</v>
      </c>
      <c r="BO8355" s="64">
        <v>45096</v>
      </c>
      <c r="BP8355" s="64" t="s">
        <v>90</v>
      </c>
      <c r="BQ8355" s="64" t="s">
        <v>90</v>
      </c>
      <c r="BR8355" s="64" t="s">
        <v>90</v>
      </c>
      <c r="BS8355" s="64" t="s">
        <v>90</v>
      </c>
      <c r="BT8355" s="64" t="s">
        <v>90</v>
      </c>
      <c r="BU8355" s="64" t="s">
        <v>90</v>
      </c>
      <c r="BV8355" s="64" t="s">
        <v>90</v>
      </c>
      <c r="BW8355" s="64" t="s">
        <v>90</v>
      </c>
      <c r="BX8355" s="64">
        <v>45488</v>
      </c>
      <c r="BY8355" s="64" t="s">
        <v>90</v>
      </c>
      <c r="BZ8355" s="64" t="s">
        <v>90</v>
      </c>
      <c r="CA8355" s="64">
        <v>45488</v>
      </c>
      <c r="CB8355" s="64">
        <v>45488</v>
      </c>
      <c r="CC8355">
        <v>1</v>
      </c>
      <c r="CD8355">
        <v>1</v>
      </c>
      <c r="CE8355">
        <v>2</v>
      </c>
      <c r="CF8355">
        <v>1</v>
      </c>
      <c r="CG8355">
        <v>18</v>
      </c>
      <c r="CH8355">
        <v>12</v>
      </c>
      <c r="CI8355">
        <v>20</v>
      </c>
      <c r="CJ8355">
        <v>13</v>
      </c>
      <c r="CK8355" t="s">
        <v>38</v>
      </c>
      <c r="CL8355">
        <v>0</v>
      </c>
      <c r="CM8355">
        <v>0</v>
      </c>
      <c r="CN8355" t="s">
        <v>90</v>
      </c>
      <c r="CO8355" t="s">
        <v>90</v>
      </c>
      <c r="CP8355" t="s">
        <v>91</v>
      </c>
      <c r="CQ8355" t="s">
        <v>90</v>
      </c>
    </row>
    <row r="8356" spans="1:95" x14ac:dyDescent="0.3">
      <c r="A8356" s="152"/>
      <c r="B8356" t="s">
        <v>209</v>
      </c>
      <c r="C8356" t="s">
        <v>218</v>
      </c>
      <c r="D8356" t="s">
        <v>211</v>
      </c>
      <c r="E8356" t="s">
        <v>30</v>
      </c>
      <c r="F8356" t="s">
        <v>221</v>
      </c>
      <c r="G8356" t="s">
        <v>257</v>
      </c>
      <c r="H8356" t="s">
        <v>38</v>
      </c>
      <c r="I8356" t="s">
        <v>90</v>
      </c>
      <c r="J8356" t="s">
        <v>90</v>
      </c>
      <c r="K8356" t="s">
        <v>91</v>
      </c>
      <c r="L8356" t="s">
        <v>213</v>
      </c>
      <c r="M8356" t="s">
        <v>214</v>
      </c>
      <c r="N8356" s="64" t="s">
        <v>38</v>
      </c>
      <c r="O8356" s="64" t="s">
        <v>38</v>
      </c>
      <c r="P8356" s="64" t="s">
        <v>38</v>
      </c>
      <c r="Q8356" s="64">
        <v>45865</v>
      </c>
      <c r="R8356">
        <v>-565</v>
      </c>
      <c r="S8356">
        <v>-404</v>
      </c>
      <c r="T8356" t="s">
        <v>214</v>
      </c>
      <c r="U8356" s="64" t="s">
        <v>38</v>
      </c>
      <c r="V8356" t="s">
        <v>38</v>
      </c>
      <c r="W8356" t="s">
        <v>214</v>
      </c>
      <c r="X8356" t="s">
        <v>214</v>
      </c>
      <c r="Y8356" t="s">
        <v>38</v>
      </c>
      <c r="Z8356" t="s">
        <v>38</v>
      </c>
      <c r="AA8356" t="s">
        <v>38</v>
      </c>
      <c r="AB8356" t="s">
        <v>38</v>
      </c>
      <c r="AC8356" t="s">
        <v>38</v>
      </c>
      <c r="AD8356" t="s">
        <v>38</v>
      </c>
      <c r="AE8356" s="64">
        <v>45271</v>
      </c>
      <c r="AF8356" s="64">
        <v>45271</v>
      </c>
      <c r="AG8356" s="64">
        <v>45286</v>
      </c>
      <c r="AH8356" t="s">
        <v>215</v>
      </c>
      <c r="AI8356" t="s">
        <v>38</v>
      </c>
      <c r="AJ8356" t="s">
        <v>214</v>
      </c>
      <c r="AK8356" t="s">
        <v>38</v>
      </c>
      <c r="AL8356">
        <v>2240.08</v>
      </c>
      <c r="AM8356">
        <v>727.28</v>
      </c>
      <c r="AN8356" t="s">
        <v>90</v>
      </c>
      <c r="AO8356">
        <v>162.32</v>
      </c>
      <c r="AP8356" t="s">
        <v>90</v>
      </c>
      <c r="AQ8356">
        <v>1350.48</v>
      </c>
      <c r="AR8356">
        <v>3981</v>
      </c>
      <c r="AS8356">
        <v>881.82</v>
      </c>
      <c r="AT8356">
        <v>2240.08</v>
      </c>
      <c r="AU8356">
        <v>-1358.26</v>
      </c>
      <c r="AV8356" t="s">
        <v>216</v>
      </c>
      <c r="AW8356" t="s">
        <v>38</v>
      </c>
      <c r="AX8356" t="s">
        <v>38</v>
      </c>
      <c r="AY8356" s="64">
        <v>45271</v>
      </c>
      <c r="AZ8356" s="64">
        <v>45154</v>
      </c>
      <c r="BA8356" t="s">
        <v>90</v>
      </c>
      <c r="BB8356" t="s">
        <v>90</v>
      </c>
      <c r="BC8356" s="64">
        <v>45154</v>
      </c>
      <c r="BD8356" s="64">
        <v>45274</v>
      </c>
      <c r="BE8356">
        <v>121</v>
      </c>
      <c r="BF8356">
        <v>87</v>
      </c>
      <c r="BG8356" s="64">
        <v>45274</v>
      </c>
      <c r="BH8356" s="64" t="s">
        <v>90</v>
      </c>
      <c r="BI8356" s="64" t="s">
        <v>90</v>
      </c>
      <c r="BJ8356" s="64" t="s">
        <v>90</v>
      </c>
      <c r="BK8356" s="64" t="s">
        <v>90</v>
      </c>
      <c r="BL8356" s="64" t="s">
        <v>90</v>
      </c>
      <c r="BM8356" s="64" t="s">
        <v>90</v>
      </c>
      <c r="BN8356" s="64" t="s">
        <v>90</v>
      </c>
      <c r="BO8356" s="64">
        <v>45274</v>
      </c>
      <c r="BP8356" s="64">
        <v>45286</v>
      </c>
      <c r="BQ8356">
        <v>13</v>
      </c>
      <c r="BR8356">
        <v>9</v>
      </c>
      <c r="BS8356" s="64" t="s">
        <v>90</v>
      </c>
      <c r="BT8356" s="64" t="s">
        <v>90</v>
      </c>
      <c r="BU8356" s="64" t="s">
        <v>90</v>
      </c>
      <c r="BV8356" s="64" t="s">
        <v>90</v>
      </c>
      <c r="BW8356" s="64">
        <v>45286</v>
      </c>
      <c r="BX8356" s="64">
        <v>45300</v>
      </c>
      <c r="BY8356">
        <v>15</v>
      </c>
      <c r="BZ8356">
        <v>11</v>
      </c>
      <c r="CA8356" s="64">
        <v>45300</v>
      </c>
      <c r="CB8356" s="64">
        <v>45300</v>
      </c>
      <c r="CC8356">
        <v>1</v>
      </c>
      <c r="CD8356">
        <v>1</v>
      </c>
      <c r="CE8356">
        <v>13</v>
      </c>
      <c r="CF8356">
        <v>9</v>
      </c>
      <c r="CG8356">
        <v>137</v>
      </c>
      <c r="CH8356">
        <v>99</v>
      </c>
      <c r="CI8356">
        <v>150</v>
      </c>
      <c r="CJ8356">
        <v>108</v>
      </c>
      <c r="CK8356" t="s">
        <v>38</v>
      </c>
      <c r="CL8356">
        <v>0</v>
      </c>
      <c r="CM8356">
        <v>0</v>
      </c>
      <c r="CN8356" t="s">
        <v>217</v>
      </c>
      <c r="CO8356" t="s">
        <v>217</v>
      </c>
      <c r="CP8356" t="s">
        <v>91</v>
      </c>
      <c r="CQ8356" t="s">
        <v>38</v>
      </c>
    </row>
    <row r="8357" spans="1:95" x14ac:dyDescent="0.3">
      <c r="A8357" s="152"/>
      <c r="B8357" t="s">
        <v>209</v>
      </c>
      <c r="C8357" t="s">
        <v>210</v>
      </c>
      <c r="D8357" t="s">
        <v>211</v>
      </c>
      <c r="E8357" t="s">
        <v>30</v>
      </c>
      <c r="F8357" t="s">
        <v>38</v>
      </c>
      <c r="G8357" t="s">
        <v>266</v>
      </c>
      <c r="H8357" t="s">
        <v>38</v>
      </c>
      <c r="I8357" t="s">
        <v>90</v>
      </c>
      <c r="J8357" t="s">
        <v>90</v>
      </c>
      <c r="K8357" t="s">
        <v>91</v>
      </c>
      <c r="L8357" t="s">
        <v>213</v>
      </c>
      <c r="M8357" t="s">
        <v>214</v>
      </c>
      <c r="N8357" s="64" t="s">
        <v>38</v>
      </c>
      <c r="O8357" s="64" t="s">
        <v>38</v>
      </c>
      <c r="P8357" s="64" t="s">
        <v>38</v>
      </c>
      <c r="Q8357" s="64">
        <v>45346</v>
      </c>
      <c r="R8357">
        <v>-246</v>
      </c>
      <c r="S8357">
        <v>-176</v>
      </c>
      <c r="T8357" t="s">
        <v>214</v>
      </c>
      <c r="U8357" s="64" t="s">
        <v>38</v>
      </c>
      <c r="V8357" t="s">
        <v>38</v>
      </c>
      <c r="W8357" t="s">
        <v>214</v>
      </c>
      <c r="X8357" t="s">
        <v>214</v>
      </c>
      <c r="Y8357" t="s">
        <v>38</v>
      </c>
      <c r="Z8357" t="s">
        <v>38</v>
      </c>
      <c r="AA8357" t="s">
        <v>38</v>
      </c>
      <c r="AB8357" t="s">
        <v>38</v>
      </c>
      <c r="AC8357" t="s">
        <v>38</v>
      </c>
      <c r="AD8357" t="s">
        <v>38</v>
      </c>
      <c r="AE8357" s="64">
        <v>44981</v>
      </c>
      <c r="AF8357" s="64">
        <v>44981</v>
      </c>
      <c r="AG8357" s="64">
        <v>45089</v>
      </c>
      <c r="AH8357" t="s">
        <v>215</v>
      </c>
      <c r="AI8357" t="s">
        <v>38</v>
      </c>
      <c r="AJ8357" t="s">
        <v>214</v>
      </c>
      <c r="AK8357" t="s">
        <v>38</v>
      </c>
      <c r="AL8357">
        <v>2611.63</v>
      </c>
      <c r="AM8357">
        <v>739.65</v>
      </c>
      <c r="AN8357" t="s">
        <v>90</v>
      </c>
      <c r="AO8357" t="s">
        <v>90</v>
      </c>
      <c r="AP8357">
        <v>19.39</v>
      </c>
      <c r="AQ8357">
        <v>1852.59</v>
      </c>
      <c r="AR8357">
        <v>3981</v>
      </c>
      <c r="AS8357">
        <v>381.26</v>
      </c>
      <c r="AT8357">
        <v>2611.63</v>
      </c>
      <c r="AU8357">
        <v>-2230.37</v>
      </c>
      <c r="AV8357" t="s">
        <v>216</v>
      </c>
      <c r="AW8357" t="s">
        <v>38</v>
      </c>
      <c r="AX8357" t="s">
        <v>38</v>
      </c>
      <c r="AY8357" s="64">
        <v>44981</v>
      </c>
      <c r="AZ8357" s="64">
        <v>44981</v>
      </c>
      <c r="BA8357">
        <v>1</v>
      </c>
      <c r="BB8357">
        <v>1</v>
      </c>
      <c r="BC8357" s="64">
        <v>44981</v>
      </c>
      <c r="BD8357" s="64" t="s">
        <v>90</v>
      </c>
      <c r="BE8357" s="64" t="s">
        <v>90</v>
      </c>
      <c r="BF8357" s="64" t="s">
        <v>90</v>
      </c>
      <c r="BG8357" s="64" t="s">
        <v>90</v>
      </c>
      <c r="BH8357" s="64" t="s">
        <v>90</v>
      </c>
      <c r="BI8357" s="64" t="s">
        <v>90</v>
      </c>
      <c r="BJ8357" s="64" t="s">
        <v>90</v>
      </c>
      <c r="BK8357" s="64" t="s">
        <v>90</v>
      </c>
      <c r="BL8357" s="64" t="s">
        <v>90</v>
      </c>
      <c r="BM8357" s="64" t="s">
        <v>90</v>
      </c>
      <c r="BN8357" s="64" t="s">
        <v>90</v>
      </c>
      <c r="BO8357" s="64">
        <v>44981</v>
      </c>
      <c r="BP8357" s="64">
        <v>45089</v>
      </c>
      <c r="BQ8357">
        <v>109</v>
      </c>
      <c r="BR8357">
        <v>77</v>
      </c>
      <c r="BS8357" s="64" t="s">
        <v>90</v>
      </c>
      <c r="BT8357" s="64">
        <v>45089</v>
      </c>
      <c r="BU8357" s="64" t="s">
        <v>90</v>
      </c>
      <c r="BV8357" s="64" t="s">
        <v>90</v>
      </c>
      <c r="BW8357" s="64">
        <v>45089</v>
      </c>
      <c r="BX8357" s="64">
        <v>45113</v>
      </c>
      <c r="BY8357">
        <v>25</v>
      </c>
      <c r="BZ8357">
        <v>19</v>
      </c>
      <c r="CA8357" s="64">
        <v>45113</v>
      </c>
      <c r="CB8357" s="64">
        <v>45100</v>
      </c>
      <c r="CC8357" t="s">
        <v>90</v>
      </c>
      <c r="CD8357" t="s">
        <v>90</v>
      </c>
      <c r="CE8357">
        <v>110</v>
      </c>
      <c r="CF8357">
        <v>78</v>
      </c>
      <c r="CG8357">
        <v>25</v>
      </c>
      <c r="CH8357">
        <v>19</v>
      </c>
      <c r="CI8357">
        <v>135</v>
      </c>
      <c r="CJ8357">
        <v>97</v>
      </c>
      <c r="CK8357" t="s">
        <v>38</v>
      </c>
      <c r="CL8357">
        <v>0</v>
      </c>
      <c r="CM8357">
        <v>0</v>
      </c>
      <c r="CN8357" t="s">
        <v>217</v>
      </c>
      <c r="CO8357" t="s">
        <v>217</v>
      </c>
      <c r="CP8357" t="s">
        <v>91</v>
      </c>
      <c r="CQ8357" t="s">
        <v>38</v>
      </c>
    </row>
    <row r="8358" spans="1:95" x14ac:dyDescent="0.3">
      <c r="A8358" s="152"/>
      <c r="B8358" t="s">
        <v>209</v>
      </c>
      <c r="C8358" t="s">
        <v>218</v>
      </c>
      <c r="D8358" t="s">
        <v>211</v>
      </c>
      <c r="E8358" t="s">
        <v>30</v>
      </c>
      <c r="F8358" t="s">
        <v>221</v>
      </c>
      <c r="G8358" t="s">
        <v>220</v>
      </c>
      <c r="H8358" t="s">
        <v>38</v>
      </c>
      <c r="I8358">
        <v>5.4</v>
      </c>
      <c r="J8358">
        <v>5.4</v>
      </c>
      <c r="K8358" t="s">
        <v>91</v>
      </c>
      <c r="L8358" t="s">
        <v>213</v>
      </c>
      <c r="M8358" t="s">
        <v>214</v>
      </c>
      <c r="N8358" s="64" t="s">
        <v>38</v>
      </c>
      <c r="O8358" s="64" t="s">
        <v>38</v>
      </c>
      <c r="P8358" s="64" t="s">
        <v>38</v>
      </c>
      <c r="Q8358" s="64">
        <v>45913</v>
      </c>
      <c r="R8358">
        <v>-471</v>
      </c>
      <c r="S8358">
        <v>-337</v>
      </c>
      <c r="T8358" t="s">
        <v>214</v>
      </c>
      <c r="U8358" s="64" t="s">
        <v>38</v>
      </c>
      <c r="V8358" t="s">
        <v>38</v>
      </c>
      <c r="W8358" t="s">
        <v>214</v>
      </c>
      <c r="X8358" t="s">
        <v>214</v>
      </c>
      <c r="Y8358" t="s">
        <v>38</v>
      </c>
      <c r="Z8358" t="s">
        <v>38</v>
      </c>
      <c r="AA8358" t="s">
        <v>38</v>
      </c>
      <c r="AB8358" t="s">
        <v>38</v>
      </c>
      <c r="AC8358" t="s">
        <v>38</v>
      </c>
      <c r="AD8358" t="s">
        <v>38</v>
      </c>
      <c r="AE8358" s="64">
        <v>45379</v>
      </c>
      <c r="AF8358" s="64">
        <v>45379</v>
      </c>
      <c r="AG8358" s="64">
        <v>45425</v>
      </c>
      <c r="AH8358" t="s">
        <v>215</v>
      </c>
      <c r="AI8358" t="s">
        <v>38</v>
      </c>
      <c r="AJ8358" t="s">
        <v>214</v>
      </c>
      <c r="AK8358" t="s">
        <v>38</v>
      </c>
      <c r="AL8358">
        <v>2215.21</v>
      </c>
      <c r="AM8358">
        <v>731.47</v>
      </c>
      <c r="AN8358" t="s">
        <v>90</v>
      </c>
      <c r="AO8358" t="s">
        <v>90</v>
      </c>
      <c r="AP8358" t="s">
        <v>90</v>
      </c>
      <c r="AQ8358">
        <v>1483.74</v>
      </c>
      <c r="AR8358" t="s">
        <v>90</v>
      </c>
      <c r="AS8358">
        <v>1239.29</v>
      </c>
      <c r="AT8358">
        <v>2215.21</v>
      </c>
      <c r="AU8358">
        <v>-975.92</v>
      </c>
      <c r="AV8358" t="s">
        <v>216</v>
      </c>
      <c r="AW8358" t="s">
        <v>38</v>
      </c>
      <c r="AX8358" t="s">
        <v>38</v>
      </c>
      <c r="AY8358" s="64">
        <v>45379</v>
      </c>
      <c r="AZ8358" s="64">
        <v>45273</v>
      </c>
      <c r="BA8358" t="s">
        <v>90</v>
      </c>
      <c r="BB8358" t="s">
        <v>90</v>
      </c>
      <c r="BC8358" s="64">
        <v>45273</v>
      </c>
      <c r="BD8358" s="64">
        <v>45406</v>
      </c>
      <c r="BE8358">
        <v>134</v>
      </c>
      <c r="BF8358">
        <v>96</v>
      </c>
      <c r="BG8358" s="64">
        <v>45406</v>
      </c>
      <c r="BH8358" s="64" t="s">
        <v>90</v>
      </c>
      <c r="BI8358" s="64" t="s">
        <v>90</v>
      </c>
      <c r="BJ8358" s="64" t="s">
        <v>90</v>
      </c>
      <c r="BK8358" s="64" t="s">
        <v>90</v>
      </c>
      <c r="BL8358" s="64" t="s">
        <v>90</v>
      </c>
      <c r="BM8358" s="64" t="s">
        <v>90</v>
      </c>
      <c r="BN8358" s="64" t="s">
        <v>90</v>
      </c>
      <c r="BO8358" s="64">
        <v>45406</v>
      </c>
      <c r="BP8358" s="64">
        <v>45425</v>
      </c>
      <c r="BQ8358">
        <v>20</v>
      </c>
      <c r="BR8358">
        <v>14</v>
      </c>
      <c r="BS8358" s="64" t="s">
        <v>90</v>
      </c>
      <c r="BT8358" s="64" t="s">
        <v>90</v>
      </c>
      <c r="BU8358" s="64" t="s">
        <v>90</v>
      </c>
      <c r="BV8358" s="64" t="s">
        <v>90</v>
      </c>
      <c r="BW8358" s="64">
        <v>45425</v>
      </c>
      <c r="BX8358" s="64">
        <v>45442</v>
      </c>
      <c r="BY8358">
        <v>18</v>
      </c>
      <c r="BZ8358">
        <v>14</v>
      </c>
      <c r="CA8358" s="64">
        <v>45442</v>
      </c>
      <c r="CB8358" s="64">
        <v>45442</v>
      </c>
      <c r="CC8358">
        <v>1</v>
      </c>
      <c r="CD8358">
        <v>1</v>
      </c>
      <c r="CE8358">
        <v>20</v>
      </c>
      <c r="CF8358">
        <v>14</v>
      </c>
      <c r="CG8358">
        <v>153</v>
      </c>
      <c r="CH8358">
        <v>111</v>
      </c>
      <c r="CI8358">
        <v>173</v>
      </c>
      <c r="CJ8358">
        <v>125</v>
      </c>
      <c r="CK8358" t="s">
        <v>38</v>
      </c>
      <c r="CL8358">
        <v>0</v>
      </c>
      <c r="CM8358">
        <v>0</v>
      </c>
      <c r="CN8358" t="s">
        <v>217</v>
      </c>
      <c r="CO8358" t="s">
        <v>217</v>
      </c>
      <c r="CP8358" t="s">
        <v>91</v>
      </c>
      <c r="CQ8358" t="s">
        <v>38</v>
      </c>
    </row>
    <row r="8359" spans="1:95" x14ac:dyDescent="0.3">
      <c r="A8359" s="152"/>
      <c r="B8359" t="s">
        <v>209</v>
      </c>
      <c r="C8359" t="s">
        <v>218</v>
      </c>
      <c r="D8359" t="s">
        <v>211</v>
      </c>
      <c r="E8359" t="s">
        <v>30</v>
      </c>
      <c r="F8359" t="s">
        <v>221</v>
      </c>
      <c r="G8359" t="s">
        <v>220</v>
      </c>
      <c r="H8359" t="s">
        <v>38</v>
      </c>
      <c r="I8359">
        <v>48.4</v>
      </c>
      <c r="J8359">
        <v>48.4</v>
      </c>
      <c r="K8359" t="s">
        <v>91</v>
      </c>
      <c r="L8359" t="s">
        <v>213</v>
      </c>
      <c r="M8359" t="s">
        <v>214</v>
      </c>
      <c r="N8359" s="64" t="s">
        <v>38</v>
      </c>
      <c r="O8359" s="64" t="s">
        <v>38</v>
      </c>
      <c r="P8359" s="64" t="s">
        <v>38</v>
      </c>
      <c r="Q8359" s="64">
        <v>45612</v>
      </c>
      <c r="R8359">
        <v>-124</v>
      </c>
      <c r="S8359">
        <v>-90</v>
      </c>
      <c r="T8359" t="s">
        <v>214</v>
      </c>
      <c r="U8359" s="64" t="s">
        <v>38</v>
      </c>
      <c r="V8359" t="s">
        <v>38</v>
      </c>
      <c r="W8359" t="s">
        <v>214</v>
      </c>
      <c r="X8359" t="s">
        <v>214</v>
      </c>
      <c r="Y8359" t="s">
        <v>38</v>
      </c>
      <c r="Z8359" t="s">
        <v>38</v>
      </c>
      <c r="AA8359" t="s">
        <v>38</v>
      </c>
      <c r="AB8359" t="s">
        <v>38</v>
      </c>
      <c r="AC8359" t="s">
        <v>38</v>
      </c>
      <c r="AD8359" t="s">
        <v>38</v>
      </c>
      <c r="AE8359" s="64">
        <v>45013</v>
      </c>
      <c r="AF8359" s="64">
        <v>45013</v>
      </c>
      <c r="AG8359" s="64" t="s">
        <v>90</v>
      </c>
      <c r="AH8359" t="s">
        <v>215</v>
      </c>
      <c r="AI8359" t="s">
        <v>38</v>
      </c>
      <c r="AJ8359" t="s">
        <v>214</v>
      </c>
      <c r="AK8359" t="s">
        <v>38</v>
      </c>
      <c r="AL8359">
        <v>-14.31</v>
      </c>
      <c r="AM8359">
        <v>-6.81</v>
      </c>
      <c r="AN8359" t="s">
        <v>90</v>
      </c>
      <c r="AO8359" t="s">
        <v>90</v>
      </c>
      <c r="AP8359" t="s">
        <v>90</v>
      </c>
      <c r="AQ8359">
        <v>-7.5</v>
      </c>
      <c r="AR8359">
        <v>3241</v>
      </c>
      <c r="AS8359">
        <v>501.14</v>
      </c>
      <c r="AT8359">
        <v>-14.31</v>
      </c>
      <c r="AU8359">
        <v>515.45000000000005</v>
      </c>
      <c r="AV8359" t="s">
        <v>216</v>
      </c>
      <c r="AW8359" t="s">
        <v>38</v>
      </c>
      <c r="AX8359" t="s">
        <v>38</v>
      </c>
      <c r="AY8359" s="64">
        <v>45013</v>
      </c>
      <c r="AZ8359" s="64">
        <v>45168</v>
      </c>
      <c r="BA8359">
        <v>156</v>
      </c>
      <c r="BB8359">
        <v>112</v>
      </c>
      <c r="BC8359" s="64">
        <v>45168</v>
      </c>
      <c r="BD8359" s="64">
        <v>45328</v>
      </c>
      <c r="BE8359">
        <v>161</v>
      </c>
      <c r="BF8359">
        <v>115</v>
      </c>
      <c r="BG8359" s="64" t="s">
        <v>90</v>
      </c>
      <c r="BH8359" s="64" t="s">
        <v>90</v>
      </c>
      <c r="BI8359" s="64" t="s">
        <v>90</v>
      </c>
      <c r="BJ8359" s="64" t="s">
        <v>90</v>
      </c>
      <c r="BK8359" s="64" t="s">
        <v>90</v>
      </c>
      <c r="BL8359" s="64" t="s">
        <v>90</v>
      </c>
      <c r="BM8359" s="64" t="s">
        <v>90</v>
      </c>
      <c r="BN8359" s="64" t="s">
        <v>90</v>
      </c>
      <c r="BO8359" s="64">
        <v>45328</v>
      </c>
      <c r="BP8359" s="64" t="s">
        <v>90</v>
      </c>
      <c r="BQ8359" s="64" t="s">
        <v>90</v>
      </c>
      <c r="BR8359" s="64" t="s">
        <v>90</v>
      </c>
      <c r="BS8359" s="64" t="s">
        <v>90</v>
      </c>
      <c r="BT8359" s="64" t="s">
        <v>90</v>
      </c>
      <c r="BU8359" s="64" t="s">
        <v>90</v>
      </c>
      <c r="BV8359" s="64" t="s">
        <v>90</v>
      </c>
      <c r="BW8359" s="64" t="s">
        <v>90</v>
      </c>
      <c r="BX8359" s="64">
        <v>45488</v>
      </c>
      <c r="BY8359" s="64" t="s">
        <v>90</v>
      </c>
      <c r="BZ8359" s="64" t="s">
        <v>90</v>
      </c>
      <c r="CA8359" s="64">
        <v>45488</v>
      </c>
      <c r="CB8359" s="64">
        <v>45488</v>
      </c>
      <c r="CC8359">
        <v>1</v>
      </c>
      <c r="CD8359">
        <v>1</v>
      </c>
      <c r="CE8359">
        <v>156</v>
      </c>
      <c r="CF8359">
        <v>112</v>
      </c>
      <c r="CG8359">
        <v>162</v>
      </c>
      <c r="CH8359">
        <v>116</v>
      </c>
      <c r="CI8359">
        <v>318</v>
      </c>
      <c r="CJ8359">
        <v>228</v>
      </c>
      <c r="CK8359" t="s">
        <v>38</v>
      </c>
      <c r="CL8359">
        <v>0</v>
      </c>
      <c r="CM8359">
        <v>0</v>
      </c>
      <c r="CN8359" t="s">
        <v>90</v>
      </c>
      <c r="CO8359" t="s">
        <v>217</v>
      </c>
      <c r="CP8359" t="s">
        <v>91</v>
      </c>
      <c r="CQ8359" t="s">
        <v>38</v>
      </c>
    </row>
    <row r="8360" spans="1:95" x14ac:dyDescent="0.3">
      <c r="A8360" s="152"/>
      <c r="B8360" t="s">
        <v>209</v>
      </c>
      <c r="C8360" t="s">
        <v>218</v>
      </c>
      <c r="D8360" t="s">
        <v>211</v>
      </c>
      <c r="E8360" t="s">
        <v>30</v>
      </c>
      <c r="F8360" t="s">
        <v>221</v>
      </c>
      <c r="G8360" t="s">
        <v>220</v>
      </c>
      <c r="H8360" t="s">
        <v>38</v>
      </c>
      <c r="I8360" t="s">
        <v>90</v>
      </c>
      <c r="J8360" t="s">
        <v>90</v>
      </c>
      <c r="K8360" t="s">
        <v>91</v>
      </c>
      <c r="L8360" t="s">
        <v>213</v>
      </c>
      <c r="M8360" t="s">
        <v>214</v>
      </c>
      <c r="N8360" s="64" t="s">
        <v>38</v>
      </c>
      <c r="O8360" s="64" t="s">
        <v>38</v>
      </c>
      <c r="P8360" s="64" t="s">
        <v>38</v>
      </c>
      <c r="Q8360" s="64">
        <v>45677</v>
      </c>
      <c r="R8360">
        <v>-539</v>
      </c>
      <c r="S8360">
        <v>-386</v>
      </c>
      <c r="T8360" t="s">
        <v>214</v>
      </c>
      <c r="U8360" s="64" t="s">
        <v>38</v>
      </c>
      <c r="V8360" t="s">
        <v>38</v>
      </c>
      <c r="W8360" t="s">
        <v>214</v>
      </c>
      <c r="X8360" t="s">
        <v>214</v>
      </c>
      <c r="Y8360" t="s">
        <v>38</v>
      </c>
      <c r="Z8360" t="s">
        <v>38</v>
      </c>
      <c r="AA8360" t="s">
        <v>38</v>
      </c>
      <c r="AB8360" t="s">
        <v>38</v>
      </c>
      <c r="AC8360" t="s">
        <v>38</v>
      </c>
      <c r="AD8360" t="s">
        <v>38</v>
      </c>
      <c r="AE8360" s="64">
        <v>44966</v>
      </c>
      <c r="AF8360" s="64">
        <v>44967</v>
      </c>
      <c r="AG8360" s="64" t="s">
        <v>90</v>
      </c>
      <c r="AH8360" t="s">
        <v>215</v>
      </c>
      <c r="AI8360" t="s">
        <v>38</v>
      </c>
      <c r="AJ8360" t="s">
        <v>214</v>
      </c>
      <c r="AK8360" t="s">
        <v>38</v>
      </c>
      <c r="AL8360">
        <v>-5.45</v>
      </c>
      <c r="AM8360">
        <v>-3.94</v>
      </c>
      <c r="AN8360" t="s">
        <v>90</v>
      </c>
      <c r="AO8360" t="s">
        <v>90</v>
      </c>
      <c r="AP8360" t="s">
        <v>90</v>
      </c>
      <c r="AQ8360">
        <v>-1.51</v>
      </c>
      <c r="AR8360" t="s">
        <v>90</v>
      </c>
      <c r="AS8360">
        <v>363.72</v>
      </c>
      <c r="AT8360">
        <v>-5.45</v>
      </c>
      <c r="AU8360">
        <v>369.17</v>
      </c>
      <c r="AV8360" t="s">
        <v>216</v>
      </c>
      <c r="AW8360" t="s">
        <v>38</v>
      </c>
      <c r="AX8360" t="s">
        <v>38</v>
      </c>
      <c r="AY8360" s="64">
        <v>44966</v>
      </c>
      <c r="AZ8360" s="64">
        <v>44967</v>
      </c>
      <c r="BA8360">
        <v>2</v>
      </c>
      <c r="BB8360">
        <v>2</v>
      </c>
      <c r="BC8360" s="64">
        <v>44967</v>
      </c>
      <c r="BD8360" s="64" t="s">
        <v>90</v>
      </c>
      <c r="BE8360" s="64" t="s">
        <v>90</v>
      </c>
      <c r="BF8360" s="64" t="s">
        <v>90</v>
      </c>
      <c r="BG8360" s="64" t="s">
        <v>90</v>
      </c>
      <c r="BH8360" s="64" t="s">
        <v>90</v>
      </c>
      <c r="BI8360" s="64" t="s">
        <v>90</v>
      </c>
      <c r="BJ8360" s="64" t="s">
        <v>90</v>
      </c>
      <c r="BK8360" s="64" t="s">
        <v>90</v>
      </c>
      <c r="BL8360" s="64" t="s">
        <v>90</v>
      </c>
      <c r="BM8360" s="64" t="s">
        <v>90</v>
      </c>
      <c r="BN8360" s="64" t="s">
        <v>90</v>
      </c>
      <c r="BO8360" s="64">
        <v>44967</v>
      </c>
      <c r="BP8360" s="64" t="s">
        <v>90</v>
      </c>
      <c r="BQ8360" s="64" t="s">
        <v>90</v>
      </c>
      <c r="BR8360" s="64" t="s">
        <v>90</v>
      </c>
      <c r="BS8360" s="64" t="s">
        <v>90</v>
      </c>
      <c r="BT8360" s="64" t="s">
        <v>90</v>
      </c>
      <c r="BU8360" s="64" t="s">
        <v>90</v>
      </c>
      <c r="BV8360" s="64" t="s">
        <v>90</v>
      </c>
      <c r="BW8360" s="64" t="s">
        <v>90</v>
      </c>
      <c r="BX8360" s="64">
        <v>45138</v>
      </c>
      <c r="BY8360" s="64" t="s">
        <v>90</v>
      </c>
      <c r="BZ8360" s="64" t="s">
        <v>90</v>
      </c>
      <c r="CA8360" s="64">
        <v>45138</v>
      </c>
      <c r="CB8360" s="64">
        <v>45138</v>
      </c>
      <c r="CC8360">
        <v>1</v>
      </c>
      <c r="CD8360">
        <v>1</v>
      </c>
      <c r="CE8360">
        <v>2</v>
      </c>
      <c r="CF8360">
        <v>2</v>
      </c>
      <c r="CG8360">
        <v>1</v>
      </c>
      <c r="CH8360">
        <v>1</v>
      </c>
      <c r="CI8360">
        <v>3</v>
      </c>
      <c r="CJ8360">
        <v>3</v>
      </c>
      <c r="CK8360" t="s">
        <v>38</v>
      </c>
      <c r="CL8360">
        <v>0</v>
      </c>
      <c r="CM8360">
        <v>0</v>
      </c>
      <c r="CN8360" t="s">
        <v>217</v>
      </c>
      <c r="CO8360" t="s">
        <v>217</v>
      </c>
      <c r="CP8360" t="s">
        <v>91</v>
      </c>
      <c r="CQ8360" t="s">
        <v>38</v>
      </c>
    </row>
    <row r="8361" spans="1:95" x14ac:dyDescent="0.3">
      <c r="A8361" s="152"/>
      <c r="B8361" t="s">
        <v>209</v>
      </c>
      <c r="C8361" t="s">
        <v>210</v>
      </c>
      <c r="D8361" t="s">
        <v>211</v>
      </c>
      <c r="E8361" t="s">
        <v>30</v>
      </c>
      <c r="F8361" t="s">
        <v>221</v>
      </c>
      <c r="G8361" t="s">
        <v>250</v>
      </c>
      <c r="H8361" t="s">
        <v>38</v>
      </c>
      <c r="I8361" t="s">
        <v>90</v>
      </c>
      <c r="J8361" t="s">
        <v>90</v>
      </c>
      <c r="K8361" t="s">
        <v>91</v>
      </c>
      <c r="L8361" t="s">
        <v>213</v>
      </c>
      <c r="M8361" t="s">
        <v>214</v>
      </c>
      <c r="N8361" s="64" t="s">
        <v>38</v>
      </c>
      <c r="O8361" s="64" t="s">
        <v>38</v>
      </c>
      <c r="P8361" s="64" t="s">
        <v>38</v>
      </c>
      <c r="Q8361" s="64">
        <v>46165</v>
      </c>
      <c r="R8361">
        <v>-638</v>
      </c>
      <c r="S8361">
        <v>-456</v>
      </c>
      <c r="T8361" t="s">
        <v>214</v>
      </c>
      <c r="U8361" s="64" t="s">
        <v>38</v>
      </c>
      <c r="V8361" t="s">
        <v>38</v>
      </c>
      <c r="W8361" t="s">
        <v>214</v>
      </c>
      <c r="X8361" t="s">
        <v>214</v>
      </c>
      <c r="Y8361" t="s">
        <v>38</v>
      </c>
      <c r="Z8361" t="s">
        <v>38</v>
      </c>
      <c r="AA8361" t="s">
        <v>38</v>
      </c>
      <c r="AB8361" t="s">
        <v>38</v>
      </c>
      <c r="AC8361" t="s">
        <v>38</v>
      </c>
      <c r="AD8361" t="s">
        <v>38</v>
      </c>
      <c r="AE8361" s="64">
        <v>45484</v>
      </c>
      <c r="AF8361" s="64">
        <v>45484</v>
      </c>
      <c r="AG8361" s="64">
        <v>45506</v>
      </c>
      <c r="AH8361" t="s">
        <v>215</v>
      </c>
      <c r="AI8361" t="s">
        <v>38</v>
      </c>
      <c r="AJ8361" t="s">
        <v>214</v>
      </c>
      <c r="AK8361" t="s">
        <v>38</v>
      </c>
      <c r="AL8361">
        <v>330.43</v>
      </c>
      <c r="AM8361">
        <v>144.44</v>
      </c>
      <c r="AN8361" t="s">
        <v>90</v>
      </c>
      <c r="AO8361" t="s">
        <v>90</v>
      </c>
      <c r="AP8361" t="s">
        <v>90</v>
      </c>
      <c r="AQ8361">
        <v>185.99</v>
      </c>
      <c r="AR8361">
        <v>3961</v>
      </c>
      <c r="AS8361">
        <v>192.95</v>
      </c>
      <c r="AT8361">
        <v>330.43</v>
      </c>
      <c r="AU8361">
        <v>-137.47999999999999</v>
      </c>
      <c r="AV8361" t="s">
        <v>216</v>
      </c>
      <c r="AW8361" t="s">
        <v>38</v>
      </c>
      <c r="AX8361" t="s">
        <v>38</v>
      </c>
      <c r="AY8361" s="64">
        <v>45484</v>
      </c>
      <c r="AZ8361" s="64">
        <v>45447</v>
      </c>
      <c r="BA8361" t="s">
        <v>90</v>
      </c>
      <c r="BB8361" t="s">
        <v>90</v>
      </c>
      <c r="BC8361" s="64">
        <v>45447</v>
      </c>
      <c r="BD8361" s="64">
        <v>45502</v>
      </c>
      <c r="BE8361">
        <v>56</v>
      </c>
      <c r="BF8361">
        <v>40</v>
      </c>
      <c r="BG8361" s="64">
        <v>45502</v>
      </c>
      <c r="BH8361" s="64" t="s">
        <v>90</v>
      </c>
      <c r="BI8361" s="64" t="s">
        <v>90</v>
      </c>
      <c r="BJ8361" s="64" t="s">
        <v>90</v>
      </c>
      <c r="BK8361" s="64" t="s">
        <v>90</v>
      </c>
      <c r="BL8361" s="64" t="s">
        <v>90</v>
      </c>
      <c r="BM8361" s="64" t="s">
        <v>90</v>
      </c>
      <c r="BN8361" s="64" t="s">
        <v>90</v>
      </c>
      <c r="BO8361" s="64">
        <v>45502</v>
      </c>
      <c r="BP8361" s="64">
        <v>45506</v>
      </c>
      <c r="BQ8361">
        <v>5</v>
      </c>
      <c r="BR8361">
        <v>5</v>
      </c>
      <c r="BS8361" s="64" t="s">
        <v>90</v>
      </c>
      <c r="BT8361" s="64">
        <v>45506</v>
      </c>
      <c r="BU8361" s="64" t="s">
        <v>90</v>
      </c>
      <c r="BV8361" s="64" t="s">
        <v>90</v>
      </c>
      <c r="BW8361" s="64">
        <v>45506</v>
      </c>
      <c r="BX8361" s="64">
        <v>45527</v>
      </c>
      <c r="BY8361">
        <v>22</v>
      </c>
      <c r="BZ8361">
        <v>16</v>
      </c>
      <c r="CA8361" s="64">
        <v>45527</v>
      </c>
      <c r="CB8361" s="64">
        <v>45527</v>
      </c>
      <c r="CC8361">
        <v>1</v>
      </c>
      <c r="CD8361">
        <v>1</v>
      </c>
      <c r="CE8361">
        <v>5</v>
      </c>
      <c r="CF8361">
        <v>5</v>
      </c>
      <c r="CG8361">
        <v>79</v>
      </c>
      <c r="CH8361">
        <v>57</v>
      </c>
      <c r="CI8361">
        <v>84</v>
      </c>
      <c r="CJ8361">
        <v>62</v>
      </c>
      <c r="CK8361" t="s">
        <v>38</v>
      </c>
      <c r="CL8361">
        <v>0</v>
      </c>
      <c r="CM8361">
        <v>0</v>
      </c>
      <c r="CN8361" t="s">
        <v>217</v>
      </c>
      <c r="CO8361" t="s">
        <v>217</v>
      </c>
      <c r="CP8361" t="s">
        <v>91</v>
      </c>
      <c r="CQ8361" t="s">
        <v>38</v>
      </c>
    </row>
    <row r="8362" spans="1:95" x14ac:dyDescent="0.3">
      <c r="A8362" s="152"/>
      <c r="B8362" t="s">
        <v>233</v>
      </c>
      <c r="C8362" t="s">
        <v>210</v>
      </c>
      <c r="D8362" t="s">
        <v>211</v>
      </c>
      <c r="E8362" t="s">
        <v>30</v>
      </c>
      <c r="F8362" t="s">
        <v>221</v>
      </c>
      <c r="G8362" t="s">
        <v>303</v>
      </c>
      <c r="H8362" t="s">
        <v>223</v>
      </c>
      <c r="I8362" t="s">
        <v>90</v>
      </c>
      <c r="J8362" t="s">
        <v>90</v>
      </c>
      <c r="K8362" t="s">
        <v>91</v>
      </c>
      <c r="L8362" t="s">
        <v>213</v>
      </c>
      <c r="M8362" t="s">
        <v>214</v>
      </c>
      <c r="N8362" s="64" t="s">
        <v>38</v>
      </c>
      <c r="O8362" s="64" t="s">
        <v>38</v>
      </c>
      <c r="P8362" s="64" t="s">
        <v>38</v>
      </c>
      <c r="Q8362" s="64">
        <v>45450</v>
      </c>
      <c r="R8362">
        <v>108</v>
      </c>
      <c r="S8362">
        <v>77</v>
      </c>
      <c r="T8362" t="s">
        <v>214</v>
      </c>
      <c r="U8362" s="64" t="s">
        <v>38</v>
      </c>
      <c r="V8362" t="s">
        <v>38</v>
      </c>
      <c r="W8362" t="s">
        <v>214</v>
      </c>
      <c r="X8362" t="s">
        <v>214</v>
      </c>
      <c r="Y8362" t="s">
        <v>38</v>
      </c>
      <c r="Z8362" t="s">
        <v>38</v>
      </c>
      <c r="AA8362" t="s">
        <v>38</v>
      </c>
      <c r="AB8362" t="s">
        <v>38</v>
      </c>
      <c r="AC8362" t="s">
        <v>38</v>
      </c>
      <c r="AD8362" t="s">
        <v>38</v>
      </c>
      <c r="AE8362" s="64">
        <v>45327</v>
      </c>
      <c r="AF8362" s="64">
        <v>45348</v>
      </c>
      <c r="AG8362" s="64">
        <v>45488</v>
      </c>
      <c r="AH8362" t="s">
        <v>215</v>
      </c>
      <c r="AI8362" t="s">
        <v>38</v>
      </c>
      <c r="AJ8362" t="s">
        <v>214</v>
      </c>
      <c r="AK8362" t="s">
        <v>38</v>
      </c>
      <c r="AL8362">
        <v>2559.4</v>
      </c>
      <c r="AM8362">
        <v>242.49</v>
      </c>
      <c r="AN8362" t="s">
        <v>90</v>
      </c>
      <c r="AO8362" t="s">
        <v>90</v>
      </c>
      <c r="AP8362">
        <v>-10031</v>
      </c>
      <c r="AQ8362">
        <v>12347.91</v>
      </c>
      <c r="AR8362" t="s">
        <v>90</v>
      </c>
      <c r="AS8362">
        <v>12615.1</v>
      </c>
      <c r="AT8362">
        <v>2559.4</v>
      </c>
      <c r="AU8362">
        <v>10055.700000000001</v>
      </c>
      <c r="AV8362" t="s">
        <v>216</v>
      </c>
      <c r="AW8362" t="s">
        <v>38</v>
      </c>
      <c r="AX8362" t="s">
        <v>38</v>
      </c>
      <c r="AY8362" s="64">
        <v>45327</v>
      </c>
      <c r="AZ8362" s="64">
        <v>45461</v>
      </c>
      <c r="BA8362">
        <v>135</v>
      </c>
      <c r="BB8362">
        <v>97</v>
      </c>
      <c r="BC8362" s="64">
        <v>45461</v>
      </c>
      <c r="BD8362" s="64">
        <v>45485</v>
      </c>
      <c r="BE8362">
        <v>25</v>
      </c>
      <c r="BF8362">
        <v>19</v>
      </c>
      <c r="BG8362" s="64" t="s">
        <v>90</v>
      </c>
      <c r="BH8362" s="64" t="s">
        <v>90</v>
      </c>
      <c r="BI8362" s="64" t="s">
        <v>90</v>
      </c>
      <c r="BJ8362" s="64" t="s">
        <v>90</v>
      </c>
      <c r="BK8362" s="64">
        <v>45352</v>
      </c>
      <c r="BL8362" s="64">
        <v>45485</v>
      </c>
      <c r="BM8362">
        <v>100</v>
      </c>
      <c r="BN8362">
        <v>72</v>
      </c>
      <c r="BO8362" s="64" t="s">
        <v>90</v>
      </c>
      <c r="BP8362" s="64" t="s">
        <v>90</v>
      </c>
      <c r="BQ8362" s="64" t="s">
        <v>90</v>
      </c>
      <c r="BR8362" s="64" t="s">
        <v>90</v>
      </c>
      <c r="BS8362" s="64" t="s">
        <v>90</v>
      </c>
      <c r="BT8362" s="64" t="s">
        <v>90</v>
      </c>
      <c r="BU8362" s="64" t="s">
        <v>90</v>
      </c>
      <c r="BV8362" s="64" t="s">
        <v>90</v>
      </c>
      <c r="BW8362" s="64">
        <v>45488</v>
      </c>
      <c r="BX8362" s="64">
        <v>45558</v>
      </c>
      <c r="BY8362">
        <v>71</v>
      </c>
      <c r="BZ8362">
        <v>51</v>
      </c>
      <c r="CA8362" s="64">
        <v>45558</v>
      </c>
      <c r="CB8362" s="64">
        <v>45558</v>
      </c>
      <c r="CC8362">
        <v>1</v>
      </c>
      <c r="CD8362">
        <v>1</v>
      </c>
      <c r="CE8362">
        <v>135</v>
      </c>
      <c r="CF8362">
        <v>97</v>
      </c>
      <c r="CG8362">
        <v>197</v>
      </c>
      <c r="CH8362">
        <v>143</v>
      </c>
      <c r="CI8362">
        <v>332</v>
      </c>
      <c r="CJ8362">
        <v>240</v>
      </c>
      <c r="CK8362" t="s">
        <v>38</v>
      </c>
      <c r="CL8362">
        <v>0</v>
      </c>
      <c r="CM8362">
        <v>0</v>
      </c>
      <c r="CN8362" t="s">
        <v>217</v>
      </c>
      <c r="CO8362" t="s">
        <v>217</v>
      </c>
      <c r="CP8362" t="s">
        <v>91</v>
      </c>
      <c r="CQ8362" t="s">
        <v>38</v>
      </c>
    </row>
    <row r="8363" spans="1:95" x14ac:dyDescent="0.3">
      <c r="A8363" s="152"/>
      <c r="B8363" t="s">
        <v>209</v>
      </c>
      <c r="C8363" t="s">
        <v>210</v>
      </c>
      <c r="D8363" t="s">
        <v>211</v>
      </c>
      <c r="E8363" t="s">
        <v>30</v>
      </c>
      <c r="F8363" t="s">
        <v>38</v>
      </c>
      <c r="G8363" t="s">
        <v>251</v>
      </c>
      <c r="H8363" t="s">
        <v>38</v>
      </c>
      <c r="I8363">
        <v>8</v>
      </c>
      <c r="J8363">
        <v>8</v>
      </c>
      <c r="K8363" t="s">
        <v>91</v>
      </c>
      <c r="L8363" t="s">
        <v>213</v>
      </c>
      <c r="M8363" t="s">
        <v>214</v>
      </c>
      <c r="N8363" s="64" t="s">
        <v>38</v>
      </c>
      <c r="O8363" s="64" t="s">
        <v>38</v>
      </c>
      <c r="P8363" s="64" t="s">
        <v>38</v>
      </c>
      <c r="Q8363" s="64">
        <v>46061</v>
      </c>
      <c r="R8363">
        <v>-508</v>
      </c>
      <c r="S8363">
        <v>-363</v>
      </c>
      <c r="T8363" t="s">
        <v>214</v>
      </c>
      <c r="U8363" s="64" t="s">
        <v>38</v>
      </c>
      <c r="V8363" t="s">
        <v>38</v>
      </c>
      <c r="W8363" t="s">
        <v>214</v>
      </c>
      <c r="X8363" t="s">
        <v>214</v>
      </c>
      <c r="Y8363" t="s">
        <v>38</v>
      </c>
      <c r="Z8363" t="s">
        <v>38</v>
      </c>
      <c r="AA8363" t="s">
        <v>38</v>
      </c>
      <c r="AB8363" t="s">
        <v>38</v>
      </c>
      <c r="AC8363" t="s">
        <v>38</v>
      </c>
      <c r="AD8363" t="s">
        <v>38</v>
      </c>
      <c r="AE8363" s="64">
        <v>45384</v>
      </c>
      <c r="AF8363" s="64">
        <v>45384</v>
      </c>
      <c r="AG8363" s="64">
        <v>45551</v>
      </c>
      <c r="AH8363" t="s">
        <v>215</v>
      </c>
      <c r="AI8363" t="s">
        <v>38</v>
      </c>
      <c r="AJ8363" t="s">
        <v>214</v>
      </c>
      <c r="AK8363" t="s">
        <v>38</v>
      </c>
      <c r="AL8363">
        <v>2575.3200000000002</v>
      </c>
      <c r="AM8363">
        <v>502.72</v>
      </c>
      <c r="AN8363" t="s">
        <v>90</v>
      </c>
      <c r="AO8363">
        <v>23.75</v>
      </c>
      <c r="AP8363" t="s">
        <v>90</v>
      </c>
      <c r="AQ8363">
        <v>2048.85</v>
      </c>
      <c r="AR8363">
        <v>3981</v>
      </c>
      <c r="AS8363">
        <v>1120.1500000000001</v>
      </c>
      <c r="AT8363">
        <v>2575.3200000000002</v>
      </c>
      <c r="AU8363">
        <v>-1455.17</v>
      </c>
      <c r="AV8363" t="s">
        <v>216</v>
      </c>
      <c r="AW8363" t="s">
        <v>38</v>
      </c>
      <c r="AX8363" t="s">
        <v>38</v>
      </c>
      <c r="AY8363" s="64">
        <v>45384</v>
      </c>
      <c r="AZ8363" s="64">
        <v>45384</v>
      </c>
      <c r="BA8363">
        <v>1</v>
      </c>
      <c r="BB8363">
        <v>1</v>
      </c>
      <c r="BC8363" s="64">
        <v>45384</v>
      </c>
      <c r="BD8363" s="64">
        <v>45491</v>
      </c>
      <c r="BE8363">
        <v>108</v>
      </c>
      <c r="BF8363">
        <v>78</v>
      </c>
      <c r="BG8363" s="64">
        <v>45491</v>
      </c>
      <c r="BH8363" s="64" t="s">
        <v>90</v>
      </c>
      <c r="BI8363" s="64" t="s">
        <v>90</v>
      </c>
      <c r="BJ8363" s="64" t="s">
        <v>90</v>
      </c>
      <c r="BK8363" s="64" t="s">
        <v>90</v>
      </c>
      <c r="BL8363" s="64" t="s">
        <v>90</v>
      </c>
      <c r="BM8363" s="64" t="s">
        <v>90</v>
      </c>
      <c r="BN8363" s="64" t="s">
        <v>90</v>
      </c>
      <c r="BO8363" s="64">
        <v>45491</v>
      </c>
      <c r="BP8363" s="64">
        <v>45551</v>
      </c>
      <c r="BQ8363">
        <v>61</v>
      </c>
      <c r="BR8363">
        <v>43</v>
      </c>
      <c r="BS8363" s="64" t="s">
        <v>90</v>
      </c>
      <c r="BT8363" s="64">
        <v>45544</v>
      </c>
      <c r="BU8363" s="64" t="s">
        <v>90</v>
      </c>
      <c r="BV8363" s="64" t="s">
        <v>90</v>
      </c>
      <c r="BW8363" s="64">
        <v>45551</v>
      </c>
      <c r="BX8363" s="64">
        <v>45553</v>
      </c>
      <c r="BY8363">
        <v>3</v>
      </c>
      <c r="BZ8363">
        <v>3</v>
      </c>
      <c r="CA8363" s="64">
        <v>45553</v>
      </c>
      <c r="CB8363" s="64">
        <v>45553</v>
      </c>
      <c r="CC8363">
        <v>1</v>
      </c>
      <c r="CD8363">
        <v>1</v>
      </c>
      <c r="CE8363">
        <v>62</v>
      </c>
      <c r="CF8363">
        <v>44</v>
      </c>
      <c r="CG8363">
        <v>112</v>
      </c>
      <c r="CH8363">
        <v>82</v>
      </c>
      <c r="CI8363">
        <v>174</v>
      </c>
      <c r="CJ8363">
        <v>126</v>
      </c>
      <c r="CK8363" t="s">
        <v>38</v>
      </c>
      <c r="CL8363">
        <v>0</v>
      </c>
      <c r="CM8363">
        <v>0</v>
      </c>
      <c r="CN8363" t="s">
        <v>217</v>
      </c>
      <c r="CO8363" t="s">
        <v>217</v>
      </c>
      <c r="CP8363" t="s">
        <v>91</v>
      </c>
      <c r="CQ8363" t="s">
        <v>38</v>
      </c>
    </row>
    <row r="8364" spans="1:95" x14ac:dyDescent="0.3">
      <c r="A8364" s="152"/>
      <c r="B8364" t="s">
        <v>209</v>
      </c>
      <c r="C8364" t="s">
        <v>210</v>
      </c>
      <c r="D8364" t="s">
        <v>211</v>
      </c>
      <c r="E8364" t="s">
        <v>30</v>
      </c>
      <c r="F8364" t="s">
        <v>221</v>
      </c>
      <c r="G8364" t="s">
        <v>220</v>
      </c>
      <c r="H8364" t="s">
        <v>220</v>
      </c>
      <c r="I8364" t="s">
        <v>90</v>
      </c>
      <c r="J8364" t="s">
        <v>90</v>
      </c>
      <c r="K8364" t="s">
        <v>91</v>
      </c>
      <c r="L8364" t="s">
        <v>213</v>
      </c>
      <c r="M8364" t="s">
        <v>214</v>
      </c>
      <c r="N8364" s="64" t="s">
        <v>38</v>
      </c>
      <c r="O8364" s="64" t="s">
        <v>38</v>
      </c>
      <c r="P8364" s="64" t="s">
        <v>38</v>
      </c>
      <c r="Q8364" s="64">
        <v>46093</v>
      </c>
      <c r="R8364">
        <v>-339</v>
      </c>
      <c r="S8364">
        <v>-244</v>
      </c>
      <c r="T8364" t="s">
        <v>214</v>
      </c>
      <c r="U8364" s="64" t="s">
        <v>38</v>
      </c>
      <c r="V8364" t="s">
        <v>38</v>
      </c>
      <c r="W8364" t="s">
        <v>214</v>
      </c>
      <c r="X8364" t="s">
        <v>214</v>
      </c>
      <c r="Y8364" t="s">
        <v>38</v>
      </c>
      <c r="Z8364" t="s">
        <v>38</v>
      </c>
      <c r="AA8364" t="s">
        <v>38</v>
      </c>
      <c r="AB8364" t="s">
        <v>38</v>
      </c>
      <c r="AC8364" t="s">
        <v>38</v>
      </c>
      <c r="AD8364" t="s">
        <v>38</v>
      </c>
      <c r="AE8364" s="64">
        <v>45441</v>
      </c>
      <c r="AF8364" s="64">
        <v>45441</v>
      </c>
      <c r="AG8364" s="64" t="s">
        <v>90</v>
      </c>
      <c r="AH8364" t="s">
        <v>215</v>
      </c>
      <c r="AI8364" t="s">
        <v>38</v>
      </c>
      <c r="AJ8364" t="s">
        <v>214</v>
      </c>
      <c r="AK8364" t="s">
        <v>38</v>
      </c>
      <c r="AL8364">
        <v>917.64</v>
      </c>
      <c r="AM8364">
        <v>-0.31</v>
      </c>
      <c r="AN8364" t="s">
        <v>90</v>
      </c>
      <c r="AO8364" t="s">
        <v>90</v>
      </c>
      <c r="AP8364">
        <v>44.46</v>
      </c>
      <c r="AQ8364">
        <v>873.49</v>
      </c>
      <c r="AR8364">
        <v>15924</v>
      </c>
      <c r="AS8364">
        <v>1926.29</v>
      </c>
      <c r="AT8364">
        <v>917.64</v>
      </c>
      <c r="AU8364">
        <v>1008.65</v>
      </c>
      <c r="AV8364" t="s">
        <v>216</v>
      </c>
      <c r="AW8364" t="s">
        <v>38</v>
      </c>
      <c r="AX8364" t="s">
        <v>38</v>
      </c>
      <c r="AY8364" s="64">
        <v>45441</v>
      </c>
      <c r="AZ8364" s="64">
        <v>45547</v>
      </c>
      <c r="BA8364">
        <v>107</v>
      </c>
      <c r="BB8364">
        <v>77</v>
      </c>
      <c r="BC8364" s="64">
        <v>45547</v>
      </c>
      <c r="BD8364" s="64">
        <v>45568</v>
      </c>
      <c r="BE8364">
        <v>22</v>
      </c>
      <c r="BF8364">
        <v>16</v>
      </c>
      <c r="BG8364" s="64" t="s">
        <v>90</v>
      </c>
      <c r="BH8364" s="64" t="s">
        <v>90</v>
      </c>
      <c r="BI8364" s="64" t="s">
        <v>90</v>
      </c>
      <c r="BJ8364" s="64" t="s">
        <v>90</v>
      </c>
      <c r="BK8364" s="64">
        <v>45557</v>
      </c>
      <c r="BL8364" s="64">
        <v>45589</v>
      </c>
      <c r="BM8364">
        <v>33</v>
      </c>
      <c r="BN8364">
        <v>24</v>
      </c>
      <c r="BO8364" s="64">
        <v>45568</v>
      </c>
      <c r="BP8364" s="64">
        <v>45727</v>
      </c>
      <c r="BQ8364">
        <v>160</v>
      </c>
      <c r="BR8364">
        <v>114</v>
      </c>
      <c r="BS8364" s="64" t="s">
        <v>90</v>
      </c>
      <c r="BT8364" s="64">
        <v>45726</v>
      </c>
      <c r="BU8364" s="64" t="s">
        <v>90</v>
      </c>
      <c r="BV8364" s="64" t="s">
        <v>90</v>
      </c>
      <c r="BW8364" s="64" t="s">
        <v>90</v>
      </c>
      <c r="BX8364" s="64">
        <v>45755</v>
      </c>
      <c r="BY8364" s="64" t="s">
        <v>90</v>
      </c>
      <c r="BZ8364" s="64" t="s">
        <v>90</v>
      </c>
      <c r="CA8364" s="64">
        <v>45755</v>
      </c>
      <c r="CB8364" s="64">
        <v>45754</v>
      </c>
      <c r="CC8364" t="s">
        <v>90</v>
      </c>
      <c r="CD8364" t="s">
        <v>90</v>
      </c>
      <c r="CE8364">
        <v>267</v>
      </c>
      <c r="CF8364">
        <v>191</v>
      </c>
      <c r="CG8364">
        <v>55</v>
      </c>
      <c r="CH8364">
        <v>40</v>
      </c>
      <c r="CI8364">
        <v>322</v>
      </c>
      <c r="CJ8364">
        <v>231</v>
      </c>
      <c r="CK8364" t="s">
        <v>226</v>
      </c>
      <c r="CL8364">
        <v>21</v>
      </c>
      <c r="CM8364">
        <v>15</v>
      </c>
      <c r="CN8364" t="s">
        <v>90</v>
      </c>
      <c r="CO8364" t="s">
        <v>217</v>
      </c>
      <c r="CP8364" t="s">
        <v>91</v>
      </c>
      <c r="CQ8364" t="s">
        <v>38</v>
      </c>
    </row>
    <row r="8365" spans="1:95" x14ac:dyDescent="0.3">
      <c r="A8365" s="152"/>
      <c r="B8365" t="s">
        <v>209</v>
      </c>
      <c r="C8365" t="s">
        <v>218</v>
      </c>
      <c r="D8365" t="s">
        <v>211</v>
      </c>
      <c r="E8365" t="s">
        <v>30</v>
      </c>
      <c r="F8365" t="s">
        <v>221</v>
      </c>
      <c r="G8365" t="s">
        <v>220</v>
      </c>
      <c r="H8365" t="s">
        <v>38</v>
      </c>
      <c r="I8365" t="s">
        <v>90</v>
      </c>
      <c r="J8365" t="s">
        <v>90</v>
      </c>
      <c r="K8365" t="s">
        <v>91</v>
      </c>
      <c r="L8365" t="s">
        <v>213</v>
      </c>
      <c r="M8365" t="s">
        <v>214</v>
      </c>
      <c r="N8365" s="64" t="s">
        <v>38</v>
      </c>
      <c r="O8365" s="64" t="s">
        <v>38</v>
      </c>
      <c r="P8365" s="64" t="s">
        <v>38</v>
      </c>
      <c r="Q8365" s="64">
        <v>46492</v>
      </c>
      <c r="R8365">
        <v>-679</v>
      </c>
      <c r="S8365">
        <v>-486</v>
      </c>
      <c r="T8365" t="s">
        <v>214</v>
      </c>
      <c r="U8365" s="64" t="s">
        <v>38</v>
      </c>
      <c r="V8365" t="s">
        <v>38</v>
      </c>
      <c r="W8365" t="s">
        <v>214</v>
      </c>
      <c r="X8365" t="s">
        <v>214</v>
      </c>
      <c r="Y8365" t="s">
        <v>38</v>
      </c>
      <c r="Z8365" t="s">
        <v>38</v>
      </c>
      <c r="AA8365" t="s">
        <v>38</v>
      </c>
      <c r="AB8365" t="s">
        <v>38</v>
      </c>
      <c r="AC8365" t="s">
        <v>38</v>
      </c>
      <c r="AD8365" t="s">
        <v>38</v>
      </c>
      <c r="AE8365" s="64">
        <v>45784</v>
      </c>
      <c r="AF8365" s="64">
        <v>45784</v>
      </c>
      <c r="AG8365" s="64">
        <v>45812</v>
      </c>
      <c r="AH8365" t="s">
        <v>215</v>
      </c>
      <c r="AI8365" t="s">
        <v>38</v>
      </c>
      <c r="AJ8365" t="s">
        <v>214</v>
      </c>
      <c r="AK8365" t="s">
        <v>38</v>
      </c>
      <c r="AL8365">
        <v>767.81</v>
      </c>
      <c r="AM8365">
        <v>-15.43</v>
      </c>
      <c r="AN8365" t="s">
        <v>90</v>
      </c>
      <c r="AO8365" t="s">
        <v>90</v>
      </c>
      <c r="AP8365" t="s">
        <v>90</v>
      </c>
      <c r="AQ8365">
        <v>783.24</v>
      </c>
      <c r="AR8365" t="s">
        <v>90</v>
      </c>
      <c r="AS8365">
        <v>1250.8499999999999</v>
      </c>
      <c r="AT8365">
        <v>767.81</v>
      </c>
      <c r="AU8365">
        <v>483.04</v>
      </c>
      <c r="AV8365" t="s">
        <v>216</v>
      </c>
      <c r="AW8365" t="s">
        <v>38</v>
      </c>
      <c r="AX8365" t="s">
        <v>38</v>
      </c>
      <c r="AY8365" s="64">
        <v>45784</v>
      </c>
      <c r="AZ8365" s="64">
        <v>45772</v>
      </c>
      <c r="BA8365" t="s">
        <v>90</v>
      </c>
      <c r="BB8365" t="s">
        <v>90</v>
      </c>
      <c r="BC8365" s="64">
        <v>45772</v>
      </c>
      <c r="BD8365" s="64" t="s">
        <v>90</v>
      </c>
      <c r="BE8365" s="64" t="s">
        <v>90</v>
      </c>
      <c r="BF8365" s="64" t="s">
        <v>90</v>
      </c>
      <c r="BG8365" s="64" t="s">
        <v>90</v>
      </c>
      <c r="BH8365" s="64" t="s">
        <v>90</v>
      </c>
      <c r="BI8365" s="64" t="s">
        <v>90</v>
      </c>
      <c r="BJ8365" s="64" t="s">
        <v>90</v>
      </c>
      <c r="BK8365" s="64" t="s">
        <v>90</v>
      </c>
      <c r="BL8365" s="64" t="s">
        <v>90</v>
      </c>
      <c r="BM8365" s="64" t="s">
        <v>90</v>
      </c>
      <c r="BN8365" s="64" t="s">
        <v>90</v>
      </c>
      <c r="BO8365" s="64">
        <v>45784</v>
      </c>
      <c r="BP8365" s="64">
        <v>45812</v>
      </c>
      <c r="BQ8365">
        <v>29</v>
      </c>
      <c r="BR8365">
        <v>21</v>
      </c>
      <c r="BS8365" s="64" t="s">
        <v>90</v>
      </c>
      <c r="BT8365" s="64" t="s">
        <v>90</v>
      </c>
      <c r="BU8365" s="64" t="s">
        <v>90</v>
      </c>
      <c r="BV8365" s="64" t="s">
        <v>90</v>
      </c>
      <c r="BW8365" s="64">
        <v>45812</v>
      </c>
      <c r="BX8365" s="64">
        <v>45813</v>
      </c>
      <c r="BY8365">
        <v>2</v>
      </c>
      <c r="BZ8365">
        <v>2</v>
      </c>
      <c r="CA8365" s="64">
        <v>45813</v>
      </c>
      <c r="CB8365" s="64">
        <v>45813</v>
      </c>
      <c r="CC8365">
        <v>1</v>
      </c>
      <c r="CD8365">
        <v>1</v>
      </c>
      <c r="CE8365">
        <v>29</v>
      </c>
      <c r="CF8365">
        <v>21</v>
      </c>
      <c r="CG8365">
        <v>3</v>
      </c>
      <c r="CH8365">
        <v>3</v>
      </c>
      <c r="CI8365">
        <v>32</v>
      </c>
      <c r="CJ8365">
        <v>24</v>
      </c>
      <c r="CK8365" t="s">
        <v>38</v>
      </c>
      <c r="CL8365">
        <v>0</v>
      </c>
      <c r="CM8365">
        <v>0</v>
      </c>
      <c r="CN8365" t="s">
        <v>217</v>
      </c>
      <c r="CO8365" t="s">
        <v>217</v>
      </c>
      <c r="CP8365" t="s">
        <v>91</v>
      </c>
      <c r="CQ8365" t="s">
        <v>38</v>
      </c>
    </row>
    <row r="8366" spans="1:95" x14ac:dyDescent="0.3">
      <c r="A8366" s="152"/>
      <c r="B8366" t="s">
        <v>209</v>
      </c>
      <c r="C8366" t="s">
        <v>218</v>
      </c>
      <c r="D8366" t="s">
        <v>211</v>
      </c>
      <c r="E8366" t="s">
        <v>30</v>
      </c>
      <c r="F8366" t="s">
        <v>221</v>
      </c>
      <c r="G8366" t="s">
        <v>244</v>
      </c>
      <c r="H8366" t="s">
        <v>38</v>
      </c>
      <c r="I8366" t="s">
        <v>90</v>
      </c>
      <c r="J8366" t="s">
        <v>90</v>
      </c>
      <c r="K8366" t="s">
        <v>91</v>
      </c>
      <c r="L8366" t="s">
        <v>213</v>
      </c>
      <c r="M8366" t="s">
        <v>214</v>
      </c>
      <c r="N8366" s="64" t="s">
        <v>38</v>
      </c>
      <c r="O8366" s="64" t="s">
        <v>38</v>
      </c>
      <c r="P8366" s="64" t="s">
        <v>38</v>
      </c>
      <c r="Q8366" s="64">
        <v>45468</v>
      </c>
      <c r="R8366">
        <v>-249</v>
      </c>
      <c r="S8366">
        <v>-178</v>
      </c>
      <c r="T8366" t="s">
        <v>214</v>
      </c>
      <c r="U8366" s="64" t="s">
        <v>38</v>
      </c>
      <c r="V8366" t="s">
        <v>38</v>
      </c>
      <c r="W8366" t="s">
        <v>214</v>
      </c>
      <c r="X8366" t="s">
        <v>214</v>
      </c>
      <c r="Y8366" t="s">
        <v>38</v>
      </c>
      <c r="Z8366" t="s">
        <v>38</v>
      </c>
      <c r="AA8366" t="s">
        <v>38</v>
      </c>
      <c r="AB8366" t="s">
        <v>38</v>
      </c>
      <c r="AC8366" t="s">
        <v>38</v>
      </c>
      <c r="AD8366" t="s">
        <v>38</v>
      </c>
      <c r="AE8366" s="64">
        <v>45174</v>
      </c>
      <c r="AF8366" s="64">
        <v>45176</v>
      </c>
      <c r="AG8366" s="64">
        <v>45190</v>
      </c>
      <c r="AH8366" t="s">
        <v>215</v>
      </c>
      <c r="AI8366" t="s">
        <v>38</v>
      </c>
      <c r="AJ8366" t="s">
        <v>214</v>
      </c>
      <c r="AK8366" t="s">
        <v>38</v>
      </c>
      <c r="AL8366">
        <v>0.22</v>
      </c>
      <c r="AM8366">
        <v>-5.88</v>
      </c>
      <c r="AN8366" t="s">
        <v>90</v>
      </c>
      <c r="AO8366" t="s">
        <v>90</v>
      </c>
      <c r="AP8366" t="s">
        <v>90</v>
      </c>
      <c r="AQ8366">
        <v>6.1</v>
      </c>
      <c r="AR8366">
        <v>3981</v>
      </c>
      <c r="AS8366">
        <v>840.18</v>
      </c>
      <c r="AT8366">
        <v>0.22</v>
      </c>
      <c r="AU8366">
        <v>839.96</v>
      </c>
      <c r="AV8366" t="s">
        <v>216</v>
      </c>
      <c r="AW8366" t="s">
        <v>38</v>
      </c>
      <c r="AX8366" t="s">
        <v>38</v>
      </c>
      <c r="AY8366" s="64">
        <v>45174</v>
      </c>
      <c r="AZ8366" s="64">
        <v>45105</v>
      </c>
      <c r="BA8366" t="s">
        <v>90</v>
      </c>
      <c r="BB8366" t="s">
        <v>90</v>
      </c>
      <c r="BC8366" s="64">
        <v>45105</v>
      </c>
      <c r="BD8366" s="64">
        <v>45176</v>
      </c>
      <c r="BE8366">
        <v>72</v>
      </c>
      <c r="BF8366">
        <v>52</v>
      </c>
      <c r="BG8366" s="64">
        <v>45176</v>
      </c>
      <c r="BH8366" s="64" t="s">
        <v>90</v>
      </c>
      <c r="BI8366" s="64" t="s">
        <v>90</v>
      </c>
      <c r="BJ8366" s="64" t="s">
        <v>90</v>
      </c>
      <c r="BK8366" s="64" t="s">
        <v>90</v>
      </c>
      <c r="BL8366" s="64" t="s">
        <v>90</v>
      </c>
      <c r="BM8366" s="64" t="s">
        <v>90</v>
      </c>
      <c r="BN8366" s="64" t="s">
        <v>90</v>
      </c>
      <c r="BO8366" s="64">
        <v>45176</v>
      </c>
      <c r="BP8366" s="64">
        <v>45190</v>
      </c>
      <c r="BQ8366">
        <v>15</v>
      </c>
      <c r="BR8366">
        <v>11</v>
      </c>
      <c r="BS8366" s="64" t="s">
        <v>90</v>
      </c>
      <c r="BT8366" s="64" t="s">
        <v>90</v>
      </c>
      <c r="BU8366" s="64" t="s">
        <v>90</v>
      </c>
      <c r="BV8366" s="64" t="s">
        <v>90</v>
      </c>
      <c r="BW8366" s="64">
        <v>45190</v>
      </c>
      <c r="BX8366" s="64">
        <v>45219</v>
      </c>
      <c r="BY8366">
        <v>30</v>
      </c>
      <c r="BZ8366">
        <v>22</v>
      </c>
      <c r="CA8366" s="64">
        <v>45219</v>
      </c>
      <c r="CB8366" s="64">
        <v>45219</v>
      </c>
      <c r="CC8366">
        <v>1</v>
      </c>
      <c r="CD8366">
        <v>1</v>
      </c>
      <c r="CE8366">
        <v>15</v>
      </c>
      <c r="CF8366">
        <v>11</v>
      </c>
      <c r="CG8366">
        <v>103</v>
      </c>
      <c r="CH8366">
        <v>75</v>
      </c>
      <c r="CI8366">
        <v>118</v>
      </c>
      <c r="CJ8366">
        <v>86</v>
      </c>
      <c r="CK8366" t="s">
        <v>38</v>
      </c>
      <c r="CL8366">
        <v>0</v>
      </c>
      <c r="CM8366">
        <v>0</v>
      </c>
      <c r="CN8366" t="s">
        <v>217</v>
      </c>
      <c r="CO8366" t="s">
        <v>217</v>
      </c>
      <c r="CP8366" t="s">
        <v>91</v>
      </c>
      <c r="CQ8366" t="s">
        <v>38</v>
      </c>
    </row>
    <row r="8367" spans="1:95" x14ac:dyDescent="0.3">
      <c r="A8367" s="152"/>
      <c r="B8367" t="s">
        <v>209</v>
      </c>
      <c r="C8367" t="s">
        <v>210</v>
      </c>
      <c r="D8367" t="s">
        <v>211</v>
      </c>
      <c r="E8367" t="s">
        <v>30</v>
      </c>
      <c r="F8367" t="s">
        <v>38</v>
      </c>
      <c r="G8367" t="s">
        <v>267</v>
      </c>
      <c r="H8367" t="s">
        <v>38</v>
      </c>
      <c r="I8367" t="s">
        <v>90</v>
      </c>
      <c r="J8367" t="s">
        <v>90</v>
      </c>
      <c r="K8367" t="s">
        <v>91</v>
      </c>
      <c r="L8367" t="s">
        <v>213</v>
      </c>
      <c r="M8367" t="s">
        <v>214</v>
      </c>
      <c r="N8367" s="64" t="s">
        <v>38</v>
      </c>
      <c r="O8367" s="64" t="s">
        <v>38</v>
      </c>
      <c r="P8367" s="64" t="s">
        <v>38</v>
      </c>
      <c r="Q8367" s="64">
        <v>46193</v>
      </c>
      <c r="R8367">
        <v>-617</v>
      </c>
      <c r="S8367">
        <v>-441</v>
      </c>
      <c r="T8367" t="s">
        <v>214</v>
      </c>
      <c r="U8367" s="64" t="s">
        <v>38</v>
      </c>
      <c r="V8367" t="s">
        <v>38</v>
      </c>
      <c r="W8367" t="s">
        <v>214</v>
      </c>
      <c r="X8367" t="s">
        <v>214</v>
      </c>
      <c r="Y8367" t="s">
        <v>38</v>
      </c>
      <c r="Z8367" t="s">
        <v>38</v>
      </c>
      <c r="AA8367" t="s">
        <v>38</v>
      </c>
      <c r="AB8367" t="s">
        <v>38</v>
      </c>
      <c r="AC8367" t="s">
        <v>38</v>
      </c>
      <c r="AD8367" t="s">
        <v>38</v>
      </c>
      <c r="AE8367" s="64">
        <v>45489</v>
      </c>
      <c r="AF8367" s="64">
        <v>45489</v>
      </c>
      <c r="AG8367" s="64">
        <v>45554</v>
      </c>
      <c r="AH8367" t="s">
        <v>215</v>
      </c>
      <c r="AI8367" t="s">
        <v>38</v>
      </c>
      <c r="AJ8367" t="s">
        <v>214</v>
      </c>
      <c r="AK8367" t="s">
        <v>38</v>
      </c>
      <c r="AL8367">
        <v>1378.97</v>
      </c>
      <c r="AM8367" t="s">
        <v>90</v>
      </c>
      <c r="AN8367" t="s">
        <v>90</v>
      </c>
      <c r="AO8367" t="s">
        <v>90</v>
      </c>
      <c r="AP8367">
        <v>11.68</v>
      </c>
      <c r="AQ8367">
        <v>1367.29</v>
      </c>
      <c r="AR8367">
        <v>3981</v>
      </c>
      <c r="AS8367">
        <v>1336.34</v>
      </c>
      <c r="AT8367">
        <v>1378.97</v>
      </c>
      <c r="AU8367">
        <v>-42.63</v>
      </c>
      <c r="AV8367" t="s">
        <v>216</v>
      </c>
      <c r="AW8367" t="s">
        <v>38</v>
      </c>
      <c r="AX8367" t="s">
        <v>38</v>
      </c>
      <c r="AY8367" s="64">
        <v>45489</v>
      </c>
      <c r="AZ8367" s="64">
        <v>45469</v>
      </c>
      <c r="BA8367" t="s">
        <v>90</v>
      </c>
      <c r="BB8367" t="s">
        <v>90</v>
      </c>
      <c r="BC8367" s="64">
        <v>45469</v>
      </c>
      <c r="BD8367" s="64">
        <v>45503</v>
      </c>
      <c r="BE8367">
        <v>35</v>
      </c>
      <c r="BF8367">
        <v>25</v>
      </c>
      <c r="BG8367" s="64">
        <v>45503</v>
      </c>
      <c r="BH8367" s="64" t="s">
        <v>90</v>
      </c>
      <c r="BI8367" s="64" t="s">
        <v>90</v>
      </c>
      <c r="BJ8367" s="64" t="s">
        <v>90</v>
      </c>
      <c r="BK8367" s="64" t="s">
        <v>90</v>
      </c>
      <c r="BL8367" s="64" t="s">
        <v>90</v>
      </c>
      <c r="BM8367" s="64" t="s">
        <v>90</v>
      </c>
      <c r="BN8367" s="64" t="s">
        <v>90</v>
      </c>
      <c r="BO8367" s="64">
        <v>45503</v>
      </c>
      <c r="BP8367" s="64">
        <v>45554</v>
      </c>
      <c r="BQ8367">
        <v>52</v>
      </c>
      <c r="BR8367">
        <v>38</v>
      </c>
      <c r="BS8367" s="64" t="s">
        <v>90</v>
      </c>
      <c r="BT8367" s="64">
        <v>45567</v>
      </c>
      <c r="BU8367" s="64" t="s">
        <v>90</v>
      </c>
      <c r="BV8367" s="64" t="s">
        <v>90</v>
      </c>
      <c r="BW8367" s="64">
        <v>45554</v>
      </c>
      <c r="BX8367" s="64">
        <v>45576</v>
      </c>
      <c r="BY8367">
        <v>23</v>
      </c>
      <c r="BZ8367">
        <v>17</v>
      </c>
      <c r="CA8367" s="64">
        <v>45576</v>
      </c>
      <c r="CB8367" s="64">
        <v>45576</v>
      </c>
      <c r="CC8367">
        <v>1</v>
      </c>
      <c r="CD8367">
        <v>1</v>
      </c>
      <c r="CE8367">
        <v>52</v>
      </c>
      <c r="CF8367">
        <v>38</v>
      </c>
      <c r="CG8367">
        <v>59</v>
      </c>
      <c r="CH8367">
        <v>43</v>
      </c>
      <c r="CI8367">
        <v>111</v>
      </c>
      <c r="CJ8367">
        <v>81</v>
      </c>
      <c r="CK8367" t="s">
        <v>226</v>
      </c>
      <c r="CL8367">
        <v>13</v>
      </c>
      <c r="CM8367">
        <v>9</v>
      </c>
      <c r="CN8367" t="s">
        <v>217</v>
      </c>
      <c r="CO8367" t="s">
        <v>217</v>
      </c>
      <c r="CP8367" t="s">
        <v>91</v>
      </c>
      <c r="CQ8367" t="s">
        <v>38</v>
      </c>
    </row>
    <row r="8368" spans="1:95" x14ac:dyDescent="0.3">
      <c r="A8368" s="152"/>
      <c r="B8368" t="s">
        <v>209</v>
      </c>
      <c r="C8368" t="s">
        <v>218</v>
      </c>
      <c r="D8368" t="s">
        <v>211</v>
      </c>
      <c r="E8368" t="s">
        <v>30</v>
      </c>
      <c r="F8368" t="s">
        <v>219</v>
      </c>
      <c r="G8368" t="s">
        <v>220</v>
      </c>
      <c r="H8368" t="s">
        <v>38</v>
      </c>
      <c r="I8368" t="s">
        <v>90</v>
      </c>
      <c r="J8368" t="s">
        <v>90</v>
      </c>
      <c r="K8368" t="s">
        <v>91</v>
      </c>
      <c r="L8368" t="s">
        <v>213</v>
      </c>
      <c r="M8368" t="s">
        <v>214</v>
      </c>
      <c r="N8368" s="64" t="s">
        <v>38</v>
      </c>
      <c r="O8368" s="64" t="s">
        <v>38</v>
      </c>
      <c r="P8368" s="64" t="s">
        <v>38</v>
      </c>
      <c r="Q8368" s="64">
        <v>46365</v>
      </c>
      <c r="R8368">
        <v>-651</v>
      </c>
      <c r="S8368">
        <v>-466</v>
      </c>
      <c r="T8368" t="s">
        <v>214</v>
      </c>
      <c r="U8368" s="64" t="s">
        <v>38</v>
      </c>
      <c r="V8368" t="s">
        <v>38</v>
      </c>
      <c r="W8368" t="s">
        <v>214</v>
      </c>
      <c r="X8368" t="s">
        <v>214</v>
      </c>
      <c r="Y8368" t="s">
        <v>38</v>
      </c>
      <c r="Z8368" t="s">
        <v>38</v>
      </c>
      <c r="AA8368" t="s">
        <v>38</v>
      </c>
      <c r="AB8368" t="s">
        <v>38</v>
      </c>
      <c r="AC8368" t="s">
        <v>38</v>
      </c>
      <c r="AD8368" t="s">
        <v>38</v>
      </c>
      <c r="AE8368" s="64">
        <v>45659</v>
      </c>
      <c r="AF8368" s="64">
        <v>45667</v>
      </c>
      <c r="AG8368" s="64">
        <v>45670</v>
      </c>
      <c r="AH8368" t="s">
        <v>215</v>
      </c>
      <c r="AI8368" t="s">
        <v>38</v>
      </c>
      <c r="AJ8368" t="s">
        <v>214</v>
      </c>
      <c r="AK8368" t="s">
        <v>38</v>
      </c>
      <c r="AL8368">
        <v>35.869999999999997</v>
      </c>
      <c r="AM8368" t="s">
        <v>90</v>
      </c>
      <c r="AN8368" t="s">
        <v>90</v>
      </c>
      <c r="AO8368" t="s">
        <v>90</v>
      </c>
      <c r="AP8368" t="s">
        <v>90</v>
      </c>
      <c r="AQ8368">
        <v>35.869999999999997</v>
      </c>
      <c r="AR8368" t="s">
        <v>90</v>
      </c>
      <c r="AS8368">
        <v>1826.16</v>
      </c>
      <c r="AT8368">
        <v>35.869999999999997</v>
      </c>
      <c r="AU8368">
        <v>1790.29</v>
      </c>
      <c r="AV8368" t="s">
        <v>216</v>
      </c>
      <c r="AW8368" t="s">
        <v>38</v>
      </c>
      <c r="AX8368" t="s">
        <v>38</v>
      </c>
      <c r="AY8368" s="64">
        <v>45659</v>
      </c>
      <c r="AZ8368" s="64">
        <v>45667</v>
      </c>
      <c r="BA8368">
        <v>9</v>
      </c>
      <c r="BB8368">
        <v>7</v>
      </c>
      <c r="BC8368" s="64">
        <v>45667</v>
      </c>
      <c r="BD8368" s="64">
        <v>45667</v>
      </c>
      <c r="BE8368">
        <v>1</v>
      </c>
      <c r="BF8368">
        <v>1</v>
      </c>
      <c r="BG8368" s="64">
        <v>45667</v>
      </c>
      <c r="BH8368" s="64" t="s">
        <v>90</v>
      </c>
      <c r="BI8368" s="64" t="s">
        <v>90</v>
      </c>
      <c r="BJ8368" s="64" t="s">
        <v>90</v>
      </c>
      <c r="BK8368" s="64" t="s">
        <v>90</v>
      </c>
      <c r="BL8368" s="64" t="s">
        <v>90</v>
      </c>
      <c r="BM8368" s="64" t="s">
        <v>90</v>
      </c>
      <c r="BN8368" s="64" t="s">
        <v>90</v>
      </c>
      <c r="BO8368" s="64">
        <v>45667</v>
      </c>
      <c r="BP8368" s="64">
        <v>45670</v>
      </c>
      <c r="BQ8368">
        <v>4</v>
      </c>
      <c r="BR8368">
        <v>2</v>
      </c>
      <c r="BS8368" s="64" t="s">
        <v>90</v>
      </c>
      <c r="BT8368" s="64" t="s">
        <v>90</v>
      </c>
      <c r="BU8368" s="64" t="s">
        <v>90</v>
      </c>
      <c r="BV8368" s="64" t="s">
        <v>90</v>
      </c>
      <c r="BW8368" s="64">
        <v>45670</v>
      </c>
      <c r="BX8368" s="64">
        <v>45714</v>
      </c>
      <c r="BY8368">
        <v>45</v>
      </c>
      <c r="BZ8368">
        <v>33</v>
      </c>
      <c r="CA8368" s="64">
        <v>45714</v>
      </c>
      <c r="CB8368" s="64">
        <v>45714</v>
      </c>
      <c r="CC8368">
        <v>1</v>
      </c>
      <c r="CD8368">
        <v>1</v>
      </c>
      <c r="CE8368">
        <v>13</v>
      </c>
      <c r="CF8368">
        <v>9</v>
      </c>
      <c r="CG8368">
        <v>47</v>
      </c>
      <c r="CH8368">
        <v>35</v>
      </c>
      <c r="CI8368">
        <v>60</v>
      </c>
      <c r="CJ8368">
        <v>44</v>
      </c>
      <c r="CK8368" t="s">
        <v>38</v>
      </c>
      <c r="CL8368">
        <v>0</v>
      </c>
      <c r="CM8368">
        <v>0</v>
      </c>
      <c r="CN8368" t="s">
        <v>217</v>
      </c>
      <c r="CO8368" t="s">
        <v>217</v>
      </c>
      <c r="CP8368" t="s">
        <v>91</v>
      </c>
      <c r="CQ8368" t="s">
        <v>38</v>
      </c>
    </row>
    <row r="8369" spans="1:95" x14ac:dyDescent="0.3">
      <c r="A8369" s="152"/>
      <c r="B8369" t="s">
        <v>209</v>
      </c>
      <c r="C8369" t="s">
        <v>218</v>
      </c>
      <c r="D8369" t="s">
        <v>211</v>
      </c>
      <c r="E8369" t="s">
        <v>30</v>
      </c>
      <c r="F8369" t="s">
        <v>221</v>
      </c>
      <c r="G8369" t="s">
        <v>220</v>
      </c>
      <c r="H8369" t="s">
        <v>38</v>
      </c>
      <c r="I8369">
        <v>9.0500000000000007</v>
      </c>
      <c r="J8369">
        <v>9.0500000000000007</v>
      </c>
      <c r="K8369" t="s">
        <v>91</v>
      </c>
      <c r="L8369" t="s">
        <v>213</v>
      </c>
      <c r="M8369" t="s">
        <v>214</v>
      </c>
      <c r="N8369" s="64" t="s">
        <v>38</v>
      </c>
      <c r="O8369" s="64" t="s">
        <v>38</v>
      </c>
      <c r="P8369" s="64" t="s">
        <v>38</v>
      </c>
      <c r="Q8369" s="64">
        <v>46180</v>
      </c>
      <c r="R8369">
        <v>-489</v>
      </c>
      <c r="S8369">
        <v>-350</v>
      </c>
      <c r="T8369" t="s">
        <v>214</v>
      </c>
      <c r="U8369" s="64" t="s">
        <v>38</v>
      </c>
      <c r="V8369" t="s">
        <v>38</v>
      </c>
      <c r="W8369" t="s">
        <v>214</v>
      </c>
      <c r="X8369" t="s">
        <v>214</v>
      </c>
      <c r="Y8369" t="s">
        <v>38</v>
      </c>
      <c r="Z8369" t="s">
        <v>38</v>
      </c>
      <c r="AA8369" t="s">
        <v>38</v>
      </c>
      <c r="AB8369" t="s">
        <v>38</v>
      </c>
      <c r="AC8369" t="s">
        <v>38</v>
      </c>
      <c r="AD8369" t="s">
        <v>38</v>
      </c>
      <c r="AE8369" s="64">
        <v>45540</v>
      </c>
      <c r="AF8369" s="64">
        <v>45540</v>
      </c>
      <c r="AG8369" s="64">
        <v>45680</v>
      </c>
      <c r="AH8369" t="s">
        <v>215</v>
      </c>
      <c r="AI8369" t="s">
        <v>38</v>
      </c>
      <c r="AJ8369" t="s">
        <v>214</v>
      </c>
      <c r="AK8369" t="s">
        <v>38</v>
      </c>
      <c r="AL8369">
        <v>-734.13</v>
      </c>
      <c r="AM8369">
        <v>253.74</v>
      </c>
      <c r="AN8369" t="s">
        <v>90</v>
      </c>
      <c r="AO8369" t="s">
        <v>90</v>
      </c>
      <c r="AP8369">
        <v>-1729</v>
      </c>
      <c r="AQ8369">
        <v>741.13</v>
      </c>
      <c r="AR8369" t="s">
        <v>90</v>
      </c>
      <c r="AS8369">
        <v>1602.66</v>
      </c>
      <c r="AT8369">
        <v>-734.13</v>
      </c>
      <c r="AU8369">
        <v>2336.79</v>
      </c>
      <c r="AV8369" t="s">
        <v>216</v>
      </c>
      <c r="AW8369" t="s">
        <v>38</v>
      </c>
      <c r="AX8369" t="s">
        <v>38</v>
      </c>
      <c r="AY8369" s="64">
        <v>45540</v>
      </c>
      <c r="AZ8369" s="64">
        <v>45575</v>
      </c>
      <c r="BA8369">
        <v>36</v>
      </c>
      <c r="BB8369">
        <v>26</v>
      </c>
      <c r="BC8369" s="64">
        <v>45575</v>
      </c>
      <c r="BD8369" s="64">
        <v>45618</v>
      </c>
      <c r="BE8369">
        <v>44</v>
      </c>
      <c r="BF8369">
        <v>32</v>
      </c>
      <c r="BG8369" s="64">
        <v>45618</v>
      </c>
      <c r="BH8369" s="64">
        <v>45666</v>
      </c>
      <c r="BI8369">
        <v>49</v>
      </c>
      <c r="BJ8369">
        <v>35</v>
      </c>
      <c r="BK8369" s="64" t="s">
        <v>90</v>
      </c>
      <c r="BL8369" s="64" t="s">
        <v>90</v>
      </c>
      <c r="BM8369" s="64" t="s">
        <v>90</v>
      </c>
      <c r="BN8369" s="64" t="s">
        <v>90</v>
      </c>
      <c r="BO8369" s="64">
        <v>45666</v>
      </c>
      <c r="BP8369" s="64">
        <v>45680</v>
      </c>
      <c r="BQ8369">
        <v>15</v>
      </c>
      <c r="BR8369">
        <v>11</v>
      </c>
      <c r="BS8369" s="64" t="s">
        <v>90</v>
      </c>
      <c r="BT8369" s="64" t="s">
        <v>90</v>
      </c>
      <c r="BU8369" s="64" t="s">
        <v>90</v>
      </c>
      <c r="BV8369" s="64" t="s">
        <v>90</v>
      </c>
      <c r="BW8369" s="64">
        <v>45680</v>
      </c>
      <c r="BX8369" s="64">
        <v>45691</v>
      </c>
      <c r="BY8369">
        <v>12</v>
      </c>
      <c r="BZ8369">
        <v>8</v>
      </c>
      <c r="CA8369" s="64">
        <v>45691</v>
      </c>
      <c r="CB8369" s="64">
        <v>45691</v>
      </c>
      <c r="CC8369">
        <v>1</v>
      </c>
      <c r="CD8369">
        <v>1</v>
      </c>
      <c r="CE8369">
        <v>100</v>
      </c>
      <c r="CF8369">
        <v>72</v>
      </c>
      <c r="CG8369">
        <v>57</v>
      </c>
      <c r="CH8369">
        <v>41</v>
      </c>
      <c r="CI8369">
        <v>157</v>
      </c>
      <c r="CJ8369">
        <v>113</v>
      </c>
      <c r="CK8369" t="s">
        <v>38</v>
      </c>
      <c r="CL8369">
        <v>0</v>
      </c>
      <c r="CM8369">
        <v>0</v>
      </c>
      <c r="CN8369" t="s">
        <v>217</v>
      </c>
      <c r="CO8369" t="s">
        <v>217</v>
      </c>
      <c r="CP8369" t="s">
        <v>91</v>
      </c>
      <c r="CQ8369" t="s">
        <v>38</v>
      </c>
    </row>
    <row r="8370" spans="1:95" x14ac:dyDescent="0.3">
      <c r="A8370" s="152"/>
      <c r="B8370" t="s">
        <v>209</v>
      </c>
      <c r="C8370" t="s">
        <v>210</v>
      </c>
      <c r="D8370" t="s">
        <v>211</v>
      </c>
      <c r="E8370" t="s">
        <v>30</v>
      </c>
      <c r="F8370" t="s">
        <v>221</v>
      </c>
      <c r="G8370" t="s">
        <v>223</v>
      </c>
      <c r="H8370" t="s">
        <v>38</v>
      </c>
      <c r="I8370" t="s">
        <v>90</v>
      </c>
      <c r="J8370" t="s">
        <v>90</v>
      </c>
      <c r="K8370" t="s">
        <v>91</v>
      </c>
      <c r="L8370" t="s">
        <v>213</v>
      </c>
      <c r="M8370" t="s">
        <v>214</v>
      </c>
      <c r="N8370" s="64" t="s">
        <v>38</v>
      </c>
      <c r="O8370" s="64" t="s">
        <v>38</v>
      </c>
      <c r="P8370" s="64" t="s">
        <v>38</v>
      </c>
      <c r="Q8370" s="64">
        <v>46176</v>
      </c>
      <c r="R8370">
        <v>-496</v>
      </c>
      <c r="S8370">
        <v>-355</v>
      </c>
      <c r="T8370" t="s">
        <v>214</v>
      </c>
      <c r="U8370" s="64" t="s">
        <v>38</v>
      </c>
      <c r="V8370" t="s">
        <v>38</v>
      </c>
      <c r="W8370" t="s">
        <v>214</v>
      </c>
      <c r="X8370" t="s">
        <v>214</v>
      </c>
      <c r="Y8370" t="s">
        <v>38</v>
      </c>
      <c r="Z8370" t="s">
        <v>38</v>
      </c>
      <c r="AA8370" t="s">
        <v>38</v>
      </c>
      <c r="AB8370" t="s">
        <v>38</v>
      </c>
      <c r="AC8370" t="s">
        <v>38</v>
      </c>
      <c r="AD8370" t="s">
        <v>38</v>
      </c>
      <c r="AE8370" s="64">
        <v>45485</v>
      </c>
      <c r="AF8370" s="64">
        <v>45546</v>
      </c>
      <c r="AG8370" s="64">
        <v>45657</v>
      </c>
      <c r="AH8370" t="s">
        <v>215</v>
      </c>
      <c r="AI8370" t="s">
        <v>38</v>
      </c>
      <c r="AJ8370" t="s">
        <v>214</v>
      </c>
      <c r="AK8370" t="s">
        <v>38</v>
      </c>
      <c r="AL8370">
        <v>2905.11</v>
      </c>
      <c r="AM8370" t="s">
        <v>90</v>
      </c>
      <c r="AN8370" t="s">
        <v>90</v>
      </c>
      <c r="AO8370" t="s">
        <v>90</v>
      </c>
      <c r="AP8370">
        <v>29.58</v>
      </c>
      <c r="AQ8370">
        <v>2875.53</v>
      </c>
      <c r="AR8370">
        <v>3981</v>
      </c>
      <c r="AS8370">
        <v>1098.48</v>
      </c>
      <c r="AT8370">
        <v>2905.11</v>
      </c>
      <c r="AU8370">
        <v>-1806.63</v>
      </c>
      <c r="AV8370" t="s">
        <v>216</v>
      </c>
      <c r="AW8370" t="s">
        <v>38</v>
      </c>
      <c r="AX8370" t="s">
        <v>38</v>
      </c>
      <c r="AY8370" s="64">
        <v>45485</v>
      </c>
      <c r="AZ8370" s="64">
        <v>45541</v>
      </c>
      <c r="BA8370">
        <v>57</v>
      </c>
      <c r="BB8370">
        <v>41</v>
      </c>
      <c r="BC8370" s="64">
        <v>45541</v>
      </c>
      <c r="BD8370" s="64">
        <v>45545</v>
      </c>
      <c r="BE8370">
        <v>5</v>
      </c>
      <c r="BF8370">
        <v>3</v>
      </c>
      <c r="BG8370" s="64">
        <v>45545</v>
      </c>
      <c r="BH8370" s="64" t="s">
        <v>90</v>
      </c>
      <c r="BI8370" s="64" t="s">
        <v>90</v>
      </c>
      <c r="BJ8370" s="64" t="s">
        <v>90</v>
      </c>
      <c r="BK8370" s="64" t="s">
        <v>90</v>
      </c>
      <c r="BL8370" s="64" t="s">
        <v>90</v>
      </c>
      <c r="BM8370" s="64" t="s">
        <v>90</v>
      </c>
      <c r="BN8370" s="64" t="s">
        <v>90</v>
      </c>
      <c r="BO8370" s="64">
        <v>45548</v>
      </c>
      <c r="BP8370" s="64">
        <v>45657</v>
      </c>
      <c r="BQ8370">
        <v>110</v>
      </c>
      <c r="BR8370">
        <v>78</v>
      </c>
      <c r="BS8370" s="64" t="s">
        <v>90</v>
      </c>
      <c r="BT8370" s="64">
        <v>45635</v>
      </c>
      <c r="BU8370" s="64" t="s">
        <v>90</v>
      </c>
      <c r="BV8370" s="64" t="s">
        <v>90</v>
      </c>
      <c r="BW8370" s="64">
        <v>45657</v>
      </c>
      <c r="BX8370" s="64">
        <v>45680</v>
      </c>
      <c r="BY8370">
        <v>24</v>
      </c>
      <c r="BZ8370">
        <v>18</v>
      </c>
      <c r="CA8370" s="64">
        <v>45680</v>
      </c>
      <c r="CB8370" s="64">
        <v>45680</v>
      </c>
      <c r="CC8370">
        <v>1</v>
      </c>
      <c r="CD8370">
        <v>1</v>
      </c>
      <c r="CE8370">
        <v>167</v>
      </c>
      <c r="CF8370">
        <v>119</v>
      </c>
      <c r="CG8370">
        <v>30</v>
      </c>
      <c r="CH8370">
        <v>22</v>
      </c>
      <c r="CI8370">
        <v>197</v>
      </c>
      <c r="CJ8370">
        <v>141</v>
      </c>
      <c r="CK8370" t="s">
        <v>38</v>
      </c>
      <c r="CL8370">
        <v>0</v>
      </c>
      <c r="CM8370">
        <v>0</v>
      </c>
      <c r="CN8370" t="s">
        <v>217</v>
      </c>
      <c r="CO8370" t="s">
        <v>217</v>
      </c>
      <c r="CP8370" t="s">
        <v>91</v>
      </c>
      <c r="CQ8370" t="s">
        <v>38</v>
      </c>
    </row>
    <row r="8371" spans="1:95" x14ac:dyDescent="0.3">
      <c r="A8371" s="152"/>
      <c r="B8371" t="s">
        <v>233</v>
      </c>
      <c r="C8371" t="s">
        <v>210</v>
      </c>
      <c r="D8371" t="s">
        <v>268</v>
      </c>
      <c r="E8371" t="s">
        <v>31</v>
      </c>
      <c r="F8371" t="s">
        <v>221</v>
      </c>
      <c r="G8371" t="s">
        <v>227</v>
      </c>
      <c r="H8371" t="s">
        <v>227</v>
      </c>
      <c r="I8371" t="s">
        <v>90</v>
      </c>
      <c r="J8371" t="s">
        <v>90</v>
      </c>
      <c r="K8371" t="s">
        <v>91</v>
      </c>
      <c r="L8371" t="s">
        <v>213</v>
      </c>
      <c r="M8371" t="s">
        <v>214</v>
      </c>
      <c r="N8371" s="64" t="s">
        <v>38</v>
      </c>
      <c r="O8371" s="64" t="s">
        <v>38</v>
      </c>
      <c r="P8371" s="64" t="s">
        <v>38</v>
      </c>
      <c r="Q8371" s="64">
        <v>46387</v>
      </c>
      <c r="R8371">
        <v>-569</v>
      </c>
      <c r="S8371">
        <v>-408</v>
      </c>
      <c r="T8371" t="s">
        <v>214</v>
      </c>
      <c r="U8371" s="64" t="s">
        <v>38</v>
      </c>
      <c r="V8371" t="s">
        <v>38</v>
      </c>
      <c r="W8371" t="s">
        <v>214</v>
      </c>
      <c r="X8371" t="s">
        <v>214</v>
      </c>
      <c r="Y8371" t="s">
        <v>38</v>
      </c>
      <c r="Z8371" t="s">
        <v>38</v>
      </c>
      <c r="AA8371" t="s">
        <v>38</v>
      </c>
      <c r="AB8371" t="s">
        <v>38</v>
      </c>
      <c r="AC8371" t="s">
        <v>38</v>
      </c>
      <c r="AD8371" t="s">
        <v>38</v>
      </c>
      <c r="AE8371" s="64">
        <v>45484</v>
      </c>
      <c r="AF8371" s="64">
        <v>45484</v>
      </c>
      <c r="AG8371" s="64">
        <v>45792</v>
      </c>
      <c r="AH8371" t="s">
        <v>270</v>
      </c>
      <c r="AI8371" t="s">
        <v>271</v>
      </c>
      <c r="AJ8371" t="s">
        <v>214</v>
      </c>
      <c r="AK8371" t="s">
        <v>38</v>
      </c>
      <c r="AL8371">
        <v>22890.06</v>
      </c>
      <c r="AM8371">
        <v>179.83</v>
      </c>
      <c r="AN8371" t="s">
        <v>90</v>
      </c>
      <c r="AO8371" t="s">
        <v>90</v>
      </c>
      <c r="AP8371">
        <v>21.5</v>
      </c>
      <c r="AQ8371">
        <v>22688.73</v>
      </c>
      <c r="AR8371" t="s">
        <v>90</v>
      </c>
      <c r="AS8371">
        <v>12851.75</v>
      </c>
      <c r="AT8371">
        <v>22890.06</v>
      </c>
      <c r="AU8371">
        <v>-10038.31</v>
      </c>
      <c r="AV8371" t="s">
        <v>216</v>
      </c>
      <c r="AW8371" t="s">
        <v>38</v>
      </c>
      <c r="AX8371" t="s">
        <v>38</v>
      </c>
      <c r="AY8371" s="64">
        <v>45484</v>
      </c>
      <c r="AZ8371" s="64">
        <v>45754</v>
      </c>
      <c r="BA8371">
        <v>271</v>
      </c>
      <c r="BB8371">
        <v>193</v>
      </c>
      <c r="BC8371" s="64">
        <v>45754</v>
      </c>
      <c r="BD8371" s="64">
        <v>45769</v>
      </c>
      <c r="BE8371">
        <v>16</v>
      </c>
      <c r="BF8371">
        <v>12</v>
      </c>
      <c r="BG8371" s="64">
        <v>45754</v>
      </c>
      <c r="BH8371" s="64">
        <v>45754</v>
      </c>
      <c r="BI8371">
        <v>1</v>
      </c>
      <c r="BJ8371">
        <v>1</v>
      </c>
      <c r="BK8371" s="64">
        <v>45756</v>
      </c>
      <c r="BL8371" s="64">
        <v>45777</v>
      </c>
      <c r="BM8371">
        <v>20</v>
      </c>
      <c r="BN8371">
        <v>12</v>
      </c>
      <c r="BO8371" s="64" t="s">
        <v>90</v>
      </c>
      <c r="BP8371" s="64" t="s">
        <v>90</v>
      </c>
      <c r="BQ8371" s="64" t="s">
        <v>90</v>
      </c>
      <c r="BR8371" s="64" t="s">
        <v>90</v>
      </c>
      <c r="BS8371" s="64" t="s">
        <v>90</v>
      </c>
      <c r="BT8371" s="64" t="s">
        <v>90</v>
      </c>
      <c r="BU8371" s="64" t="s">
        <v>90</v>
      </c>
      <c r="BV8371" s="64" t="s">
        <v>90</v>
      </c>
      <c r="BW8371" s="64">
        <v>45792</v>
      </c>
      <c r="BX8371" s="64">
        <v>45818</v>
      </c>
      <c r="BY8371">
        <v>27</v>
      </c>
      <c r="BZ8371">
        <v>19</v>
      </c>
      <c r="CA8371" s="64">
        <v>45818</v>
      </c>
      <c r="CB8371" s="64">
        <v>45818</v>
      </c>
      <c r="CC8371">
        <v>1</v>
      </c>
      <c r="CD8371">
        <v>1</v>
      </c>
      <c r="CE8371">
        <v>272</v>
      </c>
      <c r="CF8371">
        <v>194</v>
      </c>
      <c r="CG8371">
        <v>64</v>
      </c>
      <c r="CH8371">
        <v>44</v>
      </c>
      <c r="CI8371">
        <v>336</v>
      </c>
      <c r="CJ8371">
        <v>238</v>
      </c>
      <c r="CK8371" t="s">
        <v>226</v>
      </c>
      <c r="CL8371">
        <v>15</v>
      </c>
      <c r="CM8371">
        <v>11</v>
      </c>
      <c r="CN8371" t="s">
        <v>217</v>
      </c>
      <c r="CO8371" t="s">
        <v>217</v>
      </c>
      <c r="CP8371" t="s">
        <v>91</v>
      </c>
      <c r="CQ8371" t="s">
        <v>38</v>
      </c>
    </row>
    <row r="8372" spans="1:95" x14ac:dyDescent="0.3">
      <c r="A8372" s="152"/>
      <c r="B8372" t="s">
        <v>209</v>
      </c>
      <c r="C8372" t="s">
        <v>210</v>
      </c>
      <c r="D8372" t="s">
        <v>211</v>
      </c>
      <c r="E8372" t="s">
        <v>30</v>
      </c>
      <c r="F8372" t="s">
        <v>221</v>
      </c>
      <c r="G8372" t="s">
        <v>220</v>
      </c>
      <c r="H8372" t="s">
        <v>38</v>
      </c>
      <c r="I8372">
        <v>100</v>
      </c>
      <c r="J8372">
        <v>100</v>
      </c>
      <c r="K8372" t="s">
        <v>91</v>
      </c>
      <c r="L8372" t="s">
        <v>213</v>
      </c>
      <c r="M8372" t="s">
        <v>214</v>
      </c>
      <c r="N8372" s="64" t="s">
        <v>38</v>
      </c>
      <c r="O8372" s="64" t="s">
        <v>38</v>
      </c>
      <c r="P8372" s="64" t="s">
        <v>38</v>
      </c>
      <c r="Q8372" s="64">
        <v>45908</v>
      </c>
      <c r="R8372">
        <v>-427</v>
      </c>
      <c r="S8372">
        <v>-306</v>
      </c>
      <c r="T8372" t="s">
        <v>214</v>
      </c>
      <c r="U8372" s="64" t="s">
        <v>38</v>
      </c>
      <c r="V8372" t="s">
        <v>38</v>
      </c>
      <c r="W8372" t="s">
        <v>214</v>
      </c>
      <c r="X8372" t="s">
        <v>214</v>
      </c>
      <c r="Y8372" t="s">
        <v>38</v>
      </c>
      <c r="Z8372" t="s">
        <v>38</v>
      </c>
      <c r="AA8372" t="s">
        <v>38</v>
      </c>
      <c r="AB8372" t="s">
        <v>38</v>
      </c>
      <c r="AC8372" t="s">
        <v>38</v>
      </c>
      <c r="AD8372" t="s">
        <v>38</v>
      </c>
      <c r="AE8372" s="64">
        <v>45295</v>
      </c>
      <c r="AF8372" s="64">
        <v>45295</v>
      </c>
      <c r="AG8372" s="64">
        <v>45476</v>
      </c>
      <c r="AH8372" t="s">
        <v>215</v>
      </c>
      <c r="AI8372" t="s">
        <v>38</v>
      </c>
      <c r="AJ8372" t="s">
        <v>214</v>
      </c>
      <c r="AK8372" t="s">
        <v>38</v>
      </c>
      <c r="AL8372">
        <v>214.2</v>
      </c>
      <c r="AM8372">
        <v>123.34</v>
      </c>
      <c r="AN8372" t="s">
        <v>90</v>
      </c>
      <c r="AO8372" t="s">
        <v>90</v>
      </c>
      <c r="AP8372" t="s">
        <v>90</v>
      </c>
      <c r="AQ8372">
        <v>90.86</v>
      </c>
      <c r="AR8372" t="s">
        <v>90</v>
      </c>
      <c r="AS8372">
        <v>153.49</v>
      </c>
      <c r="AT8372">
        <v>214.2</v>
      </c>
      <c r="AU8372">
        <v>-60.71</v>
      </c>
      <c r="AV8372" t="s">
        <v>216</v>
      </c>
      <c r="AW8372" t="s">
        <v>38</v>
      </c>
      <c r="AX8372" t="s">
        <v>38</v>
      </c>
      <c r="AY8372" s="64">
        <v>45295</v>
      </c>
      <c r="AZ8372" s="64">
        <v>45310</v>
      </c>
      <c r="BA8372">
        <v>16</v>
      </c>
      <c r="BB8372">
        <v>12</v>
      </c>
      <c r="BC8372" s="64">
        <v>45310</v>
      </c>
      <c r="BD8372" s="64">
        <v>45310</v>
      </c>
      <c r="BE8372">
        <v>1</v>
      </c>
      <c r="BF8372">
        <v>1</v>
      </c>
      <c r="BG8372" s="64">
        <v>45310</v>
      </c>
      <c r="BH8372" s="64" t="s">
        <v>90</v>
      </c>
      <c r="BI8372" s="64" t="s">
        <v>90</v>
      </c>
      <c r="BJ8372" s="64" t="s">
        <v>90</v>
      </c>
      <c r="BK8372" s="64" t="s">
        <v>90</v>
      </c>
      <c r="BL8372" s="64" t="s">
        <v>90</v>
      </c>
      <c r="BM8372" s="64" t="s">
        <v>90</v>
      </c>
      <c r="BN8372" s="64" t="s">
        <v>90</v>
      </c>
      <c r="BO8372" s="64">
        <v>45310</v>
      </c>
      <c r="BP8372" s="64">
        <v>45476</v>
      </c>
      <c r="BQ8372">
        <v>167</v>
      </c>
      <c r="BR8372">
        <v>119</v>
      </c>
      <c r="BS8372" s="64" t="s">
        <v>90</v>
      </c>
      <c r="BT8372" s="64" t="s">
        <v>90</v>
      </c>
      <c r="BU8372" s="64" t="s">
        <v>90</v>
      </c>
      <c r="BV8372" s="64" t="s">
        <v>90</v>
      </c>
      <c r="BW8372" s="64">
        <v>45476</v>
      </c>
      <c r="BX8372" s="64">
        <v>45481</v>
      </c>
      <c r="BY8372">
        <v>6</v>
      </c>
      <c r="BZ8372">
        <v>4</v>
      </c>
      <c r="CA8372" s="64">
        <v>45481</v>
      </c>
      <c r="CB8372" s="64">
        <v>45481</v>
      </c>
      <c r="CC8372">
        <v>1</v>
      </c>
      <c r="CD8372">
        <v>1</v>
      </c>
      <c r="CE8372">
        <v>183</v>
      </c>
      <c r="CF8372">
        <v>131</v>
      </c>
      <c r="CG8372">
        <v>8</v>
      </c>
      <c r="CH8372">
        <v>6</v>
      </c>
      <c r="CI8372">
        <v>191</v>
      </c>
      <c r="CJ8372">
        <v>137</v>
      </c>
      <c r="CK8372" t="s">
        <v>38</v>
      </c>
      <c r="CL8372">
        <v>0</v>
      </c>
      <c r="CM8372">
        <v>0</v>
      </c>
      <c r="CN8372" t="s">
        <v>217</v>
      </c>
      <c r="CO8372" t="s">
        <v>217</v>
      </c>
      <c r="CP8372" t="s">
        <v>91</v>
      </c>
      <c r="CQ8372" t="s">
        <v>38</v>
      </c>
    </row>
    <row r="8373" spans="1:95" x14ac:dyDescent="0.3">
      <c r="A8373" s="152"/>
      <c r="B8373" t="s">
        <v>209</v>
      </c>
      <c r="C8373" t="s">
        <v>210</v>
      </c>
      <c r="D8373" t="s">
        <v>211</v>
      </c>
      <c r="E8373" t="s">
        <v>30</v>
      </c>
      <c r="F8373" t="s">
        <v>221</v>
      </c>
      <c r="G8373" t="s">
        <v>265</v>
      </c>
      <c r="H8373" t="s">
        <v>38</v>
      </c>
      <c r="I8373">
        <v>9.0500000000000007</v>
      </c>
      <c r="J8373">
        <v>9.0500000000000007</v>
      </c>
      <c r="K8373" t="s">
        <v>91</v>
      </c>
      <c r="L8373" t="s">
        <v>213</v>
      </c>
      <c r="M8373" t="s">
        <v>214</v>
      </c>
      <c r="N8373" s="64" t="s">
        <v>38</v>
      </c>
      <c r="O8373" s="64" t="s">
        <v>38</v>
      </c>
      <c r="P8373" s="64" t="s">
        <v>38</v>
      </c>
      <c r="Q8373" s="64">
        <v>46241</v>
      </c>
      <c r="R8373">
        <v>-557</v>
      </c>
      <c r="S8373">
        <v>-400</v>
      </c>
      <c r="T8373" t="s">
        <v>214</v>
      </c>
      <c r="U8373" s="64">
        <v>45560</v>
      </c>
      <c r="V8373" t="s">
        <v>246</v>
      </c>
      <c r="W8373" t="s">
        <v>216</v>
      </c>
      <c r="X8373" t="s">
        <v>214</v>
      </c>
      <c r="Y8373" t="s">
        <v>38</v>
      </c>
      <c r="Z8373" t="s">
        <v>38</v>
      </c>
      <c r="AA8373" t="s">
        <v>38</v>
      </c>
      <c r="AB8373" t="s">
        <v>38</v>
      </c>
      <c r="AC8373" t="s">
        <v>38</v>
      </c>
      <c r="AD8373" t="s">
        <v>38</v>
      </c>
      <c r="AE8373" s="64">
        <v>45560</v>
      </c>
      <c r="AF8373" s="64">
        <v>45560</v>
      </c>
      <c r="AG8373" s="64">
        <v>45597</v>
      </c>
      <c r="AH8373" t="s">
        <v>215</v>
      </c>
      <c r="AI8373" t="s">
        <v>38</v>
      </c>
      <c r="AJ8373" t="s">
        <v>216</v>
      </c>
      <c r="AK8373">
        <v>70</v>
      </c>
      <c r="AL8373">
        <v>124.85</v>
      </c>
      <c r="AM8373" t="s">
        <v>90</v>
      </c>
      <c r="AN8373" t="s">
        <v>90</v>
      </c>
      <c r="AO8373" t="s">
        <v>90</v>
      </c>
      <c r="AP8373">
        <v>3.45</v>
      </c>
      <c r="AQ8373">
        <v>121.4</v>
      </c>
      <c r="AR8373">
        <v>3981</v>
      </c>
      <c r="AS8373">
        <v>190.44</v>
      </c>
      <c r="AT8373">
        <v>124.85</v>
      </c>
      <c r="AU8373">
        <v>65.59</v>
      </c>
      <c r="AV8373" t="s">
        <v>216</v>
      </c>
      <c r="AW8373" t="s">
        <v>38</v>
      </c>
      <c r="AX8373" t="s">
        <v>38</v>
      </c>
      <c r="AY8373" s="64">
        <v>45560</v>
      </c>
      <c r="AZ8373" s="64">
        <v>45629</v>
      </c>
      <c r="BA8373">
        <v>70</v>
      </c>
      <c r="BB8373">
        <v>50</v>
      </c>
      <c r="BC8373" s="64">
        <v>45629</v>
      </c>
      <c r="BD8373" s="64">
        <v>45594</v>
      </c>
      <c r="BE8373" t="s">
        <v>90</v>
      </c>
      <c r="BF8373" t="s">
        <v>90</v>
      </c>
      <c r="BG8373" s="64">
        <v>45594</v>
      </c>
      <c r="BH8373" s="64" t="s">
        <v>90</v>
      </c>
      <c r="BI8373" s="64" t="s">
        <v>90</v>
      </c>
      <c r="BJ8373" s="64" t="s">
        <v>90</v>
      </c>
      <c r="BK8373" s="64" t="s">
        <v>90</v>
      </c>
      <c r="BL8373" s="64" t="s">
        <v>90</v>
      </c>
      <c r="BM8373" s="64" t="s">
        <v>90</v>
      </c>
      <c r="BN8373" s="64" t="s">
        <v>90</v>
      </c>
      <c r="BO8373" s="64">
        <v>45597</v>
      </c>
      <c r="BP8373" s="64">
        <v>45597</v>
      </c>
      <c r="BQ8373">
        <v>1</v>
      </c>
      <c r="BR8373">
        <v>1</v>
      </c>
      <c r="BS8373" s="64" t="s">
        <v>90</v>
      </c>
      <c r="BT8373" s="64" t="s">
        <v>90</v>
      </c>
      <c r="BU8373" s="64" t="s">
        <v>90</v>
      </c>
      <c r="BV8373" s="64" t="s">
        <v>90</v>
      </c>
      <c r="BW8373" s="64">
        <v>45597</v>
      </c>
      <c r="BX8373" s="64">
        <v>45684</v>
      </c>
      <c r="BY8373">
        <v>88</v>
      </c>
      <c r="BZ8373">
        <v>62</v>
      </c>
      <c r="CA8373" s="64">
        <v>45684</v>
      </c>
      <c r="CB8373" s="64">
        <v>45684</v>
      </c>
      <c r="CC8373">
        <v>1</v>
      </c>
      <c r="CD8373">
        <v>1</v>
      </c>
      <c r="CE8373">
        <v>71</v>
      </c>
      <c r="CF8373">
        <v>51</v>
      </c>
      <c r="CG8373">
        <v>89</v>
      </c>
      <c r="CH8373">
        <v>63</v>
      </c>
      <c r="CI8373">
        <v>160</v>
      </c>
      <c r="CJ8373">
        <v>114</v>
      </c>
      <c r="CK8373" t="s">
        <v>38</v>
      </c>
      <c r="CL8373">
        <v>0</v>
      </c>
      <c r="CM8373">
        <v>0</v>
      </c>
      <c r="CN8373" t="s">
        <v>217</v>
      </c>
      <c r="CO8373" t="s">
        <v>217</v>
      </c>
      <c r="CP8373" t="s">
        <v>91</v>
      </c>
      <c r="CQ8373" t="s">
        <v>38</v>
      </c>
    </row>
    <row r="8374" spans="1:95" x14ac:dyDescent="0.3">
      <c r="A8374" s="152"/>
      <c r="B8374" t="s">
        <v>209</v>
      </c>
      <c r="C8374" t="s">
        <v>210</v>
      </c>
      <c r="D8374" t="s">
        <v>211</v>
      </c>
      <c r="E8374" t="s">
        <v>30</v>
      </c>
      <c r="F8374" t="s">
        <v>38</v>
      </c>
      <c r="G8374" t="s">
        <v>260</v>
      </c>
      <c r="H8374" t="s">
        <v>38</v>
      </c>
      <c r="I8374">
        <v>68.05</v>
      </c>
      <c r="J8374">
        <v>68.05</v>
      </c>
      <c r="K8374" t="s">
        <v>91</v>
      </c>
      <c r="L8374" t="s">
        <v>213</v>
      </c>
      <c r="M8374" t="s">
        <v>214</v>
      </c>
      <c r="N8374" s="64" t="s">
        <v>38</v>
      </c>
      <c r="O8374" s="64" t="s">
        <v>38</v>
      </c>
      <c r="P8374" s="64" t="s">
        <v>38</v>
      </c>
      <c r="Q8374" s="64">
        <v>45352</v>
      </c>
      <c r="R8374">
        <v>-88</v>
      </c>
      <c r="S8374">
        <v>-65</v>
      </c>
      <c r="T8374" t="s">
        <v>214</v>
      </c>
      <c r="U8374" s="64" t="s">
        <v>38</v>
      </c>
      <c r="V8374" t="s">
        <v>38</v>
      </c>
      <c r="W8374" t="s">
        <v>214</v>
      </c>
      <c r="X8374" t="s">
        <v>214</v>
      </c>
      <c r="Y8374" t="s">
        <v>38</v>
      </c>
      <c r="Z8374" t="s">
        <v>38</v>
      </c>
      <c r="AA8374" t="s">
        <v>38</v>
      </c>
      <c r="AB8374" t="s">
        <v>38</v>
      </c>
      <c r="AC8374" t="s">
        <v>38</v>
      </c>
      <c r="AD8374" t="s">
        <v>38</v>
      </c>
      <c r="AE8374" s="64">
        <v>45047</v>
      </c>
      <c r="AF8374" s="64">
        <v>45047</v>
      </c>
      <c r="AG8374" s="64">
        <v>45261</v>
      </c>
      <c r="AH8374" t="s">
        <v>215</v>
      </c>
      <c r="AI8374" t="s">
        <v>38</v>
      </c>
      <c r="AJ8374" t="s">
        <v>214</v>
      </c>
      <c r="AK8374" t="s">
        <v>38</v>
      </c>
      <c r="AL8374">
        <v>2204.56</v>
      </c>
      <c r="AM8374">
        <v>774.99</v>
      </c>
      <c r="AN8374" t="s">
        <v>90</v>
      </c>
      <c r="AO8374" t="s">
        <v>90</v>
      </c>
      <c r="AP8374" t="s">
        <v>90</v>
      </c>
      <c r="AQ8374">
        <v>1429.57</v>
      </c>
      <c r="AR8374">
        <v>3981</v>
      </c>
      <c r="AS8374">
        <v>627.74</v>
      </c>
      <c r="AT8374">
        <v>2204.56</v>
      </c>
      <c r="AU8374">
        <v>-1576.82</v>
      </c>
      <c r="AV8374" t="s">
        <v>216</v>
      </c>
      <c r="AW8374" t="s">
        <v>38</v>
      </c>
      <c r="AX8374" t="s">
        <v>38</v>
      </c>
      <c r="AY8374" s="64">
        <v>45047</v>
      </c>
      <c r="AZ8374" s="64">
        <v>45086</v>
      </c>
      <c r="BA8374">
        <v>40</v>
      </c>
      <c r="BB8374">
        <v>30</v>
      </c>
      <c r="BC8374" s="64">
        <v>45086</v>
      </c>
      <c r="BD8374" s="64" t="s">
        <v>90</v>
      </c>
      <c r="BE8374" s="64" t="s">
        <v>90</v>
      </c>
      <c r="BF8374" s="64" t="s">
        <v>90</v>
      </c>
      <c r="BG8374" s="64" t="s">
        <v>90</v>
      </c>
      <c r="BH8374" s="64" t="s">
        <v>90</v>
      </c>
      <c r="BI8374" s="64" t="s">
        <v>90</v>
      </c>
      <c r="BJ8374" s="64" t="s">
        <v>90</v>
      </c>
      <c r="BK8374" s="64" t="s">
        <v>90</v>
      </c>
      <c r="BL8374" s="64" t="s">
        <v>90</v>
      </c>
      <c r="BM8374" s="64" t="s">
        <v>90</v>
      </c>
      <c r="BN8374" s="64" t="s">
        <v>90</v>
      </c>
      <c r="BO8374" s="64">
        <v>45086</v>
      </c>
      <c r="BP8374" s="64">
        <v>45261</v>
      </c>
      <c r="BQ8374">
        <v>176</v>
      </c>
      <c r="BR8374">
        <v>126</v>
      </c>
      <c r="BS8374" s="64" t="s">
        <v>90</v>
      </c>
      <c r="BT8374" s="64" t="s">
        <v>90</v>
      </c>
      <c r="BU8374" s="64" t="s">
        <v>90</v>
      </c>
      <c r="BV8374" s="64" t="s">
        <v>90</v>
      </c>
      <c r="BW8374" s="64">
        <v>45261</v>
      </c>
      <c r="BX8374" s="64">
        <v>45264</v>
      </c>
      <c r="BY8374">
        <v>4</v>
      </c>
      <c r="BZ8374">
        <v>2</v>
      </c>
      <c r="CA8374" s="64">
        <v>45264</v>
      </c>
      <c r="CB8374" s="64">
        <v>45264</v>
      </c>
      <c r="CC8374">
        <v>1</v>
      </c>
      <c r="CD8374">
        <v>1</v>
      </c>
      <c r="CE8374">
        <v>216</v>
      </c>
      <c r="CF8374">
        <v>156</v>
      </c>
      <c r="CG8374">
        <v>5</v>
      </c>
      <c r="CH8374">
        <v>3</v>
      </c>
      <c r="CI8374">
        <v>221</v>
      </c>
      <c r="CJ8374">
        <v>159</v>
      </c>
      <c r="CK8374" t="s">
        <v>38</v>
      </c>
      <c r="CL8374">
        <v>0</v>
      </c>
      <c r="CM8374">
        <v>0</v>
      </c>
      <c r="CN8374" t="s">
        <v>90</v>
      </c>
      <c r="CO8374" t="s">
        <v>217</v>
      </c>
      <c r="CP8374" t="s">
        <v>91</v>
      </c>
      <c r="CQ8374" t="s">
        <v>38</v>
      </c>
    </row>
    <row r="8375" spans="1:95" x14ac:dyDescent="0.3">
      <c r="A8375" s="152"/>
      <c r="B8375" t="s">
        <v>209</v>
      </c>
      <c r="C8375" t="s">
        <v>218</v>
      </c>
      <c r="D8375" t="s">
        <v>211</v>
      </c>
      <c r="E8375" t="s">
        <v>30</v>
      </c>
      <c r="F8375" t="s">
        <v>221</v>
      </c>
      <c r="G8375" t="s">
        <v>257</v>
      </c>
      <c r="H8375" t="s">
        <v>38</v>
      </c>
      <c r="I8375" t="s">
        <v>90</v>
      </c>
      <c r="J8375" t="s">
        <v>90</v>
      </c>
      <c r="K8375" t="s">
        <v>91</v>
      </c>
      <c r="L8375" t="s">
        <v>213</v>
      </c>
      <c r="M8375" t="s">
        <v>214</v>
      </c>
      <c r="N8375" s="64" t="s">
        <v>38</v>
      </c>
      <c r="O8375" s="64" t="s">
        <v>38</v>
      </c>
      <c r="P8375" s="64" t="s">
        <v>38</v>
      </c>
      <c r="Q8375" s="64">
        <v>46110</v>
      </c>
      <c r="R8375">
        <v>-643</v>
      </c>
      <c r="S8375">
        <v>-460</v>
      </c>
      <c r="T8375" t="s">
        <v>214</v>
      </c>
      <c r="U8375" s="64" t="s">
        <v>38</v>
      </c>
      <c r="V8375" t="s">
        <v>38</v>
      </c>
      <c r="W8375" t="s">
        <v>214</v>
      </c>
      <c r="X8375" t="s">
        <v>214</v>
      </c>
      <c r="Y8375" t="s">
        <v>38</v>
      </c>
      <c r="Z8375" t="s">
        <v>38</v>
      </c>
      <c r="AA8375" t="s">
        <v>38</v>
      </c>
      <c r="AB8375" t="s">
        <v>38</v>
      </c>
      <c r="AC8375" t="s">
        <v>38</v>
      </c>
      <c r="AD8375" t="s">
        <v>38</v>
      </c>
      <c r="AE8375" s="64">
        <v>45414</v>
      </c>
      <c r="AF8375" s="64">
        <v>45415</v>
      </c>
      <c r="AG8375" s="64">
        <v>45422</v>
      </c>
      <c r="AH8375" t="s">
        <v>215</v>
      </c>
      <c r="AI8375" t="s">
        <v>38</v>
      </c>
      <c r="AJ8375" t="s">
        <v>214</v>
      </c>
      <c r="AK8375" t="s">
        <v>38</v>
      </c>
      <c r="AL8375">
        <v>12.68</v>
      </c>
      <c r="AM8375">
        <v>-11.23</v>
      </c>
      <c r="AN8375" t="s">
        <v>90</v>
      </c>
      <c r="AO8375" t="s">
        <v>90</v>
      </c>
      <c r="AP8375" t="s">
        <v>90</v>
      </c>
      <c r="AQ8375">
        <v>23.91</v>
      </c>
      <c r="AR8375" t="s">
        <v>90</v>
      </c>
      <c r="AS8375">
        <v>856.76</v>
      </c>
      <c r="AT8375">
        <v>12.68</v>
      </c>
      <c r="AU8375">
        <v>844.08</v>
      </c>
      <c r="AV8375" t="s">
        <v>216</v>
      </c>
      <c r="AW8375" t="s">
        <v>38</v>
      </c>
      <c r="AX8375" t="s">
        <v>38</v>
      </c>
      <c r="AY8375" s="64">
        <v>45414</v>
      </c>
      <c r="AZ8375" s="64">
        <v>45415</v>
      </c>
      <c r="BA8375">
        <v>2</v>
      </c>
      <c r="BB8375">
        <v>2</v>
      </c>
      <c r="BC8375" s="64">
        <v>45415</v>
      </c>
      <c r="BD8375" s="64">
        <v>45415</v>
      </c>
      <c r="BE8375">
        <v>1</v>
      </c>
      <c r="BF8375">
        <v>1</v>
      </c>
      <c r="BG8375" s="64">
        <v>45415</v>
      </c>
      <c r="BH8375" s="64" t="s">
        <v>90</v>
      </c>
      <c r="BI8375" s="64" t="s">
        <v>90</v>
      </c>
      <c r="BJ8375" s="64" t="s">
        <v>90</v>
      </c>
      <c r="BK8375" s="64" t="s">
        <v>90</v>
      </c>
      <c r="BL8375" s="64" t="s">
        <v>90</v>
      </c>
      <c r="BM8375" s="64" t="s">
        <v>90</v>
      </c>
      <c r="BN8375" s="64" t="s">
        <v>90</v>
      </c>
      <c r="BO8375" s="64">
        <v>45415</v>
      </c>
      <c r="BP8375" s="64">
        <v>45422</v>
      </c>
      <c r="BQ8375">
        <v>8</v>
      </c>
      <c r="BR8375">
        <v>6</v>
      </c>
      <c r="BS8375" s="64" t="s">
        <v>90</v>
      </c>
      <c r="BT8375" s="64" t="s">
        <v>90</v>
      </c>
      <c r="BU8375" s="64" t="s">
        <v>90</v>
      </c>
      <c r="BV8375" s="64" t="s">
        <v>90</v>
      </c>
      <c r="BW8375" s="64">
        <v>45422</v>
      </c>
      <c r="BX8375" s="64">
        <v>45467</v>
      </c>
      <c r="BY8375">
        <v>46</v>
      </c>
      <c r="BZ8375">
        <v>32</v>
      </c>
      <c r="CA8375" s="64">
        <v>45467</v>
      </c>
      <c r="CB8375" s="64">
        <v>45467</v>
      </c>
      <c r="CC8375">
        <v>1</v>
      </c>
      <c r="CD8375">
        <v>1</v>
      </c>
      <c r="CE8375">
        <v>10</v>
      </c>
      <c r="CF8375">
        <v>8</v>
      </c>
      <c r="CG8375">
        <v>48</v>
      </c>
      <c r="CH8375">
        <v>34</v>
      </c>
      <c r="CI8375">
        <v>58</v>
      </c>
      <c r="CJ8375">
        <v>42</v>
      </c>
      <c r="CK8375" t="s">
        <v>38</v>
      </c>
      <c r="CL8375">
        <v>0</v>
      </c>
      <c r="CM8375">
        <v>0</v>
      </c>
      <c r="CN8375" t="s">
        <v>217</v>
      </c>
      <c r="CO8375" t="s">
        <v>217</v>
      </c>
      <c r="CP8375" t="s">
        <v>91</v>
      </c>
      <c r="CQ8375" t="s">
        <v>38</v>
      </c>
    </row>
    <row r="8376" spans="1:95" x14ac:dyDescent="0.3">
      <c r="A8376" s="152"/>
      <c r="B8376" t="s">
        <v>209</v>
      </c>
      <c r="C8376" t="s">
        <v>210</v>
      </c>
      <c r="D8376" t="s">
        <v>211</v>
      </c>
      <c r="E8376" t="s">
        <v>31</v>
      </c>
      <c r="F8376" t="s">
        <v>221</v>
      </c>
      <c r="G8376" t="s">
        <v>263</v>
      </c>
      <c r="H8376" t="s">
        <v>38</v>
      </c>
      <c r="I8376" t="s">
        <v>90</v>
      </c>
      <c r="J8376" t="s">
        <v>90</v>
      </c>
      <c r="K8376" t="s">
        <v>91</v>
      </c>
      <c r="L8376" t="s">
        <v>213</v>
      </c>
      <c r="M8376" t="s">
        <v>214</v>
      </c>
      <c r="N8376" s="64" t="s">
        <v>38</v>
      </c>
      <c r="O8376" s="64" t="s">
        <v>38</v>
      </c>
      <c r="P8376" s="64" t="s">
        <v>38</v>
      </c>
      <c r="Q8376" s="64">
        <v>44758</v>
      </c>
      <c r="R8376">
        <v>957</v>
      </c>
      <c r="S8376">
        <v>684</v>
      </c>
      <c r="T8376" t="s">
        <v>214</v>
      </c>
      <c r="U8376" s="64">
        <v>45335</v>
      </c>
      <c r="V8376" t="s">
        <v>246</v>
      </c>
      <c r="W8376" t="s">
        <v>216</v>
      </c>
      <c r="X8376" t="s">
        <v>214</v>
      </c>
      <c r="Y8376" t="s">
        <v>38</v>
      </c>
      <c r="Z8376" t="s">
        <v>38</v>
      </c>
      <c r="AA8376" t="s">
        <v>38</v>
      </c>
      <c r="AB8376" t="s">
        <v>38</v>
      </c>
      <c r="AC8376" t="s">
        <v>38</v>
      </c>
      <c r="AD8376" t="s">
        <v>38</v>
      </c>
      <c r="AE8376" s="64">
        <v>45335</v>
      </c>
      <c r="AF8376" s="64">
        <v>45335</v>
      </c>
      <c r="AG8376" s="64" t="s">
        <v>90</v>
      </c>
      <c r="AH8376" t="s">
        <v>215</v>
      </c>
      <c r="AI8376" t="s">
        <v>38</v>
      </c>
      <c r="AJ8376" t="s">
        <v>216</v>
      </c>
      <c r="AK8376">
        <v>266</v>
      </c>
      <c r="AL8376">
        <v>55.71</v>
      </c>
      <c r="AM8376" t="s">
        <v>90</v>
      </c>
      <c r="AN8376" t="s">
        <v>90</v>
      </c>
      <c r="AO8376" t="s">
        <v>90</v>
      </c>
      <c r="AP8376" t="s">
        <v>90</v>
      </c>
      <c r="AQ8376">
        <v>55.71</v>
      </c>
      <c r="AR8376">
        <v>3941</v>
      </c>
      <c r="AS8376">
        <v>1842.15</v>
      </c>
      <c r="AT8376">
        <v>55.71</v>
      </c>
      <c r="AU8376">
        <v>1786.44</v>
      </c>
      <c r="AV8376" t="s">
        <v>216</v>
      </c>
      <c r="AW8376" t="s">
        <v>38</v>
      </c>
      <c r="AX8376" t="s">
        <v>38</v>
      </c>
      <c r="AY8376" s="64">
        <v>45335</v>
      </c>
      <c r="AZ8376" s="64">
        <v>45627</v>
      </c>
      <c r="BA8376">
        <v>293</v>
      </c>
      <c r="BB8376">
        <v>209</v>
      </c>
      <c r="BC8376" s="64">
        <v>45627</v>
      </c>
      <c r="BD8376" s="64">
        <v>45335</v>
      </c>
      <c r="BE8376" t="s">
        <v>90</v>
      </c>
      <c r="BF8376" t="s">
        <v>90</v>
      </c>
      <c r="BG8376" s="64">
        <v>45335</v>
      </c>
      <c r="BH8376" s="64">
        <v>45524</v>
      </c>
      <c r="BI8376">
        <v>190</v>
      </c>
      <c r="BJ8376">
        <v>136</v>
      </c>
      <c r="BK8376" s="64" t="s">
        <v>90</v>
      </c>
      <c r="BL8376" s="64" t="s">
        <v>90</v>
      </c>
      <c r="BM8376" s="64" t="s">
        <v>90</v>
      </c>
      <c r="BN8376" s="64" t="s">
        <v>90</v>
      </c>
      <c r="BO8376" s="64">
        <v>45524</v>
      </c>
      <c r="BP8376" s="64" t="s">
        <v>90</v>
      </c>
      <c r="BQ8376" s="64" t="s">
        <v>90</v>
      </c>
      <c r="BR8376" s="64" t="s">
        <v>90</v>
      </c>
      <c r="BS8376" s="64" t="s">
        <v>90</v>
      </c>
      <c r="BT8376" s="64">
        <v>45603</v>
      </c>
      <c r="BU8376" s="64" t="s">
        <v>90</v>
      </c>
      <c r="BV8376" s="64" t="s">
        <v>90</v>
      </c>
      <c r="BW8376" s="64" t="s">
        <v>90</v>
      </c>
      <c r="BX8376" s="64">
        <v>45643</v>
      </c>
      <c r="BY8376" s="64" t="s">
        <v>90</v>
      </c>
      <c r="BZ8376" s="64" t="s">
        <v>90</v>
      </c>
      <c r="CA8376" s="64">
        <v>45643</v>
      </c>
      <c r="CB8376" s="64">
        <v>45715</v>
      </c>
      <c r="CC8376">
        <v>73</v>
      </c>
      <c r="CD8376">
        <v>53</v>
      </c>
      <c r="CE8376">
        <v>483</v>
      </c>
      <c r="CF8376">
        <v>345</v>
      </c>
      <c r="CG8376">
        <v>73</v>
      </c>
      <c r="CH8376">
        <v>53</v>
      </c>
      <c r="CI8376">
        <v>556</v>
      </c>
      <c r="CJ8376">
        <v>398</v>
      </c>
      <c r="CK8376" t="s">
        <v>38</v>
      </c>
      <c r="CL8376">
        <v>0</v>
      </c>
      <c r="CM8376">
        <v>0</v>
      </c>
      <c r="CN8376" t="s">
        <v>217</v>
      </c>
      <c r="CO8376" t="s">
        <v>217</v>
      </c>
      <c r="CP8376" t="s">
        <v>91</v>
      </c>
      <c r="CQ8376" t="s">
        <v>38</v>
      </c>
    </row>
    <row r="8377" spans="1:95" x14ac:dyDescent="0.3">
      <c r="A8377" s="152"/>
      <c r="B8377" t="s">
        <v>209</v>
      </c>
      <c r="C8377" t="s">
        <v>218</v>
      </c>
      <c r="D8377" t="s">
        <v>211</v>
      </c>
      <c r="E8377" t="s">
        <v>30</v>
      </c>
      <c r="F8377" t="s">
        <v>219</v>
      </c>
      <c r="G8377" t="s">
        <v>220</v>
      </c>
      <c r="H8377" t="s">
        <v>38</v>
      </c>
      <c r="I8377">
        <v>38</v>
      </c>
      <c r="J8377">
        <v>38</v>
      </c>
      <c r="K8377" t="s">
        <v>91</v>
      </c>
      <c r="L8377" t="s">
        <v>213</v>
      </c>
      <c r="M8377" t="s">
        <v>214</v>
      </c>
      <c r="N8377" s="64" t="s">
        <v>38</v>
      </c>
      <c r="O8377" s="64" t="s">
        <v>38</v>
      </c>
      <c r="P8377" s="64" t="s">
        <v>38</v>
      </c>
      <c r="Q8377" s="64">
        <v>46010</v>
      </c>
      <c r="R8377">
        <v>-296</v>
      </c>
      <c r="S8377">
        <v>-213</v>
      </c>
      <c r="T8377" t="s">
        <v>214</v>
      </c>
      <c r="U8377" s="64" t="s">
        <v>38</v>
      </c>
      <c r="V8377" t="s">
        <v>38</v>
      </c>
      <c r="W8377" t="s">
        <v>214</v>
      </c>
      <c r="X8377" t="s">
        <v>214</v>
      </c>
      <c r="Y8377" t="s">
        <v>38</v>
      </c>
      <c r="Z8377" t="s">
        <v>38</v>
      </c>
      <c r="AA8377" t="s">
        <v>38</v>
      </c>
      <c r="AB8377" t="s">
        <v>38</v>
      </c>
      <c r="AC8377" t="s">
        <v>38</v>
      </c>
      <c r="AD8377" t="s">
        <v>38</v>
      </c>
      <c r="AE8377" s="64">
        <v>45419</v>
      </c>
      <c r="AF8377" s="64">
        <v>45419</v>
      </c>
      <c r="AG8377" s="64">
        <v>45602</v>
      </c>
      <c r="AH8377" t="s">
        <v>215</v>
      </c>
      <c r="AI8377" t="s">
        <v>38</v>
      </c>
      <c r="AJ8377" t="s">
        <v>214</v>
      </c>
      <c r="AK8377" t="s">
        <v>38</v>
      </c>
      <c r="AL8377">
        <v>39.15</v>
      </c>
      <c r="AM8377" t="s">
        <v>90</v>
      </c>
      <c r="AN8377" t="s">
        <v>90</v>
      </c>
      <c r="AO8377" t="s">
        <v>90</v>
      </c>
      <c r="AP8377">
        <v>3.32</v>
      </c>
      <c r="AQ8377">
        <v>35.83</v>
      </c>
      <c r="AR8377">
        <v>3981</v>
      </c>
      <c r="AS8377">
        <v>1022.87</v>
      </c>
      <c r="AT8377">
        <v>39.15</v>
      </c>
      <c r="AU8377">
        <v>983.72</v>
      </c>
      <c r="AV8377" t="s">
        <v>216</v>
      </c>
      <c r="AW8377" t="s">
        <v>38</v>
      </c>
      <c r="AX8377" t="s">
        <v>38</v>
      </c>
      <c r="AY8377" s="64">
        <v>45419</v>
      </c>
      <c r="AZ8377" s="64">
        <v>45419</v>
      </c>
      <c r="BA8377">
        <v>1</v>
      </c>
      <c r="BB8377">
        <v>1</v>
      </c>
      <c r="BC8377" s="64">
        <v>45419</v>
      </c>
      <c r="BD8377" s="64">
        <v>45419</v>
      </c>
      <c r="BE8377">
        <v>1</v>
      </c>
      <c r="BF8377">
        <v>1</v>
      </c>
      <c r="BG8377" s="64">
        <v>45419</v>
      </c>
      <c r="BH8377" s="64" t="s">
        <v>90</v>
      </c>
      <c r="BI8377" s="64" t="s">
        <v>90</v>
      </c>
      <c r="BJ8377" s="64" t="s">
        <v>90</v>
      </c>
      <c r="BK8377" s="64" t="s">
        <v>90</v>
      </c>
      <c r="BL8377" s="64" t="s">
        <v>90</v>
      </c>
      <c r="BM8377" s="64" t="s">
        <v>90</v>
      </c>
      <c r="BN8377" s="64" t="s">
        <v>90</v>
      </c>
      <c r="BO8377" s="64">
        <v>45419</v>
      </c>
      <c r="BP8377" s="64">
        <v>45602</v>
      </c>
      <c r="BQ8377">
        <v>184</v>
      </c>
      <c r="BR8377">
        <v>132</v>
      </c>
      <c r="BS8377" s="64" t="s">
        <v>90</v>
      </c>
      <c r="BT8377" s="64" t="s">
        <v>90</v>
      </c>
      <c r="BU8377" s="64" t="s">
        <v>90</v>
      </c>
      <c r="BV8377" s="64" t="s">
        <v>90</v>
      </c>
      <c r="BW8377" s="64">
        <v>45602</v>
      </c>
      <c r="BX8377" s="64">
        <v>45714</v>
      </c>
      <c r="BY8377">
        <v>113</v>
      </c>
      <c r="BZ8377">
        <v>81</v>
      </c>
      <c r="CA8377" s="64">
        <v>45714</v>
      </c>
      <c r="CB8377" s="64">
        <v>45714</v>
      </c>
      <c r="CC8377">
        <v>1</v>
      </c>
      <c r="CD8377">
        <v>1</v>
      </c>
      <c r="CE8377">
        <v>185</v>
      </c>
      <c r="CF8377">
        <v>133</v>
      </c>
      <c r="CG8377">
        <v>115</v>
      </c>
      <c r="CH8377">
        <v>83</v>
      </c>
      <c r="CI8377">
        <v>300</v>
      </c>
      <c r="CJ8377">
        <v>216</v>
      </c>
      <c r="CK8377" t="s">
        <v>38</v>
      </c>
      <c r="CL8377">
        <v>0</v>
      </c>
      <c r="CM8377">
        <v>0</v>
      </c>
      <c r="CN8377" t="s">
        <v>90</v>
      </c>
      <c r="CO8377" t="s">
        <v>217</v>
      </c>
      <c r="CP8377" t="s">
        <v>91</v>
      </c>
      <c r="CQ8377" t="s">
        <v>38</v>
      </c>
    </row>
    <row r="8378" spans="1:95" x14ac:dyDescent="0.3">
      <c r="A8378" s="152"/>
      <c r="B8378" t="s">
        <v>209</v>
      </c>
      <c r="C8378" t="s">
        <v>210</v>
      </c>
      <c r="D8378" t="s">
        <v>211</v>
      </c>
      <c r="E8378" t="s">
        <v>30</v>
      </c>
      <c r="F8378" t="s">
        <v>38</v>
      </c>
      <c r="G8378" t="s">
        <v>220</v>
      </c>
      <c r="H8378" t="s">
        <v>38</v>
      </c>
      <c r="I8378" t="s">
        <v>90</v>
      </c>
      <c r="J8378" t="s">
        <v>90</v>
      </c>
      <c r="K8378" t="s">
        <v>91</v>
      </c>
      <c r="L8378" t="s">
        <v>213</v>
      </c>
      <c r="M8378" t="s">
        <v>214</v>
      </c>
      <c r="N8378" s="64" t="s">
        <v>38</v>
      </c>
      <c r="O8378" s="64" t="s">
        <v>38</v>
      </c>
      <c r="P8378" s="64" t="s">
        <v>38</v>
      </c>
      <c r="Q8378" s="64">
        <v>45766</v>
      </c>
      <c r="R8378">
        <v>-536</v>
      </c>
      <c r="S8378">
        <v>-384</v>
      </c>
      <c r="T8378" t="s">
        <v>214</v>
      </c>
      <c r="U8378" s="64" t="s">
        <v>38</v>
      </c>
      <c r="V8378" t="s">
        <v>38</v>
      </c>
      <c r="W8378" t="s">
        <v>214</v>
      </c>
      <c r="X8378" t="s">
        <v>214</v>
      </c>
      <c r="Y8378" t="s">
        <v>38</v>
      </c>
      <c r="Z8378" t="s">
        <v>38</v>
      </c>
      <c r="AA8378" t="s">
        <v>38</v>
      </c>
      <c r="AB8378" t="s">
        <v>38</v>
      </c>
      <c r="AC8378" t="s">
        <v>38</v>
      </c>
      <c r="AD8378" t="s">
        <v>38</v>
      </c>
      <c r="AE8378" s="64">
        <v>45161</v>
      </c>
      <c r="AF8378" s="64">
        <v>45161</v>
      </c>
      <c r="AG8378" s="64">
        <v>45222</v>
      </c>
      <c r="AH8378" t="s">
        <v>215</v>
      </c>
      <c r="AI8378" t="s">
        <v>38</v>
      </c>
      <c r="AJ8378" t="s">
        <v>214</v>
      </c>
      <c r="AK8378" t="s">
        <v>38</v>
      </c>
      <c r="AL8378">
        <v>4377.99</v>
      </c>
      <c r="AM8378">
        <v>1525.39</v>
      </c>
      <c r="AN8378" t="s">
        <v>90</v>
      </c>
      <c r="AO8378">
        <v>350.27</v>
      </c>
      <c r="AP8378">
        <v>-903</v>
      </c>
      <c r="AQ8378">
        <v>3405.33</v>
      </c>
      <c r="AR8378" t="s">
        <v>90</v>
      </c>
      <c r="AS8378">
        <v>629.36</v>
      </c>
      <c r="AT8378">
        <v>4377.99</v>
      </c>
      <c r="AU8378">
        <v>-3748.63</v>
      </c>
      <c r="AV8378" t="s">
        <v>216</v>
      </c>
      <c r="AW8378" t="s">
        <v>38</v>
      </c>
      <c r="AX8378" t="s">
        <v>38</v>
      </c>
      <c r="AY8378" s="64">
        <v>45161</v>
      </c>
      <c r="AZ8378" s="64">
        <v>45070</v>
      </c>
      <c r="BA8378" t="s">
        <v>90</v>
      </c>
      <c r="BB8378" t="s">
        <v>90</v>
      </c>
      <c r="BC8378" s="64">
        <v>45070</v>
      </c>
      <c r="BD8378" s="64">
        <v>45180</v>
      </c>
      <c r="BE8378">
        <v>111</v>
      </c>
      <c r="BF8378">
        <v>79</v>
      </c>
      <c r="BG8378" s="64">
        <v>45180</v>
      </c>
      <c r="BH8378" s="64">
        <v>45222</v>
      </c>
      <c r="BI8378">
        <v>43</v>
      </c>
      <c r="BJ8378">
        <v>31</v>
      </c>
      <c r="BK8378" s="64" t="s">
        <v>90</v>
      </c>
      <c r="BL8378" s="64" t="s">
        <v>90</v>
      </c>
      <c r="BM8378" s="64" t="s">
        <v>90</v>
      </c>
      <c r="BN8378" s="64" t="s">
        <v>90</v>
      </c>
      <c r="BO8378" s="64">
        <v>45183</v>
      </c>
      <c r="BP8378" s="64">
        <v>45222</v>
      </c>
      <c r="BQ8378">
        <v>40</v>
      </c>
      <c r="BR8378">
        <v>28</v>
      </c>
      <c r="BS8378" s="64" t="s">
        <v>90</v>
      </c>
      <c r="BT8378" s="64">
        <v>45218</v>
      </c>
      <c r="BU8378" s="64" t="s">
        <v>90</v>
      </c>
      <c r="BV8378" s="64" t="s">
        <v>90</v>
      </c>
      <c r="BW8378" s="64">
        <v>45222</v>
      </c>
      <c r="BX8378" s="64">
        <v>45230</v>
      </c>
      <c r="BY8378">
        <v>9</v>
      </c>
      <c r="BZ8378">
        <v>7</v>
      </c>
      <c r="CA8378" s="64">
        <v>45230</v>
      </c>
      <c r="CB8378" s="64">
        <v>45230</v>
      </c>
      <c r="CC8378">
        <v>1</v>
      </c>
      <c r="CD8378">
        <v>1</v>
      </c>
      <c r="CE8378">
        <v>83</v>
      </c>
      <c r="CF8378">
        <v>59</v>
      </c>
      <c r="CG8378">
        <v>121</v>
      </c>
      <c r="CH8378">
        <v>87</v>
      </c>
      <c r="CI8378">
        <v>204</v>
      </c>
      <c r="CJ8378">
        <v>146</v>
      </c>
      <c r="CK8378" t="s">
        <v>38</v>
      </c>
      <c r="CL8378">
        <v>0</v>
      </c>
      <c r="CM8378">
        <v>0</v>
      </c>
      <c r="CN8378" t="s">
        <v>217</v>
      </c>
      <c r="CO8378" t="s">
        <v>217</v>
      </c>
      <c r="CP8378" t="s">
        <v>91</v>
      </c>
      <c r="CQ8378" t="s">
        <v>38</v>
      </c>
    </row>
    <row r="8379" spans="1:95" x14ac:dyDescent="0.3">
      <c r="A8379" s="152"/>
      <c r="B8379" t="s">
        <v>209</v>
      </c>
      <c r="C8379" t="s">
        <v>210</v>
      </c>
      <c r="D8379" t="s">
        <v>211</v>
      </c>
      <c r="E8379" t="s">
        <v>30</v>
      </c>
      <c r="F8379" t="s">
        <v>38</v>
      </c>
      <c r="G8379" t="s">
        <v>224</v>
      </c>
      <c r="H8379" t="s">
        <v>38</v>
      </c>
      <c r="I8379" t="s">
        <v>90</v>
      </c>
      <c r="J8379" t="s">
        <v>90</v>
      </c>
      <c r="K8379" t="s">
        <v>91</v>
      </c>
      <c r="L8379" t="s">
        <v>213</v>
      </c>
      <c r="M8379" t="s">
        <v>214</v>
      </c>
      <c r="N8379" s="64" t="s">
        <v>38</v>
      </c>
      <c r="O8379" s="64" t="s">
        <v>38</v>
      </c>
      <c r="P8379" s="64" t="s">
        <v>38</v>
      </c>
      <c r="Q8379" s="64">
        <v>45455</v>
      </c>
      <c r="R8379">
        <v>260</v>
      </c>
      <c r="S8379">
        <v>187</v>
      </c>
      <c r="T8379" t="s">
        <v>214</v>
      </c>
      <c r="U8379" s="64" t="s">
        <v>38</v>
      </c>
      <c r="V8379" t="s">
        <v>38</v>
      </c>
      <c r="W8379" t="s">
        <v>214</v>
      </c>
      <c r="X8379" t="s">
        <v>214</v>
      </c>
      <c r="Y8379" t="s">
        <v>38</v>
      </c>
      <c r="Z8379" t="s">
        <v>38</v>
      </c>
      <c r="AA8379" t="s">
        <v>38</v>
      </c>
      <c r="AB8379" t="s">
        <v>38</v>
      </c>
      <c r="AC8379" t="s">
        <v>38</v>
      </c>
      <c r="AD8379" t="s">
        <v>38</v>
      </c>
      <c r="AE8379" s="64">
        <v>45379</v>
      </c>
      <c r="AF8379" s="64">
        <v>45379</v>
      </c>
      <c r="AG8379" s="64" t="s">
        <v>90</v>
      </c>
      <c r="AH8379" t="s">
        <v>215</v>
      </c>
      <c r="AI8379" t="s">
        <v>38</v>
      </c>
      <c r="AJ8379" t="s">
        <v>214</v>
      </c>
      <c r="AK8379" t="s">
        <v>38</v>
      </c>
      <c r="AL8379" t="s">
        <v>90</v>
      </c>
      <c r="AN8379" t="s">
        <v>90</v>
      </c>
      <c r="AO8379" t="s">
        <v>90</v>
      </c>
      <c r="AP8379" t="s">
        <v>90</v>
      </c>
      <c r="AQ8379" t="s">
        <v>90</v>
      </c>
      <c r="AR8379">
        <v>0</v>
      </c>
      <c r="AS8379">
        <v>309.70999999999998</v>
      </c>
      <c r="AT8379" t="s">
        <v>90</v>
      </c>
      <c r="AU8379" t="s">
        <v>90</v>
      </c>
      <c r="AV8379" t="s">
        <v>216</v>
      </c>
      <c r="AW8379" t="s">
        <v>38</v>
      </c>
      <c r="AX8379" t="s">
        <v>38</v>
      </c>
      <c r="AY8379" s="64">
        <v>45379</v>
      </c>
      <c r="AZ8379" s="64">
        <v>45359</v>
      </c>
      <c r="BA8379" t="s">
        <v>90</v>
      </c>
      <c r="BB8379" t="s">
        <v>90</v>
      </c>
      <c r="BC8379" s="64">
        <v>45359</v>
      </c>
      <c r="BD8379" s="64">
        <v>45379</v>
      </c>
      <c r="BE8379">
        <v>21</v>
      </c>
      <c r="BF8379">
        <v>15</v>
      </c>
      <c r="BG8379" s="64">
        <v>45379</v>
      </c>
      <c r="BH8379" s="64" t="s">
        <v>90</v>
      </c>
      <c r="BI8379" s="64" t="s">
        <v>90</v>
      </c>
      <c r="BJ8379" s="64" t="s">
        <v>90</v>
      </c>
      <c r="BK8379" s="64" t="s">
        <v>90</v>
      </c>
      <c r="BL8379" s="64" t="s">
        <v>90</v>
      </c>
      <c r="BM8379" s="64" t="s">
        <v>90</v>
      </c>
      <c r="BN8379" s="64" t="s">
        <v>90</v>
      </c>
      <c r="BO8379" s="64">
        <v>45379</v>
      </c>
      <c r="BP8379" s="64" t="s">
        <v>90</v>
      </c>
      <c r="BQ8379" s="64" t="s">
        <v>90</v>
      </c>
      <c r="BR8379" s="64" t="s">
        <v>90</v>
      </c>
      <c r="BS8379" s="64" t="s">
        <v>90</v>
      </c>
      <c r="BT8379" s="64" t="s">
        <v>90</v>
      </c>
      <c r="BU8379" s="64" t="s">
        <v>90</v>
      </c>
      <c r="BV8379" s="64" t="s">
        <v>90</v>
      </c>
      <c r="BW8379" s="64" t="s">
        <v>90</v>
      </c>
      <c r="BX8379" s="64">
        <v>45715</v>
      </c>
      <c r="BY8379" s="64" t="s">
        <v>90</v>
      </c>
      <c r="BZ8379" s="64" t="s">
        <v>90</v>
      </c>
      <c r="CA8379" s="64">
        <v>45715</v>
      </c>
      <c r="CB8379" s="64">
        <v>45715</v>
      </c>
      <c r="CC8379">
        <v>1</v>
      </c>
      <c r="CD8379">
        <v>1</v>
      </c>
      <c r="CE8379">
        <v>0</v>
      </c>
      <c r="CF8379">
        <v>0</v>
      </c>
      <c r="CG8379">
        <v>22</v>
      </c>
      <c r="CH8379">
        <v>16</v>
      </c>
      <c r="CI8379">
        <v>22</v>
      </c>
      <c r="CJ8379">
        <v>16</v>
      </c>
      <c r="CK8379" t="s">
        <v>38</v>
      </c>
      <c r="CL8379">
        <v>0</v>
      </c>
      <c r="CM8379">
        <v>0</v>
      </c>
      <c r="CN8379" t="s">
        <v>90</v>
      </c>
      <c r="CO8379" t="s">
        <v>90</v>
      </c>
      <c r="CP8379" t="s">
        <v>91</v>
      </c>
      <c r="CQ8379" t="s">
        <v>90</v>
      </c>
    </row>
    <row r="8380" spans="1:95" x14ac:dyDescent="0.3">
      <c r="A8380" s="152"/>
      <c r="B8380" t="s">
        <v>209</v>
      </c>
      <c r="C8380" t="s">
        <v>218</v>
      </c>
      <c r="D8380" t="s">
        <v>211</v>
      </c>
      <c r="E8380" t="s">
        <v>30</v>
      </c>
      <c r="F8380" t="s">
        <v>221</v>
      </c>
      <c r="G8380" t="s">
        <v>244</v>
      </c>
      <c r="H8380" t="s">
        <v>38</v>
      </c>
      <c r="I8380">
        <v>4.05</v>
      </c>
      <c r="J8380">
        <v>4.05</v>
      </c>
      <c r="K8380" t="s">
        <v>91</v>
      </c>
      <c r="L8380" t="s">
        <v>213</v>
      </c>
      <c r="M8380" t="s">
        <v>214</v>
      </c>
      <c r="N8380" s="64" t="s">
        <v>38</v>
      </c>
      <c r="O8380" s="64" t="s">
        <v>38</v>
      </c>
      <c r="P8380" s="64" t="s">
        <v>38</v>
      </c>
      <c r="Q8380" s="64">
        <v>46374</v>
      </c>
      <c r="R8380">
        <v>-701</v>
      </c>
      <c r="S8380">
        <v>-502</v>
      </c>
      <c r="T8380" t="s">
        <v>214</v>
      </c>
      <c r="U8380" s="64" t="s">
        <v>38</v>
      </c>
      <c r="V8380" t="s">
        <v>38</v>
      </c>
      <c r="W8380" t="s">
        <v>214</v>
      </c>
      <c r="X8380" t="s">
        <v>214</v>
      </c>
      <c r="Y8380" t="s">
        <v>38</v>
      </c>
      <c r="Z8380" t="s">
        <v>38</v>
      </c>
      <c r="AA8380" t="s">
        <v>38</v>
      </c>
      <c r="AB8380" t="s">
        <v>38</v>
      </c>
      <c r="AC8380" t="s">
        <v>38</v>
      </c>
      <c r="AD8380" t="s">
        <v>38</v>
      </c>
      <c r="AE8380" s="64">
        <v>45671</v>
      </c>
      <c r="AF8380" s="64">
        <v>45671</v>
      </c>
      <c r="AG8380" s="64">
        <v>45672</v>
      </c>
      <c r="AH8380" t="s">
        <v>215</v>
      </c>
      <c r="AI8380" t="s">
        <v>38</v>
      </c>
      <c r="AJ8380" t="s">
        <v>214</v>
      </c>
      <c r="AK8380" t="s">
        <v>38</v>
      </c>
      <c r="AL8380">
        <v>528.66</v>
      </c>
      <c r="AM8380">
        <v>-10.199999999999999</v>
      </c>
      <c r="AN8380" t="s">
        <v>90</v>
      </c>
      <c r="AO8380" t="s">
        <v>90</v>
      </c>
      <c r="AP8380" t="s">
        <v>90</v>
      </c>
      <c r="AQ8380">
        <v>538.86</v>
      </c>
      <c r="AR8380">
        <v>3981</v>
      </c>
      <c r="AS8380">
        <v>1656.91</v>
      </c>
      <c r="AT8380">
        <v>528.66</v>
      </c>
      <c r="AU8380">
        <v>1128.25</v>
      </c>
      <c r="AV8380" t="s">
        <v>216</v>
      </c>
      <c r="AW8380" t="s">
        <v>38</v>
      </c>
      <c r="AX8380" t="s">
        <v>38</v>
      </c>
      <c r="AY8380" s="64">
        <v>45671</v>
      </c>
      <c r="AZ8380" s="64">
        <v>45671</v>
      </c>
      <c r="BA8380">
        <v>1</v>
      </c>
      <c r="BB8380">
        <v>1</v>
      </c>
      <c r="BC8380" s="64">
        <v>45671</v>
      </c>
      <c r="BD8380" s="64">
        <v>45671</v>
      </c>
      <c r="BE8380">
        <v>1</v>
      </c>
      <c r="BF8380">
        <v>1</v>
      </c>
      <c r="BG8380" s="64">
        <v>45671</v>
      </c>
      <c r="BH8380" s="64" t="s">
        <v>90</v>
      </c>
      <c r="BI8380" s="64" t="s">
        <v>90</v>
      </c>
      <c r="BJ8380" s="64" t="s">
        <v>90</v>
      </c>
      <c r="BK8380" s="64" t="s">
        <v>90</v>
      </c>
      <c r="BL8380" s="64" t="s">
        <v>90</v>
      </c>
      <c r="BM8380" s="64" t="s">
        <v>90</v>
      </c>
      <c r="BN8380" s="64" t="s">
        <v>90</v>
      </c>
      <c r="BO8380" s="64">
        <v>45671</v>
      </c>
      <c r="BP8380" s="64">
        <v>45672</v>
      </c>
      <c r="BQ8380">
        <v>2</v>
      </c>
      <c r="BR8380">
        <v>2</v>
      </c>
      <c r="BS8380" s="64" t="s">
        <v>90</v>
      </c>
      <c r="BT8380" s="64" t="s">
        <v>90</v>
      </c>
      <c r="BU8380" s="64" t="s">
        <v>90</v>
      </c>
      <c r="BV8380" s="64" t="s">
        <v>90</v>
      </c>
      <c r="BW8380" s="64">
        <v>45672</v>
      </c>
      <c r="BX8380" s="64">
        <v>45680</v>
      </c>
      <c r="BY8380">
        <v>9</v>
      </c>
      <c r="BZ8380">
        <v>7</v>
      </c>
      <c r="CA8380" s="64">
        <v>45680</v>
      </c>
      <c r="CB8380" s="64">
        <v>45673</v>
      </c>
      <c r="CC8380" t="s">
        <v>90</v>
      </c>
      <c r="CD8380" t="s">
        <v>90</v>
      </c>
      <c r="CE8380">
        <v>3</v>
      </c>
      <c r="CF8380">
        <v>3</v>
      </c>
      <c r="CG8380">
        <v>10</v>
      </c>
      <c r="CH8380">
        <v>8</v>
      </c>
      <c r="CI8380">
        <v>13</v>
      </c>
      <c r="CJ8380">
        <v>11</v>
      </c>
      <c r="CK8380" t="s">
        <v>38</v>
      </c>
      <c r="CL8380">
        <v>0</v>
      </c>
      <c r="CM8380">
        <v>0</v>
      </c>
      <c r="CN8380" t="s">
        <v>217</v>
      </c>
      <c r="CO8380" t="s">
        <v>217</v>
      </c>
      <c r="CP8380" t="s">
        <v>91</v>
      </c>
      <c r="CQ8380" t="s">
        <v>38</v>
      </c>
    </row>
    <row r="8381" spans="1:95" x14ac:dyDescent="0.3">
      <c r="A8381" s="152"/>
      <c r="B8381" t="s">
        <v>209</v>
      </c>
      <c r="C8381" t="s">
        <v>210</v>
      </c>
      <c r="D8381" t="s">
        <v>211</v>
      </c>
      <c r="E8381" t="s">
        <v>30</v>
      </c>
      <c r="F8381" t="s">
        <v>221</v>
      </c>
      <c r="G8381" t="s">
        <v>222</v>
      </c>
      <c r="H8381" t="s">
        <v>38</v>
      </c>
      <c r="I8381">
        <v>187</v>
      </c>
      <c r="J8381">
        <v>187</v>
      </c>
      <c r="K8381" t="s">
        <v>91</v>
      </c>
      <c r="L8381" t="s">
        <v>213</v>
      </c>
      <c r="M8381" t="s">
        <v>214</v>
      </c>
      <c r="N8381" s="64" t="s">
        <v>38</v>
      </c>
      <c r="O8381" s="64" t="s">
        <v>38</v>
      </c>
      <c r="P8381" s="64" t="s">
        <v>38</v>
      </c>
      <c r="Q8381" s="64">
        <v>45734</v>
      </c>
      <c r="R8381">
        <v>-207</v>
      </c>
      <c r="S8381">
        <v>-148</v>
      </c>
      <c r="T8381" t="s">
        <v>214</v>
      </c>
      <c r="U8381" s="64" t="s">
        <v>38</v>
      </c>
      <c r="V8381" t="s">
        <v>38</v>
      </c>
      <c r="W8381" t="s">
        <v>214</v>
      </c>
      <c r="X8381" t="s">
        <v>214</v>
      </c>
      <c r="Y8381" t="s">
        <v>38</v>
      </c>
      <c r="Z8381" t="s">
        <v>38</v>
      </c>
      <c r="AA8381" t="s">
        <v>38</v>
      </c>
      <c r="AB8381" t="s">
        <v>38</v>
      </c>
      <c r="AC8381" t="s">
        <v>38</v>
      </c>
      <c r="AD8381" t="s">
        <v>38</v>
      </c>
      <c r="AE8381" s="64">
        <v>45056</v>
      </c>
      <c r="AF8381" s="64">
        <v>45072</v>
      </c>
      <c r="AG8381" s="64">
        <v>45526</v>
      </c>
      <c r="AH8381" t="s">
        <v>215</v>
      </c>
      <c r="AI8381" t="s">
        <v>38</v>
      </c>
      <c r="AJ8381" t="s">
        <v>214</v>
      </c>
      <c r="AK8381" t="s">
        <v>38</v>
      </c>
      <c r="AL8381">
        <v>826.1</v>
      </c>
      <c r="AM8381" t="s">
        <v>90</v>
      </c>
      <c r="AN8381" t="s">
        <v>90</v>
      </c>
      <c r="AO8381" t="s">
        <v>90</v>
      </c>
      <c r="AP8381">
        <v>4.6500000000000004</v>
      </c>
      <c r="AQ8381">
        <v>821.45</v>
      </c>
      <c r="AR8381">
        <v>3981</v>
      </c>
      <c r="AS8381">
        <v>969.31</v>
      </c>
      <c r="AT8381">
        <v>826.1</v>
      </c>
      <c r="AU8381">
        <v>143.21</v>
      </c>
      <c r="AV8381" t="s">
        <v>216</v>
      </c>
      <c r="AW8381" t="s">
        <v>38</v>
      </c>
      <c r="AX8381" t="s">
        <v>38</v>
      </c>
      <c r="AY8381" s="64">
        <v>45056</v>
      </c>
      <c r="AZ8381" s="64">
        <v>45119</v>
      </c>
      <c r="BA8381">
        <v>64</v>
      </c>
      <c r="BB8381">
        <v>46</v>
      </c>
      <c r="BC8381" s="64">
        <v>45119</v>
      </c>
      <c r="BD8381" s="64">
        <v>45128</v>
      </c>
      <c r="BE8381">
        <v>10</v>
      </c>
      <c r="BF8381">
        <v>8</v>
      </c>
      <c r="BG8381" s="64">
        <v>45128</v>
      </c>
      <c r="BH8381" s="64" t="s">
        <v>90</v>
      </c>
      <c r="BI8381" s="64" t="s">
        <v>90</v>
      </c>
      <c r="BJ8381" s="64" t="s">
        <v>90</v>
      </c>
      <c r="BK8381" s="64" t="s">
        <v>90</v>
      </c>
      <c r="BL8381" s="64" t="s">
        <v>90</v>
      </c>
      <c r="BM8381" s="64" t="s">
        <v>90</v>
      </c>
      <c r="BN8381" s="64" t="s">
        <v>90</v>
      </c>
      <c r="BO8381" s="64">
        <v>45072</v>
      </c>
      <c r="BP8381" s="64">
        <v>45526</v>
      </c>
      <c r="BQ8381">
        <v>455</v>
      </c>
      <c r="BR8381">
        <v>325</v>
      </c>
      <c r="BS8381" s="64" t="s">
        <v>90</v>
      </c>
      <c r="BT8381" s="64">
        <v>45453</v>
      </c>
      <c r="BU8381" s="64" t="s">
        <v>90</v>
      </c>
      <c r="BV8381" s="64" t="s">
        <v>90</v>
      </c>
      <c r="BW8381" s="64">
        <v>45526</v>
      </c>
      <c r="BX8381" s="64">
        <v>45530</v>
      </c>
      <c r="BY8381">
        <v>5</v>
      </c>
      <c r="BZ8381">
        <v>3</v>
      </c>
      <c r="CA8381" s="64">
        <v>45530</v>
      </c>
      <c r="CB8381" s="64">
        <v>45527</v>
      </c>
      <c r="CC8381" t="s">
        <v>90</v>
      </c>
      <c r="CD8381" t="s">
        <v>90</v>
      </c>
      <c r="CE8381">
        <v>519</v>
      </c>
      <c r="CF8381">
        <v>371</v>
      </c>
      <c r="CG8381">
        <v>15</v>
      </c>
      <c r="CH8381">
        <v>11</v>
      </c>
      <c r="CI8381">
        <v>534</v>
      </c>
      <c r="CJ8381">
        <v>382</v>
      </c>
      <c r="CK8381" t="s">
        <v>38</v>
      </c>
      <c r="CL8381">
        <v>0</v>
      </c>
      <c r="CM8381">
        <v>0</v>
      </c>
      <c r="CN8381" t="s">
        <v>90</v>
      </c>
      <c r="CO8381" t="s">
        <v>90</v>
      </c>
      <c r="CP8381" t="s">
        <v>91</v>
      </c>
      <c r="CQ8381" t="s">
        <v>90</v>
      </c>
    </row>
    <row r="8382" spans="1:95" x14ac:dyDescent="0.3">
      <c r="A8382" s="152"/>
      <c r="B8382" t="s">
        <v>209</v>
      </c>
      <c r="C8382" t="s">
        <v>218</v>
      </c>
      <c r="D8382" t="s">
        <v>211</v>
      </c>
      <c r="E8382" t="s">
        <v>30</v>
      </c>
      <c r="F8382" t="s">
        <v>38</v>
      </c>
      <c r="G8382" t="s">
        <v>260</v>
      </c>
      <c r="H8382" t="s">
        <v>38</v>
      </c>
      <c r="I8382" t="s">
        <v>90</v>
      </c>
      <c r="J8382" t="s">
        <v>90</v>
      </c>
      <c r="K8382" t="s">
        <v>91</v>
      </c>
      <c r="L8382" t="s">
        <v>213</v>
      </c>
      <c r="M8382" t="s">
        <v>214</v>
      </c>
      <c r="N8382" s="64" t="s">
        <v>38</v>
      </c>
      <c r="O8382" s="64" t="s">
        <v>38</v>
      </c>
      <c r="P8382" s="64" t="s">
        <v>38</v>
      </c>
      <c r="Q8382" s="64">
        <v>44669</v>
      </c>
      <c r="R8382">
        <v>862</v>
      </c>
      <c r="S8382">
        <v>617</v>
      </c>
      <c r="T8382" t="s">
        <v>214</v>
      </c>
      <c r="U8382" s="64" t="s">
        <v>38</v>
      </c>
      <c r="V8382" t="s">
        <v>38</v>
      </c>
      <c r="W8382" t="s">
        <v>214</v>
      </c>
      <c r="X8382" t="s">
        <v>214</v>
      </c>
      <c r="Y8382" t="s">
        <v>38</v>
      </c>
      <c r="Z8382" t="s">
        <v>38</v>
      </c>
      <c r="AA8382" t="s">
        <v>38</v>
      </c>
      <c r="AB8382" t="s">
        <v>38</v>
      </c>
      <c r="AC8382" t="s">
        <v>38</v>
      </c>
      <c r="AD8382" t="s">
        <v>38</v>
      </c>
      <c r="AE8382" s="64">
        <v>45366</v>
      </c>
      <c r="AF8382" s="64">
        <v>45370</v>
      </c>
      <c r="AG8382" s="64">
        <v>45513</v>
      </c>
      <c r="AH8382" t="s">
        <v>215</v>
      </c>
      <c r="AI8382" t="s">
        <v>38</v>
      </c>
      <c r="AJ8382" t="s">
        <v>214</v>
      </c>
      <c r="AK8382" t="s">
        <v>38</v>
      </c>
      <c r="AL8382">
        <v>9090.4599999999991</v>
      </c>
      <c r="AM8382" t="s">
        <v>90</v>
      </c>
      <c r="AN8382" t="s">
        <v>90</v>
      </c>
      <c r="AO8382" t="s">
        <v>90</v>
      </c>
      <c r="AP8382" t="s">
        <v>90</v>
      </c>
      <c r="AQ8382">
        <v>9090.4599999999991</v>
      </c>
      <c r="AR8382">
        <v>7962</v>
      </c>
      <c r="AS8382">
        <v>1156.7</v>
      </c>
      <c r="AT8382">
        <v>9090.4599999999991</v>
      </c>
      <c r="AU8382">
        <v>-7933.76</v>
      </c>
      <c r="AV8382" t="s">
        <v>216</v>
      </c>
      <c r="AW8382" t="s">
        <v>38</v>
      </c>
      <c r="AX8382" t="s">
        <v>38</v>
      </c>
      <c r="AY8382" s="64">
        <v>45366</v>
      </c>
      <c r="AZ8382" s="64">
        <v>45366</v>
      </c>
      <c r="BA8382">
        <v>1</v>
      </c>
      <c r="BB8382">
        <v>1</v>
      </c>
      <c r="BC8382" s="64">
        <v>45366</v>
      </c>
      <c r="BD8382" s="64">
        <v>45370</v>
      </c>
      <c r="BE8382">
        <v>5</v>
      </c>
      <c r="BF8382">
        <v>3</v>
      </c>
      <c r="BG8382" s="64">
        <v>45370</v>
      </c>
      <c r="BH8382" s="64" t="s">
        <v>90</v>
      </c>
      <c r="BI8382" s="64" t="s">
        <v>90</v>
      </c>
      <c r="BJ8382" s="64" t="s">
        <v>90</v>
      </c>
      <c r="BK8382" s="64" t="s">
        <v>90</v>
      </c>
      <c r="BL8382" s="64" t="s">
        <v>90</v>
      </c>
      <c r="BM8382" s="64" t="s">
        <v>90</v>
      </c>
      <c r="BN8382" s="64" t="s">
        <v>90</v>
      </c>
      <c r="BO8382" s="64">
        <v>45370</v>
      </c>
      <c r="BP8382" s="64">
        <v>45513</v>
      </c>
      <c r="BQ8382">
        <v>144</v>
      </c>
      <c r="BR8382">
        <v>104</v>
      </c>
      <c r="BS8382" s="64" t="s">
        <v>90</v>
      </c>
      <c r="BT8382" s="64" t="s">
        <v>90</v>
      </c>
      <c r="BU8382" s="64" t="s">
        <v>90</v>
      </c>
      <c r="BV8382" s="64" t="s">
        <v>90</v>
      </c>
      <c r="BW8382" s="64">
        <v>45513</v>
      </c>
      <c r="BX8382" s="64">
        <v>45539</v>
      </c>
      <c r="BY8382">
        <v>27</v>
      </c>
      <c r="BZ8382">
        <v>19</v>
      </c>
      <c r="CA8382" s="64">
        <v>45539</v>
      </c>
      <c r="CB8382" s="64">
        <v>45531</v>
      </c>
      <c r="CC8382" t="s">
        <v>90</v>
      </c>
      <c r="CD8382" t="s">
        <v>90</v>
      </c>
      <c r="CE8382">
        <v>145</v>
      </c>
      <c r="CF8382">
        <v>105</v>
      </c>
      <c r="CG8382">
        <v>32</v>
      </c>
      <c r="CH8382">
        <v>22</v>
      </c>
      <c r="CI8382">
        <v>177</v>
      </c>
      <c r="CJ8382">
        <v>127</v>
      </c>
      <c r="CK8382" t="s">
        <v>38</v>
      </c>
      <c r="CL8382">
        <v>0</v>
      </c>
      <c r="CM8382">
        <v>0</v>
      </c>
      <c r="CN8382" t="s">
        <v>217</v>
      </c>
      <c r="CO8382" t="s">
        <v>217</v>
      </c>
      <c r="CP8382" t="s">
        <v>91</v>
      </c>
      <c r="CQ8382" t="s">
        <v>38</v>
      </c>
    </row>
    <row r="8383" spans="1:95" x14ac:dyDescent="0.3">
      <c r="A8383" s="152"/>
      <c r="B8383" t="s">
        <v>209</v>
      </c>
      <c r="C8383" t="s">
        <v>210</v>
      </c>
      <c r="D8383" t="s">
        <v>211</v>
      </c>
      <c r="E8383" t="s">
        <v>30</v>
      </c>
      <c r="F8383" t="s">
        <v>38</v>
      </c>
      <c r="G8383" t="s">
        <v>273</v>
      </c>
      <c r="H8383" t="s">
        <v>38</v>
      </c>
      <c r="I8383" t="s">
        <v>90</v>
      </c>
      <c r="J8383" t="s">
        <v>90</v>
      </c>
      <c r="K8383" t="s">
        <v>91</v>
      </c>
      <c r="L8383" t="s">
        <v>213</v>
      </c>
      <c r="M8383" t="s">
        <v>214</v>
      </c>
      <c r="N8383" s="64" t="s">
        <v>38</v>
      </c>
      <c r="O8383" s="64" t="s">
        <v>38</v>
      </c>
      <c r="P8383" s="64" t="s">
        <v>38</v>
      </c>
      <c r="Q8383" s="64">
        <v>46472</v>
      </c>
      <c r="R8383">
        <v>-644</v>
      </c>
      <c r="S8383">
        <v>-461</v>
      </c>
      <c r="T8383" t="s">
        <v>214</v>
      </c>
      <c r="U8383" s="64" t="s">
        <v>38</v>
      </c>
      <c r="V8383" t="s">
        <v>38</v>
      </c>
      <c r="W8383" t="s">
        <v>214</v>
      </c>
      <c r="X8383" t="s">
        <v>214</v>
      </c>
      <c r="Y8383" t="s">
        <v>38</v>
      </c>
      <c r="Z8383" t="s">
        <v>38</v>
      </c>
      <c r="AA8383" t="s">
        <v>38</v>
      </c>
      <c r="AB8383" t="s">
        <v>38</v>
      </c>
      <c r="AC8383" t="s">
        <v>38</v>
      </c>
      <c r="AD8383" t="s">
        <v>38</v>
      </c>
      <c r="AE8383" s="64">
        <v>45418</v>
      </c>
      <c r="AF8383" s="64">
        <v>45419</v>
      </c>
      <c r="AG8383" s="64">
        <v>45828</v>
      </c>
      <c r="AH8383" t="s">
        <v>215</v>
      </c>
      <c r="AI8383" t="s">
        <v>38</v>
      </c>
      <c r="AJ8383" t="s">
        <v>214</v>
      </c>
      <c r="AK8383" t="s">
        <v>38</v>
      </c>
      <c r="AL8383">
        <v>1916.79</v>
      </c>
      <c r="AM8383" t="s">
        <v>90</v>
      </c>
      <c r="AN8383" t="s">
        <v>90</v>
      </c>
      <c r="AO8383" t="s">
        <v>90</v>
      </c>
      <c r="AP8383">
        <v>42.87</v>
      </c>
      <c r="AQ8383">
        <v>1873.92</v>
      </c>
      <c r="AR8383">
        <v>3981</v>
      </c>
      <c r="AS8383">
        <v>445.2</v>
      </c>
      <c r="AT8383">
        <v>1916.79</v>
      </c>
      <c r="AU8383">
        <v>-1471.59</v>
      </c>
      <c r="AV8383" t="s">
        <v>216</v>
      </c>
      <c r="AW8383" t="s">
        <v>38</v>
      </c>
      <c r="AX8383" t="s">
        <v>38</v>
      </c>
      <c r="AY8383" s="64">
        <v>45418</v>
      </c>
      <c r="AZ8383" s="64">
        <v>45419</v>
      </c>
      <c r="BA8383">
        <v>2</v>
      </c>
      <c r="BB8383">
        <v>2</v>
      </c>
      <c r="BC8383" s="64">
        <v>45419</v>
      </c>
      <c r="BD8383" s="64" t="s">
        <v>90</v>
      </c>
      <c r="BE8383" s="64" t="s">
        <v>90</v>
      </c>
      <c r="BF8383" s="64" t="s">
        <v>90</v>
      </c>
      <c r="BG8383" s="64" t="s">
        <v>90</v>
      </c>
      <c r="BH8383" s="64" t="s">
        <v>90</v>
      </c>
      <c r="BI8383" s="64" t="s">
        <v>90</v>
      </c>
      <c r="BJ8383" s="64" t="s">
        <v>90</v>
      </c>
      <c r="BK8383" s="64" t="s">
        <v>90</v>
      </c>
      <c r="BL8383" s="64" t="s">
        <v>90</v>
      </c>
      <c r="BM8383" s="64" t="s">
        <v>90</v>
      </c>
      <c r="BN8383" s="64" t="s">
        <v>90</v>
      </c>
      <c r="BO8383" s="64">
        <v>45419</v>
      </c>
      <c r="BP8383" s="64">
        <v>45828</v>
      </c>
      <c r="BQ8383">
        <v>410</v>
      </c>
      <c r="BR8383">
        <v>294</v>
      </c>
      <c r="BS8383" s="64" t="s">
        <v>90</v>
      </c>
      <c r="BT8383" s="64">
        <v>45804</v>
      </c>
      <c r="BU8383" s="64" t="s">
        <v>90</v>
      </c>
      <c r="BV8383" s="64" t="s">
        <v>90</v>
      </c>
      <c r="BW8383" s="64">
        <v>45828</v>
      </c>
      <c r="BX8383" s="64">
        <v>45828</v>
      </c>
      <c r="BY8383">
        <v>1</v>
      </c>
      <c r="BZ8383">
        <v>1</v>
      </c>
      <c r="CA8383" s="64">
        <v>45828</v>
      </c>
      <c r="CB8383" s="64">
        <v>45828</v>
      </c>
      <c r="CC8383">
        <v>1</v>
      </c>
      <c r="CD8383">
        <v>1</v>
      </c>
      <c r="CE8383">
        <v>412</v>
      </c>
      <c r="CF8383">
        <v>296</v>
      </c>
      <c r="CG8383">
        <v>2</v>
      </c>
      <c r="CH8383">
        <v>2</v>
      </c>
      <c r="CI8383">
        <v>414</v>
      </c>
      <c r="CJ8383">
        <v>298</v>
      </c>
      <c r="CK8383" t="s">
        <v>38</v>
      </c>
      <c r="CL8383">
        <v>0</v>
      </c>
      <c r="CM8383">
        <v>0</v>
      </c>
      <c r="CN8383" t="s">
        <v>90</v>
      </c>
      <c r="CO8383" t="s">
        <v>90</v>
      </c>
      <c r="CP8383" t="s">
        <v>91</v>
      </c>
      <c r="CQ8383" t="s">
        <v>90</v>
      </c>
    </row>
    <row r="8384" spans="1:95" x14ac:dyDescent="0.3">
      <c r="A8384" s="152"/>
      <c r="B8384" t="s">
        <v>209</v>
      </c>
      <c r="C8384" t="s">
        <v>210</v>
      </c>
      <c r="D8384" t="s">
        <v>211</v>
      </c>
      <c r="E8384" t="s">
        <v>30</v>
      </c>
      <c r="F8384" t="s">
        <v>38</v>
      </c>
      <c r="G8384" t="s">
        <v>220</v>
      </c>
      <c r="H8384" t="s">
        <v>38</v>
      </c>
      <c r="I8384" t="s">
        <v>90</v>
      </c>
      <c r="J8384" t="s">
        <v>90</v>
      </c>
      <c r="K8384" t="s">
        <v>91</v>
      </c>
      <c r="L8384" t="s">
        <v>213</v>
      </c>
      <c r="M8384" t="s">
        <v>214</v>
      </c>
      <c r="N8384" s="64" t="s">
        <v>38</v>
      </c>
      <c r="O8384" s="64" t="s">
        <v>38</v>
      </c>
      <c r="P8384" s="64" t="s">
        <v>38</v>
      </c>
      <c r="Q8384" s="64">
        <v>44926</v>
      </c>
      <c r="R8384">
        <v>493</v>
      </c>
      <c r="S8384">
        <v>352</v>
      </c>
      <c r="T8384" t="s">
        <v>214</v>
      </c>
      <c r="U8384" s="64">
        <v>44624</v>
      </c>
      <c r="V8384" t="s">
        <v>246</v>
      </c>
      <c r="W8384" t="s">
        <v>216</v>
      </c>
      <c r="X8384" t="s">
        <v>214</v>
      </c>
      <c r="Y8384" t="s">
        <v>38</v>
      </c>
      <c r="Z8384" t="s">
        <v>38</v>
      </c>
      <c r="AA8384" t="s">
        <v>38</v>
      </c>
      <c r="AB8384" t="s">
        <v>38</v>
      </c>
      <c r="AC8384" t="s">
        <v>38</v>
      </c>
      <c r="AD8384" t="s">
        <v>38</v>
      </c>
      <c r="AE8384" s="64">
        <v>44624</v>
      </c>
      <c r="AF8384" s="64" t="s">
        <v>90</v>
      </c>
      <c r="AG8384" s="64">
        <v>45391</v>
      </c>
      <c r="AH8384" t="s">
        <v>215</v>
      </c>
      <c r="AI8384" t="s">
        <v>38</v>
      </c>
      <c r="AJ8384" t="s">
        <v>216</v>
      </c>
      <c r="AK8384">
        <v>780</v>
      </c>
      <c r="AL8384">
        <v>648.29</v>
      </c>
      <c r="AM8384">
        <v>-30.55</v>
      </c>
      <c r="AN8384" t="s">
        <v>90</v>
      </c>
      <c r="AO8384" t="s">
        <v>90</v>
      </c>
      <c r="AP8384">
        <v>0.62</v>
      </c>
      <c r="AQ8384">
        <v>678.22</v>
      </c>
      <c r="AR8384">
        <v>3981</v>
      </c>
      <c r="AS8384">
        <v>2082.25</v>
      </c>
      <c r="AT8384">
        <v>648.29</v>
      </c>
      <c r="AU8384">
        <v>1433.96</v>
      </c>
      <c r="AV8384" t="s">
        <v>216</v>
      </c>
      <c r="AW8384" t="s">
        <v>38</v>
      </c>
      <c r="AX8384" t="s">
        <v>38</v>
      </c>
      <c r="AY8384" s="64">
        <v>44624</v>
      </c>
      <c r="AZ8384" s="64">
        <v>45404</v>
      </c>
      <c r="BA8384">
        <v>781</v>
      </c>
      <c r="BB8384">
        <v>557</v>
      </c>
      <c r="BC8384" s="64">
        <v>45404</v>
      </c>
      <c r="BD8384" s="64" t="s">
        <v>90</v>
      </c>
      <c r="BE8384" s="64" t="s">
        <v>90</v>
      </c>
      <c r="BF8384" s="64" t="s">
        <v>90</v>
      </c>
      <c r="BG8384" s="64" t="s">
        <v>90</v>
      </c>
      <c r="BH8384" s="64" t="s">
        <v>90</v>
      </c>
      <c r="BI8384" s="64" t="s">
        <v>90</v>
      </c>
      <c r="BJ8384" s="64" t="s">
        <v>90</v>
      </c>
      <c r="BK8384" s="64" t="s">
        <v>90</v>
      </c>
      <c r="BL8384" s="64" t="s">
        <v>90</v>
      </c>
      <c r="BM8384" s="64" t="s">
        <v>90</v>
      </c>
      <c r="BN8384" s="64" t="s">
        <v>90</v>
      </c>
      <c r="BO8384" s="64">
        <v>44630</v>
      </c>
      <c r="BP8384" s="64">
        <v>45391</v>
      </c>
      <c r="BQ8384" s="64" t="s">
        <v>90</v>
      </c>
      <c r="BR8384" s="64" t="s">
        <v>90</v>
      </c>
      <c r="BS8384" s="64" t="s">
        <v>90</v>
      </c>
      <c r="BT8384" s="64">
        <v>45391</v>
      </c>
      <c r="BU8384" s="64" t="s">
        <v>90</v>
      </c>
      <c r="BV8384" s="64" t="s">
        <v>90</v>
      </c>
      <c r="BW8384" s="64">
        <v>45391</v>
      </c>
      <c r="BX8384" s="64">
        <v>45419</v>
      </c>
      <c r="BY8384">
        <v>29</v>
      </c>
      <c r="BZ8384">
        <v>21</v>
      </c>
      <c r="CA8384" s="64">
        <v>45419</v>
      </c>
      <c r="CB8384" s="64">
        <v>45419</v>
      </c>
      <c r="CC8384">
        <v>1</v>
      </c>
      <c r="CD8384">
        <v>1</v>
      </c>
      <c r="CE8384">
        <v>781</v>
      </c>
      <c r="CF8384">
        <v>557</v>
      </c>
      <c r="CG8384">
        <v>30</v>
      </c>
      <c r="CH8384">
        <v>22</v>
      </c>
      <c r="CI8384">
        <v>811</v>
      </c>
      <c r="CJ8384">
        <v>579</v>
      </c>
      <c r="CK8384" t="s">
        <v>38</v>
      </c>
      <c r="CL8384">
        <v>0</v>
      </c>
      <c r="CM8384">
        <v>0</v>
      </c>
      <c r="CN8384" t="s">
        <v>217</v>
      </c>
      <c r="CO8384" t="s">
        <v>217</v>
      </c>
      <c r="CP8384" t="s">
        <v>91</v>
      </c>
      <c r="CQ8384" t="s">
        <v>38</v>
      </c>
    </row>
    <row r="8385" spans="1:95" x14ac:dyDescent="0.3">
      <c r="A8385" s="152"/>
      <c r="B8385" t="s">
        <v>233</v>
      </c>
      <c r="C8385" t="s">
        <v>210</v>
      </c>
      <c r="D8385" t="s">
        <v>268</v>
      </c>
      <c r="E8385" t="s">
        <v>30</v>
      </c>
      <c r="F8385" t="s">
        <v>38</v>
      </c>
      <c r="G8385" t="s">
        <v>295</v>
      </c>
      <c r="H8385" t="s">
        <v>249</v>
      </c>
      <c r="I8385" t="s">
        <v>90</v>
      </c>
      <c r="J8385" t="s">
        <v>90</v>
      </c>
      <c r="K8385" t="s">
        <v>91</v>
      </c>
      <c r="L8385" t="s">
        <v>213</v>
      </c>
      <c r="M8385" t="s">
        <v>214</v>
      </c>
      <c r="N8385" s="64" t="s">
        <v>38</v>
      </c>
      <c r="O8385" s="64" t="s">
        <v>38</v>
      </c>
      <c r="P8385" s="64" t="s">
        <v>38</v>
      </c>
      <c r="Q8385" s="64">
        <v>45078</v>
      </c>
      <c r="R8385">
        <v>321</v>
      </c>
      <c r="S8385">
        <v>230</v>
      </c>
      <c r="T8385" t="s">
        <v>214</v>
      </c>
      <c r="U8385" s="64" t="s">
        <v>38</v>
      </c>
      <c r="V8385" t="s">
        <v>38</v>
      </c>
      <c r="W8385" t="s">
        <v>214</v>
      </c>
      <c r="X8385" t="s">
        <v>214</v>
      </c>
      <c r="Y8385" t="s">
        <v>38</v>
      </c>
      <c r="Z8385" t="s">
        <v>38</v>
      </c>
      <c r="AA8385" t="s">
        <v>38</v>
      </c>
      <c r="AB8385" t="s">
        <v>38</v>
      </c>
      <c r="AC8385" t="s">
        <v>38</v>
      </c>
      <c r="AD8385" t="s">
        <v>38</v>
      </c>
      <c r="AE8385" s="64">
        <v>44966</v>
      </c>
      <c r="AF8385" s="64">
        <v>44966</v>
      </c>
      <c r="AG8385" s="64">
        <v>45376</v>
      </c>
      <c r="AH8385" t="s">
        <v>270</v>
      </c>
      <c r="AI8385" t="s">
        <v>271</v>
      </c>
      <c r="AJ8385" t="s">
        <v>214</v>
      </c>
      <c r="AK8385" t="s">
        <v>38</v>
      </c>
      <c r="AL8385">
        <v>95218.77</v>
      </c>
      <c r="AM8385">
        <v>28519.55</v>
      </c>
      <c r="AN8385" t="s">
        <v>90</v>
      </c>
      <c r="AO8385" t="s">
        <v>90</v>
      </c>
      <c r="AP8385">
        <v>-7481.3</v>
      </c>
      <c r="AQ8385">
        <v>74180.52</v>
      </c>
      <c r="AR8385">
        <v>0</v>
      </c>
      <c r="AS8385">
        <v>18647.48</v>
      </c>
      <c r="AT8385">
        <v>95218.77</v>
      </c>
      <c r="AU8385">
        <v>-76571.289999999994</v>
      </c>
      <c r="AV8385" t="s">
        <v>216</v>
      </c>
      <c r="AW8385" t="s">
        <v>38</v>
      </c>
      <c r="AX8385" t="s">
        <v>38</v>
      </c>
      <c r="AY8385" s="64">
        <v>44966</v>
      </c>
      <c r="AZ8385" s="64">
        <v>45047</v>
      </c>
      <c r="BA8385">
        <v>82</v>
      </c>
      <c r="BB8385">
        <v>58</v>
      </c>
      <c r="BC8385" s="64">
        <v>45047</v>
      </c>
      <c r="BD8385" s="64">
        <v>45195</v>
      </c>
      <c r="BE8385">
        <v>149</v>
      </c>
      <c r="BF8385">
        <v>107</v>
      </c>
      <c r="BG8385" s="64">
        <v>45098</v>
      </c>
      <c r="BH8385" s="64">
        <v>45334</v>
      </c>
      <c r="BI8385">
        <v>66</v>
      </c>
      <c r="BJ8385">
        <v>46</v>
      </c>
      <c r="BK8385" s="64">
        <v>45189</v>
      </c>
      <c r="BL8385" s="64">
        <v>45195</v>
      </c>
      <c r="BM8385">
        <v>7</v>
      </c>
      <c r="BN8385">
        <v>5</v>
      </c>
      <c r="BO8385" s="64">
        <v>45261</v>
      </c>
      <c r="BP8385" s="64" t="s">
        <v>90</v>
      </c>
      <c r="BQ8385" s="64" t="s">
        <v>90</v>
      </c>
      <c r="BR8385" s="64" t="s">
        <v>90</v>
      </c>
      <c r="BS8385" s="64">
        <v>45261</v>
      </c>
      <c r="BT8385" s="64">
        <v>45371</v>
      </c>
      <c r="BU8385">
        <v>111</v>
      </c>
      <c r="BV8385">
        <v>79</v>
      </c>
      <c r="BW8385" s="64">
        <v>45376</v>
      </c>
      <c r="BX8385" s="64">
        <v>45399</v>
      </c>
      <c r="BY8385">
        <v>24</v>
      </c>
      <c r="BZ8385">
        <v>18</v>
      </c>
      <c r="CA8385" s="64">
        <v>45399</v>
      </c>
      <c r="CB8385" s="64">
        <v>45399</v>
      </c>
      <c r="CC8385">
        <v>1</v>
      </c>
      <c r="CD8385">
        <v>1</v>
      </c>
      <c r="CE8385">
        <v>148</v>
      </c>
      <c r="CF8385">
        <v>104</v>
      </c>
      <c r="CG8385">
        <v>292</v>
      </c>
      <c r="CH8385">
        <v>210</v>
      </c>
      <c r="CI8385">
        <v>440</v>
      </c>
      <c r="CJ8385">
        <v>314</v>
      </c>
      <c r="CK8385" t="s">
        <v>226</v>
      </c>
      <c r="CL8385">
        <v>242</v>
      </c>
      <c r="CM8385">
        <v>172</v>
      </c>
      <c r="CN8385" t="s">
        <v>90</v>
      </c>
      <c r="CO8385" t="s">
        <v>90</v>
      </c>
      <c r="CP8385" t="s">
        <v>91</v>
      </c>
      <c r="CQ8385" t="s">
        <v>90</v>
      </c>
    </row>
    <row r="8386" spans="1:95" x14ac:dyDescent="0.3">
      <c r="A8386" s="152"/>
      <c r="B8386" t="s">
        <v>209</v>
      </c>
      <c r="C8386" t="s">
        <v>210</v>
      </c>
      <c r="D8386" t="s">
        <v>211</v>
      </c>
      <c r="E8386" t="s">
        <v>31</v>
      </c>
      <c r="F8386" t="s">
        <v>219</v>
      </c>
      <c r="G8386" t="s">
        <v>283</v>
      </c>
      <c r="H8386" t="s">
        <v>38</v>
      </c>
      <c r="I8386" t="s">
        <v>90</v>
      </c>
      <c r="J8386" t="s">
        <v>90</v>
      </c>
      <c r="K8386" t="s">
        <v>91</v>
      </c>
      <c r="L8386" t="s">
        <v>213</v>
      </c>
      <c r="M8386" t="s">
        <v>214</v>
      </c>
      <c r="N8386" s="64" t="s">
        <v>38</v>
      </c>
      <c r="O8386" s="64" t="s">
        <v>38</v>
      </c>
      <c r="P8386" s="64" t="s">
        <v>38</v>
      </c>
      <c r="Q8386" s="64">
        <v>45272</v>
      </c>
      <c r="R8386">
        <v>44</v>
      </c>
      <c r="S8386">
        <v>33</v>
      </c>
      <c r="T8386" t="s">
        <v>214</v>
      </c>
      <c r="U8386" s="64" t="s">
        <v>38</v>
      </c>
      <c r="V8386" t="s">
        <v>38</v>
      </c>
      <c r="W8386" t="s">
        <v>214</v>
      </c>
      <c r="X8386" t="s">
        <v>214</v>
      </c>
      <c r="Y8386" t="s">
        <v>38</v>
      </c>
      <c r="Z8386" t="s">
        <v>38</v>
      </c>
      <c r="AA8386" t="s">
        <v>38</v>
      </c>
      <c r="AB8386" t="s">
        <v>38</v>
      </c>
      <c r="AC8386" t="s">
        <v>38</v>
      </c>
      <c r="AD8386" t="s">
        <v>38</v>
      </c>
      <c r="AE8386" s="64">
        <v>45166</v>
      </c>
      <c r="AF8386" s="64">
        <v>45216</v>
      </c>
      <c r="AG8386" s="64">
        <v>45273</v>
      </c>
      <c r="AH8386" t="s">
        <v>215</v>
      </c>
      <c r="AI8386" t="s">
        <v>38</v>
      </c>
      <c r="AJ8386" t="s">
        <v>214</v>
      </c>
      <c r="AK8386" t="s">
        <v>38</v>
      </c>
      <c r="AL8386">
        <v>5948.42</v>
      </c>
      <c r="AM8386">
        <v>35.61</v>
      </c>
      <c r="AN8386" t="s">
        <v>90</v>
      </c>
      <c r="AO8386" t="s">
        <v>90</v>
      </c>
      <c r="AP8386" t="s">
        <v>90</v>
      </c>
      <c r="AQ8386">
        <v>5912.81</v>
      </c>
      <c r="AR8386" t="s">
        <v>90</v>
      </c>
      <c r="AS8386">
        <v>7735.67</v>
      </c>
      <c r="AT8386">
        <v>5948.42</v>
      </c>
      <c r="AU8386">
        <v>1787.25</v>
      </c>
      <c r="AV8386" t="s">
        <v>216</v>
      </c>
      <c r="AW8386" t="s">
        <v>38</v>
      </c>
      <c r="AX8386" t="s">
        <v>38</v>
      </c>
      <c r="AY8386" s="64">
        <v>45166</v>
      </c>
      <c r="AZ8386" s="64">
        <v>45229</v>
      </c>
      <c r="BA8386">
        <v>64</v>
      </c>
      <c r="BB8386">
        <v>46</v>
      </c>
      <c r="BC8386" s="64">
        <v>45229</v>
      </c>
      <c r="BD8386" s="64">
        <v>45252</v>
      </c>
      <c r="BE8386">
        <v>24</v>
      </c>
      <c r="BF8386">
        <v>18</v>
      </c>
      <c r="BG8386" s="64" t="s">
        <v>90</v>
      </c>
      <c r="BH8386" s="64" t="s">
        <v>90</v>
      </c>
      <c r="BI8386" s="64" t="s">
        <v>90</v>
      </c>
      <c r="BJ8386" s="64" t="s">
        <v>90</v>
      </c>
      <c r="BK8386" s="64" t="s">
        <v>90</v>
      </c>
      <c r="BL8386" s="64" t="s">
        <v>90</v>
      </c>
      <c r="BM8386" s="64" t="s">
        <v>90</v>
      </c>
      <c r="BN8386" s="64" t="s">
        <v>90</v>
      </c>
      <c r="BO8386" s="64">
        <v>45252</v>
      </c>
      <c r="BP8386" s="64" t="s">
        <v>90</v>
      </c>
      <c r="BQ8386" s="64" t="s">
        <v>90</v>
      </c>
      <c r="BR8386" s="64" t="s">
        <v>90</v>
      </c>
      <c r="BS8386" s="64" t="s">
        <v>90</v>
      </c>
      <c r="BT8386" s="64" t="s">
        <v>90</v>
      </c>
      <c r="BU8386" s="64" t="s">
        <v>90</v>
      </c>
      <c r="BV8386" s="64" t="s">
        <v>90</v>
      </c>
      <c r="BW8386" s="64">
        <v>45273</v>
      </c>
      <c r="BX8386" s="64">
        <v>45316</v>
      </c>
      <c r="BY8386">
        <v>44</v>
      </c>
      <c r="BZ8386">
        <v>32</v>
      </c>
      <c r="CA8386" s="64">
        <v>45316</v>
      </c>
      <c r="CB8386" s="64">
        <v>45316</v>
      </c>
      <c r="CC8386">
        <v>1</v>
      </c>
      <c r="CD8386">
        <v>1</v>
      </c>
      <c r="CE8386">
        <v>64</v>
      </c>
      <c r="CF8386">
        <v>46</v>
      </c>
      <c r="CG8386">
        <v>69</v>
      </c>
      <c r="CH8386">
        <v>51</v>
      </c>
      <c r="CI8386">
        <v>133</v>
      </c>
      <c r="CJ8386">
        <v>97</v>
      </c>
      <c r="CK8386" t="s">
        <v>38</v>
      </c>
      <c r="CL8386">
        <v>0</v>
      </c>
      <c r="CM8386">
        <v>0</v>
      </c>
      <c r="CN8386" t="s">
        <v>217</v>
      </c>
      <c r="CO8386" t="s">
        <v>217</v>
      </c>
      <c r="CP8386" t="s">
        <v>91</v>
      </c>
      <c r="CQ8386" t="s">
        <v>38</v>
      </c>
    </row>
    <row r="8387" spans="1:95" x14ac:dyDescent="0.3">
      <c r="A8387" s="152"/>
      <c r="B8387" t="s">
        <v>209</v>
      </c>
      <c r="C8387" t="s">
        <v>218</v>
      </c>
      <c r="D8387" t="s">
        <v>211</v>
      </c>
      <c r="E8387" t="s">
        <v>30</v>
      </c>
      <c r="F8387" t="s">
        <v>221</v>
      </c>
      <c r="G8387" t="s">
        <v>220</v>
      </c>
      <c r="H8387" t="s">
        <v>220</v>
      </c>
      <c r="I8387" t="s">
        <v>90</v>
      </c>
      <c r="J8387" t="s">
        <v>90</v>
      </c>
      <c r="K8387" t="s">
        <v>91</v>
      </c>
      <c r="L8387" t="s">
        <v>90</v>
      </c>
      <c r="M8387" t="s">
        <v>214</v>
      </c>
      <c r="N8387" s="64" t="s">
        <v>38</v>
      </c>
      <c r="O8387" s="64" t="s">
        <v>38</v>
      </c>
      <c r="P8387" s="64" t="s">
        <v>38</v>
      </c>
      <c r="Q8387" s="64">
        <v>44196</v>
      </c>
      <c r="R8387">
        <v>1636</v>
      </c>
      <c r="S8387">
        <v>1169</v>
      </c>
      <c r="T8387" t="s">
        <v>214</v>
      </c>
      <c r="U8387" s="64" t="s">
        <v>38</v>
      </c>
      <c r="V8387" t="s">
        <v>38</v>
      </c>
      <c r="W8387" t="s">
        <v>214</v>
      </c>
      <c r="X8387" t="s">
        <v>214</v>
      </c>
      <c r="Y8387" t="s">
        <v>38</v>
      </c>
      <c r="Z8387" t="s">
        <v>38</v>
      </c>
      <c r="AA8387" t="s">
        <v>38</v>
      </c>
      <c r="AB8387" t="s">
        <v>38</v>
      </c>
      <c r="AC8387" t="s">
        <v>38</v>
      </c>
      <c r="AD8387" t="s">
        <v>38</v>
      </c>
      <c r="AE8387" s="64">
        <v>45763</v>
      </c>
      <c r="AF8387" s="64">
        <v>45763</v>
      </c>
      <c r="AG8387" s="64">
        <v>45831</v>
      </c>
      <c r="AH8387" t="s">
        <v>215</v>
      </c>
      <c r="AI8387" t="s">
        <v>38</v>
      </c>
      <c r="AJ8387" t="s">
        <v>214</v>
      </c>
      <c r="AK8387" t="s">
        <v>38</v>
      </c>
      <c r="AL8387" t="s">
        <v>90</v>
      </c>
      <c r="AN8387" t="s">
        <v>90</v>
      </c>
      <c r="AO8387" t="s">
        <v>90</v>
      </c>
      <c r="AP8387" t="s">
        <v>90</v>
      </c>
      <c r="AQ8387" t="s">
        <v>90</v>
      </c>
      <c r="AR8387" t="s">
        <v>90</v>
      </c>
      <c r="AS8387">
        <v>5740.15</v>
      </c>
      <c r="AT8387" t="s">
        <v>90</v>
      </c>
      <c r="AU8387" t="s">
        <v>90</v>
      </c>
      <c r="AV8387" t="s">
        <v>216</v>
      </c>
      <c r="AW8387" t="s">
        <v>38</v>
      </c>
      <c r="AX8387" t="s">
        <v>38</v>
      </c>
      <c r="AY8387" s="64">
        <v>45763</v>
      </c>
      <c r="AZ8387" s="64">
        <v>45763</v>
      </c>
      <c r="BA8387">
        <v>1</v>
      </c>
      <c r="BB8387">
        <v>1</v>
      </c>
      <c r="BC8387" s="64">
        <v>45763</v>
      </c>
      <c r="BD8387" s="64">
        <v>45819</v>
      </c>
      <c r="BE8387">
        <v>57</v>
      </c>
      <c r="BF8387">
        <v>41</v>
      </c>
      <c r="BG8387" s="64" t="s">
        <v>90</v>
      </c>
      <c r="BH8387" s="64" t="s">
        <v>90</v>
      </c>
      <c r="BI8387" s="64" t="s">
        <v>90</v>
      </c>
      <c r="BJ8387" s="64" t="s">
        <v>90</v>
      </c>
      <c r="BK8387" s="64">
        <v>45765</v>
      </c>
      <c r="BL8387" s="64">
        <v>45778</v>
      </c>
      <c r="BM8387">
        <v>14</v>
      </c>
      <c r="BN8387">
        <v>10</v>
      </c>
      <c r="BO8387" s="64">
        <v>45819</v>
      </c>
      <c r="BP8387" s="64" t="s">
        <v>90</v>
      </c>
      <c r="BQ8387" s="64" t="s">
        <v>90</v>
      </c>
      <c r="BR8387" s="64" t="s">
        <v>90</v>
      </c>
      <c r="BS8387" s="64" t="s">
        <v>90</v>
      </c>
      <c r="BT8387" s="64" t="s">
        <v>90</v>
      </c>
      <c r="BU8387" s="64" t="s">
        <v>90</v>
      </c>
      <c r="BV8387" s="64" t="s">
        <v>90</v>
      </c>
      <c r="BW8387" s="64">
        <v>45831</v>
      </c>
      <c r="BX8387" s="64">
        <v>45832</v>
      </c>
      <c r="BY8387">
        <v>2</v>
      </c>
      <c r="BZ8387">
        <v>2</v>
      </c>
      <c r="CA8387" s="64">
        <v>45832</v>
      </c>
      <c r="CB8387" s="64">
        <v>45832</v>
      </c>
      <c r="CC8387">
        <v>1</v>
      </c>
      <c r="CD8387">
        <v>1</v>
      </c>
      <c r="CE8387">
        <v>1</v>
      </c>
      <c r="CF8387">
        <v>1</v>
      </c>
      <c r="CG8387">
        <v>74</v>
      </c>
      <c r="CH8387">
        <v>54</v>
      </c>
      <c r="CI8387">
        <v>75</v>
      </c>
      <c r="CJ8387">
        <v>55</v>
      </c>
      <c r="CK8387" t="s">
        <v>38</v>
      </c>
      <c r="CL8387">
        <v>0</v>
      </c>
      <c r="CM8387">
        <v>0</v>
      </c>
      <c r="CN8387" t="s">
        <v>217</v>
      </c>
      <c r="CO8387" t="s">
        <v>217</v>
      </c>
      <c r="CP8387" t="s">
        <v>91</v>
      </c>
      <c r="CQ8387" t="s">
        <v>38</v>
      </c>
    </row>
    <row r="8388" spans="1:95" x14ac:dyDescent="0.3">
      <c r="A8388" s="152"/>
      <c r="B8388" t="s">
        <v>209</v>
      </c>
      <c r="C8388" t="s">
        <v>218</v>
      </c>
      <c r="D8388" t="s">
        <v>211</v>
      </c>
      <c r="E8388" t="s">
        <v>30</v>
      </c>
      <c r="F8388" t="s">
        <v>221</v>
      </c>
      <c r="G8388" t="s">
        <v>220</v>
      </c>
      <c r="H8388" t="s">
        <v>38</v>
      </c>
      <c r="I8388">
        <v>53</v>
      </c>
      <c r="J8388">
        <v>53</v>
      </c>
      <c r="K8388" t="s">
        <v>91</v>
      </c>
      <c r="L8388" t="s">
        <v>213</v>
      </c>
      <c r="M8388" t="s">
        <v>214</v>
      </c>
      <c r="N8388" s="64" t="s">
        <v>38</v>
      </c>
      <c r="O8388" s="64" t="s">
        <v>38</v>
      </c>
      <c r="P8388" s="64" t="s">
        <v>38</v>
      </c>
      <c r="Q8388" s="64">
        <v>45000</v>
      </c>
      <c r="R8388">
        <v>615</v>
      </c>
      <c r="S8388">
        <v>440</v>
      </c>
      <c r="T8388" t="s">
        <v>214</v>
      </c>
      <c r="U8388" s="64">
        <v>44692</v>
      </c>
      <c r="V8388" t="s">
        <v>246</v>
      </c>
      <c r="W8388" t="s">
        <v>216</v>
      </c>
      <c r="X8388" t="s">
        <v>214</v>
      </c>
      <c r="Y8388" t="s">
        <v>38</v>
      </c>
      <c r="Z8388" t="s">
        <v>38</v>
      </c>
      <c r="AA8388" t="s">
        <v>38</v>
      </c>
      <c r="AB8388" t="s">
        <v>38</v>
      </c>
      <c r="AC8388" t="s">
        <v>38</v>
      </c>
      <c r="AD8388" t="s">
        <v>38</v>
      </c>
      <c r="AE8388" s="64">
        <v>44692</v>
      </c>
      <c r="AF8388" s="64">
        <v>44692</v>
      </c>
      <c r="AG8388" s="64" t="s">
        <v>90</v>
      </c>
      <c r="AH8388" t="s">
        <v>215</v>
      </c>
      <c r="AI8388" t="s">
        <v>38</v>
      </c>
      <c r="AJ8388" t="s">
        <v>216</v>
      </c>
      <c r="AK8388">
        <v>443</v>
      </c>
      <c r="AL8388">
        <v>0</v>
      </c>
      <c r="AM8388" t="s">
        <v>90</v>
      </c>
      <c r="AN8388" t="s">
        <v>90</v>
      </c>
      <c r="AO8388" t="s">
        <v>90</v>
      </c>
      <c r="AP8388" t="s">
        <v>90</v>
      </c>
      <c r="AQ8388" t="s">
        <v>282</v>
      </c>
      <c r="AR8388">
        <v>3885</v>
      </c>
      <c r="AS8388">
        <v>949.81</v>
      </c>
      <c r="AT8388" t="s">
        <v>90</v>
      </c>
      <c r="AU8388">
        <v>949.81</v>
      </c>
      <c r="AV8388" t="s">
        <v>216</v>
      </c>
      <c r="AW8388" t="s">
        <v>38</v>
      </c>
      <c r="AX8388" t="s">
        <v>38</v>
      </c>
      <c r="AY8388" s="64">
        <v>44692</v>
      </c>
      <c r="AZ8388" s="64">
        <v>45135</v>
      </c>
      <c r="BA8388">
        <v>444</v>
      </c>
      <c r="BB8388">
        <v>318</v>
      </c>
      <c r="BC8388" s="64">
        <v>45135</v>
      </c>
      <c r="BD8388" s="64">
        <v>45135</v>
      </c>
      <c r="BE8388">
        <v>1</v>
      </c>
      <c r="BF8388">
        <v>1</v>
      </c>
      <c r="BG8388" s="64">
        <v>45135</v>
      </c>
      <c r="BH8388" s="64" t="s">
        <v>90</v>
      </c>
      <c r="BI8388" s="64" t="s">
        <v>90</v>
      </c>
      <c r="BJ8388" s="64" t="s">
        <v>90</v>
      </c>
      <c r="BK8388" s="64" t="s">
        <v>90</v>
      </c>
      <c r="BL8388" s="64" t="s">
        <v>90</v>
      </c>
      <c r="BM8388" s="64" t="s">
        <v>90</v>
      </c>
      <c r="BN8388" s="64" t="s">
        <v>90</v>
      </c>
      <c r="BO8388" s="64">
        <v>44792</v>
      </c>
      <c r="BP8388" s="64" t="s">
        <v>90</v>
      </c>
      <c r="BQ8388" s="64" t="s">
        <v>90</v>
      </c>
      <c r="BR8388" s="64" t="s">
        <v>90</v>
      </c>
      <c r="BS8388" s="64" t="s">
        <v>90</v>
      </c>
      <c r="BT8388" s="64" t="s">
        <v>90</v>
      </c>
      <c r="BU8388" s="64" t="s">
        <v>90</v>
      </c>
      <c r="BV8388" s="64" t="s">
        <v>90</v>
      </c>
      <c r="BW8388" s="64" t="s">
        <v>90</v>
      </c>
      <c r="BX8388" s="64">
        <v>45615</v>
      </c>
      <c r="BY8388" s="64" t="s">
        <v>90</v>
      </c>
      <c r="BZ8388" s="64" t="s">
        <v>90</v>
      </c>
      <c r="CA8388" s="64">
        <v>45615</v>
      </c>
      <c r="CB8388" s="64">
        <v>45615</v>
      </c>
      <c r="CC8388">
        <v>1</v>
      </c>
      <c r="CD8388">
        <v>1</v>
      </c>
      <c r="CE8388">
        <v>444</v>
      </c>
      <c r="CF8388">
        <v>318</v>
      </c>
      <c r="CG8388">
        <v>2</v>
      </c>
      <c r="CH8388">
        <v>2</v>
      </c>
      <c r="CI8388">
        <v>446</v>
      </c>
      <c r="CJ8388">
        <v>320</v>
      </c>
      <c r="CK8388" t="s">
        <v>38</v>
      </c>
      <c r="CL8388">
        <v>0</v>
      </c>
      <c r="CM8388">
        <v>0</v>
      </c>
      <c r="CN8388" t="s">
        <v>90</v>
      </c>
      <c r="CO8388" t="s">
        <v>90</v>
      </c>
      <c r="CP8388" t="s">
        <v>91</v>
      </c>
      <c r="CQ8388" t="s">
        <v>90</v>
      </c>
    </row>
    <row r="8389" spans="1:95" x14ac:dyDescent="0.3">
      <c r="A8389" s="152"/>
      <c r="B8389" t="s">
        <v>209</v>
      </c>
      <c r="C8389" t="s">
        <v>218</v>
      </c>
      <c r="D8389" t="s">
        <v>211</v>
      </c>
      <c r="E8389" t="s">
        <v>30</v>
      </c>
      <c r="F8389" t="s">
        <v>221</v>
      </c>
      <c r="G8389" t="s">
        <v>256</v>
      </c>
      <c r="H8389" t="s">
        <v>38</v>
      </c>
      <c r="I8389" t="s">
        <v>90</v>
      </c>
      <c r="J8389" t="s">
        <v>90</v>
      </c>
      <c r="K8389" t="s">
        <v>91</v>
      </c>
      <c r="L8389" t="s">
        <v>213</v>
      </c>
      <c r="M8389" t="s">
        <v>214</v>
      </c>
      <c r="N8389" s="64" t="s">
        <v>38</v>
      </c>
      <c r="O8389" s="64" t="s">
        <v>38</v>
      </c>
      <c r="P8389" s="64" t="s">
        <v>38</v>
      </c>
      <c r="Q8389" s="64">
        <v>46229</v>
      </c>
      <c r="R8389">
        <v>-521</v>
      </c>
      <c r="S8389">
        <v>-372</v>
      </c>
      <c r="T8389" t="s">
        <v>214</v>
      </c>
      <c r="U8389" s="64" t="s">
        <v>38</v>
      </c>
      <c r="V8389" t="s">
        <v>38</v>
      </c>
      <c r="W8389" t="s">
        <v>214</v>
      </c>
      <c r="X8389" t="s">
        <v>214</v>
      </c>
      <c r="Y8389" t="s">
        <v>38</v>
      </c>
      <c r="Z8389" t="s">
        <v>38</v>
      </c>
      <c r="AA8389" t="s">
        <v>38</v>
      </c>
      <c r="AB8389" t="s">
        <v>38</v>
      </c>
      <c r="AC8389" t="s">
        <v>38</v>
      </c>
      <c r="AD8389" t="s">
        <v>38</v>
      </c>
      <c r="AE8389" s="64">
        <v>45652</v>
      </c>
      <c r="AF8389" s="64">
        <v>45652</v>
      </c>
      <c r="AG8389" s="64">
        <v>45660</v>
      </c>
      <c r="AH8389" t="s">
        <v>215</v>
      </c>
      <c r="AI8389" t="s">
        <v>38</v>
      </c>
      <c r="AJ8389" t="s">
        <v>214</v>
      </c>
      <c r="AK8389" t="s">
        <v>38</v>
      </c>
      <c r="AL8389">
        <v>558.48</v>
      </c>
      <c r="AM8389">
        <v>-10.199999999999999</v>
      </c>
      <c r="AN8389" t="s">
        <v>90</v>
      </c>
      <c r="AO8389" t="s">
        <v>90</v>
      </c>
      <c r="AP8389">
        <v>3.23</v>
      </c>
      <c r="AQ8389">
        <v>565.45000000000005</v>
      </c>
      <c r="AR8389">
        <v>3281</v>
      </c>
      <c r="AS8389">
        <v>1239.56</v>
      </c>
      <c r="AT8389">
        <v>558.48</v>
      </c>
      <c r="AU8389">
        <v>681.08</v>
      </c>
      <c r="AV8389" t="s">
        <v>216</v>
      </c>
      <c r="AW8389" t="s">
        <v>38</v>
      </c>
      <c r="AX8389" t="s">
        <v>38</v>
      </c>
      <c r="AY8389" s="64">
        <v>45652</v>
      </c>
      <c r="AZ8389" s="64">
        <v>45652</v>
      </c>
      <c r="BA8389">
        <v>1</v>
      </c>
      <c r="BB8389">
        <v>1</v>
      </c>
      <c r="BC8389" s="64">
        <v>45652</v>
      </c>
      <c r="BD8389" s="64">
        <v>45652</v>
      </c>
      <c r="BE8389">
        <v>1</v>
      </c>
      <c r="BF8389">
        <v>1</v>
      </c>
      <c r="BG8389" s="64">
        <v>45652</v>
      </c>
      <c r="BH8389" s="64" t="s">
        <v>90</v>
      </c>
      <c r="BI8389" s="64" t="s">
        <v>90</v>
      </c>
      <c r="BJ8389" s="64" t="s">
        <v>90</v>
      </c>
      <c r="BK8389" s="64" t="s">
        <v>90</v>
      </c>
      <c r="BL8389" s="64" t="s">
        <v>90</v>
      </c>
      <c r="BM8389" s="64" t="s">
        <v>90</v>
      </c>
      <c r="BN8389" s="64" t="s">
        <v>90</v>
      </c>
      <c r="BO8389" s="64">
        <v>45652</v>
      </c>
      <c r="BP8389" s="64">
        <v>45660</v>
      </c>
      <c r="BQ8389">
        <v>9</v>
      </c>
      <c r="BR8389">
        <v>7</v>
      </c>
      <c r="BS8389" s="64" t="s">
        <v>90</v>
      </c>
      <c r="BT8389" s="64" t="s">
        <v>90</v>
      </c>
      <c r="BU8389" s="64" t="s">
        <v>90</v>
      </c>
      <c r="BV8389" s="64" t="s">
        <v>90</v>
      </c>
      <c r="BW8389" s="64">
        <v>45660</v>
      </c>
      <c r="BX8389" s="64">
        <v>45708</v>
      </c>
      <c r="BY8389">
        <v>49</v>
      </c>
      <c r="BZ8389">
        <v>35</v>
      </c>
      <c r="CA8389" s="64">
        <v>45708</v>
      </c>
      <c r="CB8389" s="64">
        <v>45708</v>
      </c>
      <c r="CC8389">
        <v>1</v>
      </c>
      <c r="CD8389">
        <v>1</v>
      </c>
      <c r="CE8389">
        <v>10</v>
      </c>
      <c r="CF8389">
        <v>8</v>
      </c>
      <c r="CG8389">
        <v>51</v>
      </c>
      <c r="CH8389">
        <v>37</v>
      </c>
      <c r="CI8389">
        <v>61</v>
      </c>
      <c r="CJ8389">
        <v>45</v>
      </c>
      <c r="CK8389" t="s">
        <v>38</v>
      </c>
      <c r="CL8389">
        <v>0</v>
      </c>
      <c r="CM8389">
        <v>0</v>
      </c>
      <c r="CN8389" t="s">
        <v>217</v>
      </c>
      <c r="CO8389" t="s">
        <v>217</v>
      </c>
      <c r="CP8389" t="s">
        <v>91</v>
      </c>
      <c r="CQ8389" t="s">
        <v>38</v>
      </c>
    </row>
    <row r="8390" spans="1:95" x14ac:dyDescent="0.3">
      <c r="A8390" s="152"/>
      <c r="B8390" t="s">
        <v>209</v>
      </c>
      <c r="C8390" t="s">
        <v>218</v>
      </c>
      <c r="D8390" t="s">
        <v>211</v>
      </c>
      <c r="E8390" t="s">
        <v>30</v>
      </c>
      <c r="F8390" t="s">
        <v>221</v>
      </c>
      <c r="G8390" t="s">
        <v>244</v>
      </c>
      <c r="H8390" t="s">
        <v>38</v>
      </c>
      <c r="I8390">
        <v>92.75</v>
      </c>
      <c r="J8390">
        <v>92.75</v>
      </c>
      <c r="K8390" t="s">
        <v>91</v>
      </c>
      <c r="L8390" t="s">
        <v>213</v>
      </c>
      <c r="M8390" t="s">
        <v>214</v>
      </c>
      <c r="N8390" s="64" t="s">
        <v>38</v>
      </c>
      <c r="O8390" s="64" t="s">
        <v>38</v>
      </c>
      <c r="P8390" s="64" t="s">
        <v>38</v>
      </c>
      <c r="Q8390" s="64">
        <v>44958</v>
      </c>
      <c r="R8390">
        <v>544</v>
      </c>
      <c r="S8390">
        <v>389</v>
      </c>
      <c r="T8390" t="s">
        <v>214</v>
      </c>
      <c r="U8390" s="64">
        <v>44855</v>
      </c>
      <c r="V8390" t="s">
        <v>246</v>
      </c>
      <c r="W8390" t="s">
        <v>216</v>
      </c>
      <c r="X8390" t="s">
        <v>214</v>
      </c>
      <c r="Y8390" t="s">
        <v>38</v>
      </c>
      <c r="Z8390" t="s">
        <v>38</v>
      </c>
      <c r="AA8390" t="s">
        <v>38</v>
      </c>
      <c r="AB8390" t="s">
        <v>38</v>
      </c>
      <c r="AC8390" t="s">
        <v>38</v>
      </c>
      <c r="AD8390" t="s">
        <v>38</v>
      </c>
      <c r="AE8390" s="64">
        <v>44855</v>
      </c>
      <c r="AF8390" s="64">
        <v>44855</v>
      </c>
      <c r="AG8390" s="64">
        <v>45498</v>
      </c>
      <c r="AH8390" t="s">
        <v>215</v>
      </c>
      <c r="AI8390" t="s">
        <v>38</v>
      </c>
      <c r="AJ8390" t="s">
        <v>216</v>
      </c>
      <c r="AK8390">
        <v>614</v>
      </c>
      <c r="AL8390">
        <v>920.18</v>
      </c>
      <c r="AM8390">
        <v>483.36</v>
      </c>
      <c r="AN8390" t="s">
        <v>90</v>
      </c>
      <c r="AO8390" t="s">
        <v>90</v>
      </c>
      <c r="AP8390" t="s">
        <v>90</v>
      </c>
      <c r="AQ8390">
        <v>436.82</v>
      </c>
      <c r="AR8390">
        <v>3885</v>
      </c>
      <c r="AS8390">
        <v>728.77</v>
      </c>
      <c r="AT8390">
        <v>920.18</v>
      </c>
      <c r="AU8390">
        <v>-191.41</v>
      </c>
      <c r="AV8390" t="s">
        <v>216</v>
      </c>
      <c r="AW8390" t="s">
        <v>38</v>
      </c>
      <c r="AX8390" t="s">
        <v>38</v>
      </c>
      <c r="AY8390" s="64">
        <v>44855</v>
      </c>
      <c r="AZ8390" s="64">
        <v>45469</v>
      </c>
      <c r="BA8390">
        <v>615</v>
      </c>
      <c r="BB8390">
        <v>439</v>
      </c>
      <c r="BC8390" s="64">
        <v>45469</v>
      </c>
      <c r="BD8390" s="64" t="s">
        <v>90</v>
      </c>
      <c r="BE8390" s="64" t="s">
        <v>90</v>
      </c>
      <c r="BF8390" s="64" t="s">
        <v>90</v>
      </c>
      <c r="BG8390" s="64" t="s">
        <v>90</v>
      </c>
      <c r="BH8390" s="64" t="s">
        <v>90</v>
      </c>
      <c r="BI8390" s="64" t="s">
        <v>90</v>
      </c>
      <c r="BJ8390" s="64" t="s">
        <v>90</v>
      </c>
      <c r="BK8390" s="64" t="s">
        <v>90</v>
      </c>
      <c r="BL8390" s="64" t="s">
        <v>90</v>
      </c>
      <c r="BM8390" s="64" t="s">
        <v>90</v>
      </c>
      <c r="BN8390" s="64" t="s">
        <v>90</v>
      </c>
      <c r="BO8390" s="64">
        <v>45497</v>
      </c>
      <c r="BP8390" s="64">
        <v>45498</v>
      </c>
      <c r="BQ8390">
        <v>2</v>
      </c>
      <c r="BR8390">
        <v>2</v>
      </c>
      <c r="BS8390" s="64" t="s">
        <v>90</v>
      </c>
      <c r="BT8390" s="64" t="s">
        <v>90</v>
      </c>
      <c r="BU8390" s="64" t="s">
        <v>90</v>
      </c>
      <c r="BV8390" s="64" t="s">
        <v>90</v>
      </c>
      <c r="BW8390" s="64">
        <v>45498</v>
      </c>
      <c r="BX8390" s="64">
        <v>45503</v>
      </c>
      <c r="BY8390">
        <v>6</v>
      </c>
      <c r="BZ8390">
        <v>4</v>
      </c>
      <c r="CA8390" s="64">
        <v>45503</v>
      </c>
      <c r="CB8390" s="64">
        <v>45502</v>
      </c>
      <c r="CC8390" t="s">
        <v>90</v>
      </c>
      <c r="CD8390" t="s">
        <v>90</v>
      </c>
      <c r="CE8390">
        <v>617</v>
      </c>
      <c r="CF8390">
        <v>441</v>
      </c>
      <c r="CG8390">
        <v>6</v>
      </c>
      <c r="CH8390">
        <v>4</v>
      </c>
      <c r="CI8390">
        <v>623</v>
      </c>
      <c r="CJ8390">
        <v>445</v>
      </c>
      <c r="CK8390" t="s">
        <v>38</v>
      </c>
      <c r="CL8390">
        <v>0</v>
      </c>
      <c r="CM8390">
        <v>0</v>
      </c>
      <c r="CN8390" t="s">
        <v>217</v>
      </c>
      <c r="CO8390" t="s">
        <v>217</v>
      </c>
      <c r="CP8390" t="s">
        <v>91</v>
      </c>
      <c r="CQ8390" t="s">
        <v>38</v>
      </c>
    </row>
    <row r="8391" spans="1:95" x14ac:dyDescent="0.3">
      <c r="A8391" s="152"/>
      <c r="B8391" t="s">
        <v>209</v>
      </c>
      <c r="C8391" t="s">
        <v>218</v>
      </c>
      <c r="D8391" t="s">
        <v>211</v>
      </c>
      <c r="E8391" t="s">
        <v>30</v>
      </c>
      <c r="F8391" t="s">
        <v>221</v>
      </c>
      <c r="G8391" t="s">
        <v>220</v>
      </c>
      <c r="H8391" t="s">
        <v>38</v>
      </c>
      <c r="I8391">
        <v>62</v>
      </c>
      <c r="J8391">
        <v>62</v>
      </c>
      <c r="K8391" t="s">
        <v>91</v>
      </c>
      <c r="L8391" t="s">
        <v>213</v>
      </c>
      <c r="M8391" t="s">
        <v>214</v>
      </c>
      <c r="N8391" s="64" t="s">
        <v>38</v>
      </c>
      <c r="O8391" s="64" t="s">
        <v>38</v>
      </c>
      <c r="P8391" s="64" t="s">
        <v>38</v>
      </c>
      <c r="Q8391" s="64">
        <v>45886</v>
      </c>
      <c r="R8391">
        <v>-541</v>
      </c>
      <c r="S8391">
        <v>-386</v>
      </c>
      <c r="T8391" t="s">
        <v>214</v>
      </c>
      <c r="U8391" s="64" t="s">
        <v>38</v>
      </c>
      <c r="V8391" t="s">
        <v>38</v>
      </c>
      <c r="W8391" t="s">
        <v>214</v>
      </c>
      <c r="X8391" t="s">
        <v>214</v>
      </c>
      <c r="Y8391" t="s">
        <v>38</v>
      </c>
      <c r="Z8391" t="s">
        <v>38</v>
      </c>
      <c r="AA8391" t="s">
        <v>38</v>
      </c>
      <c r="AB8391" t="s">
        <v>38</v>
      </c>
      <c r="AC8391" t="s">
        <v>38</v>
      </c>
      <c r="AD8391" t="s">
        <v>38</v>
      </c>
      <c r="AE8391" s="64">
        <v>45237</v>
      </c>
      <c r="AF8391" s="64">
        <v>45278</v>
      </c>
      <c r="AG8391" s="64">
        <v>45329</v>
      </c>
      <c r="AH8391" t="s">
        <v>215</v>
      </c>
      <c r="AI8391" t="s">
        <v>38</v>
      </c>
      <c r="AJ8391" t="s">
        <v>214</v>
      </c>
      <c r="AK8391" t="s">
        <v>38</v>
      </c>
      <c r="AL8391">
        <v>13671.07</v>
      </c>
      <c r="AM8391">
        <v>5936.92</v>
      </c>
      <c r="AN8391" t="s">
        <v>90</v>
      </c>
      <c r="AO8391" t="s">
        <v>90</v>
      </c>
      <c r="AP8391" t="s">
        <v>90</v>
      </c>
      <c r="AQ8391">
        <v>7734.15</v>
      </c>
      <c r="AR8391" t="s">
        <v>90</v>
      </c>
      <c r="AS8391">
        <v>1130.9100000000001</v>
      </c>
      <c r="AT8391">
        <v>13671.07</v>
      </c>
      <c r="AU8391">
        <v>-12540.16</v>
      </c>
      <c r="AV8391" t="s">
        <v>216</v>
      </c>
      <c r="AW8391" t="s">
        <v>38</v>
      </c>
      <c r="AX8391" t="s">
        <v>38</v>
      </c>
      <c r="AY8391" s="64">
        <v>45237</v>
      </c>
      <c r="AZ8391" s="64">
        <v>45272</v>
      </c>
      <c r="BA8391">
        <v>36</v>
      </c>
      <c r="BB8391">
        <v>26</v>
      </c>
      <c r="BC8391" s="64">
        <v>45272</v>
      </c>
      <c r="BD8391" s="64">
        <v>45278</v>
      </c>
      <c r="BE8391">
        <v>7</v>
      </c>
      <c r="BF8391">
        <v>5</v>
      </c>
      <c r="BG8391" s="64">
        <v>45278</v>
      </c>
      <c r="BH8391" s="64" t="s">
        <v>90</v>
      </c>
      <c r="BI8391" s="64" t="s">
        <v>90</v>
      </c>
      <c r="BJ8391" s="64" t="s">
        <v>90</v>
      </c>
      <c r="BK8391" s="64" t="s">
        <v>90</v>
      </c>
      <c r="BL8391" s="64" t="s">
        <v>90</v>
      </c>
      <c r="BM8391" s="64" t="s">
        <v>90</v>
      </c>
      <c r="BN8391" s="64" t="s">
        <v>90</v>
      </c>
      <c r="BO8391" s="64">
        <v>45278</v>
      </c>
      <c r="BP8391" s="64">
        <v>45329</v>
      </c>
      <c r="BQ8391">
        <v>52</v>
      </c>
      <c r="BR8391">
        <v>38</v>
      </c>
      <c r="BS8391" s="64" t="s">
        <v>90</v>
      </c>
      <c r="BT8391" s="64" t="s">
        <v>90</v>
      </c>
      <c r="BU8391" s="64" t="s">
        <v>90</v>
      </c>
      <c r="BV8391" s="64" t="s">
        <v>90</v>
      </c>
      <c r="BW8391" s="64">
        <v>45329</v>
      </c>
      <c r="BX8391" s="64">
        <v>45345</v>
      </c>
      <c r="BY8391">
        <v>17</v>
      </c>
      <c r="BZ8391">
        <v>13</v>
      </c>
      <c r="CA8391" s="64">
        <v>45345</v>
      </c>
      <c r="CB8391" s="64">
        <v>45345</v>
      </c>
      <c r="CC8391">
        <v>1</v>
      </c>
      <c r="CD8391">
        <v>1</v>
      </c>
      <c r="CE8391">
        <v>88</v>
      </c>
      <c r="CF8391">
        <v>64</v>
      </c>
      <c r="CG8391">
        <v>25</v>
      </c>
      <c r="CH8391">
        <v>19</v>
      </c>
      <c r="CI8391">
        <v>113</v>
      </c>
      <c r="CJ8391">
        <v>83</v>
      </c>
      <c r="CK8391" t="s">
        <v>38</v>
      </c>
      <c r="CL8391">
        <v>0</v>
      </c>
      <c r="CM8391">
        <v>0</v>
      </c>
      <c r="CN8391" t="s">
        <v>217</v>
      </c>
      <c r="CO8391" t="s">
        <v>217</v>
      </c>
      <c r="CP8391" t="s">
        <v>91</v>
      </c>
      <c r="CQ8391" t="s">
        <v>38</v>
      </c>
    </row>
    <row r="8392" spans="1:95" x14ac:dyDescent="0.3">
      <c r="A8392" s="152"/>
      <c r="B8392" t="s">
        <v>209</v>
      </c>
      <c r="C8392" t="s">
        <v>210</v>
      </c>
      <c r="D8392" t="s">
        <v>211</v>
      </c>
      <c r="E8392" t="s">
        <v>30</v>
      </c>
      <c r="F8392" t="s">
        <v>219</v>
      </c>
      <c r="G8392" t="s">
        <v>285</v>
      </c>
      <c r="H8392" t="s">
        <v>38</v>
      </c>
      <c r="I8392">
        <v>46</v>
      </c>
      <c r="J8392">
        <v>46</v>
      </c>
      <c r="K8392" t="s">
        <v>91</v>
      </c>
      <c r="L8392" t="s">
        <v>213</v>
      </c>
      <c r="M8392" t="s">
        <v>214</v>
      </c>
      <c r="N8392" s="64" t="s">
        <v>38</v>
      </c>
      <c r="O8392" s="64" t="s">
        <v>38</v>
      </c>
      <c r="P8392" s="64" t="s">
        <v>38</v>
      </c>
      <c r="Q8392" s="64">
        <v>46312</v>
      </c>
      <c r="R8392">
        <v>-592</v>
      </c>
      <c r="S8392">
        <v>-424</v>
      </c>
      <c r="T8392" t="s">
        <v>214</v>
      </c>
      <c r="U8392" s="64" t="s">
        <v>38</v>
      </c>
      <c r="V8392" t="s">
        <v>38</v>
      </c>
      <c r="W8392" t="s">
        <v>214</v>
      </c>
      <c r="X8392" t="s">
        <v>214</v>
      </c>
      <c r="Y8392" t="s">
        <v>38</v>
      </c>
      <c r="Z8392" t="s">
        <v>38</v>
      </c>
      <c r="AA8392" t="s">
        <v>38</v>
      </c>
      <c r="AB8392" t="s">
        <v>38</v>
      </c>
      <c r="AC8392" t="s">
        <v>38</v>
      </c>
      <c r="AD8392" t="s">
        <v>38</v>
      </c>
      <c r="AE8392" s="64">
        <v>45654</v>
      </c>
      <c r="AF8392" s="64" t="s">
        <v>90</v>
      </c>
      <c r="AG8392" s="64" t="s">
        <v>90</v>
      </c>
      <c r="AH8392" t="s">
        <v>215</v>
      </c>
      <c r="AI8392" t="s">
        <v>38</v>
      </c>
      <c r="AJ8392" t="s">
        <v>214</v>
      </c>
      <c r="AK8392" t="s">
        <v>38</v>
      </c>
      <c r="AL8392">
        <v>-0.03</v>
      </c>
      <c r="AM8392" t="s">
        <v>90</v>
      </c>
      <c r="AN8392" t="s">
        <v>90</v>
      </c>
      <c r="AO8392" t="s">
        <v>90</v>
      </c>
      <c r="AP8392">
        <v>6.21</v>
      </c>
      <c r="AQ8392">
        <v>-6.24</v>
      </c>
      <c r="AR8392">
        <v>3981</v>
      </c>
      <c r="AS8392">
        <v>341.61</v>
      </c>
      <c r="AT8392">
        <v>-0.03</v>
      </c>
      <c r="AU8392">
        <v>341.64</v>
      </c>
      <c r="AV8392" t="s">
        <v>216</v>
      </c>
      <c r="AW8392" t="s">
        <v>38</v>
      </c>
      <c r="AX8392" t="s">
        <v>38</v>
      </c>
      <c r="AY8392" s="64">
        <v>45654</v>
      </c>
      <c r="AZ8392" s="64">
        <v>45680</v>
      </c>
      <c r="BA8392">
        <v>27</v>
      </c>
      <c r="BB8392">
        <v>19</v>
      </c>
      <c r="BC8392" s="64">
        <v>45680</v>
      </c>
      <c r="BD8392" s="64">
        <v>45680</v>
      </c>
      <c r="BE8392">
        <v>1</v>
      </c>
      <c r="BF8392">
        <v>1</v>
      </c>
      <c r="BG8392" s="64">
        <v>45680</v>
      </c>
      <c r="BH8392" s="64" t="s">
        <v>90</v>
      </c>
      <c r="BI8392" s="64" t="s">
        <v>90</v>
      </c>
      <c r="BJ8392" s="64" t="s">
        <v>90</v>
      </c>
      <c r="BK8392" s="64" t="s">
        <v>90</v>
      </c>
      <c r="BL8392" s="64" t="s">
        <v>90</v>
      </c>
      <c r="BM8392" s="64" t="s">
        <v>90</v>
      </c>
      <c r="BN8392" s="64" t="s">
        <v>90</v>
      </c>
      <c r="BO8392" s="64">
        <v>45654</v>
      </c>
      <c r="BP8392" s="64" t="s">
        <v>90</v>
      </c>
      <c r="BQ8392" s="64" t="s">
        <v>90</v>
      </c>
      <c r="BR8392" s="64" t="s">
        <v>90</v>
      </c>
      <c r="BS8392" s="64" t="s">
        <v>90</v>
      </c>
      <c r="BT8392" s="64" t="s">
        <v>90</v>
      </c>
      <c r="BU8392" s="64" t="s">
        <v>90</v>
      </c>
      <c r="BV8392" s="64" t="s">
        <v>90</v>
      </c>
      <c r="BW8392" s="64" t="s">
        <v>90</v>
      </c>
      <c r="BX8392" s="64">
        <v>45720</v>
      </c>
      <c r="BY8392" s="64" t="s">
        <v>90</v>
      </c>
      <c r="BZ8392" s="64" t="s">
        <v>90</v>
      </c>
      <c r="CA8392" s="64">
        <v>45720</v>
      </c>
      <c r="CB8392" s="64">
        <v>45720</v>
      </c>
      <c r="CC8392">
        <v>1</v>
      </c>
      <c r="CD8392">
        <v>1</v>
      </c>
      <c r="CE8392">
        <v>27</v>
      </c>
      <c r="CF8392">
        <v>19</v>
      </c>
      <c r="CG8392">
        <v>2</v>
      </c>
      <c r="CH8392">
        <v>2</v>
      </c>
      <c r="CI8392">
        <v>29</v>
      </c>
      <c r="CJ8392">
        <v>21</v>
      </c>
      <c r="CK8392" t="s">
        <v>38</v>
      </c>
      <c r="CL8392">
        <v>0</v>
      </c>
      <c r="CM8392">
        <v>0</v>
      </c>
      <c r="CN8392" t="s">
        <v>217</v>
      </c>
      <c r="CO8392" t="s">
        <v>217</v>
      </c>
      <c r="CP8392" t="s">
        <v>91</v>
      </c>
      <c r="CQ8392" t="s">
        <v>38</v>
      </c>
    </row>
    <row r="8393" spans="1:95" x14ac:dyDescent="0.3">
      <c r="A8393" s="152"/>
      <c r="B8393" t="s">
        <v>209</v>
      </c>
      <c r="C8393" t="s">
        <v>218</v>
      </c>
      <c r="D8393" t="s">
        <v>211</v>
      </c>
      <c r="E8393" t="s">
        <v>30</v>
      </c>
      <c r="F8393" t="s">
        <v>38</v>
      </c>
      <c r="G8393" t="s">
        <v>231</v>
      </c>
      <c r="H8393" t="s">
        <v>231</v>
      </c>
      <c r="I8393" t="s">
        <v>90</v>
      </c>
      <c r="J8393" t="s">
        <v>90</v>
      </c>
      <c r="K8393" t="s">
        <v>91</v>
      </c>
      <c r="L8393" t="s">
        <v>213</v>
      </c>
      <c r="M8393" t="s">
        <v>214</v>
      </c>
      <c r="N8393" s="64" t="s">
        <v>38</v>
      </c>
      <c r="O8393" s="64" t="s">
        <v>38</v>
      </c>
      <c r="P8393" s="64" t="s">
        <v>38</v>
      </c>
      <c r="Q8393" s="64">
        <v>45358</v>
      </c>
      <c r="R8393">
        <v>-134</v>
      </c>
      <c r="S8393">
        <v>-97</v>
      </c>
      <c r="T8393" t="s">
        <v>214</v>
      </c>
      <c r="U8393" s="64" t="s">
        <v>38</v>
      </c>
      <c r="V8393" t="s">
        <v>38</v>
      </c>
      <c r="W8393" t="s">
        <v>214</v>
      </c>
      <c r="X8393" t="s">
        <v>214</v>
      </c>
      <c r="Y8393" t="s">
        <v>38</v>
      </c>
      <c r="Z8393" t="s">
        <v>38</v>
      </c>
      <c r="AA8393" t="s">
        <v>38</v>
      </c>
      <c r="AB8393" t="s">
        <v>38</v>
      </c>
      <c r="AC8393" t="s">
        <v>38</v>
      </c>
      <c r="AD8393" t="s">
        <v>38</v>
      </c>
      <c r="AE8393" s="64">
        <v>45097</v>
      </c>
      <c r="AF8393" s="64">
        <v>45097</v>
      </c>
      <c r="AG8393" s="64">
        <v>45211</v>
      </c>
      <c r="AH8393" t="s">
        <v>215</v>
      </c>
      <c r="AI8393" t="s">
        <v>38</v>
      </c>
      <c r="AJ8393" t="s">
        <v>214</v>
      </c>
      <c r="AK8393" t="s">
        <v>38</v>
      </c>
      <c r="AL8393">
        <v>1143.1199999999999</v>
      </c>
      <c r="AM8393">
        <v>-34.39</v>
      </c>
      <c r="AN8393" t="s">
        <v>90</v>
      </c>
      <c r="AO8393" t="s">
        <v>90</v>
      </c>
      <c r="AP8393" t="s">
        <v>90</v>
      </c>
      <c r="AQ8393">
        <v>1177.51</v>
      </c>
      <c r="AR8393" t="s">
        <v>90</v>
      </c>
      <c r="AS8393">
        <v>856.04</v>
      </c>
      <c r="AT8393">
        <v>1143.1199999999999</v>
      </c>
      <c r="AU8393">
        <v>-287.08</v>
      </c>
      <c r="AV8393" t="s">
        <v>216</v>
      </c>
      <c r="AW8393" t="s">
        <v>38</v>
      </c>
      <c r="AX8393" t="s">
        <v>38</v>
      </c>
      <c r="AY8393" s="64">
        <v>45097</v>
      </c>
      <c r="AZ8393" s="64">
        <v>45097</v>
      </c>
      <c r="BA8393">
        <v>1</v>
      </c>
      <c r="BB8393">
        <v>1</v>
      </c>
      <c r="BC8393" s="64">
        <v>45097</v>
      </c>
      <c r="BD8393" s="64">
        <v>45211</v>
      </c>
      <c r="BE8393">
        <v>115</v>
      </c>
      <c r="BF8393">
        <v>83</v>
      </c>
      <c r="BG8393" s="64">
        <v>45211</v>
      </c>
      <c r="BH8393" s="64" t="s">
        <v>90</v>
      </c>
      <c r="BI8393" s="64" t="s">
        <v>90</v>
      </c>
      <c r="BJ8393" s="64" t="s">
        <v>90</v>
      </c>
      <c r="BK8393" s="64">
        <v>45097</v>
      </c>
      <c r="BL8393" s="64">
        <v>45138</v>
      </c>
      <c r="BM8393">
        <v>42</v>
      </c>
      <c r="BN8393">
        <v>30</v>
      </c>
      <c r="BO8393" s="64">
        <v>45097</v>
      </c>
      <c r="BP8393" s="64">
        <v>45211</v>
      </c>
      <c r="BQ8393">
        <v>115</v>
      </c>
      <c r="BR8393">
        <v>83</v>
      </c>
      <c r="BS8393" s="64" t="s">
        <v>90</v>
      </c>
      <c r="BT8393" s="64" t="s">
        <v>90</v>
      </c>
      <c r="BU8393" s="64" t="s">
        <v>90</v>
      </c>
      <c r="BV8393" s="64" t="s">
        <v>90</v>
      </c>
      <c r="BW8393" s="64">
        <v>45211</v>
      </c>
      <c r="BX8393" s="64">
        <v>45224</v>
      </c>
      <c r="BY8393">
        <v>14</v>
      </c>
      <c r="BZ8393">
        <v>10</v>
      </c>
      <c r="CA8393" s="64">
        <v>45224</v>
      </c>
      <c r="CB8393" s="64">
        <v>45224</v>
      </c>
      <c r="CC8393">
        <v>1</v>
      </c>
      <c r="CD8393">
        <v>1</v>
      </c>
      <c r="CE8393">
        <v>116</v>
      </c>
      <c r="CF8393">
        <v>84</v>
      </c>
      <c r="CG8393">
        <v>172</v>
      </c>
      <c r="CH8393">
        <v>124</v>
      </c>
      <c r="CI8393">
        <v>288</v>
      </c>
      <c r="CJ8393">
        <v>208</v>
      </c>
      <c r="CK8393" t="s">
        <v>226</v>
      </c>
      <c r="CL8393">
        <v>41</v>
      </c>
      <c r="CM8393">
        <v>29</v>
      </c>
      <c r="CN8393" t="s">
        <v>217</v>
      </c>
      <c r="CO8393" t="s">
        <v>217</v>
      </c>
      <c r="CP8393" t="s">
        <v>91</v>
      </c>
      <c r="CQ8393" t="s">
        <v>38</v>
      </c>
    </row>
    <row r="8394" spans="1:95" x14ac:dyDescent="0.3">
      <c r="A8394" s="152"/>
      <c r="B8394" t="s">
        <v>233</v>
      </c>
      <c r="C8394" t="s">
        <v>210</v>
      </c>
      <c r="D8394" t="s">
        <v>268</v>
      </c>
      <c r="E8394" t="s">
        <v>30</v>
      </c>
      <c r="F8394" t="s">
        <v>38</v>
      </c>
      <c r="G8394" t="s">
        <v>227</v>
      </c>
      <c r="H8394" t="s">
        <v>227</v>
      </c>
      <c r="I8394">
        <v>222214</v>
      </c>
      <c r="J8394">
        <v>222214</v>
      </c>
      <c r="K8394" t="s">
        <v>91</v>
      </c>
      <c r="L8394" t="s">
        <v>240</v>
      </c>
      <c r="M8394" t="s">
        <v>214</v>
      </c>
      <c r="N8394" s="64" t="s">
        <v>38</v>
      </c>
      <c r="O8394" s="64" t="s">
        <v>38</v>
      </c>
      <c r="P8394" s="64" t="s">
        <v>38</v>
      </c>
      <c r="Q8394" s="64">
        <v>45005</v>
      </c>
      <c r="R8394">
        <v>595</v>
      </c>
      <c r="S8394">
        <v>426</v>
      </c>
      <c r="T8394" t="s">
        <v>214</v>
      </c>
      <c r="U8394" s="64">
        <v>44705</v>
      </c>
      <c r="V8394" t="s">
        <v>246</v>
      </c>
      <c r="W8394" t="s">
        <v>216</v>
      </c>
      <c r="X8394" t="s">
        <v>214</v>
      </c>
      <c r="Y8394" t="s">
        <v>38</v>
      </c>
      <c r="Z8394" t="s">
        <v>38</v>
      </c>
      <c r="AA8394" t="s">
        <v>38</v>
      </c>
      <c r="AB8394" t="s">
        <v>38</v>
      </c>
      <c r="AC8394" t="s">
        <v>38</v>
      </c>
      <c r="AD8394" t="s">
        <v>38</v>
      </c>
      <c r="AE8394" s="64">
        <v>44678</v>
      </c>
      <c r="AF8394" s="64">
        <v>44705</v>
      </c>
      <c r="AG8394" s="64">
        <v>45581</v>
      </c>
      <c r="AH8394" t="s">
        <v>270</v>
      </c>
      <c r="AI8394" t="s">
        <v>271</v>
      </c>
      <c r="AJ8394" t="s">
        <v>216</v>
      </c>
      <c r="AK8394">
        <v>475</v>
      </c>
      <c r="AL8394">
        <v>69635</v>
      </c>
      <c r="AM8394">
        <v>2576.41</v>
      </c>
      <c r="AN8394" t="s">
        <v>90</v>
      </c>
      <c r="AO8394" t="s">
        <v>90</v>
      </c>
      <c r="AP8394">
        <v>8269.44</v>
      </c>
      <c r="AQ8394">
        <v>58789.15</v>
      </c>
      <c r="AR8394">
        <v>0</v>
      </c>
      <c r="AS8394">
        <v>26763.5</v>
      </c>
      <c r="AT8394">
        <v>69635</v>
      </c>
      <c r="AU8394">
        <v>-42871.5</v>
      </c>
      <c r="AV8394" t="s">
        <v>216</v>
      </c>
      <c r="AW8394" t="s">
        <v>38</v>
      </c>
      <c r="AX8394" t="s">
        <v>38</v>
      </c>
      <c r="AY8394" s="64">
        <v>44678</v>
      </c>
      <c r="AZ8394" s="64">
        <v>45165</v>
      </c>
      <c r="BA8394">
        <v>488</v>
      </c>
      <c r="BB8394">
        <v>348</v>
      </c>
      <c r="BC8394" s="64">
        <v>45165</v>
      </c>
      <c r="BD8394" s="64">
        <v>45398</v>
      </c>
      <c r="BE8394">
        <v>234</v>
      </c>
      <c r="BF8394">
        <v>167</v>
      </c>
      <c r="BG8394" s="64">
        <v>45047</v>
      </c>
      <c r="BH8394" s="64">
        <v>45393</v>
      </c>
      <c r="BI8394">
        <v>150</v>
      </c>
      <c r="BJ8394">
        <v>106</v>
      </c>
      <c r="BK8394" s="64">
        <v>45180</v>
      </c>
      <c r="BL8394" s="64">
        <v>45417</v>
      </c>
      <c r="BM8394">
        <v>29</v>
      </c>
      <c r="BN8394">
        <v>21</v>
      </c>
      <c r="BO8394" s="64" t="s">
        <v>90</v>
      </c>
      <c r="BP8394" s="64" t="s">
        <v>90</v>
      </c>
      <c r="BQ8394" s="64" t="s">
        <v>90</v>
      </c>
      <c r="BR8394" s="64" t="s">
        <v>90</v>
      </c>
      <c r="BS8394" s="64" t="s">
        <v>90</v>
      </c>
      <c r="BT8394" s="64">
        <v>45576</v>
      </c>
      <c r="BU8394" s="64" t="s">
        <v>90</v>
      </c>
      <c r="BV8394" s="64" t="s">
        <v>90</v>
      </c>
      <c r="BW8394" s="64">
        <v>45581</v>
      </c>
      <c r="BX8394" s="64">
        <v>45600</v>
      </c>
      <c r="BY8394">
        <v>20</v>
      </c>
      <c r="BZ8394">
        <v>14</v>
      </c>
      <c r="CA8394" s="64">
        <v>45600</v>
      </c>
      <c r="CB8394" s="64">
        <v>45600</v>
      </c>
      <c r="CC8394">
        <v>1</v>
      </c>
      <c r="CD8394">
        <v>1</v>
      </c>
      <c r="CE8394">
        <v>638</v>
      </c>
      <c r="CF8394">
        <v>454</v>
      </c>
      <c r="CG8394">
        <v>284</v>
      </c>
      <c r="CH8394">
        <v>203</v>
      </c>
      <c r="CI8394">
        <v>922</v>
      </c>
      <c r="CJ8394">
        <v>657</v>
      </c>
      <c r="CK8394" t="s">
        <v>226</v>
      </c>
      <c r="CL8394">
        <v>564</v>
      </c>
      <c r="CM8394">
        <v>404</v>
      </c>
      <c r="CN8394" t="s">
        <v>90</v>
      </c>
      <c r="CO8394" t="s">
        <v>90</v>
      </c>
      <c r="CP8394" t="s">
        <v>91</v>
      </c>
      <c r="CQ8394" t="s">
        <v>90</v>
      </c>
    </row>
    <row r="8395" spans="1:95" x14ac:dyDescent="0.3">
      <c r="A8395" s="152"/>
      <c r="B8395" t="s">
        <v>209</v>
      </c>
      <c r="C8395" t="s">
        <v>218</v>
      </c>
      <c r="D8395" t="s">
        <v>211</v>
      </c>
      <c r="E8395" t="s">
        <v>30</v>
      </c>
      <c r="F8395" t="s">
        <v>221</v>
      </c>
      <c r="G8395" t="s">
        <v>239</v>
      </c>
      <c r="H8395" t="s">
        <v>38</v>
      </c>
      <c r="I8395" t="s">
        <v>90</v>
      </c>
      <c r="J8395" t="s">
        <v>90</v>
      </c>
      <c r="K8395" t="s">
        <v>91</v>
      </c>
      <c r="L8395" t="s">
        <v>213</v>
      </c>
      <c r="M8395" t="s">
        <v>214</v>
      </c>
      <c r="N8395" s="64" t="s">
        <v>38</v>
      </c>
      <c r="O8395" s="64" t="s">
        <v>38</v>
      </c>
      <c r="P8395" s="64" t="s">
        <v>38</v>
      </c>
      <c r="Q8395" s="64">
        <v>45913</v>
      </c>
      <c r="R8395">
        <v>-696</v>
      </c>
      <c r="S8395">
        <v>-498</v>
      </c>
      <c r="T8395" t="s">
        <v>214</v>
      </c>
      <c r="U8395" s="64" t="s">
        <v>38</v>
      </c>
      <c r="V8395" t="s">
        <v>38</v>
      </c>
      <c r="W8395" t="s">
        <v>214</v>
      </c>
      <c r="X8395" t="s">
        <v>214</v>
      </c>
      <c r="Y8395" t="s">
        <v>38</v>
      </c>
      <c r="Z8395" t="s">
        <v>38</v>
      </c>
      <c r="AA8395" t="s">
        <v>38</v>
      </c>
      <c r="AB8395" t="s">
        <v>38</v>
      </c>
      <c r="AC8395" t="s">
        <v>38</v>
      </c>
      <c r="AD8395" t="s">
        <v>38</v>
      </c>
      <c r="AE8395" s="64">
        <v>45183</v>
      </c>
      <c r="AF8395" s="64">
        <v>45183</v>
      </c>
      <c r="AG8395" s="64">
        <v>45209</v>
      </c>
      <c r="AH8395" t="s">
        <v>215</v>
      </c>
      <c r="AI8395" t="s">
        <v>38</v>
      </c>
      <c r="AJ8395" t="s">
        <v>214</v>
      </c>
      <c r="AK8395" t="s">
        <v>38</v>
      </c>
      <c r="AL8395">
        <v>5667.48</v>
      </c>
      <c r="AM8395">
        <v>1669.44</v>
      </c>
      <c r="AN8395" t="s">
        <v>90</v>
      </c>
      <c r="AO8395">
        <v>855.44</v>
      </c>
      <c r="AP8395" t="s">
        <v>90</v>
      </c>
      <c r="AQ8395">
        <v>3142.6</v>
      </c>
      <c r="AR8395">
        <v>3981</v>
      </c>
      <c r="AS8395">
        <v>838.74</v>
      </c>
      <c r="AT8395">
        <v>5667.48</v>
      </c>
      <c r="AU8395">
        <v>-4828.74</v>
      </c>
      <c r="AV8395" t="s">
        <v>216</v>
      </c>
      <c r="AW8395" t="s">
        <v>38</v>
      </c>
      <c r="AX8395" t="s">
        <v>38</v>
      </c>
      <c r="AY8395" s="64">
        <v>45183</v>
      </c>
      <c r="AZ8395" s="64">
        <v>45183</v>
      </c>
      <c r="BA8395">
        <v>1</v>
      </c>
      <c r="BB8395">
        <v>1</v>
      </c>
      <c r="BC8395" s="64">
        <v>45183</v>
      </c>
      <c r="BD8395" s="64">
        <v>45183</v>
      </c>
      <c r="BE8395">
        <v>1</v>
      </c>
      <c r="BF8395">
        <v>1</v>
      </c>
      <c r="BG8395" s="64">
        <v>45183</v>
      </c>
      <c r="BH8395" s="64" t="s">
        <v>90</v>
      </c>
      <c r="BI8395" s="64" t="s">
        <v>90</v>
      </c>
      <c r="BJ8395" s="64" t="s">
        <v>90</v>
      </c>
      <c r="BK8395" s="64" t="s">
        <v>90</v>
      </c>
      <c r="BL8395" s="64" t="s">
        <v>90</v>
      </c>
      <c r="BM8395" s="64" t="s">
        <v>90</v>
      </c>
      <c r="BN8395" s="64" t="s">
        <v>90</v>
      </c>
      <c r="BO8395" s="64">
        <v>45183</v>
      </c>
      <c r="BP8395" s="64">
        <v>45209</v>
      </c>
      <c r="BQ8395">
        <v>27</v>
      </c>
      <c r="BR8395">
        <v>19</v>
      </c>
      <c r="BS8395" s="64" t="s">
        <v>90</v>
      </c>
      <c r="BT8395" s="64" t="s">
        <v>90</v>
      </c>
      <c r="BU8395" s="64" t="s">
        <v>90</v>
      </c>
      <c r="BV8395" s="64" t="s">
        <v>90</v>
      </c>
      <c r="BW8395" s="64">
        <v>45209</v>
      </c>
      <c r="BX8395" s="64">
        <v>45217</v>
      </c>
      <c r="BY8395">
        <v>9</v>
      </c>
      <c r="BZ8395">
        <v>7</v>
      </c>
      <c r="CA8395" s="64">
        <v>45217</v>
      </c>
      <c r="CB8395" s="64">
        <v>45217</v>
      </c>
      <c r="CC8395">
        <v>1</v>
      </c>
      <c r="CD8395">
        <v>1</v>
      </c>
      <c r="CE8395">
        <v>28</v>
      </c>
      <c r="CF8395">
        <v>20</v>
      </c>
      <c r="CG8395">
        <v>11</v>
      </c>
      <c r="CH8395">
        <v>9</v>
      </c>
      <c r="CI8395">
        <v>39</v>
      </c>
      <c r="CJ8395">
        <v>29</v>
      </c>
      <c r="CK8395" t="s">
        <v>38</v>
      </c>
      <c r="CL8395">
        <v>0</v>
      </c>
      <c r="CM8395">
        <v>0</v>
      </c>
      <c r="CN8395" t="s">
        <v>217</v>
      </c>
      <c r="CO8395" t="s">
        <v>217</v>
      </c>
      <c r="CP8395" t="s">
        <v>91</v>
      </c>
      <c r="CQ8395" t="s">
        <v>38</v>
      </c>
    </row>
    <row r="8396" spans="1:95" x14ac:dyDescent="0.3">
      <c r="A8396" s="152"/>
      <c r="B8396" t="s">
        <v>233</v>
      </c>
      <c r="C8396" t="s">
        <v>218</v>
      </c>
      <c r="D8396" t="s">
        <v>211</v>
      </c>
      <c r="E8396" t="s">
        <v>30</v>
      </c>
      <c r="F8396" t="s">
        <v>221</v>
      </c>
      <c r="G8396" t="s">
        <v>384</v>
      </c>
      <c r="H8396" t="s">
        <v>249</v>
      </c>
      <c r="I8396">
        <v>147</v>
      </c>
      <c r="J8396">
        <v>147</v>
      </c>
      <c r="K8396" t="s">
        <v>91</v>
      </c>
      <c r="L8396" t="s">
        <v>213</v>
      </c>
      <c r="M8396" t="s">
        <v>214</v>
      </c>
      <c r="N8396" s="64" t="s">
        <v>38</v>
      </c>
      <c r="O8396" s="64" t="s">
        <v>38</v>
      </c>
      <c r="P8396" s="64" t="s">
        <v>38</v>
      </c>
      <c r="Q8396" s="64">
        <v>45931</v>
      </c>
      <c r="R8396">
        <v>-259</v>
      </c>
      <c r="S8396">
        <v>-186</v>
      </c>
      <c r="T8396" t="s">
        <v>214</v>
      </c>
      <c r="U8396" s="64" t="s">
        <v>38</v>
      </c>
      <c r="V8396" t="s">
        <v>38</v>
      </c>
      <c r="W8396" t="s">
        <v>214</v>
      </c>
      <c r="X8396" t="s">
        <v>214</v>
      </c>
      <c r="Y8396" t="s">
        <v>38</v>
      </c>
      <c r="Z8396" t="s">
        <v>38</v>
      </c>
      <c r="AA8396" t="s">
        <v>38</v>
      </c>
      <c r="AB8396" t="s">
        <v>38</v>
      </c>
      <c r="AC8396" t="s">
        <v>38</v>
      </c>
      <c r="AD8396" t="s">
        <v>38</v>
      </c>
      <c r="AE8396" s="64">
        <v>45323</v>
      </c>
      <c r="AF8396" s="64">
        <v>45384</v>
      </c>
      <c r="AG8396" s="64">
        <v>45596</v>
      </c>
      <c r="AH8396" t="s">
        <v>215</v>
      </c>
      <c r="AI8396" t="s">
        <v>38</v>
      </c>
      <c r="AJ8396" t="s">
        <v>214</v>
      </c>
      <c r="AK8396" t="s">
        <v>38</v>
      </c>
      <c r="AL8396">
        <v>17153.13</v>
      </c>
      <c r="AM8396">
        <v>4200.25</v>
      </c>
      <c r="AN8396" t="s">
        <v>90</v>
      </c>
      <c r="AO8396" t="s">
        <v>90</v>
      </c>
      <c r="AP8396">
        <v>-22268.46</v>
      </c>
      <c r="AQ8396">
        <v>35221.339999999997</v>
      </c>
      <c r="AR8396">
        <v>2555.31</v>
      </c>
      <c r="AS8396">
        <v>47123.94</v>
      </c>
      <c r="AT8396">
        <v>17153.13</v>
      </c>
      <c r="AU8396">
        <v>29970.81</v>
      </c>
      <c r="AV8396" t="s">
        <v>216</v>
      </c>
      <c r="AW8396" t="s">
        <v>38</v>
      </c>
      <c r="AX8396" t="s">
        <v>38</v>
      </c>
      <c r="AY8396" s="64">
        <v>45323</v>
      </c>
      <c r="AZ8396" s="64">
        <v>45352</v>
      </c>
      <c r="BA8396">
        <v>30</v>
      </c>
      <c r="BB8396">
        <v>22</v>
      </c>
      <c r="BC8396" s="64">
        <v>45352</v>
      </c>
      <c r="BD8396" s="64">
        <v>45590</v>
      </c>
      <c r="BE8396">
        <v>239</v>
      </c>
      <c r="BF8396">
        <v>171</v>
      </c>
      <c r="BG8396" s="64">
        <v>45581</v>
      </c>
      <c r="BH8396" s="64">
        <v>45581</v>
      </c>
      <c r="BI8396">
        <v>1</v>
      </c>
      <c r="BJ8396">
        <v>1</v>
      </c>
      <c r="BK8396" s="64">
        <v>45539</v>
      </c>
      <c r="BL8396" s="64">
        <v>45572</v>
      </c>
      <c r="BM8396">
        <v>19</v>
      </c>
      <c r="BN8396">
        <v>13</v>
      </c>
      <c r="BO8396" s="64" t="s">
        <v>90</v>
      </c>
      <c r="BP8396" s="64" t="s">
        <v>90</v>
      </c>
      <c r="BQ8396" s="64" t="s">
        <v>90</v>
      </c>
      <c r="BR8396" s="64" t="s">
        <v>90</v>
      </c>
      <c r="BS8396" s="64" t="s">
        <v>90</v>
      </c>
      <c r="BT8396" s="64" t="s">
        <v>90</v>
      </c>
      <c r="BU8396" s="64" t="s">
        <v>90</v>
      </c>
      <c r="BV8396" s="64" t="s">
        <v>90</v>
      </c>
      <c r="BW8396" s="64">
        <v>45596</v>
      </c>
      <c r="BX8396" s="64">
        <v>45672</v>
      </c>
      <c r="BY8396">
        <v>77</v>
      </c>
      <c r="BZ8396">
        <v>55</v>
      </c>
      <c r="CA8396" s="64">
        <v>45672</v>
      </c>
      <c r="CB8396" s="64">
        <v>45672</v>
      </c>
      <c r="CC8396">
        <v>1</v>
      </c>
      <c r="CD8396">
        <v>1</v>
      </c>
      <c r="CE8396">
        <v>31</v>
      </c>
      <c r="CF8396">
        <v>23</v>
      </c>
      <c r="CG8396">
        <v>336</v>
      </c>
      <c r="CH8396">
        <v>240</v>
      </c>
      <c r="CI8396">
        <v>367</v>
      </c>
      <c r="CJ8396">
        <v>263</v>
      </c>
      <c r="CK8396" t="s">
        <v>226</v>
      </c>
      <c r="CL8396">
        <v>51</v>
      </c>
      <c r="CM8396">
        <v>37</v>
      </c>
      <c r="CN8396" t="s">
        <v>90</v>
      </c>
      <c r="CO8396" t="s">
        <v>217</v>
      </c>
      <c r="CP8396" t="s">
        <v>91</v>
      </c>
      <c r="CQ8396" t="s">
        <v>38</v>
      </c>
    </row>
    <row r="8397" spans="1:95" x14ac:dyDescent="0.3">
      <c r="A8397" s="152"/>
      <c r="B8397" t="s">
        <v>209</v>
      </c>
      <c r="C8397" t="s">
        <v>210</v>
      </c>
      <c r="D8397" t="s">
        <v>211</v>
      </c>
      <c r="E8397" t="s">
        <v>30</v>
      </c>
      <c r="F8397" t="s">
        <v>38</v>
      </c>
      <c r="G8397" t="s">
        <v>220</v>
      </c>
      <c r="H8397" t="s">
        <v>38</v>
      </c>
      <c r="I8397">
        <v>48</v>
      </c>
      <c r="J8397">
        <v>48</v>
      </c>
      <c r="K8397" t="s">
        <v>91</v>
      </c>
      <c r="L8397" t="s">
        <v>213</v>
      </c>
      <c r="M8397" t="s">
        <v>214</v>
      </c>
      <c r="N8397" s="64" t="s">
        <v>38</v>
      </c>
      <c r="O8397" s="64" t="s">
        <v>38</v>
      </c>
      <c r="P8397" s="64" t="s">
        <v>38</v>
      </c>
      <c r="Q8397" s="64">
        <v>45788</v>
      </c>
      <c r="R8397">
        <v>-486</v>
      </c>
      <c r="S8397">
        <v>-347</v>
      </c>
      <c r="T8397" t="s">
        <v>214</v>
      </c>
      <c r="U8397" s="64" t="s">
        <v>38</v>
      </c>
      <c r="V8397" t="s">
        <v>38</v>
      </c>
      <c r="W8397" t="s">
        <v>214</v>
      </c>
      <c r="X8397" t="s">
        <v>214</v>
      </c>
      <c r="Y8397" t="s">
        <v>38</v>
      </c>
      <c r="Z8397" t="s">
        <v>38</v>
      </c>
      <c r="AA8397" t="s">
        <v>38</v>
      </c>
      <c r="AB8397" t="s">
        <v>38</v>
      </c>
      <c r="AC8397" t="s">
        <v>38</v>
      </c>
      <c r="AD8397" t="s">
        <v>38</v>
      </c>
      <c r="AE8397" s="64">
        <v>45141</v>
      </c>
      <c r="AF8397" s="64">
        <v>45141</v>
      </c>
      <c r="AG8397" s="64">
        <v>45300</v>
      </c>
      <c r="AH8397" t="s">
        <v>215</v>
      </c>
      <c r="AI8397" t="s">
        <v>38</v>
      </c>
      <c r="AJ8397" t="s">
        <v>214</v>
      </c>
      <c r="AK8397" t="s">
        <v>38</v>
      </c>
      <c r="AL8397">
        <v>100.05</v>
      </c>
      <c r="AM8397">
        <v>-9.0500000000000007</v>
      </c>
      <c r="AN8397" t="s">
        <v>90</v>
      </c>
      <c r="AO8397" t="s">
        <v>90</v>
      </c>
      <c r="AP8397" t="s">
        <v>90</v>
      </c>
      <c r="AQ8397">
        <v>109.1</v>
      </c>
      <c r="AR8397" t="s">
        <v>90</v>
      </c>
      <c r="AS8397">
        <v>148.69999999999999</v>
      </c>
      <c r="AT8397">
        <v>100.05</v>
      </c>
      <c r="AU8397">
        <v>48.65</v>
      </c>
      <c r="AV8397" t="s">
        <v>216</v>
      </c>
      <c r="AW8397" t="s">
        <v>38</v>
      </c>
      <c r="AX8397" t="s">
        <v>38</v>
      </c>
      <c r="AY8397" s="64">
        <v>45141</v>
      </c>
      <c r="AZ8397" s="64">
        <v>45157</v>
      </c>
      <c r="BA8397">
        <v>17</v>
      </c>
      <c r="BB8397">
        <v>12</v>
      </c>
      <c r="BC8397" s="64">
        <v>45157</v>
      </c>
      <c r="BD8397" s="64">
        <v>45157</v>
      </c>
      <c r="BE8397">
        <v>1</v>
      </c>
      <c r="BF8397">
        <v>0</v>
      </c>
      <c r="BG8397" s="64">
        <v>45157</v>
      </c>
      <c r="BH8397" s="64" t="s">
        <v>90</v>
      </c>
      <c r="BI8397" s="64" t="s">
        <v>90</v>
      </c>
      <c r="BJ8397" s="64" t="s">
        <v>90</v>
      </c>
      <c r="BK8397" s="64" t="s">
        <v>90</v>
      </c>
      <c r="BL8397" s="64" t="s">
        <v>90</v>
      </c>
      <c r="BM8397" s="64" t="s">
        <v>90</v>
      </c>
      <c r="BN8397" s="64" t="s">
        <v>90</v>
      </c>
      <c r="BO8397" s="64">
        <v>45157</v>
      </c>
      <c r="BP8397" s="64">
        <v>45300</v>
      </c>
      <c r="BQ8397">
        <v>144</v>
      </c>
      <c r="BR8397">
        <v>102</v>
      </c>
      <c r="BS8397" s="64" t="s">
        <v>90</v>
      </c>
      <c r="BT8397" s="64" t="s">
        <v>90</v>
      </c>
      <c r="BU8397" s="64" t="s">
        <v>90</v>
      </c>
      <c r="BV8397" s="64" t="s">
        <v>90</v>
      </c>
      <c r="BW8397" s="64">
        <v>45300</v>
      </c>
      <c r="BX8397" s="64">
        <v>45302</v>
      </c>
      <c r="BY8397">
        <v>3</v>
      </c>
      <c r="BZ8397">
        <v>3</v>
      </c>
      <c r="CA8397" s="64">
        <v>45302</v>
      </c>
      <c r="CB8397" s="64">
        <v>45302</v>
      </c>
      <c r="CC8397">
        <v>1</v>
      </c>
      <c r="CD8397">
        <v>1</v>
      </c>
      <c r="CE8397">
        <v>161</v>
      </c>
      <c r="CF8397">
        <v>114</v>
      </c>
      <c r="CG8397">
        <v>5</v>
      </c>
      <c r="CH8397">
        <v>4</v>
      </c>
      <c r="CI8397">
        <v>166</v>
      </c>
      <c r="CJ8397">
        <v>118</v>
      </c>
      <c r="CK8397" t="s">
        <v>38</v>
      </c>
      <c r="CL8397">
        <v>0</v>
      </c>
      <c r="CM8397">
        <v>0</v>
      </c>
      <c r="CN8397" t="s">
        <v>217</v>
      </c>
      <c r="CO8397" t="s">
        <v>217</v>
      </c>
      <c r="CP8397" t="s">
        <v>91</v>
      </c>
      <c r="CQ8397" t="s">
        <v>38</v>
      </c>
    </row>
    <row r="8398" spans="1:95" x14ac:dyDescent="0.3">
      <c r="A8398" s="152"/>
      <c r="B8398" t="s">
        <v>209</v>
      </c>
      <c r="C8398" t="s">
        <v>210</v>
      </c>
      <c r="D8398" t="s">
        <v>211</v>
      </c>
      <c r="E8398" t="s">
        <v>30</v>
      </c>
      <c r="F8398" t="s">
        <v>221</v>
      </c>
      <c r="G8398" t="s">
        <v>254</v>
      </c>
      <c r="H8398" t="s">
        <v>38</v>
      </c>
      <c r="I8398">
        <v>2044</v>
      </c>
      <c r="J8398">
        <v>2044</v>
      </c>
      <c r="K8398" t="s">
        <v>91</v>
      </c>
      <c r="L8398" t="s">
        <v>240</v>
      </c>
      <c r="M8398" t="s">
        <v>214</v>
      </c>
      <c r="N8398" s="64" t="s">
        <v>38</v>
      </c>
      <c r="O8398" s="64" t="s">
        <v>38</v>
      </c>
      <c r="P8398" s="64" t="s">
        <v>38</v>
      </c>
      <c r="Q8398" s="64">
        <v>45310</v>
      </c>
      <c r="R8398">
        <v>97</v>
      </c>
      <c r="S8398">
        <v>70</v>
      </c>
      <c r="T8398" t="s">
        <v>214</v>
      </c>
      <c r="U8398" s="64" t="s">
        <v>38</v>
      </c>
      <c r="V8398" t="s">
        <v>38</v>
      </c>
      <c r="W8398" t="s">
        <v>214</v>
      </c>
      <c r="X8398" t="s">
        <v>214</v>
      </c>
      <c r="Y8398" t="s">
        <v>38</v>
      </c>
      <c r="Z8398" t="s">
        <v>38</v>
      </c>
      <c r="AA8398" t="s">
        <v>38</v>
      </c>
      <c r="AB8398" t="s">
        <v>38</v>
      </c>
      <c r="AC8398" t="s">
        <v>38</v>
      </c>
      <c r="AD8398" t="s">
        <v>38</v>
      </c>
      <c r="AE8398" s="64">
        <v>45057</v>
      </c>
      <c r="AF8398" s="64">
        <v>45057</v>
      </c>
      <c r="AG8398" s="64">
        <v>45406</v>
      </c>
      <c r="AH8398" t="s">
        <v>215</v>
      </c>
      <c r="AI8398" t="s">
        <v>38</v>
      </c>
      <c r="AJ8398" t="s">
        <v>214</v>
      </c>
      <c r="AK8398" t="s">
        <v>38</v>
      </c>
      <c r="AL8398">
        <v>1028.95</v>
      </c>
      <c r="AM8398">
        <v>-39.39</v>
      </c>
      <c r="AN8398" t="s">
        <v>90</v>
      </c>
      <c r="AO8398" t="s">
        <v>90</v>
      </c>
      <c r="AP8398">
        <v>62.49</v>
      </c>
      <c r="AQ8398">
        <v>1005.85</v>
      </c>
      <c r="AR8398">
        <v>11943</v>
      </c>
      <c r="AS8398">
        <v>566.54</v>
      </c>
      <c r="AT8398">
        <v>1028.95</v>
      </c>
      <c r="AU8398">
        <v>-462.41</v>
      </c>
      <c r="AV8398" t="s">
        <v>216</v>
      </c>
      <c r="AW8398" t="s">
        <v>38</v>
      </c>
      <c r="AX8398" t="s">
        <v>38</v>
      </c>
      <c r="AY8398" s="64">
        <v>45057</v>
      </c>
      <c r="AZ8398" s="64">
        <v>45189</v>
      </c>
      <c r="BA8398">
        <v>133</v>
      </c>
      <c r="BB8398">
        <v>95</v>
      </c>
      <c r="BC8398" s="64">
        <v>45189</v>
      </c>
      <c r="BD8398" s="64">
        <v>45243</v>
      </c>
      <c r="BE8398">
        <v>55</v>
      </c>
      <c r="BF8398">
        <v>39</v>
      </c>
      <c r="BG8398" s="64" t="s">
        <v>90</v>
      </c>
      <c r="BH8398" s="64" t="s">
        <v>90</v>
      </c>
      <c r="BI8398" s="64" t="s">
        <v>90</v>
      </c>
      <c r="BJ8398" s="64" t="s">
        <v>90</v>
      </c>
      <c r="BK8398" s="64" t="s">
        <v>90</v>
      </c>
      <c r="BL8398" s="64" t="s">
        <v>90</v>
      </c>
      <c r="BM8398" s="64" t="s">
        <v>90</v>
      </c>
      <c r="BN8398" s="64" t="s">
        <v>90</v>
      </c>
      <c r="BO8398" s="64">
        <v>45243</v>
      </c>
      <c r="BP8398" s="64">
        <v>45405</v>
      </c>
      <c r="BQ8398">
        <v>163</v>
      </c>
      <c r="BR8398">
        <v>117</v>
      </c>
      <c r="BS8398" s="64" t="s">
        <v>90</v>
      </c>
      <c r="BT8398" s="64">
        <v>45405</v>
      </c>
      <c r="BU8398" s="64" t="s">
        <v>90</v>
      </c>
      <c r="BV8398" s="64" t="s">
        <v>90</v>
      </c>
      <c r="BW8398" s="64">
        <v>45406</v>
      </c>
      <c r="BX8398" s="64">
        <v>45411</v>
      </c>
      <c r="BY8398">
        <v>6</v>
      </c>
      <c r="BZ8398">
        <v>4</v>
      </c>
      <c r="CA8398" s="64">
        <v>45411</v>
      </c>
      <c r="CB8398" s="64">
        <v>45407</v>
      </c>
      <c r="CC8398" t="s">
        <v>90</v>
      </c>
      <c r="CD8398" t="s">
        <v>90</v>
      </c>
      <c r="CE8398">
        <v>296</v>
      </c>
      <c r="CF8398">
        <v>212</v>
      </c>
      <c r="CG8398">
        <v>61</v>
      </c>
      <c r="CH8398">
        <v>43</v>
      </c>
      <c r="CI8398">
        <v>357</v>
      </c>
      <c r="CJ8398">
        <v>255</v>
      </c>
      <c r="CK8398" t="s">
        <v>38</v>
      </c>
      <c r="CL8398">
        <v>0</v>
      </c>
      <c r="CM8398">
        <v>0</v>
      </c>
      <c r="CN8398" t="s">
        <v>90</v>
      </c>
      <c r="CO8398" t="s">
        <v>217</v>
      </c>
      <c r="CP8398" t="s">
        <v>91</v>
      </c>
      <c r="CQ8398" t="s">
        <v>38</v>
      </c>
    </row>
    <row r="8399" spans="1:95" x14ac:dyDescent="0.3">
      <c r="A8399" s="152"/>
      <c r="B8399" t="s">
        <v>209</v>
      </c>
      <c r="C8399" t="s">
        <v>218</v>
      </c>
      <c r="D8399" t="s">
        <v>211</v>
      </c>
      <c r="E8399" t="s">
        <v>30</v>
      </c>
      <c r="F8399" t="s">
        <v>221</v>
      </c>
      <c r="G8399" t="s">
        <v>241</v>
      </c>
      <c r="H8399" t="s">
        <v>38</v>
      </c>
      <c r="I8399">
        <v>319.39999999999998</v>
      </c>
      <c r="J8399">
        <v>319.39999999999998</v>
      </c>
      <c r="K8399" t="s">
        <v>91</v>
      </c>
      <c r="L8399" t="s">
        <v>213</v>
      </c>
      <c r="M8399" t="s">
        <v>214</v>
      </c>
      <c r="N8399" s="64" t="s">
        <v>38</v>
      </c>
      <c r="O8399" s="64" t="s">
        <v>38</v>
      </c>
      <c r="P8399" s="64" t="s">
        <v>38</v>
      </c>
      <c r="Q8399" s="64">
        <v>45912</v>
      </c>
      <c r="R8399">
        <v>-147</v>
      </c>
      <c r="S8399">
        <v>-106</v>
      </c>
      <c r="T8399" t="s">
        <v>214</v>
      </c>
      <c r="U8399" s="64" t="s">
        <v>38</v>
      </c>
      <c r="V8399" t="s">
        <v>38</v>
      </c>
      <c r="W8399" t="s">
        <v>214</v>
      </c>
      <c r="X8399" t="s">
        <v>214</v>
      </c>
      <c r="Y8399" t="s">
        <v>38</v>
      </c>
      <c r="Z8399" t="s">
        <v>38</v>
      </c>
      <c r="AA8399" t="s">
        <v>38</v>
      </c>
      <c r="AB8399" t="s">
        <v>38</v>
      </c>
      <c r="AC8399" t="s">
        <v>38</v>
      </c>
      <c r="AD8399" t="s">
        <v>38</v>
      </c>
      <c r="AE8399" s="64">
        <v>45617</v>
      </c>
      <c r="AF8399" s="64">
        <v>45618</v>
      </c>
      <c r="AG8399" s="64" t="s">
        <v>90</v>
      </c>
      <c r="AH8399" t="s">
        <v>215</v>
      </c>
      <c r="AI8399" t="s">
        <v>38</v>
      </c>
      <c r="AJ8399" t="s">
        <v>214</v>
      </c>
      <c r="AK8399" t="s">
        <v>38</v>
      </c>
      <c r="AL8399">
        <v>1132.21</v>
      </c>
      <c r="AM8399">
        <v>-20.94</v>
      </c>
      <c r="AN8399" t="s">
        <v>90</v>
      </c>
      <c r="AO8399" t="s">
        <v>90</v>
      </c>
      <c r="AP8399" t="s">
        <v>90</v>
      </c>
      <c r="AQ8399">
        <v>1153.1500000000001</v>
      </c>
      <c r="AR8399">
        <v>7962</v>
      </c>
      <c r="AS8399">
        <v>1062.28</v>
      </c>
      <c r="AT8399">
        <v>1132.21</v>
      </c>
      <c r="AU8399">
        <v>-69.930000000000007</v>
      </c>
      <c r="AV8399" t="s">
        <v>216</v>
      </c>
      <c r="AW8399" t="s">
        <v>38</v>
      </c>
      <c r="AX8399" t="s">
        <v>38</v>
      </c>
      <c r="AY8399" s="64">
        <v>45617</v>
      </c>
      <c r="AZ8399" s="64">
        <v>45618</v>
      </c>
      <c r="BA8399">
        <v>2</v>
      </c>
      <c r="BB8399">
        <v>2</v>
      </c>
      <c r="BC8399" s="64">
        <v>45618</v>
      </c>
      <c r="BD8399" s="64">
        <v>45623</v>
      </c>
      <c r="BE8399">
        <v>6</v>
      </c>
      <c r="BF8399">
        <v>4</v>
      </c>
      <c r="BG8399" s="64" t="s">
        <v>90</v>
      </c>
      <c r="BH8399" s="64" t="s">
        <v>90</v>
      </c>
      <c r="BI8399" s="64" t="s">
        <v>90</v>
      </c>
      <c r="BJ8399" s="64" t="s">
        <v>90</v>
      </c>
      <c r="BK8399" s="64" t="s">
        <v>90</v>
      </c>
      <c r="BL8399" s="64" t="s">
        <v>90</v>
      </c>
      <c r="BM8399" s="64" t="s">
        <v>90</v>
      </c>
      <c r="BN8399" s="64" t="s">
        <v>90</v>
      </c>
      <c r="BO8399" s="64">
        <v>45623</v>
      </c>
      <c r="BP8399" s="64">
        <v>45754</v>
      </c>
      <c r="BQ8399">
        <v>132</v>
      </c>
      <c r="BR8399">
        <v>94</v>
      </c>
      <c r="BS8399" s="64" t="s">
        <v>90</v>
      </c>
      <c r="BT8399" s="64" t="s">
        <v>90</v>
      </c>
      <c r="BU8399" s="64" t="s">
        <v>90</v>
      </c>
      <c r="BV8399" s="64" t="s">
        <v>90</v>
      </c>
      <c r="BW8399" s="64" t="s">
        <v>90</v>
      </c>
      <c r="BX8399" s="64">
        <v>45723</v>
      </c>
      <c r="BY8399" s="64" t="s">
        <v>90</v>
      </c>
      <c r="BZ8399" s="64" t="s">
        <v>90</v>
      </c>
      <c r="CA8399" s="64">
        <v>45723</v>
      </c>
      <c r="CB8399" s="64">
        <v>45765</v>
      </c>
      <c r="CC8399">
        <v>43</v>
      </c>
      <c r="CD8399">
        <v>31</v>
      </c>
      <c r="CE8399">
        <v>134</v>
      </c>
      <c r="CF8399">
        <v>96</v>
      </c>
      <c r="CG8399">
        <v>49</v>
      </c>
      <c r="CH8399">
        <v>35</v>
      </c>
      <c r="CI8399">
        <v>183</v>
      </c>
      <c r="CJ8399">
        <v>131</v>
      </c>
      <c r="CK8399" t="s">
        <v>38</v>
      </c>
      <c r="CL8399">
        <v>0</v>
      </c>
      <c r="CM8399">
        <v>0</v>
      </c>
      <c r="CN8399" t="s">
        <v>217</v>
      </c>
      <c r="CO8399" t="s">
        <v>217</v>
      </c>
      <c r="CP8399" t="s">
        <v>91</v>
      </c>
      <c r="CQ8399" t="s">
        <v>38</v>
      </c>
    </row>
    <row r="8400" spans="1:95" x14ac:dyDescent="0.3">
      <c r="A8400" s="152"/>
      <c r="B8400" t="s">
        <v>209</v>
      </c>
      <c r="C8400" t="s">
        <v>218</v>
      </c>
      <c r="D8400" t="s">
        <v>211</v>
      </c>
      <c r="E8400" t="s">
        <v>30</v>
      </c>
      <c r="F8400" t="s">
        <v>221</v>
      </c>
      <c r="G8400" t="s">
        <v>220</v>
      </c>
      <c r="H8400" t="s">
        <v>38</v>
      </c>
      <c r="I8400" t="s">
        <v>90</v>
      </c>
      <c r="J8400" t="s">
        <v>90</v>
      </c>
      <c r="K8400" t="s">
        <v>91</v>
      </c>
      <c r="L8400" t="s">
        <v>90</v>
      </c>
      <c r="M8400" t="s">
        <v>214</v>
      </c>
      <c r="N8400" s="64" t="s">
        <v>38</v>
      </c>
      <c r="O8400" s="64" t="s">
        <v>38</v>
      </c>
      <c r="P8400" s="64" t="s">
        <v>38</v>
      </c>
      <c r="Q8400" s="64">
        <v>44926</v>
      </c>
      <c r="R8400">
        <v>581</v>
      </c>
      <c r="S8400">
        <v>415</v>
      </c>
      <c r="T8400" t="s">
        <v>214</v>
      </c>
      <c r="U8400" s="64" t="s">
        <v>38</v>
      </c>
      <c r="V8400" t="s">
        <v>38</v>
      </c>
      <c r="W8400" t="s">
        <v>214</v>
      </c>
      <c r="X8400" t="s">
        <v>214</v>
      </c>
      <c r="Y8400" t="s">
        <v>38</v>
      </c>
      <c r="Z8400" t="s">
        <v>38</v>
      </c>
      <c r="AA8400" t="s">
        <v>38</v>
      </c>
      <c r="AB8400" t="s">
        <v>38</v>
      </c>
      <c r="AC8400" t="s">
        <v>38</v>
      </c>
      <c r="AD8400" t="s">
        <v>38</v>
      </c>
      <c r="AE8400" s="64">
        <v>45086</v>
      </c>
      <c r="AF8400" s="64">
        <v>45090</v>
      </c>
      <c r="AG8400" s="64" t="s">
        <v>90</v>
      </c>
      <c r="AH8400" t="s">
        <v>215</v>
      </c>
      <c r="AI8400" t="s">
        <v>38</v>
      </c>
      <c r="AJ8400" t="s">
        <v>214</v>
      </c>
      <c r="AK8400" t="s">
        <v>38</v>
      </c>
      <c r="AL8400">
        <v>747.71</v>
      </c>
      <c r="AM8400">
        <v>-22.53</v>
      </c>
      <c r="AN8400" t="s">
        <v>90</v>
      </c>
      <c r="AO8400" t="s">
        <v>90</v>
      </c>
      <c r="AP8400">
        <v>113.74</v>
      </c>
      <c r="AQ8400">
        <v>656.5</v>
      </c>
      <c r="AR8400">
        <v>0</v>
      </c>
      <c r="AS8400">
        <v>1748.36</v>
      </c>
      <c r="AT8400">
        <v>747.71</v>
      </c>
      <c r="AU8400">
        <v>1000.65</v>
      </c>
      <c r="AV8400" t="s">
        <v>216</v>
      </c>
      <c r="AW8400" t="s">
        <v>38</v>
      </c>
      <c r="AX8400" t="s">
        <v>38</v>
      </c>
      <c r="AY8400" s="64">
        <v>45086</v>
      </c>
      <c r="AZ8400" s="64">
        <v>45090</v>
      </c>
      <c r="BA8400">
        <v>5</v>
      </c>
      <c r="BB8400">
        <v>3</v>
      </c>
      <c r="BC8400" s="64">
        <v>45090</v>
      </c>
      <c r="BD8400" s="64">
        <v>45135</v>
      </c>
      <c r="BE8400">
        <v>46</v>
      </c>
      <c r="BF8400">
        <v>34</v>
      </c>
      <c r="BG8400" s="64" t="s">
        <v>90</v>
      </c>
      <c r="BH8400" s="64" t="s">
        <v>90</v>
      </c>
      <c r="BI8400" s="64" t="s">
        <v>90</v>
      </c>
      <c r="BJ8400" s="64" t="s">
        <v>90</v>
      </c>
      <c r="BK8400" s="64" t="s">
        <v>90</v>
      </c>
      <c r="BL8400" s="64" t="s">
        <v>90</v>
      </c>
      <c r="BM8400" s="64" t="s">
        <v>90</v>
      </c>
      <c r="BN8400" s="64" t="s">
        <v>90</v>
      </c>
      <c r="BO8400" s="64">
        <v>45135</v>
      </c>
      <c r="BP8400" s="64" t="s">
        <v>90</v>
      </c>
      <c r="BQ8400" s="64" t="s">
        <v>90</v>
      </c>
      <c r="BR8400" s="64" t="s">
        <v>90</v>
      </c>
      <c r="BS8400" s="64" t="s">
        <v>90</v>
      </c>
      <c r="BT8400" s="64" t="s">
        <v>90</v>
      </c>
      <c r="BU8400" s="64" t="s">
        <v>90</v>
      </c>
      <c r="BV8400" s="64" t="s">
        <v>90</v>
      </c>
      <c r="BW8400" s="64" t="s">
        <v>90</v>
      </c>
      <c r="BX8400" s="64">
        <v>45507</v>
      </c>
      <c r="BY8400" s="64" t="s">
        <v>90</v>
      </c>
      <c r="BZ8400" s="64" t="s">
        <v>90</v>
      </c>
      <c r="CA8400" s="64">
        <v>45507</v>
      </c>
      <c r="CB8400" s="64">
        <v>45507</v>
      </c>
      <c r="CC8400">
        <v>1</v>
      </c>
      <c r="CD8400">
        <v>0</v>
      </c>
      <c r="CE8400">
        <v>5</v>
      </c>
      <c r="CF8400">
        <v>3</v>
      </c>
      <c r="CG8400">
        <v>47</v>
      </c>
      <c r="CH8400">
        <v>34</v>
      </c>
      <c r="CI8400">
        <v>52</v>
      </c>
      <c r="CJ8400">
        <v>37</v>
      </c>
      <c r="CK8400" t="s">
        <v>38</v>
      </c>
      <c r="CL8400">
        <v>0</v>
      </c>
      <c r="CM8400">
        <v>0</v>
      </c>
      <c r="CN8400" t="s">
        <v>90</v>
      </c>
      <c r="CO8400" t="s">
        <v>90</v>
      </c>
      <c r="CP8400" t="s">
        <v>91</v>
      </c>
      <c r="CQ8400" t="s">
        <v>90</v>
      </c>
    </row>
    <row r="8401" spans="1:95" x14ac:dyDescent="0.3">
      <c r="A8401" s="152"/>
      <c r="B8401" t="s">
        <v>209</v>
      </c>
      <c r="C8401" t="s">
        <v>210</v>
      </c>
      <c r="D8401" t="s">
        <v>211</v>
      </c>
      <c r="E8401" t="s">
        <v>30</v>
      </c>
      <c r="F8401" t="s">
        <v>221</v>
      </c>
      <c r="G8401" t="s">
        <v>265</v>
      </c>
      <c r="H8401" t="s">
        <v>38</v>
      </c>
      <c r="I8401">
        <v>18.05</v>
      </c>
      <c r="J8401">
        <v>18.05</v>
      </c>
      <c r="K8401" t="s">
        <v>91</v>
      </c>
      <c r="L8401" t="s">
        <v>213</v>
      </c>
      <c r="M8401" t="s">
        <v>214</v>
      </c>
      <c r="N8401" s="64" t="s">
        <v>38</v>
      </c>
      <c r="O8401" s="64" t="s">
        <v>38</v>
      </c>
      <c r="P8401" s="64" t="s">
        <v>38</v>
      </c>
      <c r="Q8401" s="64">
        <v>45996</v>
      </c>
      <c r="R8401">
        <v>-773</v>
      </c>
      <c r="S8401">
        <v>-554</v>
      </c>
      <c r="T8401" t="s">
        <v>214</v>
      </c>
      <c r="U8401" s="64" t="s">
        <v>38</v>
      </c>
      <c r="V8401" t="s">
        <v>38</v>
      </c>
      <c r="W8401" t="s">
        <v>214</v>
      </c>
      <c r="X8401" t="s">
        <v>214</v>
      </c>
      <c r="Y8401" t="s">
        <v>38</v>
      </c>
      <c r="Z8401" t="s">
        <v>38</v>
      </c>
      <c r="AA8401" t="s">
        <v>38</v>
      </c>
      <c r="AB8401" t="s">
        <v>38</v>
      </c>
      <c r="AC8401" t="s">
        <v>38</v>
      </c>
      <c r="AD8401" t="s">
        <v>38</v>
      </c>
      <c r="AE8401" s="64">
        <v>44993</v>
      </c>
      <c r="AF8401" s="64">
        <v>44993</v>
      </c>
      <c r="AG8401" s="64">
        <v>45160</v>
      </c>
      <c r="AH8401" t="s">
        <v>215</v>
      </c>
      <c r="AI8401" t="s">
        <v>38</v>
      </c>
      <c r="AJ8401" t="s">
        <v>214</v>
      </c>
      <c r="AK8401" t="s">
        <v>38</v>
      </c>
      <c r="AL8401">
        <v>628.35</v>
      </c>
      <c r="AM8401">
        <v>7.33</v>
      </c>
      <c r="AN8401" t="s">
        <v>90</v>
      </c>
      <c r="AO8401" t="s">
        <v>90</v>
      </c>
      <c r="AP8401">
        <v>8.3699999999999992</v>
      </c>
      <c r="AQ8401">
        <v>612.65</v>
      </c>
      <c r="AR8401" t="s">
        <v>90</v>
      </c>
      <c r="AS8401">
        <v>2066.35</v>
      </c>
      <c r="AT8401">
        <v>628.35</v>
      </c>
      <c r="AU8401">
        <v>1438</v>
      </c>
      <c r="AV8401" t="s">
        <v>216</v>
      </c>
      <c r="AW8401" t="s">
        <v>38</v>
      </c>
      <c r="AX8401" t="s">
        <v>38</v>
      </c>
      <c r="AY8401" s="64">
        <v>44993</v>
      </c>
      <c r="AZ8401" s="64">
        <v>45057</v>
      </c>
      <c r="BA8401">
        <v>65</v>
      </c>
      <c r="BB8401">
        <v>47</v>
      </c>
      <c r="BC8401" s="64">
        <v>45057</v>
      </c>
      <c r="BD8401" s="64" t="s">
        <v>90</v>
      </c>
      <c r="BE8401" s="64" t="s">
        <v>90</v>
      </c>
      <c r="BF8401" s="64" t="s">
        <v>90</v>
      </c>
      <c r="BG8401" s="64" t="s">
        <v>90</v>
      </c>
      <c r="BH8401" s="64" t="s">
        <v>90</v>
      </c>
      <c r="BI8401" s="64" t="s">
        <v>90</v>
      </c>
      <c r="BJ8401" s="64" t="s">
        <v>90</v>
      </c>
      <c r="BK8401" s="64" t="s">
        <v>90</v>
      </c>
      <c r="BL8401" s="64" t="s">
        <v>90</v>
      </c>
      <c r="BM8401" s="64" t="s">
        <v>90</v>
      </c>
      <c r="BN8401" s="64" t="s">
        <v>90</v>
      </c>
      <c r="BO8401" s="64">
        <v>45057</v>
      </c>
      <c r="BP8401" s="64">
        <v>45160</v>
      </c>
      <c r="BQ8401">
        <v>104</v>
      </c>
      <c r="BR8401">
        <v>74</v>
      </c>
      <c r="BS8401" s="64" t="s">
        <v>90</v>
      </c>
      <c r="BT8401" s="64">
        <v>45139</v>
      </c>
      <c r="BU8401" s="64" t="s">
        <v>90</v>
      </c>
      <c r="BV8401" s="64" t="s">
        <v>90</v>
      </c>
      <c r="BW8401" s="64">
        <v>45160</v>
      </c>
      <c r="BX8401" s="64">
        <v>45223</v>
      </c>
      <c r="BY8401">
        <v>64</v>
      </c>
      <c r="BZ8401">
        <v>46</v>
      </c>
      <c r="CA8401" s="64">
        <v>45223</v>
      </c>
      <c r="CB8401" s="64">
        <v>45223</v>
      </c>
      <c r="CC8401">
        <v>1</v>
      </c>
      <c r="CD8401">
        <v>1</v>
      </c>
      <c r="CE8401">
        <v>169</v>
      </c>
      <c r="CF8401">
        <v>121</v>
      </c>
      <c r="CG8401">
        <v>65</v>
      </c>
      <c r="CH8401">
        <v>47</v>
      </c>
      <c r="CI8401">
        <v>234</v>
      </c>
      <c r="CJ8401">
        <v>168</v>
      </c>
      <c r="CK8401" t="s">
        <v>38</v>
      </c>
      <c r="CL8401">
        <v>0</v>
      </c>
      <c r="CM8401">
        <v>0</v>
      </c>
      <c r="CN8401" t="s">
        <v>217</v>
      </c>
      <c r="CO8401" t="s">
        <v>217</v>
      </c>
      <c r="CP8401" t="s">
        <v>91</v>
      </c>
      <c r="CQ8401" t="s">
        <v>38</v>
      </c>
    </row>
    <row r="8402" spans="1:95" x14ac:dyDescent="0.3">
      <c r="A8402" s="152"/>
      <c r="B8402" t="s">
        <v>209</v>
      </c>
      <c r="C8402" t="s">
        <v>210</v>
      </c>
      <c r="D8402" t="s">
        <v>211</v>
      </c>
      <c r="E8402" t="s">
        <v>30</v>
      </c>
      <c r="F8402" t="s">
        <v>219</v>
      </c>
      <c r="G8402" t="s">
        <v>256</v>
      </c>
      <c r="H8402" t="s">
        <v>38</v>
      </c>
      <c r="I8402" t="s">
        <v>90</v>
      </c>
      <c r="J8402" t="s">
        <v>90</v>
      </c>
      <c r="K8402" t="s">
        <v>91</v>
      </c>
      <c r="L8402" t="s">
        <v>213</v>
      </c>
      <c r="M8402" t="s">
        <v>214</v>
      </c>
      <c r="N8402" s="64" t="s">
        <v>38</v>
      </c>
      <c r="O8402" s="64" t="s">
        <v>38</v>
      </c>
      <c r="P8402" s="64" t="s">
        <v>38</v>
      </c>
      <c r="Q8402" s="64">
        <v>45008</v>
      </c>
      <c r="R8402">
        <v>355</v>
      </c>
      <c r="S8402">
        <v>254</v>
      </c>
      <c r="T8402" t="s">
        <v>214</v>
      </c>
      <c r="U8402" s="64" t="s">
        <v>38</v>
      </c>
      <c r="V8402" t="s">
        <v>38</v>
      </c>
      <c r="W8402" t="s">
        <v>214</v>
      </c>
      <c r="X8402" t="s">
        <v>214</v>
      </c>
      <c r="Y8402" t="s">
        <v>38</v>
      </c>
      <c r="Z8402" t="s">
        <v>38</v>
      </c>
      <c r="AA8402" t="s">
        <v>38</v>
      </c>
      <c r="AB8402" t="s">
        <v>38</v>
      </c>
      <c r="AC8402" t="s">
        <v>38</v>
      </c>
      <c r="AD8402" t="s">
        <v>38</v>
      </c>
      <c r="AE8402" s="64">
        <v>45177</v>
      </c>
      <c r="AF8402" s="64">
        <v>45177</v>
      </c>
      <c r="AG8402" s="64" t="s">
        <v>90</v>
      </c>
      <c r="AH8402" t="s">
        <v>215</v>
      </c>
      <c r="AI8402" t="s">
        <v>38</v>
      </c>
      <c r="AJ8402" t="s">
        <v>214</v>
      </c>
      <c r="AK8402" t="s">
        <v>38</v>
      </c>
      <c r="AL8402">
        <v>1247.25</v>
      </c>
      <c r="AM8402">
        <v>-6.47</v>
      </c>
      <c r="AN8402" t="s">
        <v>90</v>
      </c>
      <c r="AO8402" t="s">
        <v>90</v>
      </c>
      <c r="AP8402">
        <v>64.66</v>
      </c>
      <c r="AQ8402">
        <v>1189.06</v>
      </c>
      <c r="AR8402">
        <v>7962</v>
      </c>
      <c r="AS8402">
        <v>617.42999999999995</v>
      </c>
      <c r="AT8402">
        <v>1247.25</v>
      </c>
      <c r="AU8402">
        <v>-629.82000000000005</v>
      </c>
      <c r="AV8402" t="s">
        <v>216</v>
      </c>
      <c r="AW8402" t="s">
        <v>38</v>
      </c>
      <c r="AX8402" t="s">
        <v>38</v>
      </c>
      <c r="AY8402" s="64">
        <v>45177</v>
      </c>
      <c r="AZ8402" s="64">
        <v>45160</v>
      </c>
      <c r="BA8402" t="s">
        <v>90</v>
      </c>
      <c r="BB8402" t="s">
        <v>90</v>
      </c>
      <c r="BC8402" s="64">
        <v>45160</v>
      </c>
      <c r="BD8402" s="64">
        <v>45226</v>
      </c>
      <c r="BE8402">
        <v>67</v>
      </c>
      <c r="BF8402">
        <v>49</v>
      </c>
      <c r="BG8402" s="64" t="s">
        <v>90</v>
      </c>
      <c r="BH8402" s="64" t="s">
        <v>90</v>
      </c>
      <c r="BI8402" s="64" t="s">
        <v>90</v>
      </c>
      <c r="BJ8402" s="64" t="s">
        <v>90</v>
      </c>
      <c r="BK8402" s="64" t="s">
        <v>90</v>
      </c>
      <c r="BL8402" s="64" t="s">
        <v>90</v>
      </c>
      <c r="BM8402" s="64" t="s">
        <v>90</v>
      </c>
      <c r="BN8402" s="64" t="s">
        <v>90</v>
      </c>
      <c r="BO8402" s="64">
        <v>45226</v>
      </c>
      <c r="BP8402" s="64">
        <v>45413</v>
      </c>
      <c r="BQ8402">
        <v>188</v>
      </c>
      <c r="BR8402">
        <v>134</v>
      </c>
      <c r="BS8402" s="64" t="s">
        <v>90</v>
      </c>
      <c r="BT8402" s="64">
        <v>45323</v>
      </c>
      <c r="BU8402" s="64" t="s">
        <v>90</v>
      </c>
      <c r="BV8402" s="64" t="s">
        <v>90</v>
      </c>
      <c r="BW8402" s="64" t="s">
        <v>90</v>
      </c>
      <c r="BX8402" s="64">
        <v>45365</v>
      </c>
      <c r="BY8402" s="64" t="s">
        <v>90</v>
      </c>
      <c r="BZ8402" s="64" t="s">
        <v>90</v>
      </c>
      <c r="CA8402" s="64">
        <v>45365</v>
      </c>
      <c r="CB8402" s="64">
        <v>45363</v>
      </c>
      <c r="CC8402" t="s">
        <v>90</v>
      </c>
      <c r="CD8402" t="s">
        <v>90</v>
      </c>
      <c r="CE8402">
        <v>188</v>
      </c>
      <c r="CF8402">
        <v>134</v>
      </c>
      <c r="CG8402">
        <v>67</v>
      </c>
      <c r="CH8402">
        <v>49</v>
      </c>
      <c r="CI8402">
        <v>255</v>
      </c>
      <c r="CJ8402">
        <v>183</v>
      </c>
      <c r="CK8402" t="s">
        <v>38</v>
      </c>
      <c r="CL8402">
        <v>0</v>
      </c>
      <c r="CM8402">
        <v>0</v>
      </c>
      <c r="CN8402" t="s">
        <v>90</v>
      </c>
      <c r="CO8402" t="s">
        <v>217</v>
      </c>
      <c r="CP8402" t="s">
        <v>91</v>
      </c>
      <c r="CQ8402" t="s">
        <v>38</v>
      </c>
    </row>
    <row r="8403" spans="1:95" x14ac:dyDescent="0.3">
      <c r="A8403" s="152"/>
      <c r="B8403" t="s">
        <v>233</v>
      </c>
      <c r="C8403" t="s">
        <v>210</v>
      </c>
      <c r="D8403" t="s">
        <v>211</v>
      </c>
      <c r="E8403" t="s">
        <v>30</v>
      </c>
      <c r="F8403" t="s">
        <v>38</v>
      </c>
      <c r="G8403" t="s">
        <v>446</v>
      </c>
      <c r="H8403" t="s">
        <v>38</v>
      </c>
      <c r="I8403">
        <v>48</v>
      </c>
      <c r="J8403">
        <v>48</v>
      </c>
      <c r="K8403" t="s">
        <v>91</v>
      </c>
      <c r="L8403" t="s">
        <v>213</v>
      </c>
      <c r="M8403" t="s">
        <v>214</v>
      </c>
      <c r="N8403" s="64" t="s">
        <v>38</v>
      </c>
      <c r="O8403" s="64" t="s">
        <v>38</v>
      </c>
      <c r="P8403" s="64" t="s">
        <v>38</v>
      </c>
      <c r="Q8403" s="64">
        <v>46183</v>
      </c>
      <c r="R8403">
        <v>-357</v>
      </c>
      <c r="S8403">
        <v>-256</v>
      </c>
      <c r="T8403" t="s">
        <v>214</v>
      </c>
      <c r="U8403" s="64" t="s">
        <v>38</v>
      </c>
      <c r="V8403" t="s">
        <v>38</v>
      </c>
      <c r="W8403" t="s">
        <v>214</v>
      </c>
      <c r="X8403" t="s">
        <v>214</v>
      </c>
      <c r="Y8403" t="s">
        <v>38</v>
      </c>
      <c r="Z8403" t="s">
        <v>38</v>
      </c>
      <c r="AA8403" t="s">
        <v>38</v>
      </c>
      <c r="AB8403" t="s">
        <v>38</v>
      </c>
      <c r="AC8403" t="s">
        <v>38</v>
      </c>
      <c r="AD8403" t="s">
        <v>38</v>
      </c>
      <c r="AE8403" s="64">
        <v>45743</v>
      </c>
      <c r="AF8403" s="64">
        <v>45743</v>
      </c>
      <c r="AG8403" s="64">
        <v>45799</v>
      </c>
      <c r="AH8403" t="s">
        <v>215</v>
      </c>
      <c r="AI8403" t="s">
        <v>38</v>
      </c>
      <c r="AJ8403" t="s">
        <v>214</v>
      </c>
      <c r="AK8403" t="s">
        <v>38</v>
      </c>
      <c r="AL8403">
        <v>35353.93</v>
      </c>
      <c r="AM8403">
        <v>9948.84</v>
      </c>
      <c r="AN8403" t="s">
        <v>90</v>
      </c>
      <c r="AO8403" t="s">
        <v>90</v>
      </c>
      <c r="AP8403">
        <v>1257.71</v>
      </c>
      <c r="AQ8403">
        <v>24147.38</v>
      </c>
      <c r="AR8403">
        <v>1912</v>
      </c>
      <c r="AS8403">
        <v>49658.91</v>
      </c>
      <c r="AT8403">
        <v>35353.93</v>
      </c>
      <c r="AU8403">
        <v>14304.98</v>
      </c>
      <c r="AV8403" t="s">
        <v>216</v>
      </c>
      <c r="AW8403" t="s">
        <v>38</v>
      </c>
      <c r="AX8403" t="s">
        <v>38</v>
      </c>
      <c r="AY8403" s="64">
        <v>45743</v>
      </c>
      <c r="AZ8403" s="64">
        <v>45735</v>
      </c>
      <c r="BA8403" t="s">
        <v>90</v>
      </c>
      <c r="BB8403" t="s">
        <v>90</v>
      </c>
      <c r="BC8403" s="64">
        <v>45735</v>
      </c>
      <c r="BD8403" s="64">
        <v>45751</v>
      </c>
      <c r="BE8403">
        <v>17</v>
      </c>
      <c r="BF8403">
        <v>13</v>
      </c>
      <c r="BG8403" s="64">
        <v>45749</v>
      </c>
      <c r="BH8403" s="64">
        <v>45749</v>
      </c>
      <c r="BI8403">
        <v>1</v>
      </c>
      <c r="BJ8403">
        <v>1</v>
      </c>
      <c r="BK8403" s="64">
        <v>45750</v>
      </c>
      <c r="BL8403" s="64">
        <v>45758</v>
      </c>
      <c r="BM8403">
        <v>9</v>
      </c>
      <c r="BN8403">
        <v>7</v>
      </c>
      <c r="BO8403" s="64">
        <v>45765</v>
      </c>
      <c r="BP8403" s="64" t="s">
        <v>90</v>
      </c>
      <c r="BQ8403" s="64" t="s">
        <v>90</v>
      </c>
      <c r="BR8403" s="64" t="s">
        <v>90</v>
      </c>
      <c r="BS8403" s="64">
        <v>45765</v>
      </c>
      <c r="BT8403" s="64">
        <v>45793</v>
      </c>
      <c r="BU8403">
        <v>29</v>
      </c>
      <c r="BV8403">
        <v>21</v>
      </c>
      <c r="BW8403" s="64">
        <v>45799</v>
      </c>
      <c r="BX8403" s="64">
        <v>45826</v>
      </c>
      <c r="BY8403">
        <v>28</v>
      </c>
      <c r="BZ8403">
        <v>20</v>
      </c>
      <c r="CA8403" s="64">
        <v>45826</v>
      </c>
      <c r="CB8403" s="64">
        <v>45826</v>
      </c>
      <c r="CC8403">
        <v>1</v>
      </c>
      <c r="CD8403">
        <v>1</v>
      </c>
      <c r="CE8403">
        <v>1</v>
      </c>
      <c r="CF8403">
        <v>1</v>
      </c>
      <c r="CG8403">
        <v>84</v>
      </c>
      <c r="CH8403">
        <v>62</v>
      </c>
      <c r="CI8403">
        <v>85</v>
      </c>
      <c r="CJ8403">
        <v>63</v>
      </c>
      <c r="CK8403" t="s">
        <v>226</v>
      </c>
      <c r="CL8403">
        <v>2</v>
      </c>
      <c r="CM8403">
        <v>2</v>
      </c>
      <c r="CN8403" t="s">
        <v>217</v>
      </c>
      <c r="CO8403" t="s">
        <v>217</v>
      </c>
      <c r="CP8403" t="s">
        <v>91</v>
      </c>
      <c r="CQ8403" t="s">
        <v>38</v>
      </c>
    </row>
    <row r="8404" spans="1:95" x14ac:dyDescent="0.3">
      <c r="A8404" s="152"/>
      <c r="B8404" t="s">
        <v>209</v>
      </c>
      <c r="C8404" t="s">
        <v>210</v>
      </c>
      <c r="D8404" t="s">
        <v>211</v>
      </c>
      <c r="E8404" t="s">
        <v>30</v>
      </c>
      <c r="F8404" t="s">
        <v>38</v>
      </c>
      <c r="G8404" t="s">
        <v>264</v>
      </c>
      <c r="H8404" t="s">
        <v>38</v>
      </c>
      <c r="I8404" t="s">
        <v>90</v>
      </c>
      <c r="J8404" t="s">
        <v>90</v>
      </c>
      <c r="K8404" t="s">
        <v>91</v>
      </c>
      <c r="L8404" t="s">
        <v>213</v>
      </c>
      <c r="M8404" t="s">
        <v>214</v>
      </c>
      <c r="N8404" s="64" t="s">
        <v>38</v>
      </c>
      <c r="O8404" s="64" t="s">
        <v>38</v>
      </c>
      <c r="P8404" s="64" t="s">
        <v>38</v>
      </c>
      <c r="Q8404" s="64">
        <v>45344</v>
      </c>
      <c r="R8404">
        <v>84</v>
      </c>
      <c r="S8404">
        <v>61</v>
      </c>
      <c r="T8404" t="s">
        <v>214</v>
      </c>
      <c r="U8404" s="64" t="s">
        <v>38</v>
      </c>
      <c r="V8404" t="s">
        <v>38</v>
      </c>
      <c r="W8404" t="s">
        <v>214</v>
      </c>
      <c r="X8404" t="s">
        <v>214</v>
      </c>
      <c r="Y8404" t="s">
        <v>38</v>
      </c>
      <c r="Z8404" t="s">
        <v>38</v>
      </c>
      <c r="AA8404" t="s">
        <v>38</v>
      </c>
      <c r="AB8404" t="s">
        <v>38</v>
      </c>
      <c r="AC8404" t="s">
        <v>38</v>
      </c>
      <c r="AD8404" t="s">
        <v>38</v>
      </c>
      <c r="AE8404" s="64">
        <v>45021</v>
      </c>
      <c r="AF8404" s="64">
        <v>45021</v>
      </c>
      <c r="AG8404" s="64">
        <v>45404</v>
      </c>
      <c r="AH8404" t="s">
        <v>215</v>
      </c>
      <c r="AI8404" t="s">
        <v>38</v>
      </c>
      <c r="AJ8404" t="s">
        <v>214</v>
      </c>
      <c r="AK8404" t="s">
        <v>38</v>
      </c>
      <c r="AL8404">
        <v>10604.84</v>
      </c>
      <c r="AM8404">
        <v>512.83000000000004</v>
      </c>
      <c r="AN8404" t="s">
        <v>90</v>
      </c>
      <c r="AO8404" t="s">
        <v>90</v>
      </c>
      <c r="AP8404">
        <v>2.11</v>
      </c>
      <c r="AQ8404">
        <v>10089.9</v>
      </c>
      <c r="AR8404">
        <v>3981</v>
      </c>
      <c r="AS8404">
        <v>2617.04</v>
      </c>
      <c r="AT8404">
        <v>10604.84</v>
      </c>
      <c r="AU8404">
        <v>-7987.8</v>
      </c>
      <c r="AV8404" t="s">
        <v>216</v>
      </c>
      <c r="AW8404" t="s">
        <v>38</v>
      </c>
      <c r="AX8404" t="s">
        <v>38</v>
      </c>
      <c r="AY8404" s="64">
        <v>45021</v>
      </c>
      <c r="AZ8404" s="64">
        <v>45044</v>
      </c>
      <c r="BA8404">
        <v>24</v>
      </c>
      <c r="BB8404">
        <v>18</v>
      </c>
      <c r="BC8404" s="64">
        <v>45044</v>
      </c>
      <c r="BD8404" s="64" t="s">
        <v>90</v>
      </c>
      <c r="BE8404" s="64" t="s">
        <v>90</v>
      </c>
      <c r="BF8404" s="64" t="s">
        <v>90</v>
      </c>
      <c r="BG8404" s="64" t="s">
        <v>90</v>
      </c>
      <c r="BH8404" s="64" t="s">
        <v>90</v>
      </c>
      <c r="BI8404" s="64" t="s">
        <v>90</v>
      </c>
      <c r="BJ8404" s="64" t="s">
        <v>90</v>
      </c>
      <c r="BK8404" s="64" t="s">
        <v>90</v>
      </c>
      <c r="BL8404" s="64" t="s">
        <v>90</v>
      </c>
      <c r="BM8404" s="64" t="s">
        <v>90</v>
      </c>
      <c r="BN8404" s="64" t="s">
        <v>90</v>
      </c>
      <c r="BO8404" s="64">
        <v>45044</v>
      </c>
      <c r="BP8404" s="64">
        <v>45404</v>
      </c>
      <c r="BQ8404">
        <v>361</v>
      </c>
      <c r="BR8404">
        <v>257</v>
      </c>
      <c r="BS8404" s="64" t="s">
        <v>90</v>
      </c>
      <c r="BT8404" s="64">
        <v>45404</v>
      </c>
      <c r="BU8404" s="64" t="s">
        <v>90</v>
      </c>
      <c r="BV8404" s="64" t="s">
        <v>90</v>
      </c>
      <c r="BW8404" s="64">
        <v>45404</v>
      </c>
      <c r="BX8404" s="64">
        <v>45428</v>
      </c>
      <c r="BY8404">
        <v>25</v>
      </c>
      <c r="BZ8404">
        <v>19</v>
      </c>
      <c r="CA8404" s="64">
        <v>45428</v>
      </c>
      <c r="CB8404" s="64">
        <v>45428</v>
      </c>
      <c r="CC8404">
        <v>1</v>
      </c>
      <c r="CD8404">
        <v>1</v>
      </c>
      <c r="CE8404">
        <v>385</v>
      </c>
      <c r="CF8404">
        <v>275</v>
      </c>
      <c r="CG8404">
        <v>26</v>
      </c>
      <c r="CH8404">
        <v>20</v>
      </c>
      <c r="CI8404">
        <v>411</v>
      </c>
      <c r="CJ8404">
        <v>295</v>
      </c>
      <c r="CK8404" t="s">
        <v>38</v>
      </c>
      <c r="CL8404">
        <v>0</v>
      </c>
      <c r="CM8404">
        <v>0</v>
      </c>
      <c r="CN8404" t="s">
        <v>90</v>
      </c>
      <c r="CO8404" t="s">
        <v>90</v>
      </c>
      <c r="CP8404" t="s">
        <v>91</v>
      </c>
      <c r="CQ8404" t="s">
        <v>90</v>
      </c>
    </row>
    <row r="8405" spans="1:95" x14ac:dyDescent="0.3">
      <c r="A8405" s="152"/>
      <c r="B8405" t="s">
        <v>209</v>
      </c>
      <c r="C8405" t="s">
        <v>210</v>
      </c>
      <c r="D8405" t="s">
        <v>211</v>
      </c>
      <c r="E8405" t="s">
        <v>30</v>
      </c>
      <c r="F8405" t="s">
        <v>221</v>
      </c>
      <c r="G8405" t="s">
        <v>223</v>
      </c>
      <c r="H8405" t="s">
        <v>38</v>
      </c>
      <c r="I8405">
        <v>98.05</v>
      </c>
      <c r="J8405">
        <v>98.05</v>
      </c>
      <c r="K8405" t="s">
        <v>91</v>
      </c>
      <c r="L8405" t="s">
        <v>213</v>
      </c>
      <c r="M8405" t="s">
        <v>214</v>
      </c>
      <c r="N8405" s="64" t="s">
        <v>38</v>
      </c>
      <c r="O8405" s="64" t="s">
        <v>38</v>
      </c>
      <c r="P8405" s="64" t="s">
        <v>38</v>
      </c>
      <c r="Q8405" s="64">
        <v>45880</v>
      </c>
      <c r="R8405">
        <v>-458</v>
      </c>
      <c r="S8405">
        <v>-327</v>
      </c>
      <c r="T8405" t="s">
        <v>214</v>
      </c>
      <c r="U8405" s="64" t="s">
        <v>38</v>
      </c>
      <c r="V8405" t="s">
        <v>38</v>
      </c>
      <c r="W8405" t="s">
        <v>214</v>
      </c>
      <c r="X8405" t="s">
        <v>214</v>
      </c>
      <c r="Y8405" t="s">
        <v>38</v>
      </c>
      <c r="Z8405" t="s">
        <v>38</v>
      </c>
      <c r="AA8405" t="s">
        <v>38</v>
      </c>
      <c r="AB8405" t="s">
        <v>38</v>
      </c>
      <c r="AC8405" t="s">
        <v>38</v>
      </c>
      <c r="AD8405" t="s">
        <v>38</v>
      </c>
      <c r="AE8405" s="64">
        <v>45252</v>
      </c>
      <c r="AF8405" s="64">
        <v>45252</v>
      </c>
      <c r="AG8405" s="64">
        <v>45408</v>
      </c>
      <c r="AH8405" t="s">
        <v>215</v>
      </c>
      <c r="AI8405" t="s">
        <v>38</v>
      </c>
      <c r="AJ8405" t="s">
        <v>214</v>
      </c>
      <c r="AK8405" t="s">
        <v>38</v>
      </c>
      <c r="AL8405">
        <v>1007.58</v>
      </c>
      <c r="AM8405">
        <v>-12.64</v>
      </c>
      <c r="AN8405" t="s">
        <v>90</v>
      </c>
      <c r="AO8405" t="s">
        <v>90</v>
      </c>
      <c r="AP8405">
        <v>8.69</v>
      </c>
      <c r="AQ8405">
        <v>1011.53</v>
      </c>
      <c r="AR8405">
        <v>3981</v>
      </c>
      <c r="AS8405">
        <v>813.73</v>
      </c>
      <c r="AT8405">
        <v>1007.58</v>
      </c>
      <c r="AU8405">
        <v>-193.85</v>
      </c>
      <c r="AV8405" t="s">
        <v>216</v>
      </c>
      <c r="AW8405" t="s">
        <v>38</v>
      </c>
      <c r="AX8405" t="s">
        <v>38</v>
      </c>
      <c r="AY8405" s="64">
        <v>45252</v>
      </c>
      <c r="AZ8405" s="64">
        <v>45281</v>
      </c>
      <c r="BA8405">
        <v>30</v>
      </c>
      <c r="BB8405">
        <v>22</v>
      </c>
      <c r="BC8405" s="64">
        <v>45281</v>
      </c>
      <c r="BD8405" s="64">
        <v>45300</v>
      </c>
      <c r="BE8405">
        <v>20</v>
      </c>
      <c r="BF8405">
        <v>14</v>
      </c>
      <c r="BG8405" s="64">
        <v>45300</v>
      </c>
      <c r="BH8405" s="64" t="s">
        <v>90</v>
      </c>
      <c r="BI8405" s="64" t="s">
        <v>90</v>
      </c>
      <c r="BJ8405" s="64" t="s">
        <v>90</v>
      </c>
      <c r="BK8405" s="64" t="s">
        <v>90</v>
      </c>
      <c r="BL8405" s="64" t="s">
        <v>90</v>
      </c>
      <c r="BM8405" s="64" t="s">
        <v>90</v>
      </c>
      <c r="BN8405" s="64" t="s">
        <v>90</v>
      </c>
      <c r="BO8405" s="64">
        <v>45300</v>
      </c>
      <c r="BP8405" s="64">
        <v>45408</v>
      </c>
      <c r="BQ8405">
        <v>109</v>
      </c>
      <c r="BR8405">
        <v>79</v>
      </c>
      <c r="BS8405" s="64" t="s">
        <v>90</v>
      </c>
      <c r="BT8405" s="64">
        <v>45399</v>
      </c>
      <c r="BU8405" s="64" t="s">
        <v>90</v>
      </c>
      <c r="BV8405" s="64" t="s">
        <v>90</v>
      </c>
      <c r="BW8405" s="64">
        <v>45408</v>
      </c>
      <c r="BX8405" s="64">
        <v>45425</v>
      </c>
      <c r="BY8405">
        <v>18</v>
      </c>
      <c r="BZ8405">
        <v>12</v>
      </c>
      <c r="CA8405" s="64">
        <v>45425</v>
      </c>
      <c r="CB8405" s="64">
        <v>45422</v>
      </c>
      <c r="CC8405" t="s">
        <v>90</v>
      </c>
      <c r="CD8405" t="s">
        <v>90</v>
      </c>
      <c r="CE8405">
        <v>139</v>
      </c>
      <c r="CF8405">
        <v>101</v>
      </c>
      <c r="CG8405">
        <v>38</v>
      </c>
      <c r="CH8405">
        <v>26</v>
      </c>
      <c r="CI8405">
        <v>177</v>
      </c>
      <c r="CJ8405">
        <v>127</v>
      </c>
      <c r="CK8405" t="s">
        <v>38</v>
      </c>
      <c r="CL8405">
        <v>0</v>
      </c>
      <c r="CM8405">
        <v>0</v>
      </c>
      <c r="CN8405" t="s">
        <v>217</v>
      </c>
      <c r="CO8405" t="s">
        <v>217</v>
      </c>
      <c r="CP8405" t="s">
        <v>91</v>
      </c>
      <c r="CQ8405" t="s">
        <v>38</v>
      </c>
    </row>
    <row r="8406" spans="1:95" x14ac:dyDescent="0.3">
      <c r="A8406" s="152"/>
      <c r="B8406" t="s">
        <v>233</v>
      </c>
      <c r="C8406" t="s">
        <v>218</v>
      </c>
      <c r="D8406" t="s">
        <v>211</v>
      </c>
      <c r="E8406" t="s">
        <v>30</v>
      </c>
      <c r="F8406" t="s">
        <v>38</v>
      </c>
      <c r="G8406" t="s">
        <v>242</v>
      </c>
      <c r="H8406" t="s">
        <v>249</v>
      </c>
      <c r="I8406">
        <v>66.05</v>
      </c>
      <c r="J8406">
        <v>66.05</v>
      </c>
      <c r="K8406" t="s">
        <v>91</v>
      </c>
      <c r="L8406" t="s">
        <v>213</v>
      </c>
      <c r="M8406" t="s">
        <v>214</v>
      </c>
      <c r="N8406" s="64" t="s">
        <v>38</v>
      </c>
      <c r="O8406" s="64" t="s">
        <v>38</v>
      </c>
      <c r="P8406" s="64" t="s">
        <v>38</v>
      </c>
      <c r="Q8406" s="64">
        <v>45674</v>
      </c>
      <c r="R8406">
        <v>-135</v>
      </c>
      <c r="S8406">
        <v>-98</v>
      </c>
      <c r="T8406" t="s">
        <v>214</v>
      </c>
      <c r="U8406" s="64" t="s">
        <v>38</v>
      </c>
      <c r="V8406" t="s">
        <v>38</v>
      </c>
      <c r="W8406" t="s">
        <v>214</v>
      </c>
      <c r="X8406" t="s">
        <v>214</v>
      </c>
      <c r="Y8406" t="s">
        <v>38</v>
      </c>
      <c r="Z8406" t="s">
        <v>38</v>
      </c>
      <c r="AA8406" t="s">
        <v>38</v>
      </c>
      <c r="AB8406" t="s">
        <v>38</v>
      </c>
      <c r="AC8406" t="s">
        <v>38</v>
      </c>
      <c r="AD8406" t="s">
        <v>38</v>
      </c>
      <c r="AE8406" s="64">
        <v>44980</v>
      </c>
      <c r="AF8406" s="64">
        <v>45093</v>
      </c>
      <c r="AG8406" s="64">
        <v>45520</v>
      </c>
      <c r="AH8406" t="s">
        <v>215</v>
      </c>
      <c r="AI8406" t="s">
        <v>38</v>
      </c>
      <c r="AJ8406" t="s">
        <v>214</v>
      </c>
      <c r="AK8406" t="s">
        <v>38</v>
      </c>
      <c r="AL8406">
        <v>27279.16</v>
      </c>
      <c r="AM8406">
        <v>6555.71</v>
      </c>
      <c r="AN8406" t="s">
        <v>90</v>
      </c>
      <c r="AO8406" t="s">
        <v>90</v>
      </c>
      <c r="AP8406">
        <v>-19093</v>
      </c>
      <c r="AQ8406">
        <v>39816.449999999997</v>
      </c>
      <c r="AR8406">
        <v>3099</v>
      </c>
      <c r="AS8406">
        <v>41338.31</v>
      </c>
      <c r="AT8406">
        <v>27279.16</v>
      </c>
      <c r="AU8406">
        <v>14059.15</v>
      </c>
      <c r="AV8406" t="s">
        <v>216</v>
      </c>
      <c r="AW8406" t="s">
        <v>38</v>
      </c>
      <c r="AX8406" t="s">
        <v>38</v>
      </c>
      <c r="AY8406" s="64">
        <v>44980</v>
      </c>
      <c r="AZ8406" s="64">
        <v>45083</v>
      </c>
      <c r="BA8406">
        <v>104</v>
      </c>
      <c r="BB8406">
        <v>74</v>
      </c>
      <c r="BC8406" s="64">
        <v>45083</v>
      </c>
      <c r="BD8406" s="64">
        <v>45456</v>
      </c>
      <c r="BE8406">
        <v>374</v>
      </c>
      <c r="BF8406">
        <v>268</v>
      </c>
      <c r="BG8406" s="64">
        <v>45222</v>
      </c>
      <c r="BH8406" s="64">
        <v>45503</v>
      </c>
      <c r="BI8406">
        <v>8</v>
      </c>
      <c r="BJ8406">
        <v>6</v>
      </c>
      <c r="BK8406" s="64">
        <v>45215</v>
      </c>
      <c r="BL8406" s="64">
        <v>45310</v>
      </c>
      <c r="BM8406">
        <v>2</v>
      </c>
      <c r="BN8406">
        <v>2</v>
      </c>
      <c r="BO8406" s="64" t="s">
        <v>90</v>
      </c>
      <c r="BP8406" s="64" t="s">
        <v>90</v>
      </c>
      <c r="BQ8406" s="64" t="s">
        <v>90</v>
      </c>
      <c r="BR8406" s="64" t="s">
        <v>90</v>
      </c>
      <c r="BS8406" s="64" t="s">
        <v>90</v>
      </c>
      <c r="BT8406" s="64" t="s">
        <v>90</v>
      </c>
      <c r="BU8406" s="64" t="s">
        <v>90</v>
      </c>
      <c r="BV8406" s="64" t="s">
        <v>90</v>
      </c>
      <c r="BW8406" s="64">
        <v>45520</v>
      </c>
      <c r="BX8406" s="64">
        <v>45539</v>
      </c>
      <c r="BY8406">
        <v>20</v>
      </c>
      <c r="BZ8406">
        <v>14</v>
      </c>
      <c r="CA8406" s="64">
        <v>45539</v>
      </c>
      <c r="CB8406" s="64">
        <v>45539</v>
      </c>
      <c r="CC8406">
        <v>1</v>
      </c>
      <c r="CD8406">
        <v>1</v>
      </c>
      <c r="CE8406">
        <v>112</v>
      </c>
      <c r="CF8406">
        <v>80</v>
      </c>
      <c r="CG8406">
        <v>397</v>
      </c>
      <c r="CH8406">
        <v>285</v>
      </c>
      <c r="CI8406">
        <v>509</v>
      </c>
      <c r="CJ8406">
        <v>365</v>
      </c>
      <c r="CK8406" t="s">
        <v>226</v>
      </c>
      <c r="CL8406">
        <v>522</v>
      </c>
      <c r="CM8406">
        <v>374</v>
      </c>
      <c r="CN8406" t="s">
        <v>90</v>
      </c>
      <c r="CO8406" t="s">
        <v>90</v>
      </c>
      <c r="CP8406" t="s">
        <v>91</v>
      </c>
      <c r="CQ8406" t="s">
        <v>90</v>
      </c>
    </row>
    <row r="8407" spans="1:95" x14ac:dyDescent="0.3">
      <c r="A8407" s="152"/>
      <c r="B8407" t="s">
        <v>209</v>
      </c>
      <c r="C8407" t="s">
        <v>218</v>
      </c>
      <c r="D8407" t="s">
        <v>211</v>
      </c>
      <c r="E8407" t="s">
        <v>30</v>
      </c>
      <c r="F8407" t="s">
        <v>221</v>
      </c>
      <c r="G8407" t="s">
        <v>263</v>
      </c>
      <c r="H8407" t="s">
        <v>38</v>
      </c>
      <c r="I8407" t="s">
        <v>90</v>
      </c>
      <c r="J8407" t="s">
        <v>90</v>
      </c>
      <c r="K8407" t="s">
        <v>91</v>
      </c>
      <c r="L8407" t="s">
        <v>213</v>
      </c>
      <c r="M8407" t="s">
        <v>214</v>
      </c>
      <c r="N8407" s="64" t="s">
        <v>38</v>
      </c>
      <c r="O8407" s="64" t="s">
        <v>38</v>
      </c>
      <c r="P8407" s="64" t="s">
        <v>38</v>
      </c>
      <c r="Q8407" s="64">
        <v>45310</v>
      </c>
      <c r="R8407">
        <v>-65</v>
      </c>
      <c r="S8407">
        <v>-48</v>
      </c>
      <c r="T8407" t="s">
        <v>214</v>
      </c>
      <c r="U8407" s="64" t="s">
        <v>38</v>
      </c>
      <c r="V8407" t="s">
        <v>38</v>
      </c>
      <c r="W8407" t="s">
        <v>214</v>
      </c>
      <c r="X8407" t="s">
        <v>214</v>
      </c>
      <c r="Y8407" t="s">
        <v>38</v>
      </c>
      <c r="Z8407" t="s">
        <v>38</v>
      </c>
      <c r="AA8407" t="s">
        <v>38</v>
      </c>
      <c r="AB8407" t="s">
        <v>38</v>
      </c>
      <c r="AC8407" t="s">
        <v>38</v>
      </c>
      <c r="AD8407" t="s">
        <v>38</v>
      </c>
      <c r="AE8407" s="64">
        <v>44977</v>
      </c>
      <c r="AF8407" s="64">
        <v>44979</v>
      </c>
      <c r="AG8407" s="64">
        <v>45211</v>
      </c>
      <c r="AH8407" t="s">
        <v>215</v>
      </c>
      <c r="AI8407" t="s">
        <v>38</v>
      </c>
      <c r="AJ8407" t="s">
        <v>214</v>
      </c>
      <c r="AK8407" t="s">
        <v>38</v>
      </c>
      <c r="AL8407">
        <v>-21.58</v>
      </c>
      <c r="AM8407">
        <v>-16.3</v>
      </c>
      <c r="AN8407" t="s">
        <v>90</v>
      </c>
      <c r="AO8407" t="s">
        <v>90</v>
      </c>
      <c r="AP8407" t="s">
        <v>90</v>
      </c>
      <c r="AQ8407">
        <v>-5.28</v>
      </c>
      <c r="AR8407" t="s">
        <v>90</v>
      </c>
      <c r="AS8407">
        <v>363.72</v>
      </c>
      <c r="AT8407">
        <v>-21.58</v>
      </c>
      <c r="AU8407">
        <v>385.3</v>
      </c>
      <c r="AV8407" t="s">
        <v>216</v>
      </c>
      <c r="AW8407" t="s">
        <v>38</v>
      </c>
      <c r="AX8407" t="s">
        <v>38</v>
      </c>
      <c r="AY8407" s="64">
        <v>44977</v>
      </c>
      <c r="AZ8407" s="64">
        <v>44979</v>
      </c>
      <c r="BA8407">
        <v>3</v>
      </c>
      <c r="BB8407">
        <v>3</v>
      </c>
      <c r="BC8407" s="64">
        <v>44979</v>
      </c>
      <c r="BD8407" s="64" t="s">
        <v>90</v>
      </c>
      <c r="BE8407" s="64" t="s">
        <v>90</v>
      </c>
      <c r="BF8407" s="64" t="s">
        <v>90</v>
      </c>
      <c r="BG8407" s="64" t="s">
        <v>90</v>
      </c>
      <c r="BH8407" s="64" t="s">
        <v>90</v>
      </c>
      <c r="BI8407" s="64" t="s">
        <v>90</v>
      </c>
      <c r="BJ8407" s="64" t="s">
        <v>90</v>
      </c>
      <c r="BK8407" s="64" t="s">
        <v>90</v>
      </c>
      <c r="BL8407" s="64" t="s">
        <v>90</v>
      </c>
      <c r="BM8407" s="64" t="s">
        <v>90</v>
      </c>
      <c r="BN8407" s="64" t="s">
        <v>90</v>
      </c>
      <c r="BO8407" s="64">
        <v>44979</v>
      </c>
      <c r="BP8407" s="64">
        <v>45211</v>
      </c>
      <c r="BQ8407">
        <v>233</v>
      </c>
      <c r="BR8407">
        <v>167</v>
      </c>
      <c r="BS8407" s="64" t="s">
        <v>90</v>
      </c>
      <c r="BT8407" s="64" t="s">
        <v>90</v>
      </c>
      <c r="BU8407" s="64" t="s">
        <v>90</v>
      </c>
      <c r="BV8407" s="64" t="s">
        <v>90</v>
      </c>
      <c r="BW8407" s="64">
        <v>45211</v>
      </c>
      <c r="BX8407" s="64">
        <v>45245</v>
      </c>
      <c r="BY8407">
        <v>35</v>
      </c>
      <c r="BZ8407">
        <v>25</v>
      </c>
      <c r="CA8407" s="64">
        <v>45245</v>
      </c>
      <c r="CB8407" s="64">
        <v>45245</v>
      </c>
      <c r="CC8407">
        <v>1</v>
      </c>
      <c r="CD8407">
        <v>1</v>
      </c>
      <c r="CE8407">
        <v>236</v>
      </c>
      <c r="CF8407">
        <v>170</v>
      </c>
      <c r="CG8407">
        <v>36</v>
      </c>
      <c r="CH8407">
        <v>26</v>
      </c>
      <c r="CI8407">
        <v>272</v>
      </c>
      <c r="CJ8407">
        <v>196</v>
      </c>
      <c r="CK8407" t="s">
        <v>38</v>
      </c>
      <c r="CL8407">
        <v>0</v>
      </c>
      <c r="CM8407">
        <v>0</v>
      </c>
      <c r="CN8407" t="s">
        <v>90</v>
      </c>
      <c r="CO8407" t="s">
        <v>217</v>
      </c>
      <c r="CP8407" t="s">
        <v>91</v>
      </c>
      <c r="CQ8407" t="s">
        <v>38</v>
      </c>
    </row>
    <row r="8408" spans="1:95" x14ac:dyDescent="0.3">
      <c r="A8408" s="152"/>
      <c r="B8408" t="s">
        <v>209</v>
      </c>
      <c r="C8408" t="s">
        <v>210</v>
      </c>
      <c r="D8408" t="s">
        <v>211</v>
      </c>
      <c r="E8408" t="s">
        <v>30</v>
      </c>
      <c r="F8408" t="s">
        <v>38</v>
      </c>
      <c r="G8408" t="s">
        <v>325</v>
      </c>
      <c r="H8408" t="s">
        <v>38</v>
      </c>
      <c r="I8408" t="s">
        <v>90</v>
      </c>
      <c r="J8408" t="s">
        <v>90</v>
      </c>
      <c r="K8408" t="s">
        <v>91</v>
      </c>
      <c r="L8408" t="s">
        <v>213</v>
      </c>
      <c r="M8408" t="s">
        <v>214</v>
      </c>
      <c r="N8408" s="64" t="s">
        <v>38</v>
      </c>
      <c r="O8408" s="64" t="s">
        <v>38</v>
      </c>
      <c r="P8408" s="64" t="s">
        <v>38</v>
      </c>
      <c r="Q8408" s="64">
        <v>45634</v>
      </c>
      <c r="R8408">
        <v>-114</v>
      </c>
      <c r="S8408">
        <v>-81</v>
      </c>
      <c r="T8408" t="s">
        <v>214</v>
      </c>
      <c r="U8408" s="64" t="s">
        <v>38</v>
      </c>
      <c r="V8408" t="s">
        <v>38</v>
      </c>
      <c r="W8408" t="s">
        <v>214</v>
      </c>
      <c r="X8408" t="s">
        <v>214</v>
      </c>
      <c r="Y8408" t="s">
        <v>38</v>
      </c>
      <c r="Z8408" t="s">
        <v>38</v>
      </c>
      <c r="AA8408" t="s">
        <v>38</v>
      </c>
      <c r="AB8408" t="s">
        <v>38</v>
      </c>
      <c r="AC8408" t="s">
        <v>38</v>
      </c>
      <c r="AD8408" t="s">
        <v>38</v>
      </c>
      <c r="AE8408" s="64">
        <v>44991</v>
      </c>
      <c r="AF8408" s="64">
        <v>45001</v>
      </c>
      <c r="AG8408" s="64">
        <v>45139</v>
      </c>
      <c r="AH8408" t="s">
        <v>215</v>
      </c>
      <c r="AI8408" t="s">
        <v>38</v>
      </c>
      <c r="AJ8408" t="s">
        <v>214</v>
      </c>
      <c r="AK8408" t="s">
        <v>38</v>
      </c>
      <c r="AL8408">
        <v>-2.4</v>
      </c>
      <c r="AM8408">
        <v>-4.67</v>
      </c>
      <c r="AN8408" t="s">
        <v>90</v>
      </c>
      <c r="AO8408" t="s">
        <v>90</v>
      </c>
      <c r="AP8408" t="s">
        <v>90</v>
      </c>
      <c r="AQ8408">
        <v>2.27</v>
      </c>
      <c r="AR8408">
        <v>3981</v>
      </c>
      <c r="AS8408">
        <v>318.98</v>
      </c>
      <c r="AT8408">
        <v>-2.4</v>
      </c>
      <c r="AU8408">
        <v>321.38</v>
      </c>
      <c r="AV8408" t="s">
        <v>216</v>
      </c>
      <c r="AW8408" t="s">
        <v>38</v>
      </c>
      <c r="AX8408" t="s">
        <v>38</v>
      </c>
      <c r="AY8408" s="64">
        <v>44991</v>
      </c>
      <c r="AZ8408" s="64">
        <v>45001</v>
      </c>
      <c r="BA8408">
        <v>11</v>
      </c>
      <c r="BB8408">
        <v>9</v>
      </c>
      <c r="BC8408" s="64">
        <v>45001</v>
      </c>
      <c r="BD8408" s="64" t="s">
        <v>90</v>
      </c>
      <c r="BE8408" s="64" t="s">
        <v>90</v>
      </c>
      <c r="BF8408" s="64" t="s">
        <v>90</v>
      </c>
      <c r="BG8408" s="64" t="s">
        <v>90</v>
      </c>
      <c r="BH8408" s="64" t="s">
        <v>90</v>
      </c>
      <c r="BI8408" s="64" t="s">
        <v>90</v>
      </c>
      <c r="BJ8408" s="64" t="s">
        <v>90</v>
      </c>
      <c r="BK8408" s="64" t="s">
        <v>90</v>
      </c>
      <c r="BL8408" s="64" t="s">
        <v>90</v>
      </c>
      <c r="BM8408" s="64" t="s">
        <v>90</v>
      </c>
      <c r="BN8408" s="64" t="s">
        <v>90</v>
      </c>
      <c r="BO8408" s="64">
        <v>45001</v>
      </c>
      <c r="BP8408" s="64">
        <v>45139</v>
      </c>
      <c r="BQ8408">
        <v>139</v>
      </c>
      <c r="BR8408">
        <v>99</v>
      </c>
      <c r="BS8408" s="64" t="s">
        <v>90</v>
      </c>
      <c r="BT8408" s="64" t="s">
        <v>90</v>
      </c>
      <c r="BU8408" s="64" t="s">
        <v>90</v>
      </c>
      <c r="BV8408" s="64" t="s">
        <v>90</v>
      </c>
      <c r="BW8408" s="64">
        <v>45139</v>
      </c>
      <c r="BX8408" s="64">
        <v>45148</v>
      </c>
      <c r="BY8408">
        <v>10</v>
      </c>
      <c r="BZ8408">
        <v>8</v>
      </c>
      <c r="CA8408" s="64">
        <v>45148</v>
      </c>
      <c r="CB8408" s="64">
        <v>45520</v>
      </c>
      <c r="CC8408">
        <v>373</v>
      </c>
      <c r="CD8408">
        <v>267</v>
      </c>
      <c r="CE8408">
        <v>150</v>
      </c>
      <c r="CF8408">
        <v>108</v>
      </c>
      <c r="CG8408">
        <v>383</v>
      </c>
      <c r="CH8408">
        <v>275</v>
      </c>
      <c r="CI8408">
        <v>533</v>
      </c>
      <c r="CJ8408">
        <v>383</v>
      </c>
      <c r="CK8408" t="s">
        <v>38</v>
      </c>
      <c r="CL8408">
        <v>0</v>
      </c>
      <c r="CM8408">
        <v>0</v>
      </c>
      <c r="CN8408" t="s">
        <v>90</v>
      </c>
      <c r="CO8408" t="s">
        <v>90</v>
      </c>
      <c r="CP8408" t="s">
        <v>91</v>
      </c>
      <c r="CQ8408" t="s">
        <v>90</v>
      </c>
    </row>
    <row r="8409" spans="1:95" x14ac:dyDescent="0.3">
      <c r="A8409" s="152"/>
      <c r="B8409" t="s">
        <v>209</v>
      </c>
      <c r="C8409" t="s">
        <v>210</v>
      </c>
      <c r="D8409" t="s">
        <v>211</v>
      </c>
      <c r="E8409" t="s">
        <v>30</v>
      </c>
      <c r="F8409" t="s">
        <v>219</v>
      </c>
      <c r="G8409" t="s">
        <v>220</v>
      </c>
      <c r="H8409" t="s">
        <v>38</v>
      </c>
      <c r="I8409" t="s">
        <v>90</v>
      </c>
      <c r="J8409" t="s">
        <v>90</v>
      </c>
      <c r="K8409" t="s">
        <v>91</v>
      </c>
      <c r="L8409" t="s">
        <v>213</v>
      </c>
      <c r="M8409" t="s">
        <v>214</v>
      </c>
      <c r="N8409" s="64" t="s">
        <v>38</v>
      </c>
      <c r="O8409" s="64" t="s">
        <v>38</v>
      </c>
      <c r="P8409" s="64" t="s">
        <v>38</v>
      </c>
      <c r="Q8409" s="64">
        <v>45577</v>
      </c>
      <c r="R8409">
        <v>-360</v>
      </c>
      <c r="S8409">
        <v>-258</v>
      </c>
      <c r="T8409" t="s">
        <v>214</v>
      </c>
      <c r="U8409" s="64" t="s">
        <v>38</v>
      </c>
      <c r="V8409" t="s">
        <v>38</v>
      </c>
      <c r="W8409" t="s">
        <v>214</v>
      </c>
      <c r="X8409" t="s">
        <v>214</v>
      </c>
      <c r="Y8409" t="s">
        <v>38</v>
      </c>
      <c r="Z8409" t="s">
        <v>38</v>
      </c>
      <c r="AA8409" t="s">
        <v>38</v>
      </c>
      <c r="AB8409" t="s">
        <v>38</v>
      </c>
      <c r="AC8409" t="s">
        <v>38</v>
      </c>
      <c r="AD8409" t="s">
        <v>38</v>
      </c>
      <c r="AE8409" s="64">
        <v>44985</v>
      </c>
      <c r="AF8409" s="64">
        <v>44985</v>
      </c>
      <c r="AG8409" s="64">
        <v>45076</v>
      </c>
      <c r="AH8409" t="s">
        <v>215</v>
      </c>
      <c r="AI8409" t="s">
        <v>38</v>
      </c>
      <c r="AJ8409" t="s">
        <v>214</v>
      </c>
      <c r="AK8409" t="s">
        <v>38</v>
      </c>
      <c r="AL8409">
        <v>2872.43</v>
      </c>
      <c r="AM8409">
        <v>973.55</v>
      </c>
      <c r="AN8409" t="s">
        <v>90</v>
      </c>
      <c r="AO8409" t="s">
        <v>90</v>
      </c>
      <c r="AP8409">
        <v>-644</v>
      </c>
      <c r="AQ8409">
        <v>2542.88</v>
      </c>
      <c r="AR8409" t="s">
        <v>90</v>
      </c>
      <c r="AS8409">
        <v>662.74</v>
      </c>
      <c r="AT8409">
        <v>2872.43</v>
      </c>
      <c r="AU8409">
        <v>-2209.69</v>
      </c>
      <c r="AV8409" t="s">
        <v>216</v>
      </c>
      <c r="AW8409" t="s">
        <v>38</v>
      </c>
      <c r="AX8409" t="s">
        <v>38</v>
      </c>
      <c r="AY8409" s="64">
        <v>44985</v>
      </c>
      <c r="AZ8409" s="64">
        <v>45027</v>
      </c>
      <c r="BA8409">
        <v>43</v>
      </c>
      <c r="BB8409">
        <v>31</v>
      </c>
      <c r="BC8409" s="64">
        <v>45027</v>
      </c>
      <c r="BD8409" s="64" t="s">
        <v>90</v>
      </c>
      <c r="BE8409" s="64" t="s">
        <v>90</v>
      </c>
      <c r="BF8409" s="64" t="s">
        <v>90</v>
      </c>
      <c r="BG8409" s="64" t="s">
        <v>90</v>
      </c>
      <c r="BH8409" s="64" t="s">
        <v>90</v>
      </c>
      <c r="BI8409" s="64" t="s">
        <v>90</v>
      </c>
      <c r="BJ8409" s="64" t="s">
        <v>90</v>
      </c>
      <c r="BK8409" s="64" t="s">
        <v>90</v>
      </c>
      <c r="BL8409" s="64" t="s">
        <v>90</v>
      </c>
      <c r="BM8409" s="64" t="s">
        <v>90</v>
      </c>
      <c r="BN8409" s="64" t="s">
        <v>90</v>
      </c>
      <c r="BO8409" s="64">
        <v>45027</v>
      </c>
      <c r="BP8409" s="64">
        <v>45076</v>
      </c>
      <c r="BQ8409">
        <v>50</v>
      </c>
      <c r="BR8409">
        <v>36</v>
      </c>
      <c r="BS8409" s="64" t="s">
        <v>90</v>
      </c>
      <c r="BT8409" s="64">
        <v>45198</v>
      </c>
      <c r="BU8409" s="64" t="s">
        <v>90</v>
      </c>
      <c r="BV8409" s="64" t="s">
        <v>90</v>
      </c>
      <c r="BW8409" s="64">
        <v>45076</v>
      </c>
      <c r="BX8409" s="64">
        <v>45216</v>
      </c>
      <c r="BY8409">
        <v>141</v>
      </c>
      <c r="BZ8409">
        <v>101</v>
      </c>
      <c r="CA8409" s="64">
        <v>45216</v>
      </c>
      <c r="CB8409" s="64">
        <v>45217</v>
      </c>
      <c r="CC8409">
        <v>2</v>
      </c>
      <c r="CD8409">
        <v>2</v>
      </c>
      <c r="CE8409">
        <v>93</v>
      </c>
      <c r="CF8409">
        <v>67</v>
      </c>
      <c r="CG8409">
        <v>143</v>
      </c>
      <c r="CH8409">
        <v>103</v>
      </c>
      <c r="CI8409">
        <v>236</v>
      </c>
      <c r="CJ8409">
        <v>170</v>
      </c>
      <c r="CK8409" t="s">
        <v>226</v>
      </c>
      <c r="CL8409">
        <v>122</v>
      </c>
      <c r="CM8409">
        <v>88</v>
      </c>
      <c r="CN8409" t="s">
        <v>90</v>
      </c>
      <c r="CO8409" t="s">
        <v>217</v>
      </c>
      <c r="CP8409" t="s">
        <v>91</v>
      </c>
      <c r="CQ8409" t="s">
        <v>38</v>
      </c>
    </row>
    <row r="8410" spans="1:95" x14ac:dyDescent="0.3">
      <c r="A8410" s="152"/>
      <c r="B8410" t="s">
        <v>209</v>
      </c>
      <c r="C8410" t="s">
        <v>218</v>
      </c>
      <c r="D8410" t="s">
        <v>211</v>
      </c>
      <c r="E8410" t="s">
        <v>30</v>
      </c>
      <c r="F8410" t="s">
        <v>221</v>
      </c>
      <c r="G8410" t="s">
        <v>241</v>
      </c>
      <c r="H8410" t="s">
        <v>38</v>
      </c>
      <c r="I8410">
        <v>94.05</v>
      </c>
      <c r="J8410">
        <v>94.05</v>
      </c>
      <c r="K8410" t="s">
        <v>91</v>
      </c>
      <c r="L8410" t="s">
        <v>213</v>
      </c>
      <c r="M8410" t="s">
        <v>214</v>
      </c>
      <c r="N8410" s="64" t="s">
        <v>38</v>
      </c>
      <c r="O8410" s="64" t="s">
        <v>38</v>
      </c>
      <c r="P8410" s="64" t="s">
        <v>38</v>
      </c>
      <c r="Q8410" s="64">
        <v>46247</v>
      </c>
      <c r="R8410">
        <v>-541</v>
      </c>
      <c r="S8410">
        <v>-388</v>
      </c>
      <c r="T8410" t="s">
        <v>214</v>
      </c>
      <c r="U8410" s="64" t="s">
        <v>38</v>
      </c>
      <c r="V8410" t="s">
        <v>38</v>
      </c>
      <c r="W8410" t="s">
        <v>214</v>
      </c>
      <c r="X8410" t="s">
        <v>214</v>
      </c>
      <c r="Y8410" t="s">
        <v>38</v>
      </c>
      <c r="Z8410" t="s">
        <v>38</v>
      </c>
      <c r="AA8410" t="s">
        <v>38</v>
      </c>
      <c r="AB8410" t="s">
        <v>38</v>
      </c>
      <c r="AC8410" t="s">
        <v>38</v>
      </c>
      <c r="AD8410" t="s">
        <v>38</v>
      </c>
      <c r="AE8410" s="64">
        <v>45558</v>
      </c>
      <c r="AF8410" s="64">
        <v>45561</v>
      </c>
      <c r="AG8410" s="64">
        <v>45673</v>
      </c>
      <c r="AH8410" t="s">
        <v>215</v>
      </c>
      <c r="AI8410" t="s">
        <v>38</v>
      </c>
      <c r="AJ8410" t="s">
        <v>214</v>
      </c>
      <c r="AK8410" t="s">
        <v>38</v>
      </c>
      <c r="AL8410" t="s">
        <v>90</v>
      </c>
      <c r="AN8410" t="s">
        <v>90</v>
      </c>
      <c r="AO8410" t="s">
        <v>90</v>
      </c>
      <c r="AP8410" t="s">
        <v>90</v>
      </c>
      <c r="AQ8410" t="s">
        <v>90</v>
      </c>
      <c r="AR8410">
        <v>3981</v>
      </c>
      <c r="AS8410">
        <v>3596.86</v>
      </c>
      <c r="AT8410" t="s">
        <v>90</v>
      </c>
      <c r="AU8410" t="s">
        <v>90</v>
      </c>
      <c r="AV8410" t="s">
        <v>216</v>
      </c>
      <c r="AW8410" t="s">
        <v>38</v>
      </c>
      <c r="AX8410" t="s">
        <v>38</v>
      </c>
      <c r="AY8410" s="64">
        <v>45558</v>
      </c>
      <c r="AZ8410" s="64">
        <v>45559</v>
      </c>
      <c r="BA8410">
        <v>2</v>
      </c>
      <c r="BB8410">
        <v>2</v>
      </c>
      <c r="BC8410" s="64">
        <v>45559</v>
      </c>
      <c r="BD8410" s="64">
        <v>45561</v>
      </c>
      <c r="BE8410">
        <v>3</v>
      </c>
      <c r="BF8410">
        <v>3</v>
      </c>
      <c r="BG8410" s="64">
        <v>45561</v>
      </c>
      <c r="BH8410" s="64" t="s">
        <v>90</v>
      </c>
      <c r="BI8410" s="64" t="s">
        <v>90</v>
      </c>
      <c r="BJ8410" s="64" t="s">
        <v>90</v>
      </c>
      <c r="BK8410" s="64" t="s">
        <v>90</v>
      </c>
      <c r="BL8410" s="64" t="s">
        <v>90</v>
      </c>
      <c r="BM8410" s="64" t="s">
        <v>90</v>
      </c>
      <c r="BN8410" s="64" t="s">
        <v>90</v>
      </c>
      <c r="BO8410" s="64">
        <v>45561</v>
      </c>
      <c r="BP8410" s="64">
        <v>45673</v>
      </c>
      <c r="BQ8410">
        <v>113</v>
      </c>
      <c r="BR8410">
        <v>81</v>
      </c>
      <c r="BS8410" s="64" t="s">
        <v>90</v>
      </c>
      <c r="BT8410" s="64" t="s">
        <v>90</v>
      </c>
      <c r="BU8410" s="64" t="s">
        <v>90</v>
      </c>
      <c r="BV8410" s="64" t="s">
        <v>90</v>
      </c>
      <c r="BW8410" s="64">
        <v>45673</v>
      </c>
      <c r="BX8410" s="64">
        <v>45707</v>
      </c>
      <c r="BY8410">
        <v>35</v>
      </c>
      <c r="BZ8410">
        <v>25</v>
      </c>
      <c r="CA8410" s="64">
        <v>45707</v>
      </c>
      <c r="CB8410" s="64">
        <v>45706</v>
      </c>
      <c r="CC8410" t="s">
        <v>90</v>
      </c>
      <c r="CD8410" t="s">
        <v>90</v>
      </c>
      <c r="CE8410">
        <v>115</v>
      </c>
      <c r="CF8410">
        <v>83</v>
      </c>
      <c r="CG8410">
        <v>38</v>
      </c>
      <c r="CH8410">
        <v>28</v>
      </c>
      <c r="CI8410">
        <v>153</v>
      </c>
      <c r="CJ8410">
        <v>111</v>
      </c>
      <c r="CK8410" t="s">
        <v>38</v>
      </c>
      <c r="CL8410">
        <v>0</v>
      </c>
      <c r="CM8410">
        <v>0</v>
      </c>
      <c r="CN8410" t="s">
        <v>217</v>
      </c>
      <c r="CO8410" t="s">
        <v>217</v>
      </c>
      <c r="CP8410" t="s">
        <v>91</v>
      </c>
      <c r="CQ8410" t="s">
        <v>38</v>
      </c>
    </row>
    <row r="8411" spans="1:95" x14ac:dyDescent="0.3">
      <c r="A8411" s="152"/>
      <c r="B8411" t="s">
        <v>209</v>
      </c>
      <c r="C8411" t="s">
        <v>210</v>
      </c>
      <c r="D8411" t="s">
        <v>211</v>
      </c>
      <c r="E8411" t="s">
        <v>30</v>
      </c>
      <c r="F8411" t="s">
        <v>38</v>
      </c>
      <c r="G8411" t="s">
        <v>231</v>
      </c>
      <c r="H8411" t="s">
        <v>38</v>
      </c>
      <c r="I8411" t="s">
        <v>90</v>
      </c>
      <c r="J8411" t="s">
        <v>90</v>
      </c>
      <c r="K8411" t="s">
        <v>91</v>
      </c>
      <c r="L8411" t="s">
        <v>213</v>
      </c>
      <c r="M8411" t="s">
        <v>214</v>
      </c>
      <c r="N8411" s="64" t="s">
        <v>38</v>
      </c>
      <c r="O8411" s="64" t="s">
        <v>38</v>
      </c>
      <c r="P8411" s="64" t="s">
        <v>38</v>
      </c>
      <c r="Q8411" s="64">
        <v>45093</v>
      </c>
      <c r="R8411">
        <v>143</v>
      </c>
      <c r="S8411">
        <v>102</v>
      </c>
      <c r="T8411" t="s">
        <v>214</v>
      </c>
      <c r="U8411" s="64" t="s">
        <v>38</v>
      </c>
      <c r="V8411" t="s">
        <v>38</v>
      </c>
      <c r="W8411" t="s">
        <v>214</v>
      </c>
      <c r="X8411" t="s">
        <v>214</v>
      </c>
      <c r="Y8411" t="s">
        <v>38</v>
      </c>
      <c r="Z8411" t="s">
        <v>38</v>
      </c>
      <c r="AA8411" t="s">
        <v>38</v>
      </c>
      <c r="AB8411" t="s">
        <v>38</v>
      </c>
      <c r="AC8411" t="s">
        <v>38</v>
      </c>
      <c r="AD8411" t="s">
        <v>38</v>
      </c>
      <c r="AE8411" s="64">
        <v>44793</v>
      </c>
      <c r="AF8411" s="64">
        <v>44797</v>
      </c>
      <c r="AG8411" s="64">
        <v>45229</v>
      </c>
      <c r="AH8411" t="s">
        <v>215</v>
      </c>
      <c r="AI8411" t="s">
        <v>38</v>
      </c>
      <c r="AJ8411" t="s">
        <v>214</v>
      </c>
      <c r="AK8411" t="s">
        <v>38</v>
      </c>
      <c r="AL8411">
        <v>1270.31</v>
      </c>
      <c r="AM8411">
        <v>-11.77</v>
      </c>
      <c r="AN8411" t="s">
        <v>90</v>
      </c>
      <c r="AO8411" t="s">
        <v>90</v>
      </c>
      <c r="AP8411">
        <v>51.69</v>
      </c>
      <c r="AQ8411">
        <v>1230.3900000000001</v>
      </c>
      <c r="AR8411">
        <v>3885</v>
      </c>
      <c r="AS8411">
        <v>529.78</v>
      </c>
      <c r="AT8411">
        <v>1270.31</v>
      </c>
      <c r="AU8411">
        <v>-740.53</v>
      </c>
      <c r="AV8411" t="s">
        <v>216</v>
      </c>
      <c r="AW8411" t="s">
        <v>38</v>
      </c>
      <c r="AX8411" t="s">
        <v>38</v>
      </c>
      <c r="AY8411" s="64">
        <v>44793</v>
      </c>
      <c r="AZ8411" s="64">
        <v>44999</v>
      </c>
      <c r="BA8411">
        <v>207</v>
      </c>
      <c r="BB8411">
        <v>147</v>
      </c>
      <c r="BC8411" s="64">
        <v>44999</v>
      </c>
      <c r="BD8411" s="64">
        <v>45012</v>
      </c>
      <c r="BE8411">
        <v>14</v>
      </c>
      <c r="BF8411">
        <v>10</v>
      </c>
      <c r="BG8411" s="64" t="s">
        <v>90</v>
      </c>
      <c r="BH8411" s="64" t="s">
        <v>90</v>
      </c>
      <c r="BI8411" s="64" t="s">
        <v>90</v>
      </c>
      <c r="BJ8411" s="64" t="s">
        <v>90</v>
      </c>
      <c r="BK8411" s="64">
        <v>45093</v>
      </c>
      <c r="BL8411" s="64">
        <v>45093</v>
      </c>
      <c r="BM8411">
        <v>1</v>
      </c>
      <c r="BN8411">
        <v>1</v>
      </c>
      <c r="BO8411" s="64" t="s">
        <v>90</v>
      </c>
      <c r="BP8411" s="64" t="s">
        <v>90</v>
      </c>
      <c r="BQ8411" s="64" t="s">
        <v>90</v>
      </c>
      <c r="BR8411" s="64" t="s">
        <v>90</v>
      </c>
      <c r="BS8411" s="64" t="s">
        <v>90</v>
      </c>
      <c r="BT8411" s="64">
        <v>45229</v>
      </c>
      <c r="BU8411" s="64" t="s">
        <v>90</v>
      </c>
      <c r="BV8411" s="64" t="s">
        <v>90</v>
      </c>
      <c r="BW8411" s="64">
        <v>45229</v>
      </c>
      <c r="BX8411" s="64">
        <v>45321</v>
      </c>
      <c r="BY8411">
        <v>93</v>
      </c>
      <c r="BZ8411">
        <v>67</v>
      </c>
      <c r="CA8411" s="64">
        <v>45321</v>
      </c>
      <c r="CB8411" s="64">
        <v>45236</v>
      </c>
      <c r="CC8411" t="s">
        <v>90</v>
      </c>
      <c r="CD8411" t="s">
        <v>90</v>
      </c>
      <c r="CE8411">
        <v>207</v>
      </c>
      <c r="CF8411">
        <v>147</v>
      </c>
      <c r="CG8411">
        <v>108</v>
      </c>
      <c r="CH8411">
        <v>78</v>
      </c>
      <c r="CI8411">
        <v>315</v>
      </c>
      <c r="CJ8411">
        <v>225</v>
      </c>
      <c r="CK8411" t="s">
        <v>38</v>
      </c>
      <c r="CL8411">
        <v>0</v>
      </c>
      <c r="CM8411">
        <v>0</v>
      </c>
      <c r="CN8411" t="s">
        <v>90</v>
      </c>
      <c r="CO8411" t="s">
        <v>217</v>
      </c>
      <c r="CP8411" t="s">
        <v>91</v>
      </c>
      <c r="CQ8411" t="s">
        <v>38</v>
      </c>
    </row>
    <row r="8412" spans="1:95" x14ac:dyDescent="0.3">
      <c r="A8412" s="152"/>
      <c r="B8412" t="s">
        <v>209</v>
      </c>
      <c r="C8412" t="s">
        <v>218</v>
      </c>
      <c r="D8412" t="s">
        <v>211</v>
      </c>
      <c r="E8412" t="s">
        <v>30</v>
      </c>
      <c r="F8412" t="s">
        <v>38</v>
      </c>
      <c r="G8412" t="s">
        <v>224</v>
      </c>
      <c r="H8412" t="s">
        <v>38</v>
      </c>
      <c r="I8412">
        <v>84</v>
      </c>
      <c r="J8412">
        <v>84</v>
      </c>
      <c r="K8412" t="s">
        <v>91</v>
      </c>
      <c r="L8412" t="s">
        <v>213</v>
      </c>
      <c r="M8412" t="s">
        <v>214</v>
      </c>
      <c r="N8412" s="64" t="s">
        <v>38</v>
      </c>
      <c r="O8412" s="64" t="s">
        <v>38</v>
      </c>
      <c r="P8412" s="64" t="s">
        <v>38</v>
      </c>
      <c r="Q8412" s="64">
        <v>45430</v>
      </c>
      <c r="R8412">
        <v>-271</v>
      </c>
      <c r="S8412">
        <v>-195</v>
      </c>
      <c r="T8412" t="s">
        <v>214</v>
      </c>
      <c r="U8412" s="64" t="s">
        <v>38</v>
      </c>
      <c r="V8412" t="s">
        <v>38</v>
      </c>
      <c r="W8412" t="s">
        <v>214</v>
      </c>
      <c r="X8412" t="s">
        <v>214</v>
      </c>
      <c r="Y8412" t="s">
        <v>38</v>
      </c>
      <c r="Z8412" t="s">
        <v>38</v>
      </c>
      <c r="AA8412" t="s">
        <v>38</v>
      </c>
      <c r="AB8412" t="s">
        <v>38</v>
      </c>
      <c r="AC8412" t="s">
        <v>38</v>
      </c>
      <c r="AD8412" t="s">
        <v>38</v>
      </c>
      <c r="AE8412" s="64">
        <v>45133</v>
      </c>
      <c r="AF8412" s="64">
        <v>45139</v>
      </c>
      <c r="AG8412" s="64">
        <v>45152</v>
      </c>
      <c r="AH8412" t="s">
        <v>215</v>
      </c>
      <c r="AI8412" t="s">
        <v>38</v>
      </c>
      <c r="AJ8412" t="s">
        <v>214</v>
      </c>
      <c r="AK8412" t="s">
        <v>38</v>
      </c>
      <c r="AL8412">
        <v>-6.36</v>
      </c>
      <c r="AM8412">
        <v>-4.6100000000000003</v>
      </c>
      <c r="AN8412" t="s">
        <v>90</v>
      </c>
      <c r="AO8412" t="s">
        <v>90</v>
      </c>
      <c r="AP8412" t="s">
        <v>90</v>
      </c>
      <c r="AQ8412">
        <v>-1.75</v>
      </c>
      <c r="AR8412" t="s">
        <v>90</v>
      </c>
      <c r="AS8412">
        <v>372.29</v>
      </c>
      <c r="AT8412">
        <v>-6.36</v>
      </c>
      <c r="AU8412">
        <v>378.65</v>
      </c>
      <c r="AV8412" t="s">
        <v>216</v>
      </c>
      <c r="AW8412" t="s">
        <v>38</v>
      </c>
      <c r="AX8412" t="s">
        <v>38</v>
      </c>
      <c r="AY8412" s="64">
        <v>45133</v>
      </c>
      <c r="AZ8412" s="64">
        <v>45133</v>
      </c>
      <c r="BA8412">
        <v>1</v>
      </c>
      <c r="BB8412">
        <v>1</v>
      </c>
      <c r="BC8412" s="64">
        <v>45133</v>
      </c>
      <c r="BD8412" s="64">
        <v>45139</v>
      </c>
      <c r="BE8412">
        <v>7</v>
      </c>
      <c r="BF8412">
        <v>5</v>
      </c>
      <c r="BG8412" s="64">
        <v>45139</v>
      </c>
      <c r="BH8412" s="64" t="s">
        <v>90</v>
      </c>
      <c r="BI8412" s="64" t="s">
        <v>90</v>
      </c>
      <c r="BJ8412" s="64" t="s">
        <v>90</v>
      </c>
      <c r="BK8412" s="64" t="s">
        <v>90</v>
      </c>
      <c r="BL8412" s="64" t="s">
        <v>90</v>
      </c>
      <c r="BM8412" s="64" t="s">
        <v>90</v>
      </c>
      <c r="BN8412" s="64" t="s">
        <v>90</v>
      </c>
      <c r="BO8412" s="64">
        <v>45139</v>
      </c>
      <c r="BP8412" s="64">
        <v>45152</v>
      </c>
      <c r="BQ8412">
        <v>14</v>
      </c>
      <c r="BR8412">
        <v>10</v>
      </c>
      <c r="BS8412" s="64" t="s">
        <v>90</v>
      </c>
      <c r="BT8412" s="64" t="s">
        <v>90</v>
      </c>
      <c r="BU8412" s="64" t="s">
        <v>90</v>
      </c>
      <c r="BV8412" s="64" t="s">
        <v>90</v>
      </c>
      <c r="BW8412" s="64">
        <v>45152</v>
      </c>
      <c r="BX8412" s="64">
        <v>45159</v>
      </c>
      <c r="BY8412">
        <v>8</v>
      </c>
      <c r="BZ8412">
        <v>6</v>
      </c>
      <c r="CA8412" s="64">
        <v>45159</v>
      </c>
      <c r="CB8412" s="64">
        <v>45159</v>
      </c>
      <c r="CC8412">
        <v>1</v>
      </c>
      <c r="CD8412">
        <v>1</v>
      </c>
      <c r="CE8412">
        <v>15</v>
      </c>
      <c r="CF8412">
        <v>11</v>
      </c>
      <c r="CG8412">
        <v>16</v>
      </c>
      <c r="CH8412">
        <v>12</v>
      </c>
      <c r="CI8412">
        <v>31</v>
      </c>
      <c r="CJ8412">
        <v>23</v>
      </c>
      <c r="CK8412" t="s">
        <v>38</v>
      </c>
      <c r="CL8412">
        <v>0</v>
      </c>
      <c r="CM8412">
        <v>0</v>
      </c>
      <c r="CN8412" t="s">
        <v>217</v>
      </c>
      <c r="CO8412" t="s">
        <v>217</v>
      </c>
      <c r="CP8412" t="s">
        <v>91</v>
      </c>
      <c r="CQ8412" t="s">
        <v>38</v>
      </c>
    </row>
    <row r="8413" spans="1:95" x14ac:dyDescent="0.3">
      <c r="A8413" s="152"/>
      <c r="B8413" t="s">
        <v>209</v>
      </c>
      <c r="C8413" t="s">
        <v>218</v>
      </c>
      <c r="D8413" t="s">
        <v>211</v>
      </c>
      <c r="E8413" t="s">
        <v>30</v>
      </c>
      <c r="F8413" t="s">
        <v>221</v>
      </c>
      <c r="G8413" t="s">
        <v>220</v>
      </c>
      <c r="H8413" t="s">
        <v>38</v>
      </c>
      <c r="I8413">
        <v>42</v>
      </c>
      <c r="J8413">
        <v>42</v>
      </c>
      <c r="K8413" t="s">
        <v>91</v>
      </c>
      <c r="L8413" t="s">
        <v>213</v>
      </c>
      <c r="M8413" t="s">
        <v>214</v>
      </c>
      <c r="N8413" s="64" t="s">
        <v>38</v>
      </c>
      <c r="O8413" s="64" t="s">
        <v>38</v>
      </c>
      <c r="P8413" s="64" t="s">
        <v>38</v>
      </c>
      <c r="Q8413" s="64">
        <v>45670</v>
      </c>
      <c r="R8413">
        <v>-570</v>
      </c>
      <c r="S8413">
        <v>-407</v>
      </c>
      <c r="T8413" t="s">
        <v>214</v>
      </c>
      <c r="U8413" s="64">
        <v>45021</v>
      </c>
      <c r="V8413" t="s">
        <v>246</v>
      </c>
      <c r="W8413" t="s">
        <v>216</v>
      </c>
      <c r="X8413" t="s">
        <v>214</v>
      </c>
      <c r="Y8413" t="s">
        <v>38</v>
      </c>
      <c r="Z8413" t="s">
        <v>38</v>
      </c>
      <c r="AA8413" t="s">
        <v>38</v>
      </c>
      <c r="AB8413" t="s">
        <v>38</v>
      </c>
      <c r="AC8413" t="s">
        <v>38</v>
      </c>
      <c r="AD8413" t="s">
        <v>38</v>
      </c>
      <c r="AE8413" s="64">
        <v>45021</v>
      </c>
      <c r="AF8413" s="64">
        <v>45027</v>
      </c>
      <c r="AG8413" s="64">
        <v>45099</v>
      </c>
      <c r="AH8413" t="s">
        <v>215</v>
      </c>
      <c r="AI8413" t="s">
        <v>38</v>
      </c>
      <c r="AJ8413" t="s">
        <v>216</v>
      </c>
      <c r="AK8413">
        <v>23</v>
      </c>
      <c r="AL8413">
        <v>970.87</v>
      </c>
      <c r="AM8413">
        <v>356.64</v>
      </c>
      <c r="AN8413" t="s">
        <v>90</v>
      </c>
      <c r="AO8413" t="s">
        <v>90</v>
      </c>
      <c r="AP8413" t="s">
        <v>90</v>
      </c>
      <c r="AQ8413">
        <v>614.23</v>
      </c>
      <c r="AR8413">
        <v>3981</v>
      </c>
      <c r="AS8413">
        <v>994.47</v>
      </c>
      <c r="AT8413">
        <v>970.87</v>
      </c>
      <c r="AU8413">
        <v>23.6</v>
      </c>
      <c r="AV8413" t="s">
        <v>216</v>
      </c>
      <c r="AW8413" t="s">
        <v>38</v>
      </c>
      <c r="AX8413" t="s">
        <v>38</v>
      </c>
      <c r="AY8413" s="64">
        <v>45021</v>
      </c>
      <c r="AZ8413" s="64">
        <v>45044</v>
      </c>
      <c r="BA8413">
        <v>24</v>
      </c>
      <c r="BB8413">
        <v>18</v>
      </c>
      <c r="BC8413" s="64">
        <v>45044</v>
      </c>
      <c r="BD8413" s="64" t="s">
        <v>90</v>
      </c>
      <c r="BE8413" s="64" t="s">
        <v>90</v>
      </c>
      <c r="BF8413" s="64" t="s">
        <v>90</v>
      </c>
      <c r="BG8413" s="64" t="s">
        <v>90</v>
      </c>
      <c r="BH8413" s="64" t="s">
        <v>90</v>
      </c>
      <c r="BI8413" s="64" t="s">
        <v>90</v>
      </c>
      <c r="BJ8413" s="64" t="s">
        <v>90</v>
      </c>
      <c r="BK8413" s="64" t="s">
        <v>90</v>
      </c>
      <c r="BL8413" s="64" t="s">
        <v>90</v>
      </c>
      <c r="BM8413" s="64" t="s">
        <v>90</v>
      </c>
      <c r="BN8413" s="64" t="s">
        <v>90</v>
      </c>
      <c r="BO8413" s="64">
        <v>45027</v>
      </c>
      <c r="BP8413" s="64">
        <v>45099</v>
      </c>
      <c r="BQ8413">
        <v>73</v>
      </c>
      <c r="BR8413">
        <v>53</v>
      </c>
      <c r="BS8413" s="64" t="s">
        <v>90</v>
      </c>
      <c r="BT8413" s="64" t="s">
        <v>90</v>
      </c>
      <c r="BU8413" s="64" t="s">
        <v>90</v>
      </c>
      <c r="BV8413" s="64" t="s">
        <v>90</v>
      </c>
      <c r="BW8413" s="64">
        <v>45099</v>
      </c>
      <c r="BX8413" s="64">
        <v>45100</v>
      </c>
      <c r="BY8413">
        <v>2</v>
      </c>
      <c r="BZ8413">
        <v>2</v>
      </c>
      <c r="CA8413" s="64">
        <v>45100</v>
      </c>
      <c r="CB8413" s="64">
        <v>45100</v>
      </c>
      <c r="CC8413">
        <v>1</v>
      </c>
      <c r="CD8413">
        <v>1</v>
      </c>
      <c r="CE8413">
        <v>97</v>
      </c>
      <c r="CF8413">
        <v>71</v>
      </c>
      <c r="CG8413">
        <v>3</v>
      </c>
      <c r="CH8413">
        <v>3</v>
      </c>
      <c r="CI8413">
        <v>100</v>
      </c>
      <c r="CJ8413">
        <v>74</v>
      </c>
      <c r="CK8413" t="s">
        <v>38</v>
      </c>
      <c r="CL8413">
        <v>0</v>
      </c>
      <c r="CM8413">
        <v>0</v>
      </c>
      <c r="CN8413" t="s">
        <v>217</v>
      </c>
      <c r="CO8413" t="s">
        <v>217</v>
      </c>
      <c r="CP8413" t="s">
        <v>91</v>
      </c>
      <c r="CQ8413" t="s">
        <v>38</v>
      </c>
    </row>
    <row r="8414" spans="1:95" x14ac:dyDescent="0.3">
      <c r="A8414" s="152"/>
      <c r="B8414" t="s">
        <v>209</v>
      </c>
      <c r="C8414" t="s">
        <v>218</v>
      </c>
      <c r="D8414" t="s">
        <v>211</v>
      </c>
      <c r="E8414" t="s">
        <v>30</v>
      </c>
      <c r="F8414" t="s">
        <v>221</v>
      </c>
      <c r="G8414" t="s">
        <v>251</v>
      </c>
      <c r="H8414" t="s">
        <v>251</v>
      </c>
      <c r="I8414">
        <v>432</v>
      </c>
      <c r="J8414">
        <v>432</v>
      </c>
      <c r="K8414" t="s">
        <v>91</v>
      </c>
      <c r="L8414" t="s">
        <v>213</v>
      </c>
      <c r="M8414" t="s">
        <v>214</v>
      </c>
      <c r="N8414" s="64" t="s">
        <v>38</v>
      </c>
      <c r="O8414" s="64" t="s">
        <v>38</v>
      </c>
      <c r="P8414" s="64" t="s">
        <v>38</v>
      </c>
      <c r="Q8414" s="64">
        <v>46324</v>
      </c>
      <c r="R8414">
        <v>-531</v>
      </c>
      <c r="S8414">
        <v>-380</v>
      </c>
      <c r="T8414" t="s">
        <v>214</v>
      </c>
      <c r="U8414" s="64" t="s">
        <v>38</v>
      </c>
      <c r="V8414" t="s">
        <v>38</v>
      </c>
      <c r="W8414" t="s">
        <v>214</v>
      </c>
      <c r="X8414" t="s">
        <v>214</v>
      </c>
      <c r="Y8414" t="s">
        <v>38</v>
      </c>
      <c r="Z8414" t="s">
        <v>38</v>
      </c>
      <c r="AA8414" t="s">
        <v>38</v>
      </c>
      <c r="AB8414" t="s">
        <v>38</v>
      </c>
      <c r="AC8414" t="s">
        <v>38</v>
      </c>
      <c r="AD8414" t="s">
        <v>38</v>
      </c>
      <c r="AE8414" s="64">
        <v>45742</v>
      </c>
      <c r="AF8414" s="64">
        <v>45742</v>
      </c>
      <c r="AG8414" s="64">
        <v>45783</v>
      </c>
      <c r="AH8414" t="s">
        <v>215</v>
      </c>
      <c r="AI8414" t="s">
        <v>38</v>
      </c>
      <c r="AJ8414" t="s">
        <v>214</v>
      </c>
      <c r="AK8414" t="s">
        <v>38</v>
      </c>
      <c r="AL8414" t="s">
        <v>90</v>
      </c>
      <c r="AN8414" t="s">
        <v>90</v>
      </c>
      <c r="AO8414" t="s">
        <v>90</v>
      </c>
      <c r="AP8414" t="s">
        <v>90</v>
      </c>
      <c r="AQ8414" t="s">
        <v>90</v>
      </c>
      <c r="AR8414" t="s">
        <v>90</v>
      </c>
      <c r="AS8414">
        <v>1005.88</v>
      </c>
      <c r="AT8414" t="s">
        <v>90</v>
      </c>
      <c r="AU8414" t="s">
        <v>90</v>
      </c>
      <c r="AV8414" t="s">
        <v>216</v>
      </c>
      <c r="AW8414" t="s">
        <v>38</v>
      </c>
      <c r="AX8414" t="s">
        <v>38</v>
      </c>
      <c r="AY8414" s="64">
        <v>45742</v>
      </c>
      <c r="AZ8414" s="64">
        <v>45692</v>
      </c>
      <c r="BA8414" t="s">
        <v>90</v>
      </c>
      <c r="BB8414" t="s">
        <v>90</v>
      </c>
      <c r="BC8414" s="64">
        <v>45692</v>
      </c>
      <c r="BD8414" s="64">
        <v>45771</v>
      </c>
      <c r="BE8414">
        <v>80</v>
      </c>
      <c r="BF8414">
        <v>58</v>
      </c>
      <c r="BG8414" s="64" t="s">
        <v>90</v>
      </c>
      <c r="BH8414" s="64" t="s">
        <v>90</v>
      </c>
      <c r="BI8414" s="64" t="s">
        <v>90</v>
      </c>
      <c r="BJ8414" s="64" t="s">
        <v>90</v>
      </c>
      <c r="BK8414" s="64">
        <v>45742</v>
      </c>
      <c r="BL8414" s="64">
        <v>45766</v>
      </c>
      <c r="BM8414">
        <v>25</v>
      </c>
      <c r="BN8414">
        <v>18</v>
      </c>
      <c r="BO8414" s="64">
        <v>45771</v>
      </c>
      <c r="BP8414" s="64" t="s">
        <v>90</v>
      </c>
      <c r="BQ8414" s="64" t="s">
        <v>90</v>
      </c>
      <c r="BR8414" s="64" t="s">
        <v>90</v>
      </c>
      <c r="BS8414" s="64" t="s">
        <v>90</v>
      </c>
      <c r="BT8414" s="64" t="s">
        <v>90</v>
      </c>
      <c r="BU8414" s="64" t="s">
        <v>90</v>
      </c>
      <c r="BV8414" s="64" t="s">
        <v>90</v>
      </c>
      <c r="BW8414" s="64">
        <v>45783</v>
      </c>
      <c r="BX8414" s="64">
        <v>45793</v>
      </c>
      <c r="BY8414">
        <v>11</v>
      </c>
      <c r="BZ8414">
        <v>9</v>
      </c>
      <c r="CA8414" s="64">
        <v>45793</v>
      </c>
      <c r="CB8414" s="64">
        <v>45793</v>
      </c>
      <c r="CC8414">
        <v>1</v>
      </c>
      <c r="CD8414">
        <v>1</v>
      </c>
      <c r="CE8414">
        <v>0</v>
      </c>
      <c r="CF8414">
        <v>0</v>
      </c>
      <c r="CG8414">
        <v>117</v>
      </c>
      <c r="CH8414">
        <v>86</v>
      </c>
      <c r="CI8414">
        <v>117</v>
      </c>
      <c r="CJ8414">
        <v>86</v>
      </c>
      <c r="CK8414" t="s">
        <v>38</v>
      </c>
      <c r="CL8414">
        <v>0</v>
      </c>
      <c r="CM8414">
        <v>0</v>
      </c>
      <c r="CN8414" t="s">
        <v>217</v>
      </c>
      <c r="CO8414" t="s">
        <v>217</v>
      </c>
      <c r="CP8414" t="s">
        <v>91</v>
      </c>
      <c r="CQ8414" t="s">
        <v>38</v>
      </c>
    </row>
    <row r="8415" spans="1:95" x14ac:dyDescent="0.3">
      <c r="A8415" s="152"/>
      <c r="B8415" t="s">
        <v>209</v>
      </c>
      <c r="C8415" t="s">
        <v>210</v>
      </c>
      <c r="D8415" t="s">
        <v>211</v>
      </c>
      <c r="E8415" t="s">
        <v>30</v>
      </c>
      <c r="F8415" t="s">
        <v>38</v>
      </c>
      <c r="G8415" t="s">
        <v>260</v>
      </c>
      <c r="H8415" t="s">
        <v>38</v>
      </c>
      <c r="I8415">
        <v>73.05</v>
      </c>
      <c r="J8415">
        <v>73.05</v>
      </c>
      <c r="K8415" t="s">
        <v>91</v>
      </c>
      <c r="L8415" t="s">
        <v>213</v>
      </c>
      <c r="M8415" t="s">
        <v>214</v>
      </c>
      <c r="N8415" s="64" t="s">
        <v>38</v>
      </c>
      <c r="O8415" s="64" t="s">
        <v>38</v>
      </c>
      <c r="P8415" s="64" t="s">
        <v>38</v>
      </c>
      <c r="Q8415" s="64">
        <v>45598</v>
      </c>
      <c r="R8415">
        <v>187</v>
      </c>
      <c r="S8415">
        <v>134</v>
      </c>
      <c r="T8415" t="s">
        <v>214</v>
      </c>
      <c r="U8415" s="64" t="s">
        <v>38</v>
      </c>
      <c r="V8415" t="s">
        <v>38</v>
      </c>
      <c r="W8415" t="s">
        <v>214</v>
      </c>
      <c r="X8415" t="s">
        <v>214</v>
      </c>
      <c r="Y8415" t="s">
        <v>38</v>
      </c>
      <c r="Z8415" t="s">
        <v>38</v>
      </c>
      <c r="AA8415" t="s">
        <v>38</v>
      </c>
      <c r="AB8415" t="s">
        <v>38</v>
      </c>
      <c r="AC8415" t="s">
        <v>38</v>
      </c>
      <c r="AD8415" t="s">
        <v>38</v>
      </c>
      <c r="AE8415" s="64">
        <v>45716</v>
      </c>
      <c r="AF8415" s="64">
        <v>45723</v>
      </c>
      <c r="AG8415" s="64" t="s">
        <v>90</v>
      </c>
      <c r="AH8415" t="s">
        <v>215</v>
      </c>
      <c r="AI8415" t="s">
        <v>38</v>
      </c>
      <c r="AJ8415" t="s">
        <v>214</v>
      </c>
      <c r="AK8415" t="s">
        <v>38</v>
      </c>
      <c r="AL8415" t="s">
        <v>90</v>
      </c>
      <c r="AN8415" t="s">
        <v>90</v>
      </c>
      <c r="AO8415" t="s">
        <v>90</v>
      </c>
      <c r="AP8415" t="s">
        <v>90</v>
      </c>
      <c r="AQ8415" t="s">
        <v>90</v>
      </c>
      <c r="AR8415">
        <v>3981</v>
      </c>
      <c r="AS8415">
        <v>1225.94</v>
      </c>
      <c r="AT8415" t="s">
        <v>90</v>
      </c>
      <c r="AU8415" t="s">
        <v>90</v>
      </c>
      <c r="AV8415" t="s">
        <v>216</v>
      </c>
      <c r="AW8415" t="s">
        <v>38</v>
      </c>
      <c r="AX8415" t="s">
        <v>38</v>
      </c>
      <c r="AY8415" s="64">
        <v>45716</v>
      </c>
      <c r="AZ8415" s="64">
        <v>45721</v>
      </c>
      <c r="BA8415">
        <v>6</v>
      </c>
      <c r="BB8415">
        <v>4</v>
      </c>
      <c r="BC8415" s="64">
        <v>45721</v>
      </c>
      <c r="BD8415" s="64">
        <v>45723</v>
      </c>
      <c r="BE8415">
        <v>3</v>
      </c>
      <c r="BF8415">
        <v>3</v>
      </c>
      <c r="BG8415" s="64">
        <v>45723</v>
      </c>
      <c r="BH8415" s="64" t="s">
        <v>90</v>
      </c>
      <c r="BI8415" s="64" t="s">
        <v>90</v>
      </c>
      <c r="BJ8415" s="64" t="s">
        <v>90</v>
      </c>
      <c r="BK8415" s="64" t="s">
        <v>90</v>
      </c>
      <c r="BL8415" s="64" t="s">
        <v>90</v>
      </c>
      <c r="BM8415" s="64" t="s">
        <v>90</v>
      </c>
      <c r="BN8415" s="64" t="s">
        <v>90</v>
      </c>
      <c r="BO8415" s="64">
        <v>45723</v>
      </c>
      <c r="BP8415" s="64" t="s">
        <v>90</v>
      </c>
      <c r="BQ8415" s="64" t="s">
        <v>90</v>
      </c>
      <c r="BR8415" s="64" t="s">
        <v>90</v>
      </c>
      <c r="BS8415" s="64" t="s">
        <v>90</v>
      </c>
      <c r="BT8415" s="64">
        <v>45778</v>
      </c>
      <c r="BU8415" s="64" t="s">
        <v>90</v>
      </c>
      <c r="BV8415" s="64" t="s">
        <v>90</v>
      </c>
      <c r="BW8415" s="64" t="s">
        <v>90</v>
      </c>
      <c r="BX8415" s="64">
        <v>45785</v>
      </c>
      <c r="BY8415" s="64" t="s">
        <v>90</v>
      </c>
      <c r="BZ8415" s="64" t="s">
        <v>90</v>
      </c>
      <c r="CA8415" s="64">
        <v>45785</v>
      </c>
      <c r="CB8415" s="64">
        <v>45785</v>
      </c>
      <c r="CC8415">
        <v>1</v>
      </c>
      <c r="CD8415">
        <v>1</v>
      </c>
      <c r="CE8415">
        <v>6</v>
      </c>
      <c r="CF8415">
        <v>4</v>
      </c>
      <c r="CG8415">
        <v>4</v>
      </c>
      <c r="CH8415">
        <v>4</v>
      </c>
      <c r="CI8415">
        <v>10</v>
      </c>
      <c r="CJ8415">
        <v>8</v>
      </c>
      <c r="CK8415" t="s">
        <v>38</v>
      </c>
      <c r="CL8415">
        <v>0</v>
      </c>
      <c r="CM8415">
        <v>0</v>
      </c>
      <c r="CN8415" t="s">
        <v>217</v>
      </c>
      <c r="CO8415" t="s">
        <v>217</v>
      </c>
      <c r="CP8415" t="s">
        <v>91</v>
      </c>
      <c r="CQ8415" t="s">
        <v>38</v>
      </c>
    </row>
    <row r="8416" spans="1:95" x14ac:dyDescent="0.3">
      <c r="A8416" s="152"/>
      <c r="B8416" t="s">
        <v>209</v>
      </c>
      <c r="C8416" t="s">
        <v>210</v>
      </c>
      <c r="D8416" t="s">
        <v>211</v>
      </c>
      <c r="E8416" t="s">
        <v>31</v>
      </c>
      <c r="F8416" t="s">
        <v>38</v>
      </c>
      <c r="G8416" t="s">
        <v>220</v>
      </c>
      <c r="H8416" t="s">
        <v>38</v>
      </c>
      <c r="I8416">
        <v>50</v>
      </c>
      <c r="J8416">
        <v>50</v>
      </c>
      <c r="K8416" t="s">
        <v>91</v>
      </c>
      <c r="L8416" t="s">
        <v>213</v>
      </c>
      <c r="M8416" t="s">
        <v>214</v>
      </c>
      <c r="N8416" s="64" t="s">
        <v>38</v>
      </c>
      <c r="O8416" s="64" t="s">
        <v>38</v>
      </c>
      <c r="P8416" s="64" t="s">
        <v>38</v>
      </c>
      <c r="Q8416" s="64">
        <v>45127</v>
      </c>
      <c r="R8416">
        <v>13</v>
      </c>
      <c r="S8416">
        <v>10</v>
      </c>
      <c r="T8416" t="s">
        <v>214</v>
      </c>
      <c r="U8416" s="64" t="s">
        <v>38</v>
      </c>
      <c r="V8416" t="s">
        <v>38</v>
      </c>
      <c r="W8416" t="s">
        <v>214</v>
      </c>
      <c r="X8416" t="s">
        <v>214</v>
      </c>
      <c r="Y8416" t="s">
        <v>38</v>
      </c>
      <c r="Z8416" t="s">
        <v>38</v>
      </c>
      <c r="AA8416" t="s">
        <v>38</v>
      </c>
      <c r="AB8416" t="s">
        <v>38</v>
      </c>
      <c r="AC8416" t="s">
        <v>38</v>
      </c>
      <c r="AD8416" t="s">
        <v>38</v>
      </c>
      <c r="AE8416" s="64">
        <v>45082</v>
      </c>
      <c r="AF8416" s="64">
        <v>45082</v>
      </c>
      <c r="AG8416" s="64">
        <v>45133</v>
      </c>
      <c r="AH8416" t="s">
        <v>215</v>
      </c>
      <c r="AI8416" t="s">
        <v>38</v>
      </c>
      <c r="AJ8416" t="s">
        <v>214</v>
      </c>
      <c r="AK8416" t="s">
        <v>38</v>
      </c>
      <c r="AL8416">
        <v>2690.96</v>
      </c>
      <c r="AM8416">
        <v>1075.57</v>
      </c>
      <c r="AN8416" t="s">
        <v>90</v>
      </c>
      <c r="AO8416">
        <v>183.83</v>
      </c>
      <c r="AP8416" t="s">
        <v>90</v>
      </c>
      <c r="AQ8416">
        <v>1431.56</v>
      </c>
      <c r="AR8416" t="s">
        <v>90</v>
      </c>
      <c r="AS8416">
        <v>4798.25</v>
      </c>
      <c r="AT8416">
        <v>2690.96</v>
      </c>
      <c r="AU8416">
        <v>2107.29</v>
      </c>
      <c r="AV8416" t="s">
        <v>216</v>
      </c>
      <c r="AW8416" t="s">
        <v>38</v>
      </c>
      <c r="AX8416" t="s">
        <v>38</v>
      </c>
      <c r="AY8416" s="64">
        <v>45082</v>
      </c>
      <c r="AZ8416" s="64">
        <v>44992</v>
      </c>
      <c r="BA8416" t="s">
        <v>90</v>
      </c>
      <c r="BB8416" t="s">
        <v>90</v>
      </c>
      <c r="BC8416" s="64">
        <v>44992</v>
      </c>
      <c r="BD8416" s="64">
        <v>45093</v>
      </c>
      <c r="BE8416">
        <v>102</v>
      </c>
      <c r="BF8416">
        <v>74</v>
      </c>
      <c r="BG8416" s="64" t="s">
        <v>90</v>
      </c>
      <c r="BH8416" s="64" t="s">
        <v>90</v>
      </c>
      <c r="BI8416" s="64" t="s">
        <v>90</v>
      </c>
      <c r="BJ8416" s="64" t="s">
        <v>90</v>
      </c>
      <c r="BK8416" s="64" t="s">
        <v>90</v>
      </c>
      <c r="BL8416" s="64" t="s">
        <v>90</v>
      </c>
      <c r="BM8416" s="64" t="s">
        <v>90</v>
      </c>
      <c r="BN8416" s="64" t="s">
        <v>90</v>
      </c>
      <c r="BO8416" s="64">
        <v>45093</v>
      </c>
      <c r="BP8416" s="64" t="s">
        <v>90</v>
      </c>
      <c r="BQ8416" s="64" t="s">
        <v>90</v>
      </c>
      <c r="BR8416" s="64" t="s">
        <v>90</v>
      </c>
      <c r="BS8416" s="64" t="s">
        <v>90</v>
      </c>
      <c r="BT8416" s="64" t="s">
        <v>90</v>
      </c>
      <c r="BU8416" s="64" t="s">
        <v>90</v>
      </c>
      <c r="BV8416" s="64" t="s">
        <v>90</v>
      </c>
      <c r="BW8416" s="64">
        <v>45133</v>
      </c>
      <c r="BX8416" s="64">
        <v>45140</v>
      </c>
      <c r="BY8416">
        <v>8</v>
      </c>
      <c r="BZ8416">
        <v>6</v>
      </c>
      <c r="CA8416" s="64">
        <v>45140</v>
      </c>
      <c r="CB8416" s="64">
        <v>45140</v>
      </c>
      <c r="CC8416">
        <v>1</v>
      </c>
      <c r="CD8416">
        <v>1</v>
      </c>
      <c r="CE8416">
        <v>0</v>
      </c>
      <c r="CF8416">
        <v>0</v>
      </c>
      <c r="CG8416">
        <v>111</v>
      </c>
      <c r="CH8416">
        <v>81</v>
      </c>
      <c r="CI8416">
        <v>111</v>
      </c>
      <c r="CJ8416">
        <v>81</v>
      </c>
      <c r="CK8416" t="s">
        <v>38</v>
      </c>
      <c r="CL8416">
        <v>0</v>
      </c>
      <c r="CM8416">
        <v>0</v>
      </c>
      <c r="CN8416" t="s">
        <v>217</v>
      </c>
      <c r="CO8416" t="s">
        <v>217</v>
      </c>
      <c r="CP8416" t="s">
        <v>91</v>
      </c>
      <c r="CQ8416" t="s">
        <v>38</v>
      </c>
    </row>
    <row r="8417" spans="1:95" x14ac:dyDescent="0.3">
      <c r="A8417" s="152"/>
      <c r="B8417" t="s">
        <v>233</v>
      </c>
      <c r="C8417" t="s">
        <v>210</v>
      </c>
      <c r="D8417" t="s">
        <v>211</v>
      </c>
      <c r="E8417" t="s">
        <v>31</v>
      </c>
      <c r="F8417" t="s">
        <v>38</v>
      </c>
      <c r="G8417" t="s">
        <v>220</v>
      </c>
      <c r="H8417" t="s">
        <v>38</v>
      </c>
      <c r="I8417" t="s">
        <v>90</v>
      </c>
      <c r="J8417" t="s">
        <v>90</v>
      </c>
      <c r="K8417" t="s">
        <v>91</v>
      </c>
      <c r="L8417" t="s">
        <v>213</v>
      </c>
      <c r="M8417" t="s">
        <v>214</v>
      </c>
      <c r="N8417" s="64" t="s">
        <v>38</v>
      </c>
      <c r="O8417" s="64" t="s">
        <v>38</v>
      </c>
      <c r="P8417" s="64" t="s">
        <v>38</v>
      </c>
      <c r="Q8417" s="64">
        <v>45568</v>
      </c>
      <c r="R8417">
        <v>-248</v>
      </c>
      <c r="S8417">
        <v>-179</v>
      </c>
      <c r="T8417" t="s">
        <v>214</v>
      </c>
      <c r="U8417" s="64" t="s">
        <v>38</v>
      </c>
      <c r="V8417" t="s">
        <v>38</v>
      </c>
      <c r="W8417" t="s">
        <v>214</v>
      </c>
      <c r="X8417" t="s">
        <v>214</v>
      </c>
      <c r="Y8417" t="s">
        <v>38</v>
      </c>
      <c r="Z8417" t="s">
        <v>38</v>
      </c>
      <c r="AA8417" t="s">
        <v>38</v>
      </c>
      <c r="AB8417" t="s">
        <v>38</v>
      </c>
      <c r="AC8417" t="s">
        <v>38</v>
      </c>
      <c r="AD8417" t="s">
        <v>38</v>
      </c>
      <c r="AE8417" s="64">
        <v>45100</v>
      </c>
      <c r="AF8417" s="64">
        <v>45100</v>
      </c>
      <c r="AG8417" s="64">
        <v>45300</v>
      </c>
      <c r="AH8417" t="s">
        <v>215</v>
      </c>
      <c r="AI8417" t="s">
        <v>38</v>
      </c>
      <c r="AJ8417" t="s">
        <v>214</v>
      </c>
      <c r="AK8417" t="s">
        <v>38</v>
      </c>
      <c r="AL8417">
        <v>3232.45</v>
      </c>
      <c r="AM8417">
        <v>4228.1899999999996</v>
      </c>
      <c r="AN8417" t="s">
        <v>90</v>
      </c>
      <c r="AO8417">
        <v>329.88</v>
      </c>
      <c r="AP8417">
        <v>-25276</v>
      </c>
      <c r="AQ8417">
        <v>23950.38</v>
      </c>
      <c r="AR8417" t="s">
        <v>90</v>
      </c>
      <c r="AS8417">
        <v>24664.48</v>
      </c>
      <c r="AT8417">
        <v>3232.45</v>
      </c>
      <c r="AU8417">
        <v>21432.03</v>
      </c>
      <c r="AV8417" t="s">
        <v>216</v>
      </c>
      <c r="AW8417" t="s">
        <v>38</v>
      </c>
      <c r="AX8417" t="s">
        <v>38</v>
      </c>
      <c r="AY8417" s="64">
        <v>45100</v>
      </c>
      <c r="AZ8417" s="64">
        <v>45167</v>
      </c>
      <c r="BA8417">
        <v>68</v>
      </c>
      <c r="BB8417">
        <v>48</v>
      </c>
      <c r="BC8417" s="64">
        <v>45167</v>
      </c>
      <c r="BD8417" s="64">
        <v>45225</v>
      </c>
      <c r="BE8417">
        <v>59</v>
      </c>
      <c r="BF8417">
        <v>43</v>
      </c>
      <c r="BG8417" s="64" t="s">
        <v>90</v>
      </c>
      <c r="BH8417" s="64" t="s">
        <v>90</v>
      </c>
      <c r="BI8417" s="64" t="s">
        <v>90</v>
      </c>
      <c r="BJ8417" s="64" t="s">
        <v>90</v>
      </c>
      <c r="BK8417" s="64">
        <v>45295</v>
      </c>
      <c r="BL8417" s="64">
        <v>45296</v>
      </c>
      <c r="BM8417">
        <v>2</v>
      </c>
      <c r="BN8417">
        <v>2</v>
      </c>
      <c r="BO8417" s="64">
        <v>45238</v>
      </c>
      <c r="BP8417" s="64">
        <v>45251</v>
      </c>
      <c r="BQ8417">
        <v>14</v>
      </c>
      <c r="BR8417">
        <v>10</v>
      </c>
      <c r="BS8417" s="64">
        <v>45238</v>
      </c>
      <c r="BT8417" s="64">
        <v>45244</v>
      </c>
      <c r="BU8417">
        <v>7</v>
      </c>
      <c r="BV8417">
        <v>5</v>
      </c>
      <c r="BW8417" s="64">
        <v>45300</v>
      </c>
      <c r="BX8417" s="64">
        <v>45320</v>
      </c>
      <c r="BY8417">
        <v>21</v>
      </c>
      <c r="BZ8417">
        <v>15</v>
      </c>
      <c r="CA8417" s="64">
        <v>45320</v>
      </c>
      <c r="CB8417" s="64">
        <v>45320</v>
      </c>
      <c r="CC8417">
        <v>1</v>
      </c>
      <c r="CD8417">
        <v>1</v>
      </c>
      <c r="CE8417">
        <v>82</v>
      </c>
      <c r="CF8417">
        <v>58</v>
      </c>
      <c r="CG8417">
        <v>90</v>
      </c>
      <c r="CH8417">
        <v>66</v>
      </c>
      <c r="CI8417">
        <v>172</v>
      </c>
      <c r="CJ8417">
        <v>124</v>
      </c>
      <c r="CK8417" t="s">
        <v>226</v>
      </c>
      <c r="CL8417">
        <v>71</v>
      </c>
      <c r="CM8417">
        <v>51</v>
      </c>
      <c r="CN8417" t="s">
        <v>217</v>
      </c>
      <c r="CO8417" t="s">
        <v>217</v>
      </c>
      <c r="CP8417" t="s">
        <v>91</v>
      </c>
      <c r="CQ8417" t="s">
        <v>38</v>
      </c>
    </row>
    <row r="8418" spans="1:95" x14ac:dyDescent="0.3">
      <c r="A8418" s="152"/>
      <c r="B8418" t="s">
        <v>209</v>
      </c>
      <c r="C8418" t="s">
        <v>218</v>
      </c>
      <c r="D8418" t="s">
        <v>211</v>
      </c>
      <c r="E8418" t="s">
        <v>30</v>
      </c>
      <c r="F8418" t="s">
        <v>221</v>
      </c>
      <c r="G8418" t="s">
        <v>220</v>
      </c>
      <c r="H8418" t="s">
        <v>38</v>
      </c>
      <c r="I8418">
        <v>223.25</v>
      </c>
      <c r="J8418">
        <v>223.25</v>
      </c>
      <c r="K8418" t="s">
        <v>91</v>
      </c>
      <c r="L8418" t="s">
        <v>213</v>
      </c>
      <c r="M8418" t="s">
        <v>214</v>
      </c>
      <c r="N8418" s="64" t="s">
        <v>38</v>
      </c>
      <c r="O8418" s="64" t="s">
        <v>38</v>
      </c>
      <c r="P8418" s="64" t="s">
        <v>38</v>
      </c>
      <c r="Q8418" s="64">
        <v>45891</v>
      </c>
      <c r="R8418">
        <v>-347</v>
      </c>
      <c r="S8418">
        <v>-250</v>
      </c>
      <c r="T8418" t="s">
        <v>214</v>
      </c>
      <c r="U8418" s="64" t="s">
        <v>38</v>
      </c>
      <c r="V8418" t="s">
        <v>38</v>
      </c>
      <c r="W8418" t="s">
        <v>214</v>
      </c>
      <c r="X8418" t="s">
        <v>214</v>
      </c>
      <c r="Y8418" t="s">
        <v>38</v>
      </c>
      <c r="Z8418" t="s">
        <v>38</v>
      </c>
      <c r="AA8418" t="s">
        <v>38</v>
      </c>
      <c r="AB8418" t="s">
        <v>38</v>
      </c>
      <c r="AC8418" t="s">
        <v>38</v>
      </c>
      <c r="AD8418" t="s">
        <v>38</v>
      </c>
      <c r="AE8418" s="64">
        <v>45503</v>
      </c>
      <c r="AF8418" s="64">
        <v>45527</v>
      </c>
      <c r="AG8418" s="64">
        <v>45530</v>
      </c>
      <c r="AH8418" t="s">
        <v>215</v>
      </c>
      <c r="AI8418" t="s">
        <v>38</v>
      </c>
      <c r="AJ8418" t="s">
        <v>214</v>
      </c>
      <c r="AK8418" t="s">
        <v>38</v>
      </c>
      <c r="AL8418">
        <v>65.11</v>
      </c>
      <c r="AM8418" t="s">
        <v>90</v>
      </c>
      <c r="AN8418" t="s">
        <v>90</v>
      </c>
      <c r="AO8418" t="s">
        <v>90</v>
      </c>
      <c r="AP8418">
        <v>15.5</v>
      </c>
      <c r="AQ8418">
        <v>49.61</v>
      </c>
      <c r="AR8418">
        <v>3981</v>
      </c>
      <c r="AS8418">
        <v>1594.37</v>
      </c>
      <c r="AT8418">
        <v>65.11</v>
      </c>
      <c r="AU8418">
        <v>1529.26</v>
      </c>
      <c r="AV8418" t="s">
        <v>216</v>
      </c>
      <c r="AW8418" t="s">
        <v>38</v>
      </c>
      <c r="AX8418" t="s">
        <v>38</v>
      </c>
      <c r="AY8418" s="64">
        <v>45503</v>
      </c>
      <c r="AZ8418" s="64">
        <v>45469</v>
      </c>
      <c r="BA8418" t="s">
        <v>90</v>
      </c>
      <c r="BB8418" t="s">
        <v>90</v>
      </c>
      <c r="BC8418" s="64">
        <v>45469</v>
      </c>
      <c r="BD8418" s="64">
        <v>45527</v>
      </c>
      <c r="BE8418">
        <v>59</v>
      </c>
      <c r="BF8418">
        <v>43</v>
      </c>
      <c r="BG8418" s="64">
        <v>45527</v>
      </c>
      <c r="BH8418" s="64" t="s">
        <v>90</v>
      </c>
      <c r="BI8418" s="64" t="s">
        <v>90</v>
      </c>
      <c r="BJ8418" s="64" t="s">
        <v>90</v>
      </c>
      <c r="BK8418" s="64" t="s">
        <v>90</v>
      </c>
      <c r="BL8418" s="64" t="s">
        <v>90</v>
      </c>
      <c r="BM8418" s="64" t="s">
        <v>90</v>
      </c>
      <c r="BN8418" s="64" t="s">
        <v>90</v>
      </c>
      <c r="BO8418" s="64">
        <v>45527</v>
      </c>
      <c r="BP8418" s="64">
        <v>45530</v>
      </c>
      <c r="BQ8418">
        <v>4</v>
      </c>
      <c r="BR8418">
        <v>2</v>
      </c>
      <c r="BS8418" s="64" t="s">
        <v>90</v>
      </c>
      <c r="BT8418" s="64" t="s">
        <v>90</v>
      </c>
      <c r="BU8418" s="64" t="s">
        <v>90</v>
      </c>
      <c r="BV8418" s="64" t="s">
        <v>90</v>
      </c>
      <c r="BW8418" s="64">
        <v>45530</v>
      </c>
      <c r="BX8418" s="64">
        <v>45644</v>
      </c>
      <c r="BY8418">
        <v>115</v>
      </c>
      <c r="BZ8418">
        <v>83</v>
      </c>
      <c r="CA8418" s="64">
        <v>45644</v>
      </c>
      <c r="CB8418" s="64">
        <v>45544</v>
      </c>
      <c r="CC8418" t="s">
        <v>90</v>
      </c>
      <c r="CD8418" t="s">
        <v>90</v>
      </c>
      <c r="CE8418">
        <v>4</v>
      </c>
      <c r="CF8418">
        <v>2</v>
      </c>
      <c r="CG8418">
        <v>174</v>
      </c>
      <c r="CH8418">
        <v>126</v>
      </c>
      <c r="CI8418">
        <v>178</v>
      </c>
      <c r="CJ8418">
        <v>128</v>
      </c>
      <c r="CK8418" t="s">
        <v>38</v>
      </c>
      <c r="CL8418">
        <v>0</v>
      </c>
      <c r="CM8418">
        <v>0</v>
      </c>
      <c r="CN8418" t="s">
        <v>217</v>
      </c>
      <c r="CO8418" t="s">
        <v>217</v>
      </c>
      <c r="CP8418" t="s">
        <v>91</v>
      </c>
      <c r="CQ8418" t="s">
        <v>38</v>
      </c>
    </row>
    <row r="8419" spans="1:95" x14ac:dyDescent="0.3">
      <c r="A8419" s="152"/>
      <c r="B8419" t="s">
        <v>209</v>
      </c>
      <c r="C8419" t="s">
        <v>210</v>
      </c>
      <c r="D8419" t="s">
        <v>211</v>
      </c>
      <c r="E8419" t="s">
        <v>31</v>
      </c>
      <c r="F8419" t="s">
        <v>221</v>
      </c>
      <c r="G8419" t="s">
        <v>220</v>
      </c>
      <c r="H8419" t="s">
        <v>220</v>
      </c>
      <c r="I8419" t="s">
        <v>90</v>
      </c>
      <c r="J8419" t="s">
        <v>90</v>
      </c>
      <c r="K8419" t="s">
        <v>91</v>
      </c>
      <c r="L8419" t="s">
        <v>213</v>
      </c>
      <c r="M8419" t="s">
        <v>214</v>
      </c>
      <c r="N8419" s="64" t="s">
        <v>38</v>
      </c>
      <c r="O8419" s="64" t="s">
        <v>38</v>
      </c>
      <c r="P8419" s="64" t="s">
        <v>38</v>
      </c>
      <c r="Q8419" s="64">
        <v>45536</v>
      </c>
      <c r="R8419">
        <v>148</v>
      </c>
      <c r="S8419">
        <v>106</v>
      </c>
      <c r="T8419" t="s">
        <v>214</v>
      </c>
      <c r="U8419" s="64" t="s">
        <v>38</v>
      </c>
      <c r="V8419" t="s">
        <v>38</v>
      </c>
      <c r="W8419" t="s">
        <v>214</v>
      </c>
      <c r="X8419" t="s">
        <v>214</v>
      </c>
      <c r="Y8419" t="s">
        <v>38</v>
      </c>
      <c r="Z8419" t="s">
        <v>38</v>
      </c>
      <c r="AA8419" t="s">
        <v>38</v>
      </c>
      <c r="AB8419" t="s">
        <v>38</v>
      </c>
      <c r="AC8419" t="s">
        <v>38</v>
      </c>
      <c r="AD8419" t="s">
        <v>38</v>
      </c>
      <c r="AE8419" s="64">
        <v>45638</v>
      </c>
      <c r="AF8419" s="64">
        <v>45638</v>
      </c>
      <c r="AG8419" s="64" t="s">
        <v>90</v>
      </c>
      <c r="AH8419" t="s">
        <v>215</v>
      </c>
      <c r="AI8419" t="s">
        <v>38</v>
      </c>
      <c r="AJ8419" t="s">
        <v>214</v>
      </c>
      <c r="AK8419" t="s">
        <v>38</v>
      </c>
      <c r="AL8419">
        <v>11027.54</v>
      </c>
      <c r="AM8419">
        <v>4873.79</v>
      </c>
      <c r="AN8419" t="s">
        <v>90</v>
      </c>
      <c r="AO8419" t="s">
        <v>90</v>
      </c>
      <c r="AP8419" t="s">
        <v>90</v>
      </c>
      <c r="AQ8419">
        <v>6153.75</v>
      </c>
      <c r="AR8419" t="s">
        <v>90</v>
      </c>
      <c r="AS8419">
        <v>1217.47</v>
      </c>
      <c r="AT8419">
        <v>11027.54</v>
      </c>
      <c r="AU8419">
        <v>-9810.07</v>
      </c>
      <c r="AV8419" t="s">
        <v>216</v>
      </c>
      <c r="AW8419" t="s">
        <v>38</v>
      </c>
      <c r="AX8419" t="s">
        <v>38</v>
      </c>
      <c r="AY8419" s="64">
        <v>45638</v>
      </c>
      <c r="AZ8419" s="64">
        <v>45632</v>
      </c>
      <c r="BA8419" t="s">
        <v>90</v>
      </c>
      <c r="BB8419" t="s">
        <v>90</v>
      </c>
      <c r="BC8419" s="64">
        <v>45632</v>
      </c>
      <c r="BD8419" s="64">
        <v>45665</v>
      </c>
      <c r="BE8419">
        <v>34</v>
      </c>
      <c r="BF8419">
        <v>24</v>
      </c>
      <c r="BG8419" s="64" t="s">
        <v>90</v>
      </c>
      <c r="BH8419" s="64" t="s">
        <v>90</v>
      </c>
      <c r="BI8419" s="64" t="s">
        <v>90</v>
      </c>
      <c r="BJ8419" s="64" t="s">
        <v>90</v>
      </c>
      <c r="BK8419" s="64">
        <v>45643</v>
      </c>
      <c r="BL8419" s="64">
        <v>45674</v>
      </c>
      <c r="BM8419">
        <v>32</v>
      </c>
      <c r="BN8419">
        <v>24</v>
      </c>
      <c r="BO8419" s="64">
        <v>45665</v>
      </c>
      <c r="BP8419" s="64" t="s">
        <v>90</v>
      </c>
      <c r="BQ8419" s="64" t="s">
        <v>90</v>
      </c>
      <c r="BR8419" s="64" t="s">
        <v>90</v>
      </c>
      <c r="BS8419" s="64" t="s">
        <v>90</v>
      </c>
      <c r="BT8419" s="64" t="s">
        <v>90</v>
      </c>
      <c r="BU8419" s="64" t="s">
        <v>90</v>
      </c>
      <c r="BV8419" s="64" t="s">
        <v>90</v>
      </c>
      <c r="BW8419" s="64" t="s">
        <v>90</v>
      </c>
      <c r="BX8419" s="64">
        <v>45684</v>
      </c>
      <c r="BY8419" s="64" t="s">
        <v>90</v>
      </c>
      <c r="BZ8419" s="64" t="s">
        <v>90</v>
      </c>
      <c r="CA8419" s="64">
        <v>45684</v>
      </c>
      <c r="CB8419" s="64">
        <v>45684</v>
      </c>
      <c r="CC8419">
        <v>1</v>
      </c>
      <c r="CD8419">
        <v>1</v>
      </c>
      <c r="CE8419">
        <v>0</v>
      </c>
      <c r="CF8419">
        <v>0</v>
      </c>
      <c r="CG8419">
        <v>67</v>
      </c>
      <c r="CH8419">
        <v>49</v>
      </c>
      <c r="CI8419">
        <v>67</v>
      </c>
      <c r="CJ8419">
        <v>49</v>
      </c>
      <c r="CK8419" t="s">
        <v>226</v>
      </c>
      <c r="CL8419">
        <v>9</v>
      </c>
      <c r="CM8419">
        <v>7</v>
      </c>
      <c r="CN8419" t="s">
        <v>217</v>
      </c>
      <c r="CO8419" t="s">
        <v>217</v>
      </c>
      <c r="CP8419" t="s">
        <v>91</v>
      </c>
      <c r="CQ8419" t="s">
        <v>38</v>
      </c>
    </row>
    <row r="8420" spans="1:95" x14ac:dyDescent="0.3">
      <c r="A8420" s="152"/>
      <c r="B8420" t="s">
        <v>209</v>
      </c>
      <c r="C8420" t="s">
        <v>210</v>
      </c>
      <c r="D8420" t="s">
        <v>211</v>
      </c>
      <c r="E8420" t="s">
        <v>31</v>
      </c>
      <c r="F8420" t="s">
        <v>38</v>
      </c>
      <c r="G8420" t="s">
        <v>220</v>
      </c>
      <c r="H8420" t="s">
        <v>38</v>
      </c>
      <c r="I8420" t="s">
        <v>90</v>
      </c>
      <c r="J8420" t="s">
        <v>90</v>
      </c>
      <c r="K8420" t="s">
        <v>91</v>
      </c>
      <c r="L8420" t="s">
        <v>213</v>
      </c>
      <c r="M8420" t="s">
        <v>214</v>
      </c>
      <c r="N8420" s="64" t="s">
        <v>38</v>
      </c>
      <c r="O8420" s="64" t="s">
        <v>38</v>
      </c>
      <c r="P8420" s="64" t="s">
        <v>38</v>
      </c>
      <c r="Q8420" s="64">
        <v>45352</v>
      </c>
      <c r="R8420">
        <v>-319</v>
      </c>
      <c r="S8420">
        <v>-230</v>
      </c>
      <c r="T8420" t="s">
        <v>214</v>
      </c>
      <c r="U8420" s="64" t="s">
        <v>38</v>
      </c>
      <c r="V8420" t="s">
        <v>38</v>
      </c>
      <c r="W8420" t="s">
        <v>214</v>
      </c>
      <c r="X8420" t="s">
        <v>214</v>
      </c>
      <c r="Y8420" t="s">
        <v>38</v>
      </c>
      <c r="Z8420" t="s">
        <v>38</v>
      </c>
      <c r="AA8420" t="s">
        <v>38</v>
      </c>
      <c r="AB8420" t="s">
        <v>38</v>
      </c>
      <c r="AC8420" t="s">
        <v>38</v>
      </c>
      <c r="AD8420" t="s">
        <v>38</v>
      </c>
      <c r="AE8420" s="64">
        <v>45009</v>
      </c>
      <c r="AF8420" s="64">
        <v>45012</v>
      </c>
      <c r="AG8420" s="64">
        <v>45029</v>
      </c>
      <c r="AH8420" t="s">
        <v>215</v>
      </c>
      <c r="AI8420" t="s">
        <v>38</v>
      </c>
      <c r="AJ8420" t="s">
        <v>214</v>
      </c>
      <c r="AK8420" t="s">
        <v>38</v>
      </c>
      <c r="AL8420">
        <v>5766.27</v>
      </c>
      <c r="AM8420">
        <v>3448.91</v>
      </c>
      <c r="AN8420" t="s">
        <v>90</v>
      </c>
      <c r="AO8420">
        <v>3776.77</v>
      </c>
      <c r="AP8420">
        <v>-3950</v>
      </c>
      <c r="AQ8420">
        <v>2490.59</v>
      </c>
      <c r="AR8420" t="s">
        <v>90</v>
      </c>
      <c r="AS8420">
        <v>3950.18</v>
      </c>
      <c r="AT8420">
        <v>5766.27</v>
      </c>
      <c r="AU8420">
        <v>-1816.09</v>
      </c>
      <c r="AV8420" t="s">
        <v>216</v>
      </c>
      <c r="AW8420" t="s">
        <v>38</v>
      </c>
      <c r="AX8420" t="s">
        <v>38</v>
      </c>
      <c r="AY8420" s="64">
        <v>45009</v>
      </c>
      <c r="AZ8420" s="64">
        <v>45008</v>
      </c>
      <c r="BA8420" t="s">
        <v>90</v>
      </c>
      <c r="BB8420" t="s">
        <v>90</v>
      </c>
      <c r="BC8420" s="64">
        <v>45008</v>
      </c>
      <c r="BD8420" s="64" t="s">
        <v>90</v>
      </c>
      <c r="BE8420" s="64" t="s">
        <v>90</v>
      </c>
      <c r="BF8420" s="64" t="s">
        <v>90</v>
      </c>
      <c r="BG8420" s="64" t="s">
        <v>90</v>
      </c>
      <c r="BH8420" s="64" t="s">
        <v>90</v>
      </c>
      <c r="BI8420" s="64" t="s">
        <v>90</v>
      </c>
      <c r="BJ8420" s="64" t="s">
        <v>90</v>
      </c>
      <c r="BK8420" s="64" t="s">
        <v>90</v>
      </c>
      <c r="BL8420" s="64" t="s">
        <v>90</v>
      </c>
      <c r="BM8420" s="64" t="s">
        <v>90</v>
      </c>
      <c r="BN8420" s="64" t="s">
        <v>90</v>
      </c>
      <c r="BO8420" s="64" t="s">
        <v>90</v>
      </c>
      <c r="BP8420" s="64" t="s">
        <v>90</v>
      </c>
      <c r="BQ8420" s="64" t="s">
        <v>90</v>
      </c>
      <c r="BR8420" s="64" t="s">
        <v>90</v>
      </c>
      <c r="BS8420" s="64" t="s">
        <v>90</v>
      </c>
      <c r="BT8420" s="64" t="s">
        <v>90</v>
      </c>
      <c r="BU8420" s="64" t="s">
        <v>90</v>
      </c>
      <c r="BV8420" s="64" t="s">
        <v>90</v>
      </c>
      <c r="BW8420" s="64">
        <v>45029</v>
      </c>
      <c r="BX8420" s="64">
        <v>45033</v>
      </c>
      <c r="BY8420">
        <v>5</v>
      </c>
      <c r="BZ8420">
        <v>3</v>
      </c>
      <c r="CA8420" s="64">
        <v>45033</v>
      </c>
      <c r="CB8420" s="64">
        <v>45033</v>
      </c>
      <c r="CC8420">
        <v>1</v>
      </c>
      <c r="CD8420">
        <v>1</v>
      </c>
      <c r="CE8420">
        <v>0</v>
      </c>
      <c r="CF8420">
        <v>0</v>
      </c>
      <c r="CG8420">
        <v>6</v>
      </c>
      <c r="CH8420">
        <v>4</v>
      </c>
      <c r="CI8420">
        <v>6</v>
      </c>
      <c r="CJ8420">
        <v>4</v>
      </c>
      <c r="CK8420" t="s">
        <v>38</v>
      </c>
      <c r="CL8420">
        <v>0</v>
      </c>
      <c r="CM8420">
        <v>0</v>
      </c>
      <c r="CN8420" t="s">
        <v>217</v>
      </c>
      <c r="CO8420" t="s">
        <v>217</v>
      </c>
      <c r="CP8420" t="s">
        <v>91</v>
      </c>
      <c r="CQ8420" t="s">
        <v>38</v>
      </c>
    </row>
    <row r="8421" spans="1:95" x14ac:dyDescent="0.3">
      <c r="A8421" s="152"/>
      <c r="B8421" t="s">
        <v>209</v>
      </c>
      <c r="C8421" t="s">
        <v>218</v>
      </c>
      <c r="D8421" t="s">
        <v>211</v>
      </c>
      <c r="E8421" t="s">
        <v>30</v>
      </c>
      <c r="F8421" t="s">
        <v>221</v>
      </c>
      <c r="G8421" t="s">
        <v>220</v>
      </c>
      <c r="H8421" t="s">
        <v>38</v>
      </c>
      <c r="I8421">
        <v>162.1</v>
      </c>
      <c r="J8421">
        <v>162.1</v>
      </c>
      <c r="K8421" t="s">
        <v>91</v>
      </c>
      <c r="L8421" t="s">
        <v>213</v>
      </c>
      <c r="M8421" t="s">
        <v>214</v>
      </c>
      <c r="N8421" s="64" t="s">
        <v>38</v>
      </c>
      <c r="O8421" s="64" t="s">
        <v>38</v>
      </c>
      <c r="P8421" s="64" t="s">
        <v>38</v>
      </c>
      <c r="Q8421" s="64">
        <v>46400</v>
      </c>
      <c r="R8421">
        <v>-629</v>
      </c>
      <c r="S8421">
        <v>-450</v>
      </c>
      <c r="T8421" t="s">
        <v>214</v>
      </c>
      <c r="U8421" s="64" t="s">
        <v>38</v>
      </c>
      <c r="V8421" t="s">
        <v>38</v>
      </c>
      <c r="W8421" t="s">
        <v>214</v>
      </c>
      <c r="X8421" t="s">
        <v>214</v>
      </c>
      <c r="Y8421" t="s">
        <v>38</v>
      </c>
      <c r="Z8421" t="s">
        <v>38</v>
      </c>
      <c r="AA8421" t="s">
        <v>38</v>
      </c>
      <c r="AB8421" t="s">
        <v>38</v>
      </c>
      <c r="AC8421" t="s">
        <v>38</v>
      </c>
      <c r="AD8421" t="s">
        <v>38</v>
      </c>
      <c r="AE8421" s="64">
        <v>45685</v>
      </c>
      <c r="AF8421" s="64">
        <v>45701</v>
      </c>
      <c r="AG8421" s="64">
        <v>45770</v>
      </c>
      <c r="AH8421" t="s">
        <v>215</v>
      </c>
      <c r="AI8421" t="s">
        <v>38</v>
      </c>
      <c r="AJ8421" t="s">
        <v>214</v>
      </c>
      <c r="AK8421" t="s">
        <v>38</v>
      </c>
      <c r="AL8421">
        <v>582.23</v>
      </c>
      <c r="AM8421">
        <v>-11.7</v>
      </c>
      <c r="AN8421" t="s">
        <v>90</v>
      </c>
      <c r="AO8421" t="s">
        <v>90</v>
      </c>
      <c r="AP8421" t="s">
        <v>90</v>
      </c>
      <c r="AQ8421">
        <v>593.92999999999995</v>
      </c>
      <c r="AR8421">
        <v>3981</v>
      </c>
      <c r="AS8421">
        <v>2296.25</v>
      </c>
      <c r="AT8421">
        <v>582.23</v>
      </c>
      <c r="AU8421">
        <v>1714.02</v>
      </c>
      <c r="AV8421" t="s">
        <v>216</v>
      </c>
      <c r="AW8421" t="s">
        <v>38</v>
      </c>
      <c r="AX8421" t="s">
        <v>38</v>
      </c>
      <c r="AY8421" s="64">
        <v>45685</v>
      </c>
      <c r="AZ8421" s="64">
        <v>45685</v>
      </c>
      <c r="BA8421">
        <v>1</v>
      </c>
      <c r="BB8421">
        <v>1</v>
      </c>
      <c r="BC8421" s="64">
        <v>45685</v>
      </c>
      <c r="BD8421" s="64">
        <v>45701</v>
      </c>
      <c r="BE8421">
        <v>17</v>
      </c>
      <c r="BF8421">
        <v>13</v>
      </c>
      <c r="BG8421" s="64">
        <v>45701</v>
      </c>
      <c r="BH8421" s="64" t="s">
        <v>90</v>
      </c>
      <c r="BI8421" s="64" t="s">
        <v>90</v>
      </c>
      <c r="BJ8421" s="64" t="s">
        <v>90</v>
      </c>
      <c r="BK8421" s="64" t="s">
        <v>90</v>
      </c>
      <c r="BL8421" s="64" t="s">
        <v>90</v>
      </c>
      <c r="BM8421" s="64" t="s">
        <v>90</v>
      </c>
      <c r="BN8421" s="64" t="s">
        <v>90</v>
      </c>
      <c r="BO8421" s="64">
        <v>45701</v>
      </c>
      <c r="BP8421" s="64">
        <v>45770</v>
      </c>
      <c r="BQ8421">
        <v>70</v>
      </c>
      <c r="BR8421">
        <v>50</v>
      </c>
      <c r="BS8421" s="64" t="s">
        <v>90</v>
      </c>
      <c r="BT8421" s="64" t="s">
        <v>90</v>
      </c>
      <c r="BU8421" s="64" t="s">
        <v>90</v>
      </c>
      <c r="BV8421" s="64" t="s">
        <v>90</v>
      </c>
      <c r="BW8421" s="64">
        <v>45770</v>
      </c>
      <c r="BX8421" s="64">
        <v>45772</v>
      </c>
      <c r="BY8421">
        <v>3</v>
      </c>
      <c r="BZ8421">
        <v>3</v>
      </c>
      <c r="CA8421" s="64">
        <v>45772</v>
      </c>
      <c r="CB8421" s="64">
        <v>45771</v>
      </c>
      <c r="CC8421" t="s">
        <v>90</v>
      </c>
      <c r="CD8421" t="s">
        <v>90</v>
      </c>
      <c r="CE8421">
        <v>71</v>
      </c>
      <c r="CF8421">
        <v>51</v>
      </c>
      <c r="CG8421">
        <v>20</v>
      </c>
      <c r="CH8421">
        <v>16</v>
      </c>
      <c r="CI8421">
        <v>91</v>
      </c>
      <c r="CJ8421">
        <v>67</v>
      </c>
      <c r="CK8421" t="s">
        <v>38</v>
      </c>
      <c r="CL8421">
        <v>0</v>
      </c>
      <c r="CM8421">
        <v>0</v>
      </c>
      <c r="CN8421" t="s">
        <v>217</v>
      </c>
      <c r="CO8421" t="s">
        <v>217</v>
      </c>
      <c r="CP8421" t="s">
        <v>91</v>
      </c>
      <c r="CQ8421" t="s">
        <v>38</v>
      </c>
    </row>
    <row r="8422" spans="1:95" x14ac:dyDescent="0.3">
      <c r="A8422" s="152"/>
      <c r="B8422" t="s">
        <v>209</v>
      </c>
      <c r="C8422" t="s">
        <v>210</v>
      </c>
      <c r="D8422" t="s">
        <v>211</v>
      </c>
      <c r="E8422" t="s">
        <v>30</v>
      </c>
      <c r="F8422" t="s">
        <v>38</v>
      </c>
      <c r="G8422" t="s">
        <v>220</v>
      </c>
      <c r="H8422" t="s">
        <v>38</v>
      </c>
      <c r="I8422" t="s">
        <v>90</v>
      </c>
      <c r="J8422" t="s">
        <v>90</v>
      </c>
      <c r="K8422" t="s">
        <v>91</v>
      </c>
      <c r="L8422" t="s">
        <v>213</v>
      </c>
      <c r="M8422" t="s">
        <v>214</v>
      </c>
      <c r="N8422" s="64" t="s">
        <v>38</v>
      </c>
      <c r="O8422" s="64" t="s">
        <v>38</v>
      </c>
      <c r="P8422" s="64" t="s">
        <v>38</v>
      </c>
      <c r="Q8422" s="64">
        <v>46092</v>
      </c>
      <c r="R8422">
        <v>-540</v>
      </c>
      <c r="S8422">
        <v>-387</v>
      </c>
      <c r="T8422" t="s">
        <v>214</v>
      </c>
      <c r="U8422" s="64" t="s">
        <v>38</v>
      </c>
      <c r="V8422" t="s">
        <v>38</v>
      </c>
      <c r="W8422" t="s">
        <v>214</v>
      </c>
      <c r="X8422" t="s">
        <v>214</v>
      </c>
      <c r="Y8422" t="s">
        <v>38</v>
      </c>
      <c r="Z8422" t="s">
        <v>38</v>
      </c>
      <c r="AA8422" t="s">
        <v>38</v>
      </c>
      <c r="AB8422" t="s">
        <v>38</v>
      </c>
      <c r="AC8422" t="s">
        <v>38</v>
      </c>
      <c r="AD8422" t="s">
        <v>38</v>
      </c>
      <c r="AE8422" s="64">
        <v>45405</v>
      </c>
      <c r="AF8422" s="64">
        <v>45421</v>
      </c>
      <c r="AG8422" s="64">
        <v>45539</v>
      </c>
      <c r="AH8422" t="s">
        <v>215</v>
      </c>
      <c r="AI8422" t="s">
        <v>38</v>
      </c>
      <c r="AJ8422" t="s">
        <v>214</v>
      </c>
      <c r="AK8422" t="s">
        <v>38</v>
      </c>
      <c r="AL8422">
        <v>1039.0899999999999</v>
      </c>
      <c r="AM8422" t="s">
        <v>90</v>
      </c>
      <c r="AN8422" t="s">
        <v>90</v>
      </c>
      <c r="AO8422" t="s">
        <v>90</v>
      </c>
      <c r="AP8422">
        <v>5.1100000000000003</v>
      </c>
      <c r="AQ8422">
        <v>1033.98</v>
      </c>
      <c r="AR8422">
        <v>3961</v>
      </c>
      <c r="AS8422">
        <v>1352.76</v>
      </c>
      <c r="AT8422">
        <v>1039.0899999999999</v>
      </c>
      <c r="AU8422">
        <v>313.67</v>
      </c>
      <c r="AV8422" t="s">
        <v>216</v>
      </c>
      <c r="AW8422" t="s">
        <v>38</v>
      </c>
      <c r="AX8422" t="s">
        <v>38</v>
      </c>
      <c r="AY8422" s="64">
        <v>45405</v>
      </c>
      <c r="AZ8422" s="64">
        <v>45474</v>
      </c>
      <c r="BA8422">
        <v>70</v>
      </c>
      <c r="BB8422">
        <v>50</v>
      </c>
      <c r="BC8422" s="64">
        <v>45474</v>
      </c>
      <c r="BD8422" s="64">
        <v>45489</v>
      </c>
      <c r="BE8422">
        <v>16</v>
      </c>
      <c r="BF8422">
        <v>12</v>
      </c>
      <c r="BG8422" s="64">
        <v>45489</v>
      </c>
      <c r="BH8422" s="64" t="s">
        <v>90</v>
      </c>
      <c r="BI8422" s="64" t="s">
        <v>90</v>
      </c>
      <c r="BJ8422" s="64" t="s">
        <v>90</v>
      </c>
      <c r="BK8422" s="64" t="s">
        <v>90</v>
      </c>
      <c r="BL8422" s="64" t="s">
        <v>90</v>
      </c>
      <c r="BM8422" s="64" t="s">
        <v>90</v>
      </c>
      <c r="BN8422" s="64" t="s">
        <v>90</v>
      </c>
      <c r="BO8422" s="64">
        <v>45489</v>
      </c>
      <c r="BP8422" s="64">
        <v>45539</v>
      </c>
      <c r="BQ8422">
        <v>51</v>
      </c>
      <c r="BR8422">
        <v>37</v>
      </c>
      <c r="BS8422" s="64" t="s">
        <v>90</v>
      </c>
      <c r="BT8422" s="64">
        <v>45538</v>
      </c>
      <c r="BU8422" s="64" t="s">
        <v>90</v>
      </c>
      <c r="BV8422" s="64" t="s">
        <v>90</v>
      </c>
      <c r="BW8422" s="64">
        <v>45539</v>
      </c>
      <c r="BX8422" s="64">
        <v>45552</v>
      </c>
      <c r="BY8422">
        <v>14</v>
      </c>
      <c r="BZ8422">
        <v>10</v>
      </c>
      <c r="CA8422" s="64">
        <v>45552</v>
      </c>
      <c r="CB8422" s="64">
        <v>45552</v>
      </c>
      <c r="CC8422">
        <v>1</v>
      </c>
      <c r="CD8422">
        <v>1</v>
      </c>
      <c r="CE8422">
        <v>121</v>
      </c>
      <c r="CF8422">
        <v>87</v>
      </c>
      <c r="CG8422">
        <v>31</v>
      </c>
      <c r="CH8422">
        <v>23</v>
      </c>
      <c r="CI8422">
        <v>152</v>
      </c>
      <c r="CJ8422">
        <v>110</v>
      </c>
      <c r="CK8422" t="s">
        <v>38</v>
      </c>
      <c r="CL8422">
        <v>0</v>
      </c>
      <c r="CM8422">
        <v>0</v>
      </c>
      <c r="CN8422" t="s">
        <v>217</v>
      </c>
      <c r="CO8422" t="s">
        <v>217</v>
      </c>
      <c r="CP8422" t="s">
        <v>91</v>
      </c>
      <c r="CQ8422" t="s">
        <v>38</v>
      </c>
    </row>
    <row r="8423" spans="1:95" x14ac:dyDescent="0.3">
      <c r="A8423" s="152"/>
      <c r="B8423" t="s">
        <v>209</v>
      </c>
      <c r="C8423" t="s">
        <v>210</v>
      </c>
      <c r="D8423" t="s">
        <v>211</v>
      </c>
      <c r="E8423" t="s">
        <v>30</v>
      </c>
      <c r="F8423" t="s">
        <v>221</v>
      </c>
      <c r="G8423" t="s">
        <v>260</v>
      </c>
      <c r="H8423" t="s">
        <v>38</v>
      </c>
      <c r="I8423" t="s">
        <v>90</v>
      </c>
      <c r="J8423" t="s">
        <v>90</v>
      </c>
      <c r="K8423" t="s">
        <v>91</v>
      </c>
      <c r="L8423" t="s">
        <v>213</v>
      </c>
      <c r="M8423" t="s">
        <v>214</v>
      </c>
      <c r="N8423" s="64" t="s">
        <v>38</v>
      </c>
      <c r="O8423" s="64" t="s">
        <v>38</v>
      </c>
      <c r="P8423" s="64" t="s">
        <v>38</v>
      </c>
      <c r="Q8423" s="64">
        <v>45337</v>
      </c>
      <c r="R8423">
        <v>412</v>
      </c>
      <c r="S8423">
        <v>295</v>
      </c>
      <c r="T8423" t="s">
        <v>214</v>
      </c>
      <c r="U8423" s="64" t="s">
        <v>38</v>
      </c>
      <c r="V8423" t="s">
        <v>38</v>
      </c>
      <c r="W8423" t="s">
        <v>214</v>
      </c>
      <c r="X8423" t="s">
        <v>214</v>
      </c>
      <c r="Y8423" t="s">
        <v>38</v>
      </c>
      <c r="Z8423" t="s">
        <v>38</v>
      </c>
      <c r="AA8423" t="s">
        <v>38</v>
      </c>
      <c r="AB8423" t="s">
        <v>38</v>
      </c>
      <c r="AC8423" t="s">
        <v>38</v>
      </c>
      <c r="AD8423" t="s">
        <v>38</v>
      </c>
      <c r="AE8423" s="64">
        <v>45037</v>
      </c>
      <c r="AF8423" s="64">
        <v>45259</v>
      </c>
      <c r="AG8423" s="64" t="s">
        <v>90</v>
      </c>
      <c r="AH8423" t="s">
        <v>215</v>
      </c>
      <c r="AI8423" t="s">
        <v>38</v>
      </c>
      <c r="AJ8423" t="s">
        <v>214</v>
      </c>
      <c r="AK8423" t="s">
        <v>38</v>
      </c>
      <c r="AL8423">
        <v>-1165.79</v>
      </c>
      <c r="AM8423">
        <v>-40.97</v>
      </c>
      <c r="AN8423" t="s">
        <v>90</v>
      </c>
      <c r="AO8423" t="s">
        <v>90</v>
      </c>
      <c r="AP8423">
        <v>-1156</v>
      </c>
      <c r="AQ8423">
        <v>31.18</v>
      </c>
      <c r="AR8423">
        <v>7432.2</v>
      </c>
      <c r="AS8423">
        <v>1961.34</v>
      </c>
      <c r="AT8423">
        <v>-1165.79</v>
      </c>
      <c r="AU8423">
        <v>3127.13</v>
      </c>
      <c r="AV8423" t="s">
        <v>216</v>
      </c>
      <c r="AW8423" t="s">
        <v>38</v>
      </c>
      <c r="AX8423" t="s">
        <v>38</v>
      </c>
      <c r="AY8423" s="64">
        <v>45037</v>
      </c>
      <c r="AZ8423" s="64">
        <v>45251</v>
      </c>
      <c r="BA8423">
        <v>215</v>
      </c>
      <c r="BB8423">
        <v>153</v>
      </c>
      <c r="BC8423" s="64">
        <v>45251</v>
      </c>
      <c r="BD8423" s="64" t="s">
        <v>90</v>
      </c>
      <c r="BE8423" s="64" t="s">
        <v>90</v>
      </c>
      <c r="BF8423" s="64" t="s">
        <v>90</v>
      </c>
      <c r="BG8423" s="64" t="s">
        <v>90</v>
      </c>
      <c r="BH8423" s="64" t="s">
        <v>90</v>
      </c>
      <c r="BI8423" s="64" t="s">
        <v>90</v>
      </c>
      <c r="BJ8423" s="64" t="s">
        <v>90</v>
      </c>
      <c r="BK8423" s="64" t="s">
        <v>90</v>
      </c>
      <c r="BL8423" s="64" t="s">
        <v>90</v>
      </c>
      <c r="BM8423" s="64" t="s">
        <v>90</v>
      </c>
      <c r="BN8423" s="64" t="s">
        <v>90</v>
      </c>
      <c r="BO8423" s="64">
        <v>45600</v>
      </c>
      <c r="BP8423" s="64" t="s">
        <v>90</v>
      </c>
      <c r="BQ8423" s="64" t="s">
        <v>90</v>
      </c>
      <c r="BR8423" s="64" t="s">
        <v>90</v>
      </c>
      <c r="BS8423" s="64" t="s">
        <v>90</v>
      </c>
      <c r="BT8423" s="64">
        <v>45680</v>
      </c>
      <c r="BU8423" s="64" t="s">
        <v>90</v>
      </c>
      <c r="BV8423" s="64" t="s">
        <v>90</v>
      </c>
      <c r="BW8423" s="64" t="s">
        <v>90</v>
      </c>
      <c r="BX8423" s="64">
        <v>45749</v>
      </c>
      <c r="BY8423" s="64" t="s">
        <v>90</v>
      </c>
      <c r="BZ8423" s="64" t="s">
        <v>90</v>
      </c>
      <c r="CA8423" s="64">
        <v>45749</v>
      </c>
      <c r="CB8423" s="64">
        <v>45749</v>
      </c>
      <c r="CC8423">
        <v>1</v>
      </c>
      <c r="CD8423">
        <v>1</v>
      </c>
      <c r="CE8423">
        <v>215</v>
      </c>
      <c r="CF8423">
        <v>153</v>
      </c>
      <c r="CG8423">
        <v>1</v>
      </c>
      <c r="CH8423">
        <v>1</v>
      </c>
      <c r="CI8423">
        <v>216</v>
      </c>
      <c r="CJ8423">
        <v>154</v>
      </c>
      <c r="CK8423" t="s">
        <v>38</v>
      </c>
      <c r="CL8423">
        <v>0</v>
      </c>
      <c r="CM8423">
        <v>0</v>
      </c>
      <c r="CN8423" t="s">
        <v>90</v>
      </c>
      <c r="CO8423" t="s">
        <v>90</v>
      </c>
      <c r="CP8423" t="s">
        <v>91</v>
      </c>
      <c r="CQ8423" t="s">
        <v>90</v>
      </c>
    </row>
    <row r="8424" spans="1:95" x14ac:dyDescent="0.3">
      <c r="A8424" s="152"/>
      <c r="B8424" t="s">
        <v>209</v>
      </c>
      <c r="C8424" t="s">
        <v>218</v>
      </c>
      <c r="D8424" t="s">
        <v>211</v>
      </c>
      <c r="E8424" t="s">
        <v>30</v>
      </c>
      <c r="F8424" t="s">
        <v>221</v>
      </c>
      <c r="G8424" t="s">
        <v>220</v>
      </c>
      <c r="H8424" t="s">
        <v>38</v>
      </c>
      <c r="I8424" t="s">
        <v>90</v>
      </c>
      <c r="J8424" t="s">
        <v>90</v>
      </c>
      <c r="K8424" t="s">
        <v>91</v>
      </c>
      <c r="L8424" t="s">
        <v>213</v>
      </c>
      <c r="M8424" t="s">
        <v>214</v>
      </c>
      <c r="N8424" s="64" t="s">
        <v>38</v>
      </c>
      <c r="O8424" s="64" t="s">
        <v>38</v>
      </c>
      <c r="P8424" s="64" t="s">
        <v>38</v>
      </c>
      <c r="Q8424" s="64">
        <v>45638</v>
      </c>
      <c r="R8424">
        <v>-554</v>
      </c>
      <c r="S8424">
        <v>-397</v>
      </c>
      <c r="T8424" t="s">
        <v>214</v>
      </c>
      <c r="U8424" s="64">
        <v>45029</v>
      </c>
      <c r="V8424" t="s">
        <v>246</v>
      </c>
      <c r="W8424" t="s">
        <v>216</v>
      </c>
      <c r="X8424" t="s">
        <v>214</v>
      </c>
      <c r="Y8424" t="s">
        <v>38</v>
      </c>
      <c r="Z8424" t="s">
        <v>38</v>
      </c>
      <c r="AA8424" t="s">
        <v>38</v>
      </c>
      <c r="AB8424" t="s">
        <v>38</v>
      </c>
      <c r="AC8424" t="s">
        <v>38</v>
      </c>
      <c r="AD8424" t="s">
        <v>38</v>
      </c>
      <c r="AE8424" s="64">
        <v>44986</v>
      </c>
      <c r="AF8424" s="64">
        <v>45029</v>
      </c>
      <c r="AG8424" s="64">
        <v>45082</v>
      </c>
      <c r="AH8424" t="s">
        <v>215</v>
      </c>
      <c r="AI8424" t="s">
        <v>38</v>
      </c>
      <c r="AJ8424" t="s">
        <v>216</v>
      </c>
      <c r="AK8424">
        <v>39</v>
      </c>
      <c r="AL8424">
        <v>-11.49</v>
      </c>
      <c r="AM8424">
        <v>-33.99</v>
      </c>
      <c r="AN8424" t="s">
        <v>90</v>
      </c>
      <c r="AO8424" t="s">
        <v>90</v>
      </c>
      <c r="AP8424" t="s">
        <v>90</v>
      </c>
      <c r="AQ8424">
        <v>22.5</v>
      </c>
      <c r="AR8424" t="s">
        <v>90</v>
      </c>
      <c r="AS8424">
        <v>934.88</v>
      </c>
      <c r="AT8424">
        <v>-11.49</v>
      </c>
      <c r="AU8424">
        <v>946.37</v>
      </c>
      <c r="AV8424" t="s">
        <v>216</v>
      </c>
      <c r="AW8424" t="s">
        <v>38</v>
      </c>
      <c r="AX8424" t="s">
        <v>38</v>
      </c>
      <c r="AY8424" s="64">
        <v>44986</v>
      </c>
      <c r="AZ8424" s="64">
        <v>45068</v>
      </c>
      <c r="BA8424">
        <v>83</v>
      </c>
      <c r="BB8424">
        <v>59</v>
      </c>
      <c r="BC8424" s="64">
        <v>45068</v>
      </c>
      <c r="BD8424" s="64" t="s">
        <v>90</v>
      </c>
      <c r="BE8424" s="64" t="s">
        <v>90</v>
      </c>
      <c r="BF8424" s="64" t="s">
        <v>90</v>
      </c>
      <c r="BG8424" s="64" t="s">
        <v>90</v>
      </c>
      <c r="BH8424" s="64" t="s">
        <v>90</v>
      </c>
      <c r="BI8424" s="64" t="s">
        <v>90</v>
      </c>
      <c r="BJ8424" s="64" t="s">
        <v>90</v>
      </c>
      <c r="BK8424" s="64" t="s">
        <v>90</v>
      </c>
      <c r="BL8424" s="64" t="s">
        <v>90</v>
      </c>
      <c r="BM8424" s="64" t="s">
        <v>90</v>
      </c>
      <c r="BN8424" s="64" t="s">
        <v>90</v>
      </c>
      <c r="BO8424" s="64">
        <v>45029</v>
      </c>
      <c r="BP8424" s="64">
        <v>45082</v>
      </c>
      <c r="BQ8424">
        <v>54</v>
      </c>
      <c r="BR8424">
        <v>38</v>
      </c>
      <c r="BS8424" s="64" t="s">
        <v>90</v>
      </c>
      <c r="BT8424" s="64" t="s">
        <v>90</v>
      </c>
      <c r="BU8424" s="64" t="s">
        <v>90</v>
      </c>
      <c r="BV8424" s="64" t="s">
        <v>90</v>
      </c>
      <c r="BW8424" s="64">
        <v>45082</v>
      </c>
      <c r="BX8424" s="64">
        <v>45084</v>
      </c>
      <c r="BY8424">
        <v>3</v>
      </c>
      <c r="BZ8424">
        <v>3</v>
      </c>
      <c r="CA8424" s="64">
        <v>45084</v>
      </c>
      <c r="CB8424" s="64">
        <v>45084</v>
      </c>
      <c r="CC8424">
        <v>1</v>
      </c>
      <c r="CD8424">
        <v>1</v>
      </c>
      <c r="CE8424">
        <v>137</v>
      </c>
      <c r="CF8424">
        <v>97</v>
      </c>
      <c r="CG8424">
        <v>4</v>
      </c>
      <c r="CH8424">
        <v>4</v>
      </c>
      <c r="CI8424">
        <v>141</v>
      </c>
      <c r="CJ8424">
        <v>101</v>
      </c>
      <c r="CK8424" t="s">
        <v>38</v>
      </c>
      <c r="CL8424">
        <v>0</v>
      </c>
      <c r="CM8424">
        <v>0</v>
      </c>
      <c r="CN8424" t="s">
        <v>217</v>
      </c>
      <c r="CO8424" t="s">
        <v>217</v>
      </c>
      <c r="CP8424" t="s">
        <v>91</v>
      </c>
      <c r="CQ8424" t="s">
        <v>38</v>
      </c>
    </row>
    <row r="8425" spans="1:95" x14ac:dyDescent="0.3">
      <c r="A8425" s="152"/>
      <c r="B8425" t="s">
        <v>209</v>
      </c>
      <c r="C8425" t="s">
        <v>218</v>
      </c>
      <c r="D8425" t="s">
        <v>211</v>
      </c>
      <c r="E8425" t="s">
        <v>30</v>
      </c>
      <c r="F8425" t="s">
        <v>38</v>
      </c>
      <c r="G8425" t="s">
        <v>250</v>
      </c>
      <c r="H8425" t="s">
        <v>38</v>
      </c>
      <c r="I8425" t="s">
        <v>90</v>
      </c>
      <c r="J8425" t="s">
        <v>90</v>
      </c>
      <c r="K8425" t="s">
        <v>91</v>
      </c>
      <c r="L8425" t="s">
        <v>213</v>
      </c>
      <c r="M8425" t="s">
        <v>214</v>
      </c>
      <c r="N8425" s="64" t="s">
        <v>38</v>
      </c>
      <c r="O8425" s="64" t="s">
        <v>38</v>
      </c>
      <c r="P8425" s="64" t="s">
        <v>38</v>
      </c>
      <c r="Q8425" s="64">
        <v>46371</v>
      </c>
      <c r="R8425">
        <v>-700</v>
      </c>
      <c r="S8425">
        <v>-501</v>
      </c>
      <c r="T8425" t="s">
        <v>214</v>
      </c>
      <c r="U8425" s="64" t="s">
        <v>38</v>
      </c>
      <c r="V8425" t="s">
        <v>38</v>
      </c>
      <c r="W8425" t="s">
        <v>214</v>
      </c>
      <c r="X8425" t="s">
        <v>214</v>
      </c>
      <c r="Y8425" t="s">
        <v>38</v>
      </c>
      <c r="Z8425" t="s">
        <v>38</v>
      </c>
      <c r="AA8425" t="s">
        <v>38</v>
      </c>
      <c r="AB8425" t="s">
        <v>38</v>
      </c>
      <c r="AC8425" t="s">
        <v>38</v>
      </c>
      <c r="AD8425" t="s">
        <v>38</v>
      </c>
      <c r="AE8425" s="64">
        <v>45645</v>
      </c>
      <c r="AF8425" s="64">
        <v>45645</v>
      </c>
      <c r="AG8425" s="64">
        <v>45645</v>
      </c>
      <c r="AH8425" t="s">
        <v>215</v>
      </c>
      <c r="AI8425" t="s">
        <v>38</v>
      </c>
      <c r="AJ8425" t="s">
        <v>214</v>
      </c>
      <c r="AK8425" t="s">
        <v>38</v>
      </c>
      <c r="AL8425">
        <v>2419.63</v>
      </c>
      <c r="AM8425">
        <v>-48.27</v>
      </c>
      <c r="AN8425" t="s">
        <v>90</v>
      </c>
      <c r="AO8425" t="s">
        <v>90</v>
      </c>
      <c r="AP8425" t="s">
        <v>90</v>
      </c>
      <c r="AQ8425">
        <v>2467.9</v>
      </c>
      <c r="AR8425">
        <v>3981</v>
      </c>
      <c r="AS8425">
        <v>1874.32</v>
      </c>
      <c r="AT8425">
        <v>2419.63</v>
      </c>
      <c r="AU8425">
        <v>-545.30999999999995</v>
      </c>
      <c r="AV8425" t="s">
        <v>216</v>
      </c>
      <c r="AW8425" t="s">
        <v>38</v>
      </c>
      <c r="AX8425" t="s">
        <v>38</v>
      </c>
      <c r="AY8425" s="64">
        <v>45645</v>
      </c>
      <c r="AZ8425" s="64">
        <v>45645</v>
      </c>
      <c r="BA8425">
        <v>1</v>
      </c>
      <c r="BB8425">
        <v>1</v>
      </c>
      <c r="BC8425" s="64">
        <v>45645</v>
      </c>
      <c r="BD8425" s="64">
        <v>45645</v>
      </c>
      <c r="BE8425">
        <v>1</v>
      </c>
      <c r="BF8425">
        <v>1</v>
      </c>
      <c r="BG8425" s="64">
        <v>45645</v>
      </c>
      <c r="BH8425" s="64" t="s">
        <v>90</v>
      </c>
      <c r="BI8425" s="64" t="s">
        <v>90</v>
      </c>
      <c r="BJ8425" s="64" t="s">
        <v>90</v>
      </c>
      <c r="BK8425" s="64" t="s">
        <v>90</v>
      </c>
      <c r="BL8425" s="64" t="s">
        <v>90</v>
      </c>
      <c r="BM8425" s="64" t="s">
        <v>90</v>
      </c>
      <c r="BN8425" s="64" t="s">
        <v>90</v>
      </c>
      <c r="BO8425" s="64">
        <v>45645</v>
      </c>
      <c r="BP8425" s="64">
        <v>45645</v>
      </c>
      <c r="BQ8425">
        <v>1</v>
      </c>
      <c r="BR8425">
        <v>1</v>
      </c>
      <c r="BS8425" s="64" t="s">
        <v>90</v>
      </c>
      <c r="BT8425" s="64" t="s">
        <v>90</v>
      </c>
      <c r="BU8425" s="64" t="s">
        <v>90</v>
      </c>
      <c r="BV8425" s="64" t="s">
        <v>90</v>
      </c>
      <c r="BW8425" s="64">
        <v>45645</v>
      </c>
      <c r="BX8425" s="64">
        <v>45671</v>
      </c>
      <c r="BY8425">
        <v>27</v>
      </c>
      <c r="BZ8425">
        <v>19</v>
      </c>
      <c r="CA8425" s="64">
        <v>45671</v>
      </c>
      <c r="CB8425" s="64">
        <v>45671</v>
      </c>
      <c r="CC8425">
        <v>1</v>
      </c>
      <c r="CD8425">
        <v>1</v>
      </c>
      <c r="CE8425">
        <v>2</v>
      </c>
      <c r="CF8425">
        <v>2</v>
      </c>
      <c r="CG8425">
        <v>29</v>
      </c>
      <c r="CH8425">
        <v>21</v>
      </c>
      <c r="CI8425">
        <v>31</v>
      </c>
      <c r="CJ8425">
        <v>23</v>
      </c>
      <c r="CK8425" t="s">
        <v>38</v>
      </c>
      <c r="CL8425">
        <v>0</v>
      </c>
      <c r="CM8425">
        <v>0</v>
      </c>
      <c r="CN8425" t="s">
        <v>217</v>
      </c>
      <c r="CO8425" t="s">
        <v>217</v>
      </c>
      <c r="CP8425" t="s">
        <v>91</v>
      </c>
      <c r="CQ8425" t="s">
        <v>38</v>
      </c>
    </row>
    <row r="8426" spans="1:95" x14ac:dyDescent="0.3">
      <c r="A8426" s="152"/>
      <c r="B8426" t="s">
        <v>247</v>
      </c>
      <c r="C8426" t="s">
        <v>218</v>
      </c>
      <c r="D8426" t="s">
        <v>211</v>
      </c>
      <c r="E8426" t="s">
        <v>30</v>
      </c>
      <c r="F8426" t="s">
        <v>221</v>
      </c>
      <c r="G8426" t="s">
        <v>220</v>
      </c>
      <c r="H8426" t="s">
        <v>220</v>
      </c>
      <c r="I8426">
        <v>45.05</v>
      </c>
      <c r="J8426">
        <v>45.05</v>
      </c>
      <c r="K8426" t="s">
        <v>91</v>
      </c>
      <c r="L8426" t="s">
        <v>213</v>
      </c>
      <c r="M8426" t="s">
        <v>214</v>
      </c>
      <c r="N8426" s="64" t="s">
        <v>38</v>
      </c>
      <c r="O8426" s="64" t="s">
        <v>38</v>
      </c>
      <c r="P8426" s="64" t="s">
        <v>38</v>
      </c>
      <c r="Q8426" s="64">
        <v>45731</v>
      </c>
      <c r="R8426">
        <v>-59</v>
      </c>
      <c r="S8426">
        <v>-43</v>
      </c>
      <c r="T8426" t="s">
        <v>214</v>
      </c>
      <c r="U8426" s="64" t="s">
        <v>38</v>
      </c>
      <c r="V8426" t="s">
        <v>38</v>
      </c>
      <c r="W8426" t="s">
        <v>214</v>
      </c>
      <c r="X8426" t="s">
        <v>214</v>
      </c>
      <c r="Y8426" t="s">
        <v>38</v>
      </c>
      <c r="Z8426" t="s">
        <v>38</v>
      </c>
      <c r="AA8426" t="s">
        <v>38</v>
      </c>
      <c r="AB8426" t="s">
        <v>38</v>
      </c>
      <c r="AC8426" t="s">
        <v>38</v>
      </c>
      <c r="AD8426" t="s">
        <v>38</v>
      </c>
      <c r="AE8426" s="64">
        <v>45240</v>
      </c>
      <c r="AF8426" s="64">
        <v>45331</v>
      </c>
      <c r="AG8426" s="64">
        <v>45611</v>
      </c>
      <c r="AH8426" t="s">
        <v>215</v>
      </c>
      <c r="AI8426" t="s">
        <v>38</v>
      </c>
      <c r="AJ8426" t="s">
        <v>214</v>
      </c>
      <c r="AK8426" t="s">
        <v>38</v>
      </c>
      <c r="AL8426">
        <v>46245.79</v>
      </c>
      <c r="AM8426">
        <v>4940.37</v>
      </c>
      <c r="AN8426" t="s">
        <v>90</v>
      </c>
      <c r="AO8426">
        <v>42.95</v>
      </c>
      <c r="AP8426">
        <v>-17901.62</v>
      </c>
      <c r="AQ8426">
        <v>59164.09</v>
      </c>
      <c r="AR8426">
        <v>0</v>
      </c>
      <c r="AS8426">
        <v>35016.79</v>
      </c>
      <c r="AT8426">
        <v>46245.79</v>
      </c>
      <c r="AU8426">
        <v>-11229</v>
      </c>
      <c r="AV8426" t="s">
        <v>216</v>
      </c>
      <c r="AW8426" t="s">
        <v>38</v>
      </c>
      <c r="AX8426" t="s">
        <v>38</v>
      </c>
      <c r="AY8426" s="64">
        <v>45240</v>
      </c>
      <c r="AZ8426" s="64">
        <v>45238</v>
      </c>
      <c r="BA8426" t="s">
        <v>90</v>
      </c>
      <c r="BB8426" t="s">
        <v>90</v>
      </c>
      <c r="BC8426" s="64">
        <v>45238</v>
      </c>
      <c r="BD8426" s="64">
        <v>45600</v>
      </c>
      <c r="BE8426">
        <v>363</v>
      </c>
      <c r="BF8426">
        <v>259</v>
      </c>
      <c r="BG8426" s="64">
        <v>45566</v>
      </c>
      <c r="BH8426" s="64">
        <v>45595</v>
      </c>
      <c r="BI8426">
        <v>30</v>
      </c>
      <c r="BJ8426">
        <v>22</v>
      </c>
      <c r="BK8426" s="64">
        <v>45460</v>
      </c>
      <c r="BL8426" s="64">
        <v>45608</v>
      </c>
      <c r="BM8426">
        <v>12</v>
      </c>
      <c r="BN8426">
        <v>10</v>
      </c>
      <c r="BO8426" s="64">
        <v>45600</v>
      </c>
      <c r="BP8426" s="64" t="s">
        <v>90</v>
      </c>
      <c r="BQ8426" s="64" t="s">
        <v>90</v>
      </c>
      <c r="BR8426" s="64" t="s">
        <v>90</v>
      </c>
      <c r="BS8426" s="64" t="s">
        <v>90</v>
      </c>
      <c r="BT8426" s="64" t="s">
        <v>90</v>
      </c>
      <c r="BU8426" s="64" t="s">
        <v>90</v>
      </c>
      <c r="BV8426" s="64" t="s">
        <v>90</v>
      </c>
      <c r="BW8426" s="64">
        <v>45611</v>
      </c>
      <c r="BX8426" s="64">
        <v>45672</v>
      </c>
      <c r="BY8426">
        <v>62</v>
      </c>
      <c r="BZ8426">
        <v>44</v>
      </c>
      <c r="CA8426" s="64">
        <v>45672</v>
      </c>
      <c r="CB8426" s="64">
        <v>45672</v>
      </c>
      <c r="CC8426">
        <v>1</v>
      </c>
      <c r="CD8426">
        <v>1</v>
      </c>
      <c r="CE8426">
        <v>30</v>
      </c>
      <c r="CF8426">
        <v>22</v>
      </c>
      <c r="CG8426">
        <v>438</v>
      </c>
      <c r="CH8426">
        <v>314</v>
      </c>
      <c r="CI8426">
        <v>468</v>
      </c>
      <c r="CJ8426">
        <v>336</v>
      </c>
      <c r="CK8426" t="s">
        <v>226</v>
      </c>
      <c r="CL8426">
        <v>177</v>
      </c>
      <c r="CM8426">
        <v>127</v>
      </c>
      <c r="CN8426" t="s">
        <v>90</v>
      </c>
      <c r="CO8426" t="s">
        <v>90</v>
      </c>
      <c r="CP8426" t="s">
        <v>91</v>
      </c>
      <c r="CQ8426" t="s">
        <v>90</v>
      </c>
    </row>
    <row r="8427" spans="1:95" x14ac:dyDescent="0.3">
      <c r="A8427" s="152"/>
      <c r="B8427" t="s">
        <v>209</v>
      </c>
      <c r="C8427" t="s">
        <v>218</v>
      </c>
      <c r="D8427" t="s">
        <v>211</v>
      </c>
      <c r="E8427" t="s">
        <v>30</v>
      </c>
      <c r="F8427" t="s">
        <v>221</v>
      </c>
      <c r="G8427" t="s">
        <v>265</v>
      </c>
      <c r="H8427" t="s">
        <v>38</v>
      </c>
      <c r="I8427" t="s">
        <v>90</v>
      </c>
      <c r="J8427" t="s">
        <v>90</v>
      </c>
      <c r="K8427" t="s">
        <v>91</v>
      </c>
      <c r="L8427" t="s">
        <v>213</v>
      </c>
      <c r="M8427" t="s">
        <v>214</v>
      </c>
      <c r="N8427" s="64" t="s">
        <v>38</v>
      </c>
      <c r="O8427" s="64" t="s">
        <v>38</v>
      </c>
      <c r="P8427" s="64" t="s">
        <v>38</v>
      </c>
      <c r="Q8427" s="64">
        <v>45683</v>
      </c>
      <c r="R8427">
        <v>-580</v>
      </c>
      <c r="S8427">
        <v>-415</v>
      </c>
      <c r="T8427" t="s">
        <v>214</v>
      </c>
      <c r="U8427" s="64" t="s">
        <v>38</v>
      </c>
      <c r="V8427" t="s">
        <v>38</v>
      </c>
      <c r="W8427" t="s">
        <v>214</v>
      </c>
      <c r="X8427" t="s">
        <v>214</v>
      </c>
      <c r="Y8427" t="s">
        <v>38</v>
      </c>
      <c r="Z8427" t="s">
        <v>38</v>
      </c>
      <c r="AA8427" t="s">
        <v>38</v>
      </c>
      <c r="AB8427" t="s">
        <v>38</v>
      </c>
      <c r="AC8427" t="s">
        <v>38</v>
      </c>
      <c r="AD8427" t="s">
        <v>38</v>
      </c>
      <c r="AE8427" s="64">
        <v>45019</v>
      </c>
      <c r="AF8427" s="64">
        <v>45019</v>
      </c>
      <c r="AG8427" s="64" t="s">
        <v>90</v>
      </c>
      <c r="AH8427" t="s">
        <v>215</v>
      </c>
      <c r="AI8427" t="s">
        <v>38</v>
      </c>
      <c r="AJ8427" t="s">
        <v>214</v>
      </c>
      <c r="AK8427" t="s">
        <v>38</v>
      </c>
      <c r="AL8427">
        <v>-12.07</v>
      </c>
      <c r="AM8427">
        <v>-10.95</v>
      </c>
      <c r="AN8427" t="s">
        <v>90</v>
      </c>
      <c r="AO8427" t="s">
        <v>90</v>
      </c>
      <c r="AP8427" t="s">
        <v>90</v>
      </c>
      <c r="AQ8427">
        <v>-1.1200000000000001</v>
      </c>
      <c r="AR8427" t="s">
        <v>90</v>
      </c>
      <c r="AS8427">
        <v>512.85</v>
      </c>
      <c r="AT8427">
        <v>-12.07</v>
      </c>
      <c r="AU8427">
        <v>524.91999999999996</v>
      </c>
      <c r="AV8427" t="s">
        <v>216</v>
      </c>
      <c r="AW8427" t="s">
        <v>38</v>
      </c>
      <c r="AX8427" t="s">
        <v>38</v>
      </c>
      <c r="AY8427" s="64">
        <v>45019</v>
      </c>
      <c r="AZ8427" s="64">
        <v>45068</v>
      </c>
      <c r="BA8427">
        <v>50</v>
      </c>
      <c r="BB8427">
        <v>36</v>
      </c>
      <c r="BC8427" s="64">
        <v>45068</v>
      </c>
      <c r="BD8427" s="64" t="s">
        <v>90</v>
      </c>
      <c r="BE8427" s="64" t="s">
        <v>90</v>
      </c>
      <c r="BF8427" s="64" t="s">
        <v>90</v>
      </c>
      <c r="BG8427" s="64" t="s">
        <v>90</v>
      </c>
      <c r="BH8427" s="64" t="s">
        <v>90</v>
      </c>
      <c r="BI8427" s="64" t="s">
        <v>90</v>
      </c>
      <c r="BJ8427" s="64" t="s">
        <v>90</v>
      </c>
      <c r="BK8427" s="64" t="s">
        <v>90</v>
      </c>
      <c r="BL8427" s="64" t="s">
        <v>90</v>
      </c>
      <c r="BM8427" s="64" t="s">
        <v>90</v>
      </c>
      <c r="BN8427" s="64" t="s">
        <v>90</v>
      </c>
      <c r="BO8427" s="64">
        <v>45068</v>
      </c>
      <c r="BP8427" s="64" t="s">
        <v>90</v>
      </c>
      <c r="BQ8427" s="64" t="s">
        <v>90</v>
      </c>
      <c r="BR8427" s="64" t="s">
        <v>90</v>
      </c>
      <c r="BS8427" s="64" t="s">
        <v>90</v>
      </c>
      <c r="BT8427" s="64" t="s">
        <v>90</v>
      </c>
      <c r="BU8427" s="64" t="s">
        <v>90</v>
      </c>
      <c r="BV8427" s="64" t="s">
        <v>90</v>
      </c>
      <c r="BW8427" s="64" t="s">
        <v>90</v>
      </c>
      <c r="BX8427" s="64">
        <v>45103</v>
      </c>
      <c r="BY8427" s="64" t="s">
        <v>90</v>
      </c>
      <c r="BZ8427" s="64" t="s">
        <v>90</v>
      </c>
      <c r="CA8427" s="64">
        <v>45103</v>
      </c>
      <c r="CB8427" s="64">
        <v>45103</v>
      </c>
      <c r="CC8427">
        <v>1</v>
      </c>
      <c r="CD8427">
        <v>1</v>
      </c>
      <c r="CE8427">
        <v>50</v>
      </c>
      <c r="CF8427">
        <v>36</v>
      </c>
      <c r="CG8427">
        <v>1</v>
      </c>
      <c r="CH8427">
        <v>1</v>
      </c>
      <c r="CI8427">
        <v>51</v>
      </c>
      <c r="CJ8427">
        <v>37</v>
      </c>
      <c r="CK8427" t="s">
        <v>38</v>
      </c>
      <c r="CL8427">
        <v>0</v>
      </c>
      <c r="CM8427">
        <v>0</v>
      </c>
      <c r="CN8427" t="s">
        <v>217</v>
      </c>
      <c r="CO8427" t="s">
        <v>217</v>
      </c>
      <c r="CP8427" t="s">
        <v>91</v>
      </c>
      <c r="CQ8427" t="s">
        <v>38</v>
      </c>
    </row>
    <row r="8428" spans="1:95" x14ac:dyDescent="0.3">
      <c r="A8428" s="152"/>
      <c r="B8428" t="s">
        <v>209</v>
      </c>
      <c r="C8428" t="s">
        <v>210</v>
      </c>
      <c r="D8428" t="s">
        <v>211</v>
      </c>
      <c r="E8428" t="s">
        <v>31</v>
      </c>
      <c r="F8428" t="s">
        <v>38</v>
      </c>
      <c r="G8428" t="s">
        <v>220</v>
      </c>
      <c r="H8428" t="s">
        <v>38</v>
      </c>
      <c r="I8428" t="s">
        <v>90</v>
      </c>
      <c r="J8428" t="s">
        <v>90</v>
      </c>
      <c r="K8428" t="s">
        <v>91</v>
      </c>
      <c r="L8428" t="s">
        <v>213</v>
      </c>
      <c r="M8428" t="s">
        <v>214</v>
      </c>
      <c r="N8428" s="64" t="s">
        <v>38</v>
      </c>
      <c r="O8428" s="64" t="s">
        <v>38</v>
      </c>
      <c r="P8428" s="64" t="s">
        <v>38</v>
      </c>
      <c r="Q8428" s="64">
        <v>45078</v>
      </c>
      <c r="R8428">
        <v>536</v>
      </c>
      <c r="S8428">
        <v>383</v>
      </c>
      <c r="T8428" t="s">
        <v>214</v>
      </c>
      <c r="U8428" s="64" t="s">
        <v>38</v>
      </c>
      <c r="V8428" t="s">
        <v>38</v>
      </c>
      <c r="W8428" t="s">
        <v>214</v>
      </c>
      <c r="X8428" t="s">
        <v>214</v>
      </c>
      <c r="Y8428" t="s">
        <v>38</v>
      </c>
      <c r="Z8428" t="s">
        <v>38</v>
      </c>
      <c r="AA8428" t="s">
        <v>38</v>
      </c>
      <c r="AB8428" t="s">
        <v>38</v>
      </c>
      <c r="AC8428" t="s">
        <v>38</v>
      </c>
      <c r="AD8428" t="s">
        <v>38</v>
      </c>
      <c r="AE8428" s="64">
        <v>45356</v>
      </c>
      <c r="AF8428" s="64">
        <v>45357</v>
      </c>
      <c r="AG8428" s="64" t="s">
        <v>90</v>
      </c>
      <c r="AH8428" t="s">
        <v>215</v>
      </c>
      <c r="AI8428" t="s">
        <v>38</v>
      </c>
      <c r="AJ8428" t="s">
        <v>214</v>
      </c>
      <c r="AK8428" t="s">
        <v>38</v>
      </c>
      <c r="AL8428">
        <v>1380.99</v>
      </c>
      <c r="AM8428">
        <v>192.18</v>
      </c>
      <c r="AN8428" t="s">
        <v>90</v>
      </c>
      <c r="AO8428">
        <v>30.77</v>
      </c>
      <c r="AP8428" t="s">
        <v>90</v>
      </c>
      <c r="AQ8428">
        <v>1158.04</v>
      </c>
      <c r="AR8428" t="s">
        <v>90</v>
      </c>
      <c r="AS8428">
        <v>4273.6499999999996</v>
      </c>
      <c r="AT8428">
        <v>1380.99</v>
      </c>
      <c r="AU8428">
        <v>2892.66</v>
      </c>
      <c r="AV8428" t="s">
        <v>216</v>
      </c>
      <c r="AW8428" t="s">
        <v>38</v>
      </c>
      <c r="AX8428" t="s">
        <v>38</v>
      </c>
      <c r="AY8428" s="64">
        <v>45356</v>
      </c>
      <c r="AZ8428" s="64">
        <v>45358</v>
      </c>
      <c r="BA8428">
        <v>3</v>
      </c>
      <c r="BB8428">
        <v>3</v>
      </c>
      <c r="BC8428" s="64">
        <v>45358</v>
      </c>
      <c r="BD8428" s="64">
        <v>45370</v>
      </c>
      <c r="BE8428">
        <v>13</v>
      </c>
      <c r="BF8428">
        <v>9</v>
      </c>
      <c r="BG8428" s="64" t="s">
        <v>90</v>
      </c>
      <c r="BH8428" s="64" t="s">
        <v>90</v>
      </c>
      <c r="BI8428" s="64" t="s">
        <v>90</v>
      </c>
      <c r="BJ8428" s="64" t="s">
        <v>90</v>
      </c>
      <c r="BK8428" s="64" t="s">
        <v>90</v>
      </c>
      <c r="BL8428" s="64" t="s">
        <v>90</v>
      </c>
      <c r="BM8428" s="64" t="s">
        <v>90</v>
      </c>
      <c r="BN8428" s="64" t="s">
        <v>90</v>
      </c>
      <c r="BO8428" s="64">
        <v>45370</v>
      </c>
      <c r="BP8428" s="64" t="s">
        <v>90</v>
      </c>
      <c r="BQ8428" s="64" t="s">
        <v>90</v>
      </c>
      <c r="BR8428" s="64" t="s">
        <v>90</v>
      </c>
      <c r="BS8428" s="64" t="s">
        <v>90</v>
      </c>
      <c r="BT8428" s="64" t="s">
        <v>90</v>
      </c>
      <c r="BU8428" s="64" t="s">
        <v>90</v>
      </c>
      <c r="BV8428" s="64" t="s">
        <v>90</v>
      </c>
      <c r="BW8428" s="64" t="s">
        <v>90</v>
      </c>
      <c r="BX8428" s="64">
        <v>45614</v>
      </c>
      <c r="BY8428" s="64" t="s">
        <v>90</v>
      </c>
      <c r="BZ8428" s="64" t="s">
        <v>90</v>
      </c>
      <c r="CA8428" s="64">
        <v>45614</v>
      </c>
      <c r="CB8428" s="64">
        <v>45614</v>
      </c>
      <c r="CC8428">
        <v>1</v>
      </c>
      <c r="CD8428">
        <v>1</v>
      </c>
      <c r="CE8428">
        <v>3</v>
      </c>
      <c r="CF8428">
        <v>3</v>
      </c>
      <c r="CG8428">
        <v>14</v>
      </c>
      <c r="CH8428">
        <v>10</v>
      </c>
      <c r="CI8428">
        <v>17</v>
      </c>
      <c r="CJ8428">
        <v>13</v>
      </c>
      <c r="CK8428" t="s">
        <v>38</v>
      </c>
      <c r="CL8428">
        <v>0</v>
      </c>
      <c r="CM8428">
        <v>0</v>
      </c>
      <c r="CN8428" t="s">
        <v>90</v>
      </c>
      <c r="CO8428" t="s">
        <v>217</v>
      </c>
      <c r="CP8428" t="s">
        <v>91</v>
      </c>
      <c r="CQ8428" t="s">
        <v>38</v>
      </c>
    </row>
    <row r="8429" spans="1:95" x14ac:dyDescent="0.3">
      <c r="A8429" s="152"/>
      <c r="B8429" t="s">
        <v>209</v>
      </c>
      <c r="C8429" t="s">
        <v>210</v>
      </c>
      <c r="D8429" t="s">
        <v>211</v>
      </c>
      <c r="E8429" t="s">
        <v>31</v>
      </c>
      <c r="F8429" t="s">
        <v>38</v>
      </c>
      <c r="G8429" t="s">
        <v>224</v>
      </c>
      <c r="H8429" t="s">
        <v>38</v>
      </c>
      <c r="I8429">
        <v>19.2</v>
      </c>
      <c r="J8429">
        <v>19.2</v>
      </c>
      <c r="K8429" t="s">
        <v>91</v>
      </c>
      <c r="L8429" t="s">
        <v>213</v>
      </c>
      <c r="M8429" t="s">
        <v>214</v>
      </c>
      <c r="N8429" s="64" t="s">
        <v>38</v>
      </c>
      <c r="O8429" s="64" t="s">
        <v>38</v>
      </c>
      <c r="P8429" s="64" t="s">
        <v>38</v>
      </c>
      <c r="Q8429" s="64">
        <v>45758</v>
      </c>
      <c r="R8429">
        <v>69</v>
      </c>
      <c r="S8429">
        <v>50</v>
      </c>
      <c r="T8429" t="s">
        <v>214</v>
      </c>
      <c r="U8429" s="64" t="s">
        <v>38</v>
      </c>
      <c r="V8429" t="s">
        <v>38</v>
      </c>
      <c r="W8429" t="s">
        <v>214</v>
      </c>
      <c r="X8429" t="s">
        <v>214</v>
      </c>
      <c r="Y8429" t="s">
        <v>38</v>
      </c>
      <c r="Z8429" t="s">
        <v>38</v>
      </c>
      <c r="AA8429" t="s">
        <v>38</v>
      </c>
      <c r="AB8429" t="s">
        <v>38</v>
      </c>
      <c r="AC8429" t="s">
        <v>38</v>
      </c>
      <c r="AD8429" t="s">
        <v>38</v>
      </c>
      <c r="AE8429" s="64">
        <v>45483</v>
      </c>
      <c r="AF8429" s="64">
        <v>45483</v>
      </c>
      <c r="AG8429" s="64">
        <v>45789</v>
      </c>
      <c r="AH8429" t="s">
        <v>215</v>
      </c>
      <c r="AI8429" t="s">
        <v>38</v>
      </c>
      <c r="AJ8429" t="s">
        <v>214</v>
      </c>
      <c r="AK8429" t="s">
        <v>38</v>
      </c>
      <c r="AL8429">
        <v>928.89</v>
      </c>
      <c r="AM8429" t="s">
        <v>90</v>
      </c>
      <c r="AN8429" t="s">
        <v>90</v>
      </c>
      <c r="AO8429" t="s">
        <v>90</v>
      </c>
      <c r="AP8429" t="s">
        <v>90</v>
      </c>
      <c r="AQ8429">
        <v>928.89</v>
      </c>
      <c r="AR8429">
        <v>7782</v>
      </c>
      <c r="AS8429">
        <v>3238.84</v>
      </c>
      <c r="AT8429">
        <v>928.89</v>
      </c>
      <c r="AU8429">
        <v>2309.9499999999998</v>
      </c>
      <c r="AV8429" t="s">
        <v>216</v>
      </c>
      <c r="AW8429" t="s">
        <v>38</v>
      </c>
      <c r="AX8429" t="s">
        <v>38</v>
      </c>
      <c r="AY8429" s="64">
        <v>45483</v>
      </c>
      <c r="AZ8429" s="64">
        <v>45526</v>
      </c>
      <c r="BA8429">
        <v>44</v>
      </c>
      <c r="BB8429">
        <v>32</v>
      </c>
      <c r="BC8429" s="64">
        <v>45526</v>
      </c>
      <c r="BD8429" s="64">
        <v>45679</v>
      </c>
      <c r="BE8429">
        <v>154</v>
      </c>
      <c r="BF8429">
        <v>110</v>
      </c>
      <c r="BG8429" s="64" t="s">
        <v>90</v>
      </c>
      <c r="BH8429" s="64" t="s">
        <v>90</v>
      </c>
      <c r="BI8429" s="64" t="s">
        <v>90</v>
      </c>
      <c r="BJ8429" s="64" t="s">
        <v>90</v>
      </c>
      <c r="BK8429" s="64" t="s">
        <v>90</v>
      </c>
      <c r="BL8429" s="64" t="s">
        <v>90</v>
      </c>
      <c r="BM8429" s="64" t="s">
        <v>90</v>
      </c>
      <c r="BN8429" s="64" t="s">
        <v>90</v>
      </c>
      <c r="BO8429" s="64">
        <v>45679</v>
      </c>
      <c r="BP8429" s="64">
        <v>45779</v>
      </c>
      <c r="BQ8429">
        <v>101</v>
      </c>
      <c r="BR8429">
        <v>73</v>
      </c>
      <c r="BS8429" s="64" t="s">
        <v>90</v>
      </c>
      <c r="BT8429" s="64">
        <v>45778</v>
      </c>
      <c r="BU8429" s="64" t="s">
        <v>90</v>
      </c>
      <c r="BV8429" s="64" t="s">
        <v>90</v>
      </c>
      <c r="BW8429" s="64">
        <v>45789</v>
      </c>
      <c r="BX8429" s="64">
        <v>45831</v>
      </c>
      <c r="BY8429">
        <v>43</v>
      </c>
      <c r="BZ8429">
        <v>31</v>
      </c>
      <c r="CA8429" s="64">
        <v>45831</v>
      </c>
      <c r="CB8429" s="64">
        <v>45827</v>
      </c>
      <c r="CC8429" t="s">
        <v>90</v>
      </c>
      <c r="CD8429" t="s">
        <v>90</v>
      </c>
      <c r="CE8429">
        <v>145</v>
      </c>
      <c r="CF8429">
        <v>105</v>
      </c>
      <c r="CG8429">
        <v>197</v>
      </c>
      <c r="CH8429">
        <v>141</v>
      </c>
      <c r="CI8429">
        <v>342</v>
      </c>
      <c r="CJ8429">
        <v>246</v>
      </c>
      <c r="CK8429" t="s">
        <v>38</v>
      </c>
      <c r="CL8429">
        <v>0</v>
      </c>
      <c r="CM8429">
        <v>0</v>
      </c>
      <c r="CN8429" t="s">
        <v>90</v>
      </c>
      <c r="CO8429" t="s">
        <v>217</v>
      </c>
      <c r="CP8429" t="s">
        <v>91</v>
      </c>
      <c r="CQ8429" t="s">
        <v>38</v>
      </c>
    </row>
    <row r="8430" spans="1:95" x14ac:dyDescent="0.3">
      <c r="A8430" s="152"/>
      <c r="B8430" t="s">
        <v>209</v>
      </c>
      <c r="C8430" t="s">
        <v>218</v>
      </c>
      <c r="D8430" t="s">
        <v>211</v>
      </c>
      <c r="E8430" t="s">
        <v>30</v>
      </c>
      <c r="F8430" t="s">
        <v>38</v>
      </c>
      <c r="G8430" t="s">
        <v>220</v>
      </c>
      <c r="H8430" t="s">
        <v>38</v>
      </c>
      <c r="I8430">
        <v>111.05</v>
      </c>
      <c r="J8430">
        <v>111.05</v>
      </c>
      <c r="K8430" t="s">
        <v>91</v>
      </c>
      <c r="L8430" t="s">
        <v>213</v>
      </c>
      <c r="M8430" t="s">
        <v>214</v>
      </c>
      <c r="N8430" s="64" t="s">
        <v>38</v>
      </c>
      <c r="O8430" s="64" t="s">
        <v>38</v>
      </c>
      <c r="P8430" s="64" t="s">
        <v>38</v>
      </c>
      <c r="Q8430" s="64">
        <v>46054</v>
      </c>
      <c r="R8430">
        <v>-279</v>
      </c>
      <c r="S8430">
        <v>-200</v>
      </c>
      <c r="T8430" t="s">
        <v>214</v>
      </c>
      <c r="U8430" s="64" t="s">
        <v>38</v>
      </c>
      <c r="V8430" t="s">
        <v>38</v>
      </c>
      <c r="W8430" t="s">
        <v>214</v>
      </c>
      <c r="X8430" t="s">
        <v>214</v>
      </c>
      <c r="Y8430" t="s">
        <v>38</v>
      </c>
      <c r="Z8430" t="s">
        <v>38</v>
      </c>
      <c r="AA8430" t="s">
        <v>38</v>
      </c>
      <c r="AB8430" t="s">
        <v>38</v>
      </c>
      <c r="AC8430" t="s">
        <v>38</v>
      </c>
      <c r="AD8430" t="s">
        <v>38</v>
      </c>
      <c r="AE8430" s="64">
        <v>45447</v>
      </c>
      <c r="AF8430" s="64">
        <v>45447</v>
      </c>
      <c r="AG8430" s="64" t="s">
        <v>90</v>
      </c>
      <c r="AH8430" t="s">
        <v>215</v>
      </c>
      <c r="AI8430" t="s">
        <v>38</v>
      </c>
      <c r="AJ8430" t="s">
        <v>214</v>
      </c>
      <c r="AK8430" t="s">
        <v>38</v>
      </c>
      <c r="AL8430">
        <v>-2457.42</v>
      </c>
      <c r="AM8430" t="s">
        <v>90</v>
      </c>
      <c r="AN8430" t="s">
        <v>90</v>
      </c>
      <c r="AO8430" t="s">
        <v>90</v>
      </c>
      <c r="AP8430">
        <v>-2486</v>
      </c>
      <c r="AQ8430">
        <v>28.58</v>
      </c>
      <c r="AR8430" t="s">
        <v>90</v>
      </c>
      <c r="AS8430">
        <v>2485.94</v>
      </c>
      <c r="AT8430">
        <v>-2457.42</v>
      </c>
      <c r="AU8430">
        <v>4943.3599999999997</v>
      </c>
      <c r="AV8430" t="s">
        <v>216</v>
      </c>
      <c r="AW8430" t="s">
        <v>38</v>
      </c>
      <c r="AX8430" t="s">
        <v>38</v>
      </c>
      <c r="AY8430" s="64">
        <v>45447</v>
      </c>
      <c r="AZ8430" s="64">
        <v>45455</v>
      </c>
      <c r="BA8430">
        <v>9</v>
      </c>
      <c r="BB8430">
        <v>7</v>
      </c>
      <c r="BC8430" s="64">
        <v>45455</v>
      </c>
      <c r="BD8430" s="64">
        <v>45470</v>
      </c>
      <c r="BE8430">
        <v>16</v>
      </c>
      <c r="BF8430">
        <v>12</v>
      </c>
      <c r="BG8430" s="64" t="s">
        <v>90</v>
      </c>
      <c r="BH8430" s="64" t="s">
        <v>90</v>
      </c>
      <c r="BI8430" s="64" t="s">
        <v>90</v>
      </c>
      <c r="BJ8430" s="64" t="s">
        <v>90</v>
      </c>
      <c r="BK8430" s="64">
        <v>45754</v>
      </c>
      <c r="BL8430" s="64">
        <v>45754</v>
      </c>
      <c r="BM8430">
        <v>1</v>
      </c>
      <c r="BN8430">
        <v>1</v>
      </c>
      <c r="BO8430" s="64">
        <v>45470</v>
      </c>
      <c r="BP8430" s="64" t="s">
        <v>90</v>
      </c>
      <c r="BQ8430" s="64" t="s">
        <v>90</v>
      </c>
      <c r="BR8430" s="64" t="s">
        <v>90</v>
      </c>
      <c r="BS8430" s="64" t="s">
        <v>90</v>
      </c>
      <c r="BT8430" s="64" t="s">
        <v>90</v>
      </c>
      <c r="BU8430" s="64" t="s">
        <v>90</v>
      </c>
      <c r="BV8430" s="64" t="s">
        <v>90</v>
      </c>
      <c r="BW8430" s="64" t="s">
        <v>90</v>
      </c>
      <c r="BX8430" s="64">
        <v>45775</v>
      </c>
      <c r="BY8430" s="64" t="s">
        <v>90</v>
      </c>
      <c r="BZ8430" s="64" t="s">
        <v>90</v>
      </c>
      <c r="CA8430" s="64">
        <v>45775</v>
      </c>
      <c r="CB8430" s="64">
        <v>45775</v>
      </c>
      <c r="CC8430">
        <v>1</v>
      </c>
      <c r="CD8430">
        <v>1</v>
      </c>
      <c r="CE8430">
        <v>9</v>
      </c>
      <c r="CF8430">
        <v>7</v>
      </c>
      <c r="CG8430">
        <v>18</v>
      </c>
      <c r="CH8430">
        <v>14</v>
      </c>
      <c r="CI8430">
        <v>27</v>
      </c>
      <c r="CJ8430">
        <v>21</v>
      </c>
      <c r="CK8430" t="s">
        <v>226</v>
      </c>
      <c r="CL8430">
        <v>284</v>
      </c>
      <c r="CM8430">
        <v>202</v>
      </c>
      <c r="CN8430" t="s">
        <v>90</v>
      </c>
      <c r="CO8430" t="s">
        <v>217</v>
      </c>
      <c r="CP8430" t="s">
        <v>91</v>
      </c>
      <c r="CQ8430" t="s">
        <v>38</v>
      </c>
    </row>
    <row r="8431" spans="1:95" x14ac:dyDescent="0.3">
      <c r="A8431" s="152"/>
      <c r="B8431" t="s">
        <v>209</v>
      </c>
      <c r="C8431" t="s">
        <v>218</v>
      </c>
      <c r="D8431" t="s">
        <v>211</v>
      </c>
      <c r="E8431" t="s">
        <v>30</v>
      </c>
      <c r="F8431" t="s">
        <v>221</v>
      </c>
      <c r="G8431" t="s">
        <v>220</v>
      </c>
      <c r="H8431" t="s">
        <v>38</v>
      </c>
      <c r="I8431" t="s">
        <v>90</v>
      </c>
      <c r="J8431" t="s">
        <v>90</v>
      </c>
      <c r="K8431" t="s">
        <v>91</v>
      </c>
      <c r="L8431" t="s">
        <v>213</v>
      </c>
      <c r="M8431" t="s">
        <v>214</v>
      </c>
      <c r="N8431" s="64" t="s">
        <v>38</v>
      </c>
      <c r="O8431" s="64" t="s">
        <v>38</v>
      </c>
      <c r="P8431" s="64" t="s">
        <v>38</v>
      </c>
      <c r="Q8431" s="64">
        <v>46114</v>
      </c>
      <c r="R8431">
        <v>-321</v>
      </c>
      <c r="S8431">
        <v>-230</v>
      </c>
      <c r="T8431" t="s">
        <v>214</v>
      </c>
      <c r="U8431" s="64" t="s">
        <v>38</v>
      </c>
      <c r="V8431" t="s">
        <v>38</v>
      </c>
      <c r="W8431" t="s">
        <v>214</v>
      </c>
      <c r="X8431" t="s">
        <v>214</v>
      </c>
      <c r="Y8431" t="s">
        <v>38</v>
      </c>
      <c r="Z8431" t="s">
        <v>38</v>
      </c>
      <c r="AA8431" t="s">
        <v>38</v>
      </c>
      <c r="AB8431" t="s">
        <v>38</v>
      </c>
      <c r="AC8431" t="s">
        <v>38</v>
      </c>
      <c r="AD8431" t="s">
        <v>38</v>
      </c>
      <c r="AE8431" s="64">
        <v>45765</v>
      </c>
      <c r="AF8431" s="64">
        <v>45770</v>
      </c>
      <c r="AG8431" s="64">
        <v>45783</v>
      </c>
      <c r="AH8431" t="s">
        <v>215</v>
      </c>
      <c r="AI8431" t="s">
        <v>38</v>
      </c>
      <c r="AJ8431" t="s">
        <v>214</v>
      </c>
      <c r="AK8431" t="s">
        <v>38</v>
      </c>
      <c r="AL8431">
        <v>419.45</v>
      </c>
      <c r="AM8431">
        <v>-8.43</v>
      </c>
      <c r="AN8431" t="s">
        <v>90</v>
      </c>
      <c r="AO8431" t="s">
        <v>90</v>
      </c>
      <c r="AP8431" t="s">
        <v>90</v>
      </c>
      <c r="AQ8431">
        <v>427.88</v>
      </c>
      <c r="AR8431" t="s">
        <v>90</v>
      </c>
      <c r="AS8431">
        <v>1303.32</v>
      </c>
      <c r="AT8431">
        <v>419.45</v>
      </c>
      <c r="AU8431">
        <v>883.87</v>
      </c>
      <c r="AV8431" t="s">
        <v>216</v>
      </c>
      <c r="AW8431" t="s">
        <v>38</v>
      </c>
      <c r="AX8431" t="s">
        <v>38</v>
      </c>
      <c r="AY8431" s="64">
        <v>45765</v>
      </c>
      <c r="AZ8431" s="64">
        <v>45769</v>
      </c>
      <c r="BA8431">
        <v>5</v>
      </c>
      <c r="BB8431">
        <v>3</v>
      </c>
      <c r="BC8431" s="64">
        <v>45769</v>
      </c>
      <c r="BD8431" s="64">
        <v>45772</v>
      </c>
      <c r="BE8431">
        <v>4</v>
      </c>
      <c r="BF8431">
        <v>4</v>
      </c>
      <c r="BG8431" s="64">
        <v>45772</v>
      </c>
      <c r="BH8431" s="64" t="s">
        <v>90</v>
      </c>
      <c r="BI8431" s="64" t="s">
        <v>90</v>
      </c>
      <c r="BJ8431" s="64" t="s">
        <v>90</v>
      </c>
      <c r="BK8431" s="64" t="s">
        <v>90</v>
      </c>
      <c r="BL8431" s="64" t="s">
        <v>90</v>
      </c>
      <c r="BM8431" s="64" t="s">
        <v>90</v>
      </c>
      <c r="BN8431" s="64" t="s">
        <v>90</v>
      </c>
      <c r="BO8431" s="64">
        <v>45772</v>
      </c>
      <c r="BP8431" s="64">
        <v>45783</v>
      </c>
      <c r="BQ8431">
        <v>12</v>
      </c>
      <c r="BR8431">
        <v>8</v>
      </c>
      <c r="BS8431" s="64" t="s">
        <v>90</v>
      </c>
      <c r="BT8431" s="64" t="s">
        <v>90</v>
      </c>
      <c r="BU8431" s="64" t="s">
        <v>90</v>
      </c>
      <c r="BV8431" s="64" t="s">
        <v>90</v>
      </c>
      <c r="BW8431" s="64">
        <v>45783</v>
      </c>
      <c r="BX8431" s="64">
        <v>45793</v>
      </c>
      <c r="BY8431">
        <v>11</v>
      </c>
      <c r="BZ8431">
        <v>9</v>
      </c>
      <c r="CA8431" s="64">
        <v>45793</v>
      </c>
      <c r="CB8431" s="64">
        <v>45793</v>
      </c>
      <c r="CC8431">
        <v>1</v>
      </c>
      <c r="CD8431">
        <v>1</v>
      </c>
      <c r="CE8431">
        <v>17</v>
      </c>
      <c r="CF8431">
        <v>11</v>
      </c>
      <c r="CG8431">
        <v>16</v>
      </c>
      <c r="CH8431">
        <v>14</v>
      </c>
      <c r="CI8431">
        <v>33</v>
      </c>
      <c r="CJ8431">
        <v>25</v>
      </c>
      <c r="CK8431" t="s">
        <v>38</v>
      </c>
      <c r="CL8431">
        <v>0</v>
      </c>
      <c r="CM8431">
        <v>0</v>
      </c>
      <c r="CN8431" t="s">
        <v>217</v>
      </c>
      <c r="CO8431" t="s">
        <v>217</v>
      </c>
      <c r="CP8431" t="s">
        <v>91</v>
      </c>
      <c r="CQ8431" t="s">
        <v>38</v>
      </c>
    </row>
    <row r="8432" spans="1:95" x14ac:dyDescent="0.3">
      <c r="A8432" s="152"/>
      <c r="B8432" t="s">
        <v>209</v>
      </c>
      <c r="C8432" t="s">
        <v>218</v>
      </c>
      <c r="D8432" t="s">
        <v>211</v>
      </c>
      <c r="E8432" t="s">
        <v>30</v>
      </c>
      <c r="F8432" t="s">
        <v>38</v>
      </c>
      <c r="G8432" t="s">
        <v>220</v>
      </c>
      <c r="H8432" t="s">
        <v>38</v>
      </c>
      <c r="I8432">
        <v>75.05</v>
      </c>
      <c r="J8432">
        <v>75.05</v>
      </c>
      <c r="K8432" t="s">
        <v>91</v>
      </c>
      <c r="L8432" t="s">
        <v>213</v>
      </c>
      <c r="M8432" t="s">
        <v>214</v>
      </c>
      <c r="N8432" s="64" t="s">
        <v>38</v>
      </c>
      <c r="O8432" s="64" t="s">
        <v>38</v>
      </c>
      <c r="P8432" s="64" t="s">
        <v>38</v>
      </c>
      <c r="Q8432" s="64">
        <v>45946</v>
      </c>
      <c r="R8432">
        <v>-570</v>
      </c>
      <c r="S8432">
        <v>-409</v>
      </c>
      <c r="T8432" t="s">
        <v>214</v>
      </c>
      <c r="U8432" s="64" t="s">
        <v>38</v>
      </c>
      <c r="V8432" t="s">
        <v>38</v>
      </c>
      <c r="W8432" t="s">
        <v>214</v>
      </c>
      <c r="X8432" t="s">
        <v>214</v>
      </c>
      <c r="Y8432" t="s">
        <v>38</v>
      </c>
      <c r="Z8432" t="s">
        <v>38</v>
      </c>
      <c r="AA8432" t="s">
        <v>38</v>
      </c>
      <c r="AB8432" t="s">
        <v>38</v>
      </c>
      <c r="AC8432" t="s">
        <v>38</v>
      </c>
      <c r="AD8432" t="s">
        <v>38</v>
      </c>
      <c r="AE8432" s="64">
        <v>45293</v>
      </c>
      <c r="AF8432" s="64">
        <v>45323</v>
      </c>
      <c r="AG8432" s="64">
        <v>45352</v>
      </c>
      <c r="AH8432" t="s">
        <v>215</v>
      </c>
      <c r="AI8432" t="s">
        <v>38</v>
      </c>
      <c r="AJ8432" t="s">
        <v>214</v>
      </c>
      <c r="AK8432" t="s">
        <v>38</v>
      </c>
      <c r="AL8432">
        <v>-5.46</v>
      </c>
      <c r="AM8432">
        <v>-4.43</v>
      </c>
      <c r="AN8432" t="s">
        <v>90</v>
      </c>
      <c r="AO8432" t="s">
        <v>90</v>
      </c>
      <c r="AP8432" t="s">
        <v>90</v>
      </c>
      <c r="AQ8432">
        <v>-1.03</v>
      </c>
      <c r="AR8432">
        <v>3981</v>
      </c>
      <c r="AS8432">
        <v>1105.93</v>
      </c>
      <c r="AT8432">
        <v>-5.46</v>
      </c>
      <c r="AU8432">
        <v>1111.3900000000001</v>
      </c>
      <c r="AV8432" t="s">
        <v>216</v>
      </c>
      <c r="AW8432" t="s">
        <v>38</v>
      </c>
      <c r="AX8432" t="s">
        <v>38</v>
      </c>
      <c r="AY8432" s="64">
        <v>45293</v>
      </c>
      <c r="AZ8432" s="64">
        <v>45224</v>
      </c>
      <c r="BA8432" t="s">
        <v>90</v>
      </c>
      <c r="BB8432" t="s">
        <v>90</v>
      </c>
      <c r="BC8432" s="64">
        <v>45224</v>
      </c>
      <c r="BD8432" s="64">
        <v>45323</v>
      </c>
      <c r="BE8432">
        <v>100</v>
      </c>
      <c r="BF8432">
        <v>72</v>
      </c>
      <c r="BG8432" s="64">
        <v>45323</v>
      </c>
      <c r="BH8432" s="64" t="s">
        <v>90</v>
      </c>
      <c r="BI8432" s="64" t="s">
        <v>90</v>
      </c>
      <c r="BJ8432" s="64" t="s">
        <v>90</v>
      </c>
      <c r="BK8432" s="64" t="s">
        <v>90</v>
      </c>
      <c r="BL8432" s="64" t="s">
        <v>90</v>
      </c>
      <c r="BM8432" s="64" t="s">
        <v>90</v>
      </c>
      <c r="BN8432" s="64" t="s">
        <v>90</v>
      </c>
      <c r="BO8432" s="64">
        <v>45323</v>
      </c>
      <c r="BP8432" s="64">
        <v>45352</v>
      </c>
      <c r="BQ8432">
        <v>30</v>
      </c>
      <c r="BR8432">
        <v>22</v>
      </c>
      <c r="BS8432" s="64" t="s">
        <v>90</v>
      </c>
      <c r="BT8432" s="64" t="s">
        <v>90</v>
      </c>
      <c r="BU8432" s="64" t="s">
        <v>90</v>
      </c>
      <c r="BV8432" s="64" t="s">
        <v>90</v>
      </c>
      <c r="BW8432" s="64">
        <v>45352</v>
      </c>
      <c r="BX8432" s="64">
        <v>45376</v>
      </c>
      <c r="BY8432">
        <v>25</v>
      </c>
      <c r="BZ8432">
        <v>17</v>
      </c>
      <c r="CA8432" s="64">
        <v>45376</v>
      </c>
      <c r="CB8432" s="64">
        <v>45376</v>
      </c>
      <c r="CC8432">
        <v>1</v>
      </c>
      <c r="CD8432">
        <v>1</v>
      </c>
      <c r="CE8432">
        <v>30</v>
      </c>
      <c r="CF8432">
        <v>22</v>
      </c>
      <c r="CG8432">
        <v>126</v>
      </c>
      <c r="CH8432">
        <v>90</v>
      </c>
      <c r="CI8432">
        <v>156</v>
      </c>
      <c r="CJ8432">
        <v>112</v>
      </c>
      <c r="CK8432" t="s">
        <v>38</v>
      </c>
      <c r="CL8432">
        <v>0</v>
      </c>
      <c r="CM8432">
        <v>0</v>
      </c>
      <c r="CN8432" t="s">
        <v>217</v>
      </c>
      <c r="CO8432" t="s">
        <v>217</v>
      </c>
      <c r="CP8432" t="s">
        <v>91</v>
      </c>
      <c r="CQ8432" t="s">
        <v>38</v>
      </c>
    </row>
    <row r="8433" spans="1:95" x14ac:dyDescent="0.3">
      <c r="A8433" s="152"/>
      <c r="B8433" t="s">
        <v>209</v>
      </c>
      <c r="C8433" t="s">
        <v>218</v>
      </c>
      <c r="D8433" t="s">
        <v>211</v>
      </c>
      <c r="E8433" t="s">
        <v>30</v>
      </c>
      <c r="F8433" t="s">
        <v>221</v>
      </c>
      <c r="G8433" t="s">
        <v>220</v>
      </c>
      <c r="H8433" t="s">
        <v>38</v>
      </c>
      <c r="I8433" t="s">
        <v>90</v>
      </c>
      <c r="J8433" t="s">
        <v>90</v>
      </c>
      <c r="K8433" t="s">
        <v>91</v>
      </c>
      <c r="L8433" t="s">
        <v>213</v>
      </c>
      <c r="M8433" t="s">
        <v>214</v>
      </c>
      <c r="N8433" s="64" t="s">
        <v>38</v>
      </c>
      <c r="O8433" s="64" t="s">
        <v>38</v>
      </c>
      <c r="P8433" s="64" t="s">
        <v>38</v>
      </c>
      <c r="Q8433" s="64">
        <v>46291</v>
      </c>
      <c r="R8433">
        <v>-709</v>
      </c>
      <c r="S8433">
        <v>-507</v>
      </c>
      <c r="T8433" t="s">
        <v>214</v>
      </c>
      <c r="U8433" s="64" t="s">
        <v>38</v>
      </c>
      <c r="V8433" t="s">
        <v>38</v>
      </c>
      <c r="W8433" t="s">
        <v>214</v>
      </c>
      <c r="X8433" t="s">
        <v>214</v>
      </c>
      <c r="Y8433" t="s">
        <v>38</v>
      </c>
      <c r="Z8433" t="s">
        <v>38</v>
      </c>
      <c r="AA8433" t="s">
        <v>38</v>
      </c>
      <c r="AB8433" t="s">
        <v>38</v>
      </c>
      <c r="AC8433" t="s">
        <v>38</v>
      </c>
      <c r="AD8433" t="s">
        <v>38</v>
      </c>
      <c r="AE8433" s="64">
        <v>45567</v>
      </c>
      <c r="AF8433" s="64" t="s">
        <v>90</v>
      </c>
      <c r="AG8433" s="64">
        <v>45574</v>
      </c>
      <c r="AH8433" t="s">
        <v>215</v>
      </c>
      <c r="AI8433" t="s">
        <v>38</v>
      </c>
      <c r="AJ8433" t="s">
        <v>214</v>
      </c>
      <c r="AK8433" t="s">
        <v>38</v>
      </c>
      <c r="AL8433">
        <v>30.24</v>
      </c>
      <c r="AM8433" t="s">
        <v>90</v>
      </c>
      <c r="AN8433" t="s">
        <v>90</v>
      </c>
      <c r="AO8433" t="s">
        <v>90</v>
      </c>
      <c r="AP8433" t="s">
        <v>90</v>
      </c>
      <c r="AQ8433">
        <v>30.24</v>
      </c>
      <c r="AR8433">
        <v>3981</v>
      </c>
      <c r="AS8433">
        <v>1546.8</v>
      </c>
      <c r="AT8433">
        <v>30.24</v>
      </c>
      <c r="AU8433">
        <v>1516.56</v>
      </c>
      <c r="AV8433" t="s">
        <v>216</v>
      </c>
      <c r="AW8433" t="s">
        <v>38</v>
      </c>
      <c r="AX8433" t="s">
        <v>38</v>
      </c>
      <c r="AY8433" s="64">
        <v>45567</v>
      </c>
      <c r="AZ8433" s="64">
        <v>45567</v>
      </c>
      <c r="BA8433">
        <v>1</v>
      </c>
      <c r="BB8433">
        <v>1</v>
      </c>
      <c r="BC8433" s="64">
        <v>45567</v>
      </c>
      <c r="BD8433" s="64">
        <v>45567</v>
      </c>
      <c r="BE8433">
        <v>1</v>
      </c>
      <c r="BF8433">
        <v>1</v>
      </c>
      <c r="BG8433" s="64">
        <v>45567</v>
      </c>
      <c r="BH8433" s="64" t="s">
        <v>90</v>
      </c>
      <c r="BI8433" s="64" t="s">
        <v>90</v>
      </c>
      <c r="BJ8433" s="64" t="s">
        <v>90</v>
      </c>
      <c r="BK8433" s="64" t="s">
        <v>90</v>
      </c>
      <c r="BL8433" s="64" t="s">
        <v>90</v>
      </c>
      <c r="BM8433" s="64" t="s">
        <v>90</v>
      </c>
      <c r="BN8433" s="64" t="s">
        <v>90</v>
      </c>
      <c r="BO8433" s="64">
        <v>45567</v>
      </c>
      <c r="BP8433" s="64">
        <v>45574</v>
      </c>
      <c r="BQ8433">
        <v>8</v>
      </c>
      <c r="BR8433">
        <v>6</v>
      </c>
      <c r="BS8433" s="64" t="s">
        <v>90</v>
      </c>
      <c r="BT8433" s="64" t="s">
        <v>90</v>
      </c>
      <c r="BU8433" s="64" t="s">
        <v>90</v>
      </c>
      <c r="BV8433" s="64" t="s">
        <v>90</v>
      </c>
      <c r="BW8433" s="64">
        <v>45574</v>
      </c>
      <c r="BX8433" s="64">
        <v>45582</v>
      </c>
      <c r="BY8433">
        <v>9</v>
      </c>
      <c r="BZ8433">
        <v>7</v>
      </c>
      <c r="CA8433" s="64">
        <v>45582</v>
      </c>
      <c r="CB8433" s="64">
        <v>45582</v>
      </c>
      <c r="CC8433">
        <v>1</v>
      </c>
      <c r="CD8433">
        <v>1</v>
      </c>
      <c r="CE8433">
        <v>9</v>
      </c>
      <c r="CF8433">
        <v>7</v>
      </c>
      <c r="CG8433">
        <v>11</v>
      </c>
      <c r="CH8433">
        <v>9</v>
      </c>
      <c r="CI8433">
        <v>20</v>
      </c>
      <c r="CJ8433">
        <v>16</v>
      </c>
      <c r="CK8433" t="s">
        <v>38</v>
      </c>
      <c r="CL8433">
        <v>0</v>
      </c>
      <c r="CM8433">
        <v>0</v>
      </c>
      <c r="CN8433" t="s">
        <v>217</v>
      </c>
      <c r="CO8433" t="s">
        <v>217</v>
      </c>
      <c r="CP8433" t="s">
        <v>91</v>
      </c>
      <c r="CQ8433" t="s">
        <v>38</v>
      </c>
    </row>
    <row r="8434" spans="1:95" x14ac:dyDescent="0.3">
      <c r="A8434" s="152"/>
      <c r="B8434" t="s">
        <v>209</v>
      </c>
      <c r="C8434" t="s">
        <v>218</v>
      </c>
      <c r="D8434" t="s">
        <v>211</v>
      </c>
      <c r="E8434" t="s">
        <v>30</v>
      </c>
      <c r="F8434" t="s">
        <v>221</v>
      </c>
      <c r="G8434" t="s">
        <v>220</v>
      </c>
      <c r="H8434" t="s">
        <v>38</v>
      </c>
      <c r="I8434">
        <v>55</v>
      </c>
      <c r="J8434">
        <v>55</v>
      </c>
      <c r="K8434" t="s">
        <v>91</v>
      </c>
      <c r="L8434" t="s">
        <v>213</v>
      </c>
      <c r="M8434" t="s">
        <v>214</v>
      </c>
      <c r="N8434" s="64" t="s">
        <v>38</v>
      </c>
      <c r="O8434" s="64" t="s">
        <v>38</v>
      </c>
      <c r="P8434" s="64" t="s">
        <v>38</v>
      </c>
      <c r="Q8434" s="64">
        <v>46200</v>
      </c>
      <c r="R8434">
        <v>-462</v>
      </c>
      <c r="S8434">
        <v>-330</v>
      </c>
      <c r="T8434" t="s">
        <v>214</v>
      </c>
      <c r="U8434" s="64" t="s">
        <v>38</v>
      </c>
      <c r="V8434" t="s">
        <v>38</v>
      </c>
      <c r="W8434" t="s">
        <v>214</v>
      </c>
      <c r="X8434" t="s">
        <v>214</v>
      </c>
      <c r="Y8434" t="s">
        <v>38</v>
      </c>
      <c r="Z8434" t="s">
        <v>38</v>
      </c>
      <c r="AA8434" t="s">
        <v>38</v>
      </c>
      <c r="AB8434" t="s">
        <v>38</v>
      </c>
      <c r="AC8434" t="s">
        <v>38</v>
      </c>
      <c r="AD8434" t="s">
        <v>38</v>
      </c>
      <c r="AE8434" s="64">
        <v>45637</v>
      </c>
      <c r="AF8434" s="64">
        <v>45659</v>
      </c>
      <c r="AG8434" s="64">
        <v>45726</v>
      </c>
      <c r="AH8434" t="s">
        <v>215</v>
      </c>
      <c r="AI8434" t="s">
        <v>38</v>
      </c>
      <c r="AJ8434" t="s">
        <v>214</v>
      </c>
      <c r="AK8434" t="s">
        <v>38</v>
      </c>
      <c r="AL8434">
        <v>8805.7000000000007</v>
      </c>
      <c r="AM8434">
        <v>1999.81</v>
      </c>
      <c r="AN8434" t="s">
        <v>90</v>
      </c>
      <c r="AO8434">
        <v>1184.01</v>
      </c>
      <c r="AP8434" t="s">
        <v>90</v>
      </c>
      <c r="AQ8434">
        <v>5621.88</v>
      </c>
      <c r="AR8434">
        <v>7960</v>
      </c>
      <c r="AS8434">
        <v>80.069999999999993</v>
      </c>
      <c r="AT8434">
        <v>8805.7000000000007</v>
      </c>
      <c r="AU8434">
        <v>-8725.6299999999992</v>
      </c>
      <c r="AV8434" t="s">
        <v>216</v>
      </c>
      <c r="AW8434" t="s">
        <v>38</v>
      </c>
      <c r="AX8434" t="s">
        <v>38</v>
      </c>
      <c r="AY8434" s="64">
        <v>45637</v>
      </c>
      <c r="AZ8434" s="64">
        <v>45659</v>
      </c>
      <c r="BA8434">
        <v>23</v>
      </c>
      <c r="BB8434">
        <v>17</v>
      </c>
      <c r="BC8434" s="64">
        <v>45659</v>
      </c>
      <c r="BD8434" s="64">
        <v>45663</v>
      </c>
      <c r="BE8434">
        <v>5</v>
      </c>
      <c r="BF8434">
        <v>3</v>
      </c>
      <c r="BG8434" s="64" t="s">
        <v>90</v>
      </c>
      <c r="BH8434" s="64" t="s">
        <v>90</v>
      </c>
      <c r="BI8434" s="64" t="s">
        <v>90</v>
      </c>
      <c r="BJ8434" s="64" t="s">
        <v>90</v>
      </c>
      <c r="BK8434" s="64" t="s">
        <v>90</v>
      </c>
      <c r="BL8434" s="64" t="s">
        <v>90</v>
      </c>
      <c r="BM8434" s="64" t="s">
        <v>90</v>
      </c>
      <c r="BN8434" s="64" t="s">
        <v>90</v>
      </c>
      <c r="BO8434" s="64">
        <v>45663</v>
      </c>
      <c r="BP8434" s="64">
        <v>45671</v>
      </c>
      <c r="BQ8434">
        <v>9</v>
      </c>
      <c r="BR8434">
        <v>7</v>
      </c>
      <c r="BS8434" s="64" t="s">
        <v>90</v>
      </c>
      <c r="BT8434" s="64" t="s">
        <v>90</v>
      </c>
      <c r="BU8434" s="64" t="s">
        <v>90</v>
      </c>
      <c r="BV8434" s="64" t="s">
        <v>90</v>
      </c>
      <c r="BW8434" s="64">
        <v>45726</v>
      </c>
      <c r="BX8434" s="64">
        <v>45740</v>
      </c>
      <c r="BY8434">
        <v>15</v>
      </c>
      <c r="BZ8434">
        <v>11</v>
      </c>
      <c r="CA8434" s="64">
        <v>45740</v>
      </c>
      <c r="CB8434" s="64">
        <v>45738</v>
      </c>
      <c r="CC8434" t="s">
        <v>90</v>
      </c>
      <c r="CD8434" t="s">
        <v>90</v>
      </c>
      <c r="CE8434">
        <v>32</v>
      </c>
      <c r="CF8434">
        <v>24</v>
      </c>
      <c r="CG8434">
        <v>20</v>
      </c>
      <c r="CH8434">
        <v>14</v>
      </c>
      <c r="CI8434">
        <v>52</v>
      </c>
      <c r="CJ8434">
        <v>38</v>
      </c>
      <c r="CK8434" t="s">
        <v>38</v>
      </c>
      <c r="CL8434">
        <v>0</v>
      </c>
      <c r="CM8434">
        <v>0</v>
      </c>
      <c r="CN8434" t="s">
        <v>217</v>
      </c>
      <c r="CO8434" t="s">
        <v>217</v>
      </c>
      <c r="CP8434" t="s">
        <v>91</v>
      </c>
      <c r="CQ8434" t="s">
        <v>38</v>
      </c>
    </row>
    <row r="8435" spans="1:95" x14ac:dyDescent="0.3">
      <c r="A8435" s="152"/>
      <c r="B8435" t="s">
        <v>209</v>
      </c>
      <c r="C8435" t="s">
        <v>210</v>
      </c>
      <c r="D8435" t="s">
        <v>211</v>
      </c>
      <c r="E8435" t="s">
        <v>31</v>
      </c>
      <c r="F8435" t="s">
        <v>221</v>
      </c>
      <c r="G8435" t="s">
        <v>220</v>
      </c>
      <c r="H8435" t="s">
        <v>38</v>
      </c>
      <c r="I8435" t="s">
        <v>90</v>
      </c>
      <c r="J8435" t="s">
        <v>90</v>
      </c>
      <c r="K8435" t="s">
        <v>91</v>
      </c>
      <c r="L8435" t="s">
        <v>213</v>
      </c>
      <c r="M8435" t="s">
        <v>214</v>
      </c>
      <c r="N8435" s="64" t="s">
        <v>38</v>
      </c>
      <c r="O8435" s="64" t="s">
        <v>38</v>
      </c>
      <c r="P8435" s="64" t="s">
        <v>38</v>
      </c>
      <c r="Q8435" s="64">
        <v>46109</v>
      </c>
      <c r="R8435">
        <v>-294</v>
      </c>
      <c r="S8435">
        <v>-210</v>
      </c>
      <c r="T8435" t="s">
        <v>214</v>
      </c>
      <c r="U8435" s="64" t="s">
        <v>38</v>
      </c>
      <c r="V8435" t="s">
        <v>38</v>
      </c>
      <c r="W8435" t="s">
        <v>214</v>
      </c>
      <c r="X8435" t="s">
        <v>214</v>
      </c>
      <c r="Y8435" t="s">
        <v>38</v>
      </c>
      <c r="Z8435" t="s">
        <v>38</v>
      </c>
      <c r="AA8435" t="s">
        <v>38</v>
      </c>
      <c r="AB8435" t="s">
        <v>38</v>
      </c>
      <c r="AC8435" t="s">
        <v>38</v>
      </c>
      <c r="AD8435" t="s">
        <v>38</v>
      </c>
      <c r="AE8435" s="64">
        <v>45764</v>
      </c>
      <c r="AF8435" s="64">
        <v>45764</v>
      </c>
      <c r="AG8435" s="64">
        <v>45815</v>
      </c>
      <c r="AH8435" t="s">
        <v>215</v>
      </c>
      <c r="AI8435" t="s">
        <v>38</v>
      </c>
      <c r="AJ8435" t="s">
        <v>214</v>
      </c>
      <c r="AK8435" t="s">
        <v>38</v>
      </c>
      <c r="AL8435">
        <v>-1292.97</v>
      </c>
      <c r="AM8435">
        <v>1905.36</v>
      </c>
      <c r="AN8435" t="s">
        <v>90</v>
      </c>
      <c r="AO8435" t="s">
        <v>90</v>
      </c>
      <c r="AP8435">
        <v>-3956</v>
      </c>
      <c r="AQ8435">
        <v>757.67</v>
      </c>
      <c r="AR8435" t="s">
        <v>90</v>
      </c>
      <c r="AS8435">
        <v>3956.22</v>
      </c>
      <c r="AT8435">
        <v>-1292.97</v>
      </c>
      <c r="AU8435">
        <v>5249.19</v>
      </c>
      <c r="AV8435" t="s">
        <v>216</v>
      </c>
      <c r="AW8435" t="s">
        <v>38</v>
      </c>
      <c r="AX8435" t="s">
        <v>38</v>
      </c>
      <c r="AY8435" s="64">
        <v>45764</v>
      </c>
      <c r="AZ8435" s="64">
        <v>45763</v>
      </c>
      <c r="BA8435" t="s">
        <v>90</v>
      </c>
      <c r="BB8435" t="s">
        <v>90</v>
      </c>
      <c r="BC8435" s="64">
        <v>45763</v>
      </c>
      <c r="BD8435" s="64" t="s">
        <v>90</v>
      </c>
      <c r="BE8435" s="64" t="s">
        <v>90</v>
      </c>
      <c r="BF8435" s="64" t="s">
        <v>90</v>
      </c>
      <c r="BG8435" s="64" t="s">
        <v>90</v>
      </c>
      <c r="BH8435" s="64" t="s">
        <v>90</v>
      </c>
      <c r="BI8435" s="64" t="s">
        <v>90</v>
      </c>
      <c r="BJ8435" s="64" t="s">
        <v>90</v>
      </c>
      <c r="BK8435" s="64" t="s">
        <v>90</v>
      </c>
      <c r="BL8435" s="64" t="s">
        <v>90</v>
      </c>
      <c r="BM8435" s="64" t="s">
        <v>90</v>
      </c>
      <c r="BN8435" s="64" t="s">
        <v>90</v>
      </c>
      <c r="BO8435" s="64" t="s">
        <v>90</v>
      </c>
      <c r="BP8435" s="64" t="s">
        <v>90</v>
      </c>
      <c r="BQ8435" s="64" t="s">
        <v>90</v>
      </c>
      <c r="BR8435" s="64" t="s">
        <v>90</v>
      </c>
      <c r="BS8435" s="64" t="s">
        <v>90</v>
      </c>
      <c r="BT8435" s="64" t="s">
        <v>90</v>
      </c>
      <c r="BU8435" s="64" t="s">
        <v>90</v>
      </c>
      <c r="BV8435" s="64" t="s">
        <v>90</v>
      </c>
      <c r="BW8435" s="64">
        <v>45815</v>
      </c>
      <c r="BX8435" s="64">
        <v>45815</v>
      </c>
      <c r="BY8435">
        <v>1</v>
      </c>
      <c r="BZ8435">
        <v>0</v>
      </c>
      <c r="CA8435" s="64">
        <v>45815</v>
      </c>
      <c r="CB8435" s="64">
        <v>45815</v>
      </c>
      <c r="CC8435">
        <v>1</v>
      </c>
      <c r="CD8435">
        <v>0</v>
      </c>
      <c r="CE8435">
        <v>0</v>
      </c>
      <c r="CF8435">
        <v>0</v>
      </c>
      <c r="CG8435">
        <v>2</v>
      </c>
      <c r="CH8435">
        <v>0</v>
      </c>
      <c r="CI8435">
        <v>2</v>
      </c>
      <c r="CJ8435">
        <v>0</v>
      </c>
      <c r="CK8435" t="s">
        <v>38</v>
      </c>
      <c r="CL8435">
        <v>0</v>
      </c>
      <c r="CM8435">
        <v>0</v>
      </c>
      <c r="CN8435" t="s">
        <v>217</v>
      </c>
      <c r="CO8435" t="s">
        <v>217</v>
      </c>
      <c r="CP8435" t="s">
        <v>91</v>
      </c>
      <c r="CQ8435" t="s">
        <v>38</v>
      </c>
    </row>
    <row r="8436" spans="1:95" x14ac:dyDescent="0.3">
      <c r="A8436" s="152"/>
      <c r="B8436" t="s">
        <v>209</v>
      </c>
      <c r="C8436" t="s">
        <v>218</v>
      </c>
      <c r="D8436" t="s">
        <v>211</v>
      </c>
      <c r="E8436" t="s">
        <v>30</v>
      </c>
      <c r="F8436" t="s">
        <v>221</v>
      </c>
      <c r="G8436" t="s">
        <v>241</v>
      </c>
      <c r="H8436" t="s">
        <v>38</v>
      </c>
      <c r="I8436" t="s">
        <v>90</v>
      </c>
      <c r="J8436" t="s">
        <v>90</v>
      </c>
      <c r="K8436" t="s">
        <v>91</v>
      </c>
      <c r="L8436" t="s">
        <v>213</v>
      </c>
      <c r="M8436" t="s">
        <v>214</v>
      </c>
      <c r="N8436" s="64" t="s">
        <v>38</v>
      </c>
      <c r="O8436" s="64" t="s">
        <v>38</v>
      </c>
      <c r="P8436" s="64" t="s">
        <v>38</v>
      </c>
      <c r="Q8436" s="64">
        <v>46247</v>
      </c>
      <c r="R8436">
        <v>-463</v>
      </c>
      <c r="S8436">
        <v>-332</v>
      </c>
      <c r="T8436" t="s">
        <v>214</v>
      </c>
      <c r="U8436" s="64" t="s">
        <v>38</v>
      </c>
      <c r="V8436" t="s">
        <v>38</v>
      </c>
      <c r="W8436" t="s">
        <v>214</v>
      </c>
      <c r="X8436" t="s">
        <v>214</v>
      </c>
      <c r="Y8436" t="s">
        <v>38</v>
      </c>
      <c r="Z8436" t="s">
        <v>38</v>
      </c>
      <c r="AA8436" t="s">
        <v>38</v>
      </c>
      <c r="AB8436" t="s">
        <v>38</v>
      </c>
      <c r="AC8436" t="s">
        <v>38</v>
      </c>
      <c r="AD8436" t="s">
        <v>38</v>
      </c>
      <c r="AE8436" s="64">
        <v>45545</v>
      </c>
      <c r="AF8436" s="64">
        <v>45548</v>
      </c>
      <c r="AG8436" s="64">
        <v>45783</v>
      </c>
      <c r="AH8436" t="s">
        <v>215</v>
      </c>
      <c r="AI8436" t="s">
        <v>38</v>
      </c>
      <c r="AJ8436" t="s">
        <v>214</v>
      </c>
      <c r="AK8436" t="s">
        <v>38</v>
      </c>
      <c r="AL8436" t="s">
        <v>90</v>
      </c>
      <c r="AN8436" t="s">
        <v>90</v>
      </c>
      <c r="AO8436" t="s">
        <v>90</v>
      </c>
      <c r="AP8436" t="s">
        <v>90</v>
      </c>
      <c r="AQ8436" t="s">
        <v>90</v>
      </c>
      <c r="AR8436">
        <v>3981</v>
      </c>
      <c r="AS8436">
        <v>1468.2</v>
      </c>
      <c r="AT8436" t="s">
        <v>90</v>
      </c>
      <c r="AU8436" t="s">
        <v>90</v>
      </c>
      <c r="AV8436" t="s">
        <v>216</v>
      </c>
      <c r="AW8436" t="s">
        <v>38</v>
      </c>
      <c r="AX8436" t="s">
        <v>38</v>
      </c>
      <c r="AY8436" s="64">
        <v>45545</v>
      </c>
      <c r="AZ8436" s="64">
        <v>45527</v>
      </c>
      <c r="BA8436" t="s">
        <v>90</v>
      </c>
      <c r="BB8436" t="s">
        <v>90</v>
      </c>
      <c r="BC8436" s="64">
        <v>45527</v>
      </c>
      <c r="BD8436" s="64">
        <v>45546</v>
      </c>
      <c r="BE8436">
        <v>20</v>
      </c>
      <c r="BF8436">
        <v>14</v>
      </c>
      <c r="BG8436" s="64">
        <v>45546</v>
      </c>
      <c r="BH8436" s="64" t="s">
        <v>90</v>
      </c>
      <c r="BI8436" s="64" t="s">
        <v>90</v>
      </c>
      <c r="BJ8436" s="64" t="s">
        <v>90</v>
      </c>
      <c r="BK8436" s="64" t="s">
        <v>90</v>
      </c>
      <c r="BL8436" s="64" t="s">
        <v>90</v>
      </c>
      <c r="BM8436" s="64" t="s">
        <v>90</v>
      </c>
      <c r="BN8436" s="64" t="s">
        <v>90</v>
      </c>
      <c r="BO8436" s="64">
        <v>45548</v>
      </c>
      <c r="BP8436" s="64">
        <v>45783</v>
      </c>
      <c r="BQ8436">
        <v>236</v>
      </c>
      <c r="BR8436">
        <v>168</v>
      </c>
      <c r="BS8436" s="64" t="s">
        <v>90</v>
      </c>
      <c r="BT8436" s="64" t="s">
        <v>90</v>
      </c>
      <c r="BU8436" s="64" t="s">
        <v>90</v>
      </c>
      <c r="BV8436" s="64" t="s">
        <v>90</v>
      </c>
      <c r="BW8436" s="64">
        <v>45783</v>
      </c>
      <c r="BX8436" s="64">
        <v>45784</v>
      </c>
      <c r="BY8436">
        <v>2</v>
      </c>
      <c r="BZ8436">
        <v>2</v>
      </c>
      <c r="CA8436" s="64">
        <v>45784</v>
      </c>
      <c r="CB8436" s="64">
        <v>45784</v>
      </c>
      <c r="CC8436">
        <v>1</v>
      </c>
      <c r="CD8436">
        <v>1</v>
      </c>
      <c r="CE8436">
        <v>236</v>
      </c>
      <c r="CF8436">
        <v>168</v>
      </c>
      <c r="CG8436">
        <v>23</v>
      </c>
      <c r="CH8436">
        <v>17</v>
      </c>
      <c r="CI8436">
        <v>259</v>
      </c>
      <c r="CJ8436">
        <v>185</v>
      </c>
      <c r="CK8436" t="s">
        <v>38</v>
      </c>
      <c r="CL8436">
        <v>0</v>
      </c>
      <c r="CM8436">
        <v>0</v>
      </c>
      <c r="CN8436" t="s">
        <v>90</v>
      </c>
      <c r="CO8436" t="s">
        <v>217</v>
      </c>
      <c r="CP8436" t="s">
        <v>91</v>
      </c>
      <c r="CQ8436" t="s">
        <v>38</v>
      </c>
    </row>
    <row r="8437" spans="1:95" x14ac:dyDescent="0.3">
      <c r="A8437" s="152"/>
      <c r="B8437" t="s">
        <v>209</v>
      </c>
      <c r="C8437" t="s">
        <v>218</v>
      </c>
      <c r="D8437" t="s">
        <v>211</v>
      </c>
      <c r="E8437" t="s">
        <v>30</v>
      </c>
      <c r="F8437" t="s">
        <v>221</v>
      </c>
      <c r="G8437" t="s">
        <v>220</v>
      </c>
      <c r="H8437" t="s">
        <v>220</v>
      </c>
      <c r="I8437">
        <v>134.05000000000001</v>
      </c>
      <c r="J8437">
        <v>134.05000000000001</v>
      </c>
      <c r="K8437" t="s">
        <v>91</v>
      </c>
      <c r="L8437" t="s">
        <v>213</v>
      </c>
      <c r="M8437" t="s">
        <v>214</v>
      </c>
      <c r="N8437" s="64" t="s">
        <v>38</v>
      </c>
      <c r="O8437" s="64" t="s">
        <v>38</v>
      </c>
      <c r="P8437" s="64" t="s">
        <v>38</v>
      </c>
      <c r="Q8437" s="64">
        <v>45864</v>
      </c>
      <c r="R8437">
        <v>-297</v>
      </c>
      <c r="S8437">
        <v>-213</v>
      </c>
      <c r="T8437" t="s">
        <v>214</v>
      </c>
      <c r="U8437" s="64" t="s">
        <v>38</v>
      </c>
      <c r="V8437" t="s">
        <v>38</v>
      </c>
      <c r="W8437" t="s">
        <v>214</v>
      </c>
      <c r="X8437" t="s">
        <v>214</v>
      </c>
      <c r="Y8437" t="s">
        <v>38</v>
      </c>
      <c r="Z8437" t="s">
        <v>38</v>
      </c>
      <c r="AA8437" t="s">
        <v>38</v>
      </c>
      <c r="AB8437" t="s">
        <v>38</v>
      </c>
      <c r="AC8437" t="s">
        <v>38</v>
      </c>
      <c r="AD8437" t="s">
        <v>38</v>
      </c>
      <c r="AE8437" s="64">
        <v>45230</v>
      </c>
      <c r="AF8437" s="64">
        <v>45230</v>
      </c>
      <c r="AG8437" s="64" t="s">
        <v>90</v>
      </c>
      <c r="AH8437" t="s">
        <v>215</v>
      </c>
      <c r="AI8437" t="s">
        <v>38</v>
      </c>
      <c r="AJ8437" t="s">
        <v>214</v>
      </c>
      <c r="AK8437" t="s">
        <v>38</v>
      </c>
      <c r="AL8437">
        <v>863.87</v>
      </c>
      <c r="AM8437">
        <v>-16.59</v>
      </c>
      <c r="AN8437" t="s">
        <v>90</v>
      </c>
      <c r="AO8437" t="s">
        <v>90</v>
      </c>
      <c r="AP8437" t="s">
        <v>90</v>
      </c>
      <c r="AQ8437">
        <v>880.46</v>
      </c>
      <c r="AR8437">
        <v>3981</v>
      </c>
      <c r="AS8437">
        <v>1305.7</v>
      </c>
      <c r="AT8437">
        <v>863.87</v>
      </c>
      <c r="AU8437">
        <v>441.83</v>
      </c>
      <c r="AV8437" t="s">
        <v>216</v>
      </c>
      <c r="AW8437" t="s">
        <v>38</v>
      </c>
      <c r="AX8437" t="s">
        <v>38</v>
      </c>
      <c r="AY8437" s="64">
        <v>45230</v>
      </c>
      <c r="AZ8437" s="64">
        <v>45144</v>
      </c>
      <c r="BA8437" t="s">
        <v>90</v>
      </c>
      <c r="BB8437" t="s">
        <v>90</v>
      </c>
      <c r="BC8437" s="64">
        <v>45144</v>
      </c>
      <c r="BD8437" s="64">
        <v>45380</v>
      </c>
      <c r="BE8437">
        <v>237</v>
      </c>
      <c r="BF8437">
        <v>170</v>
      </c>
      <c r="BG8437" s="64" t="s">
        <v>90</v>
      </c>
      <c r="BH8437" s="64" t="s">
        <v>90</v>
      </c>
      <c r="BI8437" s="64" t="s">
        <v>90</v>
      </c>
      <c r="BJ8437" s="64" t="s">
        <v>90</v>
      </c>
      <c r="BK8437" s="64">
        <v>45338</v>
      </c>
      <c r="BL8437" s="64">
        <v>45357</v>
      </c>
      <c r="BM8437">
        <v>20</v>
      </c>
      <c r="BN8437">
        <v>14</v>
      </c>
      <c r="BO8437" s="64">
        <v>45380</v>
      </c>
      <c r="BP8437" s="64" t="s">
        <v>90</v>
      </c>
      <c r="BQ8437" s="64" t="s">
        <v>90</v>
      </c>
      <c r="BR8437" s="64" t="s">
        <v>90</v>
      </c>
      <c r="BS8437" s="64" t="s">
        <v>90</v>
      </c>
      <c r="BT8437" s="64" t="s">
        <v>90</v>
      </c>
      <c r="BU8437" s="64" t="s">
        <v>90</v>
      </c>
      <c r="BV8437" s="64" t="s">
        <v>90</v>
      </c>
      <c r="BW8437" s="64" t="s">
        <v>90</v>
      </c>
      <c r="BX8437" s="64">
        <v>45567</v>
      </c>
      <c r="BY8437" s="64" t="s">
        <v>90</v>
      </c>
      <c r="BZ8437" s="64" t="s">
        <v>90</v>
      </c>
      <c r="CA8437" s="64">
        <v>45567</v>
      </c>
      <c r="CB8437" s="64">
        <v>45567</v>
      </c>
      <c r="CC8437">
        <v>1</v>
      </c>
      <c r="CD8437">
        <v>1</v>
      </c>
      <c r="CE8437">
        <v>0</v>
      </c>
      <c r="CF8437">
        <v>0</v>
      </c>
      <c r="CG8437">
        <v>258</v>
      </c>
      <c r="CH8437">
        <v>185</v>
      </c>
      <c r="CI8437">
        <v>258</v>
      </c>
      <c r="CJ8437">
        <v>185</v>
      </c>
      <c r="CK8437" t="s">
        <v>38</v>
      </c>
      <c r="CL8437">
        <v>0</v>
      </c>
      <c r="CM8437">
        <v>0</v>
      </c>
      <c r="CN8437" t="s">
        <v>90</v>
      </c>
      <c r="CO8437" t="s">
        <v>90</v>
      </c>
      <c r="CP8437" t="s">
        <v>91</v>
      </c>
      <c r="CQ8437" t="s">
        <v>90</v>
      </c>
    </row>
    <row r="8438" spans="1:95" x14ac:dyDescent="0.3">
      <c r="A8438" s="152"/>
      <c r="B8438" t="s">
        <v>209</v>
      </c>
      <c r="C8438" t="s">
        <v>210</v>
      </c>
      <c r="D8438" t="s">
        <v>211</v>
      </c>
      <c r="E8438" t="s">
        <v>30</v>
      </c>
      <c r="F8438" t="s">
        <v>38</v>
      </c>
      <c r="G8438" t="s">
        <v>227</v>
      </c>
      <c r="H8438" t="s">
        <v>220</v>
      </c>
      <c r="I8438" t="s">
        <v>90</v>
      </c>
      <c r="J8438" t="s">
        <v>90</v>
      </c>
      <c r="K8438" t="s">
        <v>91</v>
      </c>
      <c r="L8438" t="s">
        <v>213</v>
      </c>
      <c r="M8438" t="s">
        <v>214</v>
      </c>
      <c r="N8438" s="64" t="s">
        <v>38</v>
      </c>
      <c r="O8438" s="64" t="s">
        <v>38</v>
      </c>
      <c r="P8438" s="64" t="s">
        <v>38</v>
      </c>
      <c r="Q8438" s="64">
        <v>45345</v>
      </c>
      <c r="R8438">
        <v>473</v>
      </c>
      <c r="S8438">
        <v>338</v>
      </c>
      <c r="T8438" t="s">
        <v>214</v>
      </c>
      <c r="U8438" s="64" t="s">
        <v>38</v>
      </c>
      <c r="V8438" t="s">
        <v>38</v>
      </c>
      <c r="W8438" t="s">
        <v>214</v>
      </c>
      <c r="X8438" t="s">
        <v>214</v>
      </c>
      <c r="Y8438" t="s">
        <v>38</v>
      </c>
      <c r="Z8438" t="s">
        <v>38</v>
      </c>
      <c r="AA8438" t="s">
        <v>38</v>
      </c>
      <c r="AB8438" t="s">
        <v>38</v>
      </c>
      <c r="AC8438" t="s">
        <v>38</v>
      </c>
      <c r="AD8438" t="s">
        <v>38</v>
      </c>
      <c r="AE8438" s="64">
        <v>45261</v>
      </c>
      <c r="AF8438" s="64">
        <v>45329</v>
      </c>
      <c r="AG8438" s="64">
        <v>45758</v>
      </c>
      <c r="AH8438" t="s">
        <v>215</v>
      </c>
      <c r="AI8438" t="s">
        <v>38</v>
      </c>
      <c r="AJ8438" t="s">
        <v>214</v>
      </c>
      <c r="AK8438" t="s">
        <v>38</v>
      </c>
      <c r="AL8438">
        <v>155269.45000000001</v>
      </c>
      <c r="AM8438">
        <v>49522.29</v>
      </c>
      <c r="AN8438" t="s">
        <v>90</v>
      </c>
      <c r="AO8438">
        <v>84.97</v>
      </c>
      <c r="AP8438">
        <v>572.1</v>
      </c>
      <c r="AQ8438">
        <v>105090.09</v>
      </c>
      <c r="AR8438">
        <v>36285</v>
      </c>
      <c r="AS8438">
        <v>74529.899999999994</v>
      </c>
      <c r="AT8438">
        <v>155269.45000000001</v>
      </c>
      <c r="AU8438">
        <v>-80739.55</v>
      </c>
      <c r="AV8438" t="s">
        <v>216</v>
      </c>
      <c r="AW8438" t="s">
        <v>38</v>
      </c>
      <c r="AX8438" t="s">
        <v>38</v>
      </c>
      <c r="AY8438" s="64">
        <v>45261</v>
      </c>
      <c r="AZ8438" s="64">
        <v>45293</v>
      </c>
      <c r="BA8438">
        <v>33</v>
      </c>
      <c r="BB8438">
        <v>23</v>
      </c>
      <c r="BC8438" s="64">
        <v>45293</v>
      </c>
      <c r="BD8438" s="64">
        <v>45484</v>
      </c>
      <c r="BE8438">
        <v>192</v>
      </c>
      <c r="BF8438">
        <v>138</v>
      </c>
      <c r="BG8438" s="64">
        <v>45379</v>
      </c>
      <c r="BH8438" s="64">
        <v>45383</v>
      </c>
      <c r="BI8438">
        <v>5</v>
      </c>
      <c r="BJ8438">
        <v>3</v>
      </c>
      <c r="BK8438" s="64">
        <v>45447</v>
      </c>
      <c r="BL8438" s="64">
        <v>45482</v>
      </c>
      <c r="BM8438">
        <v>33</v>
      </c>
      <c r="BN8438">
        <v>23</v>
      </c>
      <c r="BO8438" s="64">
        <v>45484</v>
      </c>
      <c r="BP8438" s="64" t="s">
        <v>90</v>
      </c>
      <c r="BQ8438" s="64" t="s">
        <v>90</v>
      </c>
      <c r="BR8438" s="64" t="s">
        <v>90</v>
      </c>
      <c r="BS8438" s="64">
        <v>45496</v>
      </c>
      <c r="BT8438" s="64">
        <v>45744</v>
      </c>
      <c r="BU8438">
        <v>249</v>
      </c>
      <c r="BV8438">
        <v>179</v>
      </c>
      <c r="BW8438" s="64">
        <v>45758</v>
      </c>
      <c r="BX8438" s="64">
        <v>45818</v>
      </c>
      <c r="BY8438">
        <v>61</v>
      </c>
      <c r="BZ8438">
        <v>43</v>
      </c>
      <c r="CA8438" s="64">
        <v>45818</v>
      </c>
      <c r="CB8438" s="64">
        <v>45818</v>
      </c>
      <c r="CC8438">
        <v>1</v>
      </c>
      <c r="CD8438">
        <v>1</v>
      </c>
      <c r="CE8438">
        <v>38</v>
      </c>
      <c r="CF8438">
        <v>26</v>
      </c>
      <c r="CG8438">
        <v>536</v>
      </c>
      <c r="CH8438">
        <v>384</v>
      </c>
      <c r="CI8438">
        <v>574</v>
      </c>
      <c r="CJ8438">
        <v>410</v>
      </c>
      <c r="CK8438" t="s">
        <v>226</v>
      </c>
      <c r="CL8438">
        <v>105</v>
      </c>
      <c r="CM8438">
        <v>75</v>
      </c>
      <c r="CN8438" t="s">
        <v>90</v>
      </c>
      <c r="CO8438" t="s">
        <v>90</v>
      </c>
      <c r="CP8438" t="s">
        <v>91</v>
      </c>
      <c r="CQ8438" t="s">
        <v>90</v>
      </c>
    </row>
    <row r="8439" spans="1:95" x14ac:dyDescent="0.3">
      <c r="A8439" s="152"/>
      <c r="B8439" t="s">
        <v>209</v>
      </c>
      <c r="C8439" t="s">
        <v>218</v>
      </c>
      <c r="D8439" t="s">
        <v>211</v>
      </c>
      <c r="E8439" t="s">
        <v>30</v>
      </c>
      <c r="F8439" t="s">
        <v>38</v>
      </c>
      <c r="G8439" t="s">
        <v>224</v>
      </c>
      <c r="H8439" t="s">
        <v>224</v>
      </c>
      <c r="I8439">
        <v>81</v>
      </c>
      <c r="J8439">
        <v>81</v>
      </c>
      <c r="K8439" t="s">
        <v>91</v>
      </c>
      <c r="L8439" t="s">
        <v>213</v>
      </c>
      <c r="M8439" t="s">
        <v>214</v>
      </c>
      <c r="N8439" s="64" t="s">
        <v>38</v>
      </c>
      <c r="O8439" s="64" t="s">
        <v>38</v>
      </c>
      <c r="P8439" s="64" t="s">
        <v>38</v>
      </c>
      <c r="Q8439" s="64">
        <v>46396</v>
      </c>
      <c r="R8439">
        <v>-652</v>
      </c>
      <c r="S8439">
        <v>-466</v>
      </c>
      <c r="T8439" t="s">
        <v>214</v>
      </c>
      <c r="U8439" s="64" t="s">
        <v>38</v>
      </c>
      <c r="V8439" t="s">
        <v>38</v>
      </c>
      <c r="W8439" t="s">
        <v>214</v>
      </c>
      <c r="X8439" t="s">
        <v>214</v>
      </c>
      <c r="Y8439" t="s">
        <v>38</v>
      </c>
      <c r="Z8439" t="s">
        <v>38</v>
      </c>
      <c r="AA8439" t="s">
        <v>38</v>
      </c>
      <c r="AB8439" t="s">
        <v>38</v>
      </c>
      <c r="AC8439" t="s">
        <v>38</v>
      </c>
      <c r="AD8439" t="s">
        <v>38</v>
      </c>
      <c r="AE8439" s="64">
        <v>45678</v>
      </c>
      <c r="AF8439" s="64">
        <v>45684</v>
      </c>
      <c r="AG8439" s="64">
        <v>45743</v>
      </c>
      <c r="AH8439" t="s">
        <v>215</v>
      </c>
      <c r="AI8439" t="s">
        <v>38</v>
      </c>
      <c r="AJ8439" t="s">
        <v>214</v>
      </c>
      <c r="AK8439" t="s">
        <v>38</v>
      </c>
      <c r="AL8439">
        <v>6395.15</v>
      </c>
      <c r="AM8439">
        <v>1456.43</v>
      </c>
      <c r="AN8439" t="s">
        <v>90</v>
      </c>
      <c r="AO8439">
        <v>158.77000000000001</v>
      </c>
      <c r="AP8439" t="s">
        <v>90</v>
      </c>
      <c r="AQ8439">
        <v>4779.95</v>
      </c>
      <c r="AR8439" t="s">
        <v>90</v>
      </c>
      <c r="AS8439">
        <v>2529.31</v>
      </c>
      <c r="AT8439">
        <v>6395.15</v>
      </c>
      <c r="AU8439">
        <v>-3865.84</v>
      </c>
      <c r="AV8439" t="s">
        <v>216</v>
      </c>
      <c r="AW8439" t="s">
        <v>38</v>
      </c>
      <c r="AX8439" t="s">
        <v>38</v>
      </c>
      <c r="AY8439" s="64">
        <v>45678</v>
      </c>
      <c r="AZ8439" s="64">
        <v>45680</v>
      </c>
      <c r="BA8439">
        <v>3</v>
      </c>
      <c r="BB8439">
        <v>3</v>
      </c>
      <c r="BC8439" s="64">
        <v>45680</v>
      </c>
      <c r="BD8439" s="64">
        <v>45684</v>
      </c>
      <c r="BE8439">
        <v>5</v>
      </c>
      <c r="BF8439">
        <v>3</v>
      </c>
      <c r="BG8439" s="64">
        <v>45684</v>
      </c>
      <c r="BH8439" s="64" t="s">
        <v>90</v>
      </c>
      <c r="BI8439" s="64" t="s">
        <v>90</v>
      </c>
      <c r="BJ8439" s="64" t="s">
        <v>90</v>
      </c>
      <c r="BK8439" s="64">
        <v>45684</v>
      </c>
      <c r="BL8439" s="64">
        <v>45712</v>
      </c>
      <c r="BM8439">
        <v>29</v>
      </c>
      <c r="BN8439">
        <v>21</v>
      </c>
      <c r="BO8439" s="64">
        <v>45684</v>
      </c>
      <c r="BP8439" s="64">
        <v>45743</v>
      </c>
      <c r="BQ8439">
        <v>60</v>
      </c>
      <c r="BR8439">
        <v>44</v>
      </c>
      <c r="BS8439" s="64" t="s">
        <v>90</v>
      </c>
      <c r="BT8439" s="64" t="s">
        <v>90</v>
      </c>
      <c r="BU8439" s="64" t="s">
        <v>90</v>
      </c>
      <c r="BV8439" s="64" t="s">
        <v>90</v>
      </c>
      <c r="BW8439" s="64">
        <v>45743</v>
      </c>
      <c r="BX8439" s="64">
        <v>45744</v>
      </c>
      <c r="BY8439">
        <v>2</v>
      </c>
      <c r="BZ8439">
        <v>2</v>
      </c>
      <c r="CA8439" s="64">
        <v>45744</v>
      </c>
      <c r="CB8439" s="64">
        <v>45744</v>
      </c>
      <c r="CC8439">
        <v>1</v>
      </c>
      <c r="CD8439">
        <v>1</v>
      </c>
      <c r="CE8439">
        <v>63</v>
      </c>
      <c r="CF8439">
        <v>47</v>
      </c>
      <c r="CG8439">
        <v>37</v>
      </c>
      <c r="CH8439">
        <v>27</v>
      </c>
      <c r="CI8439">
        <v>100</v>
      </c>
      <c r="CJ8439">
        <v>74</v>
      </c>
      <c r="CK8439" t="s">
        <v>226</v>
      </c>
      <c r="CL8439">
        <v>28</v>
      </c>
      <c r="CM8439">
        <v>20</v>
      </c>
      <c r="CN8439" t="s">
        <v>217</v>
      </c>
      <c r="CO8439" t="s">
        <v>217</v>
      </c>
      <c r="CP8439" t="s">
        <v>91</v>
      </c>
      <c r="CQ8439" t="s">
        <v>38</v>
      </c>
    </row>
    <row r="8440" spans="1:95" x14ac:dyDescent="0.3">
      <c r="A8440" s="152"/>
      <c r="B8440" t="s">
        <v>209</v>
      </c>
      <c r="C8440" t="s">
        <v>218</v>
      </c>
      <c r="D8440" t="s">
        <v>211</v>
      </c>
      <c r="E8440" t="s">
        <v>30</v>
      </c>
      <c r="F8440" t="s">
        <v>38</v>
      </c>
      <c r="G8440" t="s">
        <v>222</v>
      </c>
      <c r="H8440" t="s">
        <v>38</v>
      </c>
      <c r="I8440">
        <v>76.05</v>
      </c>
      <c r="J8440">
        <v>76.05</v>
      </c>
      <c r="K8440" t="s">
        <v>91</v>
      </c>
      <c r="L8440" t="s">
        <v>213</v>
      </c>
      <c r="M8440" t="s">
        <v>214</v>
      </c>
      <c r="N8440" s="64" t="s">
        <v>38</v>
      </c>
      <c r="O8440" s="64" t="s">
        <v>38</v>
      </c>
      <c r="P8440" s="64" t="s">
        <v>38</v>
      </c>
      <c r="Q8440" s="64">
        <v>46085</v>
      </c>
      <c r="R8440">
        <v>-499</v>
      </c>
      <c r="S8440">
        <v>-358</v>
      </c>
      <c r="T8440" t="s">
        <v>214</v>
      </c>
      <c r="U8440" s="64" t="s">
        <v>38</v>
      </c>
      <c r="V8440" t="s">
        <v>38</v>
      </c>
      <c r="W8440" t="s">
        <v>214</v>
      </c>
      <c r="X8440" t="s">
        <v>214</v>
      </c>
      <c r="Y8440" t="s">
        <v>38</v>
      </c>
      <c r="Z8440" t="s">
        <v>38</v>
      </c>
      <c r="AA8440" t="s">
        <v>38</v>
      </c>
      <c r="AB8440" t="s">
        <v>38</v>
      </c>
      <c r="AC8440" t="s">
        <v>38</v>
      </c>
      <c r="AD8440" t="s">
        <v>38</v>
      </c>
      <c r="AE8440" s="64">
        <v>45525</v>
      </c>
      <c r="AF8440" s="64">
        <v>45525</v>
      </c>
      <c r="AG8440" s="64">
        <v>45580</v>
      </c>
      <c r="AH8440" t="s">
        <v>215</v>
      </c>
      <c r="AI8440" t="s">
        <v>38</v>
      </c>
      <c r="AJ8440" t="s">
        <v>214</v>
      </c>
      <c r="AK8440" t="s">
        <v>38</v>
      </c>
      <c r="AL8440">
        <v>-1870.09</v>
      </c>
      <c r="AM8440" t="s">
        <v>90</v>
      </c>
      <c r="AN8440" t="s">
        <v>90</v>
      </c>
      <c r="AO8440" t="s">
        <v>90</v>
      </c>
      <c r="AP8440">
        <v>-1910</v>
      </c>
      <c r="AQ8440">
        <v>39.909999999999997</v>
      </c>
      <c r="AR8440" t="s">
        <v>90</v>
      </c>
      <c r="AS8440">
        <v>1910.05</v>
      </c>
      <c r="AT8440">
        <v>-1870.09</v>
      </c>
      <c r="AU8440">
        <v>3780.14</v>
      </c>
      <c r="AV8440" t="s">
        <v>216</v>
      </c>
      <c r="AW8440" t="s">
        <v>38</v>
      </c>
      <c r="AX8440" t="s">
        <v>38</v>
      </c>
      <c r="AY8440" s="64">
        <v>45525</v>
      </c>
      <c r="AZ8440" s="64">
        <v>45525</v>
      </c>
      <c r="BA8440">
        <v>1</v>
      </c>
      <c r="BB8440">
        <v>1</v>
      </c>
      <c r="BC8440" s="64">
        <v>45525</v>
      </c>
      <c r="BD8440" s="64">
        <v>45562</v>
      </c>
      <c r="BE8440">
        <v>38</v>
      </c>
      <c r="BF8440">
        <v>28</v>
      </c>
      <c r="BG8440" s="64" t="s">
        <v>90</v>
      </c>
      <c r="BH8440" s="64" t="s">
        <v>90</v>
      </c>
      <c r="BI8440" s="64" t="s">
        <v>90</v>
      </c>
      <c r="BJ8440" s="64" t="s">
        <v>90</v>
      </c>
      <c r="BK8440" s="64" t="s">
        <v>90</v>
      </c>
      <c r="BL8440" s="64" t="s">
        <v>90</v>
      </c>
      <c r="BM8440" s="64" t="s">
        <v>90</v>
      </c>
      <c r="BN8440" s="64" t="s">
        <v>90</v>
      </c>
      <c r="BO8440" s="64">
        <v>45562</v>
      </c>
      <c r="BP8440" s="64">
        <v>45586</v>
      </c>
      <c r="BQ8440">
        <v>25</v>
      </c>
      <c r="BR8440">
        <v>17</v>
      </c>
      <c r="BS8440" s="64" t="s">
        <v>90</v>
      </c>
      <c r="BT8440" s="64" t="s">
        <v>90</v>
      </c>
      <c r="BU8440" s="64" t="s">
        <v>90</v>
      </c>
      <c r="BV8440" s="64" t="s">
        <v>90</v>
      </c>
      <c r="BW8440" s="64">
        <v>45580</v>
      </c>
      <c r="BX8440" s="64">
        <v>45587</v>
      </c>
      <c r="BY8440">
        <v>8</v>
      </c>
      <c r="BZ8440">
        <v>6</v>
      </c>
      <c r="CA8440" s="64">
        <v>45587</v>
      </c>
      <c r="CB8440" s="64">
        <v>45586</v>
      </c>
      <c r="CC8440" t="s">
        <v>90</v>
      </c>
      <c r="CD8440" t="s">
        <v>90</v>
      </c>
      <c r="CE8440">
        <v>26</v>
      </c>
      <c r="CF8440">
        <v>18</v>
      </c>
      <c r="CG8440">
        <v>46</v>
      </c>
      <c r="CH8440">
        <v>34</v>
      </c>
      <c r="CI8440">
        <v>72</v>
      </c>
      <c r="CJ8440">
        <v>52</v>
      </c>
      <c r="CK8440" t="s">
        <v>38</v>
      </c>
      <c r="CL8440">
        <v>0</v>
      </c>
      <c r="CM8440">
        <v>0</v>
      </c>
      <c r="CN8440" t="s">
        <v>217</v>
      </c>
      <c r="CO8440" t="s">
        <v>217</v>
      </c>
      <c r="CP8440" t="s">
        <v>91</v>
      </c>
      <c r="CQ8440" t="s">
        <v>38</v>
      </c>
    </row>
    <row r="8441" spans="1:95" x14ac:dyDescent="0.3">
      <c r="A8441" s="152"/>
      <c r="B8441" t="s">
        <v>209</v>
      </c>
      <c r="C8441" t="s">
        <v>218</v>
      </c>
      <c r="D8441" t="s">
        <v>211</v>
      </c>
      <c r="E8441" t="s">
        <v>30</v>
      </c>
      <c r="F8441" t="s">
        <v>221</v>
      </c>
      <c r="G8441" t="s">
        <v>220</v>
      </c>
      <c r="H8441" t="s">
        <v>38</v>
      </c>
      <c r="I8441">
        <v>34.049999999999997</v>
      </c>
      <c r="J8441">
        <v>34.049999999999997</v>
      </c>
      <c r="K8441" t="s">
        <v>91</v>
      </c>
      <c r="L8441" t="s">
        <v>213</v>
      </c>
      <c r="M8441" t="s">
        <v>214</v>
      </c>
      <c r="N8441" s="64" t="s">
        <v>38</v>
      </c>
      <c r="O8441" s="64" t="s">
        <v>38</v>
      </c>
      <c r="P8441" s="64" t="s">
        <v>38</v>
      </c>
      <c r="Q8441" s="64">
        <v>45981</v>
      </c>
      <c r="R8441">
        <v>-294</v>
      </c>
      <c r="S8441">
        <v>-211</v>
      </c>
      <c r="T8441" t="s">
        <v>214</v>
      </c>
      <c r="U8441" s="64">
        <v>45518</v>
      </c>
      <c r="V8441" t="s">
        <v>246</v>
      </c>
      <c r="W8441" t="s">
        <v>216</v>
      </c>
      <c r="X8441" t="s">
        <v>214</v>
      </c>
      <c r="Y8441" t="s">
        <v>38</v>
      </c>
      <c r="Z8441" t="s">
        <v>38</v>
      </c>
      <c r="AA8441" t="s">
        <v>38</v>
      </c>
      <c r="AB8441" t="s">
        <v>38</v>
      </c>
      <c r="AC8441" t="s">
        <v>38</v>
      </c>
      <c r="AD8441" t="s">
        <v>38</v>
      </c>
      <c r="AE8441" s="64">
        <v>45518</v>
      </c>
      <c r="AF8441" s="64">
        <v>45518</v>
      </c>
      <c r="AG8441" s="64">
        <v>45672</v>
      </c>
      <c r="AH8441" t="s">
        <v>215</v>
      </c>
      <c r="AI8441" t="s">
        <v>38</v>
      </c>
      <c r="AJ8441" t="s">
        <v>216</v>
      </c>
      <c r="AK8441">
        <v>148</v>
      </c>
      <c r="AL8441">
        <v>1078.77</v>
      </c>
      <c r="AM8441">
        <v>192.82</v>
      </c>
      <c r="AN8441" t="s">
        <v>90</v>
      </c>
      <c r="AO8441" t="s">
        <v>90</v>
      </c>
      <c r="AP8441" t="s">
        <v>90</v>
      </c>
      <c r="AQ8441">
        <v>885.95</v>
      </c>
      <c r="AR8441" t="s">
        <v>90</v>
      </c>
      <c r="AS8441" t="s">
        <v>92</v>
      </c>
      <c r="AT8441">
        <v>1078.77</v>
      </c>
      <c r="AU8441" t="s">
        <v>90</v>
      </c>
      <c r="AV8441" t="s">
        <v>216</v>
      </c>
      <c r="AW8441" t="s">
        <v>38</v>
      </c>
      <c r="AX8441" t="s">
        <v>38</v>
      </c>
      <c r="AY8441" s="64">
        <v>45518</v>
      </c>
      <c r="AZ8441" s="64">
        <v>45524</v>
      </c>
      <c r="BA8441">
        <v>7</v>
      </c>
      <c r="BB8441">
        <v>5</v>
      </c>
      <c r="BC8441" s="64">
        <v>45524</v>
      </c>
      <c r="BD8441" s="64">
        <v>45524</v>
      </c>
      <c r="BE8441">
        <v>1</v>
      </c>
      <c r="BF8441">
        <v>1</v>
      </c>
      <c r="BG8441" s="64">
        <v>45524</v>
      </c>
      <c r="BH8441" s="64" t="s">
        <v>90</v>
      </c>
      <c r="BI8441" s="64" t="s">
        <v>90</v>
      </c>
      <c r="BJ8441" s="64" t="s">
        <v>90</v>
      </c>
      <c r="BK8441" s="64" t="s">
        <v>90</v>
      </c>
      <c r="BL8441" s="64" t="s">
        <v>90</v>
      </c>
      <c r="BM8441" s="64" t="s">
        <v>90</v>
      </c>
      <c r="BN8441" s="64" t="s">
        <v>90</v>
      </c>
      <c r="BO8441" s="64">
        <v>45666</v>
      </c>
      <c r="BP8441" s="64">
        <v>45672</v>
      </c>
      <c r="BQ8441">
        <v>7</v>
      </c>
      <c r="BR8441">
        <v>5</v>
      </c>
      <c r="BS8441" s="64" t="s">
        <v>90</v>
      </c>
      <c r="BT8441" s="64" t="s">
        <v>90</v>
      </c>
      <c r="BU8441" s="64" t="s">
        <v>90</v>
      </c>
      <c r="BV8441" s="64" t="s">
        <v>90</v>
      </c>
      <c r="BW8441" s="64">
        <v>45672</v>
      </c>
      <c r="BX8441" s="64">
        <v>45687</v>
      </c>
      <c r="BY8441">
        <v>16</v>
      </c>
      <c r="BZ8441">
        <v>12</v>
      </c>
      <c r="CA8441" s="64">
        <v>45687</v>
      </c>
      <c r="CB8441" s="64">
        <v>45687</v>
      </c>
      <c r="CC8441">
        <v>1</v>
      </c>
      <c r="CD8441">
        <v>1</v>
      </c>
      <c r="CE8441">
        <v>14</v>
      </c>
      <c r="CF8441">
        <v>10</v>
      </c>
      <c r="CG8441">
        <v>18</v>
      </c>
      <c r="CH8441">
        <v>14</v>
      </c>
      <c r="CI8441">
        <v>32</v>
      </c>
      <c r="CJ8441">
        <v>24</v>
      </c>
      <c r="CK8441" t="s">
        <v>38</v>
      </c>
      <c r="CL8441">
        <v>0</v>
      </c>
      <c r="CM8441">
        <v>0</v>
      </c>
      <c r="CN8441" t="s">
        <v>217</v>
      </c>
      <c r="CO8441" t="s">
        <v>217</v>
      </c>
      <c r="CP8441" t="s">
        <v>91</v>
      </c>
      <c r="CQ8441" t="s">
        <v>38</v>
      </c>
    </row>
    <row r="8442" spans="1:95" x14ac:dyDescent="0.3">
      <c r="A8442" s="152"/>
      <c r="B8442" t="s">
        <v>209</v>
      </c>
      <c r="C8442" t="s">
        <v>210</v>
      </c>
      <c r="D8442" t="s">
        <v>211</v>
      </c>
      <c r="E8442" t="s">
        <v>30</v>
      </c>
      <c r="F8442" t="s">
        <v>38</v>
      </c>
      <c r="G8442" t="s">
        <v>220</v>
      </c>
      <c r="H8442" t="s">
        <v>38</v>
      </c>
      <c r="I8442">
        <v>337.05</v>
      </c>
      <c r="J8442">
        <v>337.05</v>
      </c>
      <c r="K8442" t="s">
        <v>91</v>
      </c>
      <c r="L8442" t="s">
        <v>213</v>
      </c>
      <c r="M8442" t="s">
        <v>214</v>
      </c>
      <c r="N8442" s="64" t="s">
        <v>38</v>
      </c>
      <c r="O8442" s="64" t="s">
        <v>38</v>
      </c>
      <c r="P8442" s="64" t="s">
        <v>38</v>
      </c>
      <c r="Q8442" s="64">
        <v>46114</v>
      </c>
      <c r="R8442">
        <v>-609</v>
      </c>
      <c r="S8442">
        <v>-436</v>
      </c>
      <c r="T8442" t="s">
        <v>214</v>
      </c>
      <c r="U8442" s="64" t="s">
        <v>38</v>
      </c>
      <c r="V8442" t="s">
        <v>38</v>
      </c>
      <c r="W8442" t="s">
        <v>214</v>
      </c>
      <c r="X8442" t="s">
        <v>214</v>
      </c>
      <c r="Y8442" t="s">
        <v>38</v>
      </c>
      <c r="Z8442" t="s">
        <v>38</v>
      </c>
      <c r="AA8442" t="s">
        <v>38</v>
      </c>
      <c r="AB8442" t="s">
        <v>38</v>
      </c>
      <c r="AC8442" t="s">
        <v>38</v>
      </c>
      <c r="AD8442" t="s">
        <v>38</v>
      </c>
      <c r="AE8442" s="64">
        <v>45412</v>
      </c>
      <c r="AF8442" s="64">
        <v>45412</v>
      </c>
      <c r="AG8442" s="64">
        <v>45503</v>
      </c>
      <c r="AH8442" t="s">
        <v>215</v>
      </c>
      <c r="AI8442" t="s">
        <v>38</v>
      </c>
      <c r="AJ8442" t="s">
        <v>214</v>
      </c>
      <c r="AK8442" t="s">
        <v>38</v>
      </c>
      <c r="AL8442">
        <v>931.82</v>
      </c>
      <c r="AM8442" t="s">
        <v>90</v>
      </c>
      <c r="AN8442" t="s">
        <v>90</v>
      </c>
      <c r="AO8442" t="s">
        <v>90</v>
      </c>
      <c r="AP8442">
        <v>16.100000000000001</v>
      </c>
      <c r="AQ8442">
        <v>915.72</v>
      </c>
      <c r="AR8442">
        <v>3981</v>
      </c>
      <c r="AS8442">
        <v>804.7</v>
      </c>
      <c r="AT8442">
        <v>931.82</v>
      </c>
      <c r="AU8442">
        <v>-127.12</v>
      </c>
      <c r="AV8442" t="s">
        <v>216</v>
      </c>
      <c r="AW8442" t="s">
        <v>38</v>
      </c>
      <c r="AX8442" t="s">
        <v>38</v>
      </c>
      <c r="AY8442" s="64">
        <v>45412</v>
      </c>
      <c r="AZ8442" s="64">
        <v>45429</v>
      </c>
      <c r="BA8442">
        <v>18</v>
      </c>
      <c r="BB8442">
        <v>14</v>
      </c>
      <c r="BC8442" s="64">
        <v>45429</v>
      </c>
      <c r="BD8442" s="64">
        <v>45432</v>
      </c>
      <c r="BE8442">
        <v>4</v>
      </c>
      <c r="BF8442">
        <v>2</v>
      </c>
      <c r="BG8442" s="64">
        <v>45432</v>
      </c>
      <c r="BH8442" s="64" t="s">
        <v>90</v>
      </c>
      <c r="BI8442" s="64" t="s">
        <v>90</v>
      </c>
      <c r="BJ8442" s="64" t="s">
        <v>90</v>
      </c>
      <c r="BK8442" s="64" t="s">
        <v>90</v>
      </c>
      <c r="BL8442" s="64" t="s">
        <v>90</v>
      </c>
      <c r="BM8442" s="64" t="s">
        <v>90</v>
      </c>
      <c r="BN8442" s="64" t="s">
        <v>90</v>
      </c>
      <c r="BO8442" s="64">
        <v>45432</v>
      </c>
      <c r="BP8442" s="64">
        <v>45503</v>
      </c>
      <c r="BQ8442">
        <v>72</v>
      </c>
      <c r="BR8442">
        <v>52</v>
      </c>
      <c r="BS8442" s="64" t="s">
        <v>90</v>
      </c>
      <c r="BT8442" s="64">
        <v>45462</v>
      </c>
      <c r="BU8442" s="64" t="s">
        <v>90</v>
      </c>
      <c r="BV8442" s="64" t="s">
        <v>90</v>
      </c>
      <c r="BW8442" s="64">
        <v>45503</v>
      </c>
      <c r="BX8442" s="64">
        <v>45506</v>
      </c>
      <c r="BY8442">
        <v>4</v>
      </c>
      <c r="BZ8442">
        <v>4</v>
      </c>
      <c r="CA8442" s="64">
        <v>45506</v>
      </c>
      <c r="CB8442" s="64">
        <v>45505</v>
      </c>
      <c r="CC8442" t="s">
        <v>90</v>
      </c>
      <c r="CD8442" t="s">
        <v>90</v>
      </c>
      <c r="CE8442">
        <v>90</v>
      </c>
      <c r="CF8442">
        <v>66</v>
      </c>
      <c r="CG8442">
        <v>8</v>
      </c>
      <c r="CH8442">
        <v>6</v>
      </c>
      <c r="CI8442">
        <v>98</v>
      </c>
      <c r="CJ8442">
        <v>72</v>
      </c>
      <c r="CK8442" t="s">
        <v>38</v>
      </c>
      <c r="CL8442">
        <v>0</v>
      </c>
      <c r="CM8442">
        <v>0</v>
      </c>
      <c r="CN8442" t="s">
        <v>217</v>
      </c>
      <c r="CO8442" t="s">
        <v>217</v>
      </c>
      <c r="CP8442" t="s">
        <v>91</v>
      </c>
      <c r="CQ8442" t="s">
        <v>38</v>
      </c>
    </row>
    <row r="8443" spans="1:95" x14ac:dyDescent="0.3">
      <c r="A8443" s="152"/>
      <c r="B8443" t="s">
        <v>209</v>
      </c>
      <c r="C8443" t="s">
        <v>218</v>
      </c>
      <c r="D8443" t="s">
        <v>211</v>
      </c>
      <c r="E8443" t="s">
        <v>30</v>
      </c>
      <c r="F8443" t="s">
        <v>221</v>
      </c>
      <c r="G8443" t="s">
        <v>243</v>
      </c>
      <c r="H8443" t="s">
        <v>243</v>
      </c>
      <c r="I8443" t="s">
        <v>90</v>
      </c>
      <c r="J8443" t="s">
        <v>90</v>
      </c>
      <c r="K8443" t="s">
        <v>91</v>
      </c>
      <c r="L8443" t="s">
        <v>213</v>
      </c>
      <c r="M8443" t="s">
        <v>214</v>
      </c>
      <c r="N8443" s="64" t="s">
        <v>38</v>
      </c>
      <c r="O8443" s="64" t="s">
        <v>38</v>
      </c>
      <c r="P8443" s="64" t="s">
        <v>38</v>
      </c>
      <c r="Q8443" s="64">
        <v>46065</v>
      </c>
      <c r="R8443">
        <v>-421</v>
      </c>
      <c r="S8443">
        <v>-302</v>
      </c>
      <c r="T8443" t="s">
        <v>214</v>
      </c>
      <c r="U8443" s="64" t="s">
        <v>38</v>
      </c>
      <c r="V8443" t="s">
        <v>38</v>
      </c>
      <c r="W8443" t="s">
        <v>214</v>
      </c>
      <c r="X8443" t="s">
        <v>214</v>
      </c>
      <c r="Y8443" t="s">
        <v>38</v>
      </c>
      <c r="Z8443" t="s">
        <v>38</v>
      </c>
      <c r="AA8443" t="s">
        <v>38</v>
      </c>
      <c r="AB8443" t="s">
        <v>38</v>
      </c>
      <c r="AC8443" t="s">
        <v>38</v>
      </c>
      <c r="AD8443" t="s">
        <v>38</v>
      </c>
      <c r="AE8443" s="64">
        <v>45545</v>
      </c>
      <c r="AF8443" s="64">
        <v>45554</v>
      </c>
      <c r="AG8443" s="64">
        <v>45596</v>
      </c>
      <c r="AH8443" t="s">
        <v>215</v>
      </c>
      <c r="AI8443" t="s">
        <v>38</v>
      </c>
      <c r="AJ8443" t="s">
        <v>214</v>
      </c>
      <c r="AK8443" t="s">
        <v>38</v>
      </c>
      <c r="AL8443">
        <v>871.45</v>
      </c>
      <c r="AM8443">
        <v>-16.149999999999999</v>
      </c>
      <c r="AN8443" t="s">
        <v>90</v>
      </c>
      <c r="AO8443" t="s">
        <v>90</v>
      </c>
      <c r="AP8443">
        <v>5.29</v>
      </c>
      <c r="AQ8443">
        <v>882.31</v>
      </c>
      <c r="AR8443">
        <v>3981</v>
      </c>
      <c r="AS8443">
        <v>1554.28</v>
      </c>
      <c r="AT8443">
        <v>871.45</v>
      </c>
      <c r="AU8443">
        <v>682.83</v>
      </c>
      <c r="AV8443" t="s">
        <v>216</v>
      </c>
      <c r="AW8443" t="s">
        <v>38</v>
      </c>
      <c r="AX8443" t="s">
        <v>38</v>
      </c>
      <c r="AY8443" s="64">
        <v>45545</v>
      </c>
      <c r="AZ8443" s="64">
        <v>45553</v>
      </c>
      <c r="BA8443">
        <v>9</v>
      </c>
      <c r="BB8443">
        <v>7</v>
      </c>
      <c r="BC8443" s="64">
        <v>45553</v>
      </c>
      <c r="BD8443" s="64">
        <v>45554</v>
      </c>
      <c r="BE8443">
        <v>2</v>
      </c>
      <c r="BF8443">
        <v>2</v>
      </c>
      <c r="BG8443" s="64">
        <v>45554</v>
      </c>
      <c r="BH8443" s="64" t="s">
        <v>90</v>
      </c>
      <c r="BI8443" s="64" t="s">
        <v>90</v>
      </c>
      <c r="BJ8443" s="64" t="s">
        <v>90</v>
      </c>
      <c r="BK8443" s="64">
        <v>45555</v>
      </c>
      <c r="BL8443" s="64">
        <v>45565</v>
      </c>
      <c r="BM8443">
        <v>11</v>
      </c>
      <c r="BN8443">
        <v>7</v>
      </c>
      <c r="BO8443" s="64">
        <v>45554</v>
      </c>
      <c r="BP8443" s="64">
        <v>45596</v>
      </c>
      <c r="BQ8443">
        <v>43</v>
      </c>
      <c r="BR8443">
        <v>31</v>
      </c>
      <c r="BS8443" s="64" t="s">
        <v>90</v>
      </c>
      <c r="BT8443" s="64" t="s">
        <v>90</v>
      </c>
      <c r="BU8443" s="64" t="s">
        <v>90</v>
      </c>
      <c r="BV8443" s="64" t="s">
        <v>90</v>
      </c>
      <c r="BW8443" s="64">
        <v>45596</v>
      </c>
      <c r="BX8443" s="64">
        <v>45644</v>
      </c>
      <c r="BY8443">
        <v>49</v>
      </c>
      <c r="BZ8443">
        <v>35</v>
      </c>
      <c r="CA8443" s="64">
        <v>45644</v>
      </c>
      <c r="CB8443" s="64">
        <v>45644</v>
      </c>
      <c r="CC8443">
        <v>1</v>
      </c>
      <c r="CD8443">
        <v>1</v>
      </c>
      <c r="CE8443">
        <v>52</v>
      </c>
      <c r="CF8443">
        <v>38</v>
      </c>
      <c r="CG8443">
        <v>63</v>
      </c>
      <c r="CH8443">
        <v>45</v>
      </c>
      <c r="CI8443">
        <v>115</v>
      </c>
      <c r="CJ8443">
        <v>83</v>
      </c>
      <c r="CK8443" t="s">
        <v>226</v>
      </c>
      <c r="CL8443">
        <v>11</v>
      </c>
      <c r="CM8443">
        <v>7</v>
      </c>
      <c r="CN8443" t="s">
        <v>217</v>
      </c>
      <c r="CO8443" t="s">
        <v>217</v>
      </c>
      <c r="CP8443" t="s">
        <v>91</v>
      </c>
      <c r="CQ8443" t="s">
        <v>38</v>
      </c>
    </row>
    <row r="8444" spans="1:95" x14ac:dyDescent="0.3">
      <c r="A8444" s="152"/>
      <c r="B8444" t="s">
        <v>209</v>
      </c>
      <c r="C8444" t="s">
        <v>210</v>
      </c>
      <c r="D8444" t="s">
        <v>211</v>
      </c>
      <c r="E8444" t="s">
        <v>30</v>
      </c>
      <c r="F8444" t="s">
        <v>38</v>
      </c>
      <c r="G8444" t="s">
        <v>212</v>
      </c>
      <c r="H8444" t="s">
        <v>38</v>
      </c>
      <c r="I8444" t="s">
        <v>90</v>
      </c>
      <c r="J8444" t="s">
        <v>90</v>
      </c>
      <c r="K8444" t="s">
        <v>91</v>
      </c>
      <c r="L8444" t="s">
        <v>213</v>
      </c>
      <c r="M8444" t="s">
        <v>214</v>
      </c>
      <c r="N8444" s="64" t="s">
        <v>38</v>
      </c>
      <c r="O8444" s="64" t="s">
        <v>38</v>
      </c>
      <c r="P8444" s="64" t="s">
        <v>38</v>
      </c>
      <c r="Q8444" s="64">
        <v>46038</v>
      </c>
      <c r="R8444">
        <v>-473</v>
      </c>
      <c r="S8444">
        <v>-340</v>
      </c>
      <c r="T8444" t="s">
        <v>214</v>
      </c>
      <c r="U8444" s="64" t="s">
        <v>38</v>
      </c>
      <c r="V8444" t="s">
        <v>38</v>
      </c>
      <c r="W8444" t="s">
        <v>214</v>
      </c>
      <c r="X8444" t="s">
        <v>214</v>
      </c>
      <c r="Y8444" t="s">
        <v>38</v>
      </c>
      <c r="Z8444" t="s">
        <v>38</v>
      </c>
      <c r="AA8444" t="s">
        <v>38</v>
      </c>
      <c r="AB8444" t="s">
        <v>38</v>
      </c>
      <c r="AC8444" t="s">
        <v>38</v>
      </c>
      <c r="AD8444" t="s">
        <v>38</v>
      </c>
      <c r="AE8444" s="64">
        <v>45359</v>
      </c>
      <c r="AF8444" s="64">
        <v>45369</v>
      </c>
      <c r="AG8444" s="64">
        <v>45555</v>
      </c>
      <c r="AH8444" t="s">
        <v>215</v>
      </c>
      <c r="AI8444" t="s">
        <v>38</v>
      </c>
      <c r="AJ8444" t="s">
        <v>214</v>
      </c>
      <c r="AK8444" t="s">
        <v>38</v>
      </c>
      <c r="AL8444">
        <v>-64.73</v>
      </c>
      <c r="AM8444" t="s">
        <v>90</v>
      </c>
      <c r="AN8444" t="s">
        <v>90</v>
      </c>
      <c r="AO8444" t="s">
        <v>90</v>
      </c>
      <c r="AP8444">
        <v>-881.45</v>
      </c>
      <c r="AQ8444">
        <v>816.72</v>
      </c>
      <c r="AR8444" t="s">
        <v>90</v>
      </c>
      <c r="AS8444">
        <v>891.53</v>
      </c>
      <c r="AT8444">
        <v>-64.73</v>
      </c>
      <c r="AU8444">
        <v>956.26</v>
      </c>
      <c r="AV8444" t="s">
        <v>216</v>
      </c>
      <c r="AW8444" t="s">
        <v>38</v>
      </c>
      <c r="AX8444" t="s">
        <v>38</v>
      </c>
      <c r="AY8444" s="64">
        <v>45359</v>
      </c>
      <c r="AZ8444" s="64">
        <v>45310</v>
      </c>
      <c r="BA8444" t="s">
        <v>90</v>
      </c>
      <c r="BB8444" t="s">
        <v>90</v>
      </c>
      <c r="BC8444" s="64">
        <v>45310</v>
      </c>
      <c r="BD8444" s="64">
        <v>45369</v>
      </c>
      <c r="BE8444">
        <v>60</v>
      </c>
      <c r="BF8444">
        <v>42</v>
      </c>
      <c r="BG8444" s="64">
        <v>45369</v>
      </c>
      <c r="BH8444" s="64">
        <v>45379</v>
      </c>
      <c r="BI8444">
        <v>11</v>
      </c>
      <c r="BJ8444">
        <v>9</v>
      </c>
      <c r="BK8444" s="64" t="s">
        <v>90</v>
      </c>
      <c r="BL8444" s="64" t="s">
        <v>90</v>
      </c>
      <c r="BM8444" s="64" t="s">
        <v>90</v>
      </c>
      <c r="BN8444" s="64" t="s">
        <v>90</v>
      </c>
      <c r="BO8444" s="64">
        <v>45392</v>
      </c>
      <c r="BP8444" s="64">
        <v>45555</v>
      </c>
      <c r="BQ8444">
        <v>164</v>
      </c>
      <c r="BR8444">
        <v>118</v>
      </c>
      <c r="BS8444" s="64" t="s">
        <v>90</v>
      </c>
      <c r="BT8444" s="64">
        <v>45448</v>
      </c>
      <c r="BU8444" s="64" t="s">
        <v>90</v>
      </c>
      <c r="BV8444" s="64" t="s">
        <v>90</v>
      </c>
      <c r="BW8444" s="64">
        <v>45555</v>
      </c>
      <c r="BX8444" s="64">
        <v>45565</v>
      </c>
      <c r="BY8444">
        <v>11</v>
      </c>
      <c r="BZ8444">
        <v>7</v>
      </c>
      <c r="CA8444" s="64">
        <v>45565</v>
      </c>
      <c r="CB8444" s="64">
        <v>45565</v>
      </c>
      <c r="CC8444">
        <v>1</v>
      </c>
      <c r="CD8444">
        <v>1</v>
      </c>
      <c r="CE8444">
        <v>175</v>
      </c>
      <c r="CF8444">
        <v>127</v>
      </c>
      <c r="CG8444">
        <v>72</v>
      </c>
      <c r="CH8444">
        <v>50</v>
      </c>
      <c r="CI8444">
        <v>247</v>
      </c>
      <c r="CJ8444">
        <v>177</v>
      </c>
      <c r="CK8444" t="s">
        <v>38</v>
      </c>
      <c r="CL8444">
        <v>0</v>
      </c>
      <c r="CM8444">
        <v>0</v>
      </c>
      <c r="CN8444" t="s">
        <v>90</v>
      </c>
      <c r="CO8444" t="s">
        <v>217</v>
      </c>
      <c r="CP8444" t="s">
        <v>91</v>
      </c>
      <c r="CQ8444" t="s">
        <v>38</v>
      </c>
    </row>
    <row r="8445" spans="1:95" x14ac:dyDescent="0.3">
      <c r="A8445" s="152"/>
      <c r="B8445" t="s">
        <v>209</v>
      </c>
      <c r="C8445" t="s">
        <v>218</v>
      </c>
      <c r="D8445" t="s">
        <v>211</v>
      </c>
      <c r="E8445" t="s">
        <v>30</v>
      </c>
      <c r="F8445" t="s">
        <v>38</v>
      </c>
      <c r="G8445" t="s">
        <v>220</v>
      </c>
      <c r="H8445" t="s">
        <v>38</v>
      </c>
      <c r="I8445">
        <v>6852</v>
      </c>
      <c r="J8445">
        <v>6852</v>
      </c>
      <c r="K8445" t="s">
        <v>91</v>
      </c>
      <c r="L8445" t="s">
        <v>240</v>
      </c>
      <c r="M8445" t="s">
        <v>214</v>
      </c>
      <c r="N8445" s="64" t="s">
        <v>38</v>
      </c>
      <c r="O8445" s="64" t="s">
        <v>38</v>
      </c>
      <c r="P8445" s="64" t="s">
        <v>38</v>
      </c>
      <c r="Q8445" s="64">
        <v>44780</v>
      </c>
      <c r="R8445">
        <v>282</v>
      </c>
      <c r="S8445">
        <v>202</v>
      </c>
      <c r="T8445" t="s">
        <v>214</v>
      </c>
      <c r="U8445" s="64" t="s">
        <v>38</v>
      </c>
      <c r="V8445" t="s">
        <v>38</v>
      </c>
      <c r="W8445" t="s">
        <v>214</v>
      </c>
      <c r="X8445" t="s">
        <v>214</v>
      </c>
      <c r="Y8445" t="s">
        <v>38</v>
      </c>
      <c r="Z8445" t="s">
        <v>38</v>
      </c>
      <c r="AA8445" t="s">
        <v>38</v>
      </c>
      <c r="AB8445" t="s">
        <v>38</v>
      </c>
      <c r="AC8445" t="s">
        <v>38</v>
      </c>
      <c r="AD8445" t="s">
        <v>38</v>
      </c>
      <c r="AE8445" s="64">
        <v>44657</v>
      </c>
      <c r="AF8445" s="64">
        <v>45002</v>
      </c>
      <c r="AG8445" s="64" t="s">
        <v>90</v>
      </c>
      <c r="AH8445" t="s">
        <v>215</v>
      </c>
      <c r="AI8445" t="s">
        <v>38</v>
      </c>
      <c r="AJ8445" t="s">
        <v>214</v>
      </c>
      <c r="AK8445" t="s">
        <v>38</v>
      </c>
      <c r="AL8445">
        <v>618.21</v>
      </c>
      <c r="AM8445">
        <v>-34.81</v>
      </c>
      <c r="AN8445" t="s">
        <v>90</v>
      </c>
      <c r="AO8445" t="s">
        <v>90</v>
      </c>
      <c r="AP8445">
        <v>13.43</v>
      </c>
      <c r="AQ8445">
        <v>639.59</v>
      </c>
      <c r="AR8445">
        <v>15924</v>
      </c>
      <c r="AS8445">
        <v>510.07</v>
      </c>
      <c r="AT8445">
        <v>618.21</v>
      </c>
      <c r="AU8445">
        <v>-108.14</v>
      </c>
      <c r="AV8445" t="s">
        <v>216</v>
      </c>
      <c r="AW8445" t="s">
        <v>38</v>
      </c>
      <c r="AX8445" t="s">
        <v>38</v>
      </c>
      <c r="AY8445" s="64">
        <v>44657</v>
      </c>
      <c r="AZ8445" s="64">
        <v>44965</v>
      </c>
      <c r="BA8445">
        <v>309</v>
      </c>
      <c r="BB8445">
        <v>221</v>
      </c>
      <c r="BC8445" s="64">
        <v>44965</v>
      </c>
      <c r="BD8445" s="64">
        <v>45007</v>
      </c>
      <c r="BE8445">
        <v>43</v>
      </c>
      <c r="BF8445">
        <v>31</v>
      </c>
      <c r="BG8445" s="64" t="s">
        <v>90</v>
      </c>
      <c r="BH8445" s="64" t="s">
        <v>90</v>
      </c>
      <c r="BI8445" s="64" t="s">
        <v>90</v>
      </c>
      <c r="BJ8445" s="64" t="s">
        <v>90</v>
      </c>
      <c r="BK8445" s="64" t="s">
        <v>90</v>
      </c>
      <c r="BL8445" s="64" t="s">
        <v>90</v>
      </c>
      <c r="BM8445" s="64" t="s">
        <v>90</v>
      </c>
      <c r="BN8445" s="64" t="s">
        <v>90</v>
      </c>
      <c r="BO8445" s="64" t="s">
        <v>90</v>
      </c>
      <c r="BP8445" s="64" t="s">
        <v>90</v>
      </c>
      <c r="BQ8445" s="64" t="s">
        <v>90</v>
      </c>
      <c r="BR8445" s="64" t="s">
        <v>90</v>
      </c>
      <c r="BS8445" s="64" t="s">
        <v>90</v>
      </c>
      <c r="BT8445" s="64" t="s">
        <v>90</v>
      </c>
      <c r="BU8445" s="64" t="s">
        <v>90</v>
      </c>
      <c r="BV8445" s="64" t="s">
        <v>90</v>
      </c>
      <c r="BW8445" s="64" t="s">
        <v>90</v>
      </c>
      <c r="BX8445" s="64">
        <v>45156</v>
      </c>
      <c r="BY8445" s="64" t="s">
        <v>90</v>
      </c>
      <c r="BZ8445" s="64" t="s">
        <v>90</v>
      </c>
      <c r="CA8445" s="64">
        <v>45156</v>
      </c>
      <c r="CB8445" s="64">
        <v>45062</v>
      </c>
      <c r="CC8445" t="s">
        <v>90</v>
      </c>
      <c r="CD8445" t="s">
        <v>90</v>
      </c>
      <c r="CE8445">
        <v>309</v>
      </c>
      <c r="CF8445">
        <v>221</v>
      </c>
      <c r="CG8445">
        <v>43</v>
      </c>
      <c r="CH8445">
        <v>31</v>
      </c>
      <c r="CI8445">
        <v>352</v>
      </c>
      <c r="CJ8445">
        <v>252</v>
      </c>
      <c r="CK8445" t="s">
        <v>38</v>
      </c>
      <c r="CL8445">
        <v>0</v>
      </c>
      <c r="CM8445">
        <v>0</v>
      </c>
      <c r="CN8445" t="s">
        <v>217</v>
      </c>
      <c r="CO8445" t="s">
        <v>217</v>
      </c>
      <c r="CP8445" t="s">
        <v>91</v>
      </c>
      <c r="CQ8445" t="s">
        <v>38</v>
      </c>
    </row>
    <row r="8446" spans="1:95" x14ac:dyDescent="0.3">
      <c r="A8446" s="152"/>
      <c r="B8446" t="s">
        <v>209</v>
      </c>
      <c r="C8446" t="s">
        <v>210</v>
      </c>
      <c r="D8446" t="s">
        <v>211</v>
      </c>
      <c r="E8446" t="s">
        <v>31</v>
      </c>
      <c r="F8446" t="s">
        <v>38</v>
      </c>
      <c r="G8446" t="s">
        <v>220</v>
      </c>
      <c r="H8446" t="s">
        <v>38</v>
      </c>
      <c r="I8446" t="s">
        <v>90</v>
      </c>
      <c r="J8446" t="s">
        <v>90</v>
      </c>
      <c r="K8446" t="s">
        <v>91</v>
      </c>
      <c r="L8446" t="s">
        <v>213</v>
      </c>
      <c r="M8446" t="s">
        <v>214</v>
      </c>
      <c r="N8446" s="64" t="s">
        <v>38</v>
      </c>
      <c r="O8446" s="64" t="s">
        <v>38</v>
      </c>
      <c r="P8446" s="64" t="s">
        <v>38</v>
      </c>
      <c r="Q8446" s="64">
        <v>45700</v>
      </c>
      <c r="R8446">
        <v>-206</v>
      </c>
      <c r="S8446">
        <v>-148</v>
      </c>
      <c r="T8446" t="s">
        <v>214</v>
      </c>
      <c r="U8446" s="64" t="s">
        <v>38</v>
      </c>
      <c r="V8446" t="s">
        <v>38</v>
      </c>
      <c r="W8446" t="s">
        <v>214</v>
      </c>
      <c r="X8446" t="s">
        <v>214</v>
      </c>
      <c r="Y8446" t="s">
        <v>38</v>
      </c>
      <c r="Z8446" t="s">
        <v>38</v>
      </c>
      <c r="AA8446" t="s">
        <v>38</v>
      </c>
      <c r="AB8446" t="s">
        <v>38</v>
      </c>
      <c r="AC8446" t="s">
        <v>38</v>
      </c>
      <c r="AD8446" t="s">
        <v>38</v>
      </c>
      <c r="AE8446" s="64">
        <v>45271</v>
      </c>
      <c r="AF8446" s="64">
        <v>45272</v>
      </c>
      <c r="AG8446" s="64">
        <v>45474</v>
      </c>
      <c r="AH8446" t="s">
        <v>215</v>
      </c>
      <c r="AI8446" t="s">
        <v>38</v>
      </c>
      <c r="AJ8446" t="s">
        <v>214</v>
      </c>
      <c r="AK8446" t="s">
        <v>38</v>
      </c>
      <c r="AL8446">
        <v>61342.79</v>
      </c>
      <c r="AM8446">
        <v>11435.15</v>
      </c>
      <c r="AN8446" t="s">
        <v>90</v>
      </c>
      <c r="AO8446" t="s">
        <v>90</v>
      </c>
      <c r="AP8446">
        <v>62.7</v>
      </c>
      <c r="AQ8446">
        <v>49844.94</v>
      </c>
      <c r="AR8446">
        <v>3512770</v>
      </c>
      <c r="AS8446">
        <v>32932.81</v>
      </c>
      <c r="AT8446">
        <v>61342.79</v>
      </c>
      <c r="AU8446">
        <v>-28409.98</v>
      </c>
      <c r="AV8446" t="s">
        <v>216</v>
      </c>
      <c r="AW8446" t="s">
        <v>38</v>
      </c>
      <c r="AX8446" t="s">
        <v>38</v>
      </c>
      <c r="AY8446" s="64">
        <v>45271</v>
      </c>
      <c r="AZ8446" s="64">
        <v>45330</v>
      </c>
      <c r="BA8446">
        <v>60</v>
      </c>
      <c r="BB8446">
        <v>44</v>
      </c>
      <c r="BC8446" s="64">
        <v>45330</v>
      </c>
      <c r="BD8446" s="64">
        <v>45425</v>
      </c>
      <c r="BE8446">
        <v>96</v>
      </c>
      <c r="BF8446">
        <v>68</v>
      </c>
      <c r="BG8446" s="64" t="s">
        <v>90</v>
      </c>
      <c r="BH8446" s="64" t="s">
        <v>90</v>
      </c>
      <c r="BI8446" s="64" t="s">
        <v>90</v>
      </c>
      <c r="BJ8446" s="64" t="s">
        <v>90</v>
      </c>
      <c r="BK8446" s="64">
        <v>45485</v>
      </c>
      <c r="BL8446" s="64">
        <v>45485</v>
      </c>
      <c r="BM8446">
        <v>1</v>
      </c>
      <c r="BN8446">
        <v>1</v>
      </c>
      <c r="BO8446" s="64">
        <v>45425</v>
      </c>
      <c r="BP8446" s="64">
        <v>2958465</v>
      </c>
      <c r="BQ8446" s="64" t="s">
        <v>90</v>
      </c>
      <c r="BR8446" s="64" t="s">
        <v>90</v>
      </c>
      <c r="BS8446" s="64" t="s">
        <v>90</v>
      </c>
      <c r="BT8446" s="64">
        <v>45450</v>
      </c>
      <c r="BU8446" s="64" t="s">
        <v>90</v>
      </c>
      <c r="BV8446" s="64" t="s">
        <v>90</v>
      </c>
      <c r="BW8446" s="64">
        <v>45474</v>
      </c>
      <c r="BX8446" s="64">
        <v>45505</v>
      </c>
      <c r="BY8446">
        <v>32</v>
      </c>
      <c r="BZ8446">
        <v>24</v>
      </c>
      <c r="CA8446" s="64">
        <v>45505</v>
      </c>
      <c r="CB8446" s="64">
        <v>45494</v>
      </c>
      <c r="CC8446" t="s">
        <v>90</v>
      </c>
      <c r="CD8446" t="s">
        <v>90</v>
      </c>
      <c r="CE8446">
        <v>60</v>
      </c>
      <c r="CF8446">
        <v>44</v>
      </c>
      <c r="CG8446">
        <v>129</v>
      </c>
      <c r="CH8446">
        <v>93</v>
      </c>
      <c r="CI8446">
        <v>189</v>
      </c>
      <c r="CJ8446">
        <v>137</v>
      </c>
      <c r="CK8446" t="s">
        <v>226</v>
      </c>
      <c r="CL8446">
        <v>60</v>
      </c>
      <c r="CM8446">
        <v>44</v>
      </c>
      <c r="CN8446" t="s">
        <v>217</v>
      </c>
      <c r="CO8446" t="s">
        <v>217</v>
      </c>
      <c r="CP8446" t="s">
        <v>91</v>
      </c>
      <c r="CQ8446" t="s">
        <v>38</v>
      </c>
    </row>
    <row r="8447" spans="1:95" x14ac:dyDescent="0.3">
      <c r="A8447" s="152"/>
      <c r="B8447" t="s">
        <v>209</v>
      </c>
      <c r="C8447" t="s">
        <v>218</v>
      </c>
      <c r="D8447" t="s">
        <v>211</v>
      </c>
      <c r="E8447" t="s">
        <v>30</v>
      </c>
      <c r="F8447" t="s">
        <v>38</v>
      </c>
      <c r="G8447" t="s">
        <v>243</v>
      </c>
      <c r="H8447" t="s">
        <v>249</v>
      </c>
      <c r="I8447">
        <v>636.04999999999995</v>
      </c>
      <c r="J8447">
        <v>636.04999999999995</v>
      </c>
      <c r="K8447" t="s">
        <v>91</v>
      </c>
      <c r="L8447" t="s">
        <v>213</v>
      </c>
      <c r="M8447" t="s">
        <v>214</v>
      </c>
      <c r="N8447" s="64" t="s">
        <v>38</v>
      </c>
      <c r="O8447" s="64" t="s">
        <v>38</v>
      </c>
      <c r="P8447" s="64" t="s">
        <v>38</v>
      </c>
      <c r="Q8447" s="64">
        <v>45565</v>
      </c>
      <c r="R8447">
        <v>-136</v>
      </c>
      <c r="S8447">
        <v>-97</v>
      </c>
      <c r="T8447" t="s">
        <v>214</v>
      </c>
      <c r="U8447" s="64" t="s">
        <v>38</v>
      </c>
      <c r="V8447" t="s">
        <v>38</v>
      </c>
      <c r="W8447" t="s">
        <v>214</v>
      </c>
      <c r="X8447" t="s">
        <v>214</v>
      </c>
      <c r="Y8447" t="s">
        <v>38</v>
      </c>
      <c r="Z8447" t="s">
        <v>38</v>
      </c>
      <c r="AA8447" t="s">
        <v>38</v>
      </c>
      <c r="AB8447" t="s">
        <v>38</v>
      </c>
      <c r="AC8447" t="s">
        <v>38</v>
      </c>
      <c r="AD8447" t="s">
        <v>38</v>
      </c>
      <c r="AE8447" s="64">
        <v>45320</v>
      </c>
      <c r="AF8447" s="64">
        <v>45320</v>
      </c>
      <c r="AG8447" s="64">
        <v>45397</v>
      </c>
      <c r="AH8447" t="s">
        <v>215</v>
      </c>
      <c r="AI8447" t="s">
        <v>38</v>
      </c>
      <c r="AJ8447" t="s">
        <v>214</v>
      </c>
      <c r="AK8447" t="s">
        <v>38</v>
      </c>
      <c r="AL8447">
        <v>651.34</v>
      </c>
      <c r="AM8447">
        <v>-22.92</v>
      </c>
      <c r="AN8447" t="s">
        <v>90</v>
      </c>
      <c r="AO8447" t="s">
        <v>90</v>
      </c>
      <c r="AP8447" t="s">
        <v>90</v>
      </c>
      <c r="AQ8447">
        <v>674.26</v>
      </c>
      <c r="AR8447">
        <v>3981</v>
      </c>
      <c r="AS8447">
        <v>675.16</v>
      </c>
      <c r="AT8447">
        <v>651.34</v>
      </c>
      <c r="AU8447">
        <v>23.82</v>
      </c>
      <c r="AV8447" t="s">
        <v>216</v>
      </c>
      <c r="AW8447" t="s">
        <v>38</v>
      </c>
      <c r="AX8447" t="s">
        <v>38</v>
      </c>
      <c r="AY8447" s="64">
        <v>45320</v>
      </c>
      <c r="AZ8447" s="64">
        <v>45313</v>
      </c>
      <c r="BA8447" t="s">
        <v>90</v>
      </c>
      <c r="BB8447" t="s">
        <v>90</v>
      </c>
      <c r="BC8447" s="64">
        <v>45313</v>
      </c>
      <c r="BD8447" s="64">
        <v>45320</v>
      </c>
      <c r="BE8447">
        <v>8</v>
      </c>
      <c r="BF8447">
        <v>6</v>
      </c>
      <c r="BG8447" s="64">
        <v>45320</v>
      </c>
      <c r="BH8447" s="64">
        <v>45415</v>
      </c>
      <c r="BI8447">
        <v>5</v>
      </c>
      <c r="BJ8447">
        <v>5</v>
      </c>
      <c r="BK8447" s="64">
        <v>45399</v>
      </c>
      <c r="BL8447" s="64">
        <v>45428</v>
      </c>
      <c r="BM8447">
        <v>20</v>
      </c>
      <c r="BN8447">
        <v>12</v>
      </c>
      <c r="BO8447" s="64">
        <v>45320</v>
      </c>
      <c r="BP8447" s="64">
        <v>45397</v>
      </c>
      <c r="BQ8447">
        <v>78</v>
      </c>
      <c r="BR8447">
        <v>56</v>
      </c>
      <c r="BS8447" s="64" t="s">
        <v>90</v>
      </c>
      <c r="BT8447" s="64" t="s">
        <v>90</v>
      </c>
      <c r="BU8447" s="64" t="s">
        <v>90</v>
      </c>
      <c r="BV8447" s="64" t="s">
        <v>90</v>
      </c>
      <c r="BW8447" s="64">
        <v>45397</v>
      </c>
      <c r="BX8447" s="64">
        <v>45432</v>
      </c>
      <c r="BY8447">
        <v>36</v>
      </c>
      <c r="BZ8447">
        <v>26</v>
      </c>
      <c r="CA8447" s="64">
        <v>45432</v>
      </c>
      <c r="CB8447" s="64">
        <v>45429</v>
      </c>
      <c r="CC8447" t="s">
        <v>90</v>
      </c>
      <c r="CD8447" t="s">
        <v>90</v>
      </c>
      <c r="CE8447">
        <v>83</v>
      </c>
      <c r="CF8447">
        <v>61</v>
      </c>
      <c r="CG8447">
        <v>64</v>
      </c>
      <c r="CH8447">
        <v>44</v>
      </c>
      <c r="CI8447">
        <v>147</v>
      </c>
      <c r="CJ8447">
        <v>105</v>
      </c>
      <c r="CK8447" t="s">
        <v>226</v>
      </c>
      <c r="CL8447">
        <v>124</v>
      </c>
      <c r="CM8447">
        <v>90</v>
      </c>
      <c r="CN8447" t="s">
        <v>217</v>
      </c>
      <c r="CO8447" t="s">
        <v>217</v>
      </c>
      <c r="CP8447" t="s">
        <v>91</v>
      </c>
      <c r="CQ8447" t="s">
        <v>38</v>
      </c>
    </row>
    <row r="8448" spans="1:95" x14ac:dyDescent="0.3">
      <c r="A8448" s="152"/>
      <c r="B8448" t="s">
        <v>209</v>
      </c>
      <c r="C8448" t="s">
        <v>210</v>
      </c>
      <c r="D8448" t="s">
        <v>211</v>
      </c>
      <c r="E8448" t="s">
        <v>30</v>
      </c>
      <c r="F8448" t="s">
        <v>38</v>
      </c>
      <c r="G8448" t="s">
        <v>220</v>
      </c>
      <c r="H8448" t="s">
        <v>38</v>
      </c>
      <c r="I8448" t="s">
        <v>90</v>
      </c>
      <c r="J8448" t="s">
        <v>90</v>
      </c>
      <c r="K8448" t="s">
        <v>91</v>
      </c>
      <c r="L8448" t="s">
        <v>213</v>
      </c>
      <c r="M8448" t="s">
        <v>214</v>
      </c>
      <c r="N8448" s="64" t="s">
        <v>38</v>
      </c>
      <c r="O8448" s="64" t="s">
        <v>38</v>
      </c>
      <c r="P8448" s="64" t="s">
        <v>38</v>
      </c>
      <c r="Q8448" s="64">
        <v>46002</v>
      </c>
      <c r="R8448">
        <v>-422</v>
      </c>
      <c r="S8448">
        <v>-303</v>
      </c>
      <c r="T8448" t="s">
        <v>214</v>
      </c>
      <c r="U8448" s="64" t="s">
        <v>38</v>
      </c>
      <c r="V8448" t="s">
        <v>38</v>
      </c>
      <c r="W8448" t="s">
        <v>214</v>
      </c>
      <c r="X8448" t="s">
        <v>214</v>
      </c>
      <c r="Y8448" t="s">
        <v>38</v>
      </c>
      <c r="Z8448" t="s">
        <v>38</v>
      </c>
      <c r="AA8448" t="s">
        <v>38</v>
      </c>
      <c r="AB8448" t="s">
        <v>38</v>
      </c>
      <c r="AC8448" t="s">
        <v>38</v>
      </c>
      <c r="AD8448" t="s">
        <v>38</v>
      </c>
      <c r="AE8448" s="64">
        <v>45358</v>
      </c>
      <c r="AF8448" s="64">
        <v>45358</v>
      </c>
      <c r="AG8448" s="64">
        <v>45566</v>
      </c>
      <c r="AH8448" t="s">
        <v>215</v>
      </c>
      <c r="AI8448" t="s">
        <v>38</v>
      </c>
      <c r="AJ8448" t="s">
        <v>214</v>
      </c>
      <c r="AK8448" t="s">
        <v>38</v>
      </c>
      <c r="AL8448">
        <v>1009.76</v>
      </c>
      <c r="AM8448" t="s">
        <v>90</v>
      </c>
      <c r="AN8448" t="s">
        <v>90</v>
      </c>
      <c r="AO8448" t="s">
        <v>90</v>
      </c>
      <c r="AP8448">
        <v>13</v>
      </c>
      <c r="AQ8448">
        <v>996.76</v>
      </c>
      <c r="AR8448">
        <v>3981</v>
      </c>
      <c r="AS8448">
        <v>767.8</v>
      </c>
      <c r="AT8448">
        <v>1009.76</v>
      </c>
      <c r="AU8448">
        <v>-241.96</v>
      </c>
      <c r="AV8448" t="s">
        <v>216</v>
      </c>
      <c r="AW8448" t="s">
        <v>38</v>
      </c>
      <c r="AX8448" t="s">
        <v>38</v>
      </c>
      <c r="AY8448" s="64">
        <v>45358</v>
      </c>
      <c r="AZ8448" s="64">
        <v>45390</v>
      </c>
      <c r="BA8448">
        <v>33</v>
      </c>
      <c r="BB8448">
        <v>23</v>
      </c>
      <c r="BC8448" s="64">
        <v>45390</v>
      </c>
      <c r="BD8448" s="64">
        <v>45394</v>
      </c>
      <c r="BE8448">
        <v>5</v>
      </c>
      <c r="BF8448">
        <v>5</v>
      </c>
      <c r="BG8448" s="64">
        <v>45394</v>
      </c>
      <c r="BH8448" s="64" t="s">
        <v>90</v>
      </c>
      <c r="BI8448" s="64" t="s">
        <v>90</v>
      </c>
      <c r="BJ8448" s="64" t="s">
        <v>90</v>
      </c>
      <c r="BK8448" s="64" t="s">
        <v>90</v>
      </c>
      <c r="BL8448" s="64" t="s">
        <v>90</v>
      </c>
      <c r="BM8448" s="64" t="s">
        <v>90</v>
      </c>
      <c r="BN8448" s="64" t="s">
        <v>90</v>
      </c>
      <c r="BO8448" s="64">
        <v>45394</v>
      </c>
      <c r="BP8448" s="64">
        <v>45566</v>
      </c>
      <c r="BQ8448">
        <v>173</v>
      </c>
      <c r="BR8448">
        <v>123</v>
      </c>
      <c r="BS8448" s="64" t="s">
        <v>90</v>
      </c>
      <c r="BT8448" s="64">
        <v>45565</v>
      </c>
      <c r="BU8448" s="64" t="s">
        <v>90</v>
      </c>
      <c r="BV8448" s="64" t="s">
        <v>90</v>
      </c>
      <c r="BW8448" s="64">
        <v>45566</v>
      </c>
      <c r="BX8448" s="64">
        <v>45580</v>
      </c>
      <c r="BY8448">
        <v>15</v>
      </c>
      <c r="BZ8448">
        <v>11</v>
      </c>
      <c r="CA8448" s="64">
        <v>45580</v>
      </c>
      <c r="CB8448" s="64">
        <v>45580</v>
      </c>
      <c r="CC8448">
        <v>1</v>
      </c>
      <c r="CD8448">
        <v>1</v>
      </c>
      <c r="CE8448">
        <v>206</v>
      </c>
      <c r="CF8448">
        <v>146</v>
      </c>
      <c r="CG8448">
        <v>21</v>
      </c>
      <c r="CH8448">
        <v>17</v>
      </c>
      <c r="CI8448">
        <v>227</v>
      </c>
      <c r="CJ8448">
        <v>163</v>
      </c>
      <c r="CK8448" t="s">
        <v>38</v>
      </c>
      <c r="CL8448">
        <v>0</v>
      </c>
      <c r="CM8448">
        <v>0</v>
      </c>
      <c r="CN8448" t="s">
        <v>90</v>
      </c>
      <c r="CO8448" t="s">
        <v>217</v>
      </c>
      <c r="CP8448" t="s">
        <v>91</v>
      </c>
      <c r="CQ8448" t="s">
        <v>38</v>
      </c>
    </row>
    <row r="8449" spans="1:95" x14ac:dyDescent="0.3">
      <c r="A8449" s="152"/>
      <c r="B8449" t="s">
        <v>209</v>
      </c>
      <c r="C8449" t="s">
        <v>218</v>
      </c>
      <c r="D8449" t="s">
        <v>211</v>
      </c>
      <c r="E8449" t="s">
        <v>30</v>
      </c>
      <c r="F8449" t="s">
        <v>221</v>
      </c>
      <c r="G8449" t="s">
        <v>244</v>
      </c>
      <c r="H8449" t="s">
        <v>38</v>
      </c>
      <c r="I8449" t="s">
        <v>90</v>
      </c>
      <c r="J8449" t="s">
        <v>90</v>
      </c>
      <c r="K8449" t="s">
        <v>91</v>
      </c>
      <c r="L8449" t="s">
        <v>213</v>
      </c>
      <c r="M8449" t="s">
        <v>214</v>
      </c>
      <c r="N8449" s="64" t="s">
        <v>38</v>
      </c>
      <c r="O8449" s="64" t="s">
        <v>38</v>
      </c>
      <c r="P8449" s="64" t="s">
        <v>38</v>
      </c>
      <c r="Q8449" s="64">
        <v>46117</v>
      </c>
      <c r="R8449">
        <v>-656</v>
      </c>
      <c r="S8449">
        <v>-469</v>
      </c>
      <c r="T8449" t="s">
        <v>214</v>
      </c>
      <c r="U8449" s="64" t="s">
        <v>38</v>
      </c>
      <c r="V8449" t="s">
        <v>38</v>
      </c>
      <c r="W8449" t="s">
        <v>214</v>
      </c>
      <c r="X8449" t="s">
        <v>214</v>
      </c>
      <c r="Y8449" t="s">
        <v>38</v>
      </c>
      <c r="Z8449" t="s">
        <v>38</v>
      </c>
      <c r="AA8449" t="s">
        <v>38</v>
      </c>
      <c r="AB8449" t="s">
        <v>38</v>
      </c>
      <c r="AC8449" t="s">
        <v>38</v>
      </c>
      <c r="AD8449" t="s">
        <v>38</v>
      </c>
      <c r="AE8449" s="64">
        <v>45446</v>
      </c>
      <c r="AF8449" s="64">
        <v>45446</v>
      </c>
      <c r="AG8449" s="64">
        <v>45453</v>
      </c>
      <c r="AH8449" t="s">
        <v>215</v>
      </c>
      <c r="AI8449" t="s">
        <v>38</v>
      </c>
      <c r="AJ8449" t="s">
        <v>214</v>
      </c>
      <c r="AK8449" t="s">
        <v>38</v>
      </c>
      <c r="AL8449">
        <v>535.20000000000005</v>
      </c>
      <c r="AM8449">
        <v>-8.16</v>
      </c>
      <c r="AN8449" t="s">
        <v>90</v>
      </c>
      <c r="AO8449" t="s">
        <v>90</v>
      </c>
      <c r="AP8449" t="s">
        <v>90</v>
      </c>
      <c r="AQ8449">
        <v>543.36</v>
      </c>
      <c r="AR8449" t="s">
        <v>90</v>
      </c>
      <c r="AS8449">
        <v>1427.13</v>
      </c>
      <c r="AT8449">
        <v>535.20000000000005</v>
      </c>
      <c r="AU8449">
        <v>891.93</v>
      </c>
      <c r="AV8449" t="s">
        <v>216</v>
      </c>
      <c r="AW8449" t="s">
        <v>38</v>
      </c>
      <c r="AX8449" t="s">
        <v>38</v>
      </c>
      <c r="AY8449" s="64">
        <v>45446</v>
      </c>
      <c r="AZ8449" s="64">
        <v>45400</v>
      </c>
      <c r="BA8449" t="s">
        <v>90</v>
      </c>
      <c r="BB8449" t="s">
        <v>90</v>
      </c>
      <c r="BC8449" s="64">
        <v>45400</v>
      </c>
      <c r="BD8449" s="64">
        <v>45400</v>
      </c>
      <c r="BE8449">
        <v>1</v>
      </c>
      <c r="BF8449">
        <v>1</v>
      </c>
      <c r="BG8449" s="64">
        <v>45400</v>
      </c>
      <c r="BH8449" s="64" t="s">
        <v>90</v>
      </c>
      <c r="BI8449" s="64" t="s">
        <v>90</v>
      </c>
      <c r="BJ8449" s="64" t="s">
        <v>90</v>
      </c>
      <c r="BK8449" s="64" t="s">
        <v>90</v>
      </c>
      <c r="BL8449" s="64" t="s">
        <v>90</v>
      </c>
      <c r="BM8449" s="64" t="s">
        <v>90</v>
      </c>
      <c r="BN8449" s="64" t="s">
        <v>90</v>
      </c>
      <c r="BO8449" s="64">
        <v>45446</v>
      </c>
      <c r="BP8449" s="64">
        <v>45453</v>
      </c>
      <c r="BQ8449">
        <v>8</v>
      </c>
      <c r="BR8449">
        <v>6</v>
      </c>
      <c r="BS8449" s="64" t="s">
        <v>90</v>
      </c>
      <c r="BT8449" s="64" t="s">
        <v>90</v>
      </c>
      <c r="BU8449" s="64" t="s">
        <v>90</v>
      </c>
      <c r="BV8449" s="64" t="s">
        <v>90</v>
      </c>
      <c r="BW8449" s="64">
        <v>45453</v>
      </c>
      <c r="BX8449" s="64">
        <v>45461</v>
      </c>
      <c r="BY8449">
        <v>9</v>
      </c>
      <c r="BZ8449">
        <v>7</v>
      </c>
      <c r="CA8449" s="64">
        <v>45461</v>
      </c>
      <c r="CB8449" s="64">
        <v>45461</v>
      </c>
      <c r="CC8449">
        <v>1</v>
      </c>
      <c r="CD8449">
        <v>1</v>
      </c>
      <c r="CE8449">
        <v>8</v>
      </c>
      <c r="CF8449">
        <v>6</v>
      </c>
      <c r="CG8449">
        <v>11</v>
      </c>
      <c r="CH8449">
        <v>9</v>
      </c>
      <c r="CI8449">
        <v>19</v>
      </c>
      <c r="CJ8449">
        <v>15</v>
      </c>
      <c r="CK8449" t="s">
        <v>38</v>
      </c>
      <c r="CL8449">
        <v>0</v>
      </c>
      <c r="CM8449">
        <v>0</v>
      </c>
      <c r="CN8449" t="s">
        <v>217</v>
      </c>
      <c r="CO8449" t="s">
        <v>217</v>
      </c>
      <c r="CP8449" t="s">
        <v>91</v>
      </c>
      <c r="CQ8449" t="s">
        <v>38</v>
      </c>
    </row>
    <row r="8450" spans="1:95" x14ac:dyDescent="0.3">
      <c r="A8450" s="152"/>
      <c r="B8450" t="s">
        <v>209</v>
      </c>
      <c r="C8450" t="s">
        <v>218</v>
      </c>
      <c r="D8450" t="s">
        <v>211</v>
      </c>
      <c r="E8450" t="s">
        <v>30</v>
      </c>
      <c r="F8450" t="s">
        <v>221</v>
      </c>
      <c r="G8450" t="s">
        <v>289</v>
      </c>
      <c r="H8450" t="s">
        <v>38</v>
      </c>
      <c r="I8450">
        <v>383.05</v>
      </c>
      <c r="J8450">
        <v>383.05</v>
      </c>
      <c r="K8450" t="s">
        <v>91</v>
      </c>
      <c r="L8450" t="s">
        <v>213</v>
      </c>
      <c r="M8450" t="s">
        <v>214</v>
      </c>
      <c r="N8450" s="64" t="s">
        <v>38</v>
      </c>
      <c r="O8450" s="64" t="s">
        <v>38</v>
      </c>
      <c r="P8450" s="64" t="s">
        <v>38</v>
      </c>
      <c r="Q8450" s="64">
        <v>45656</v>
      </c>
      <c r="R8450">
        <v>140</v>
      </c>
      <c r="S8450">
        <v>101</v>
      </c>
      <c r="T8450" t="s">
        <v>214</v>
      </c>
      <c r="U8450" s="64" t="s">
        <v>38</v>
      </c>
      <c r="V8450" t="s">
        <v>38</v>
      </c>
      <c r="W8450" t="s">
        <v>214</v>
      </c>
      <c r="X8450" t="s">
        <v>214</v>
      </c>
      <c r="Y8450" t="s">
        <v>38</v>
      </c>
      <c r="Z8450" t="s">
        <v>38</v>
      </c>
      <c r="AA8450" t="s">
        <v>38</v>
      </c>
      <c r="AB8450" t="s">
        <v>38</v>
      </c>
      <c r="AC8450" t="s">
        <v>38</v>
      </c>
      <c r="AD8450" t="s">
        <v>38</v>
      </c>
      <c r="AE8450" s="64">
        <v>45384</v>
      </c>
      <c r="AF8450" s="64">
        <v>45384</v>
      </c>
      <c r="AG8450" s="64">
        <v>45614</v>
      </c>
      <c r="AH8450" t="s">
        <v>215</v>
      </c>
      <c r="AI8450" t="s">
        <v>38</v>
      </c>
      <c r="AJ8450" t="s">
        <v>214</v>
      </c>
      <c r="AK8450" t="s">
        <v>38</v>
      </c>
      <c r="AL8450">
        <v>9090.23</v>
      </c>
      <c r="AM8450" t="s">
        <v>90</v>
      </c>
      <c r="AN8450" t="s">
        <v>90</v>
      </c>
      <c r="AO8450" t="s">
        <v>90</v>
      </c>
      <c r="AP8450" t="s">
        <v>90</v>
      </c>
      <c r="AQ8450">
        <v>9090.23</v>
      </c>
      <c r="AR8450">
        <v>3981</v>
      </c>
      <c r="AS8450">
        <v>1484.8</v>
      </c>
      <c r="AT8450">
        <v>9090.23</v>
      </c>
      <c r="AU8450">
        <v>-7605.43</v>
      </c>
      <c r="AV8450" t="s">
        <v>216</v>
      </c>
      <c r="AW8450" t="s">
        <v>38</v>
      </c>
      <c r="AX8450" t="s">
        <v>38</v>
      </c>
      <c r="AY8450" s="64">
        <v>45384</v>
      </c>
      <c r="AZ8450" s="64">
        <v>45384</v>
      </c>
      <c r="BA8450">
        <v>1</v>
      </c>
      <c r="BB8450">
        <v>1</v>
      </c>
      <c r="BC8450" s="64">
        <v>45384</v>
      </c>
      <c r="BD8450" s="64" t="s">
        <v>90</v>
      </c>
      <c r="BE8450" s="64" t="s">
        <v>90</v>
      </c>
      <c r="BF8450" s="64" t="s">
        <v>90</v>
      </c>
      <c r="BG8450" s="64" t="s">
        <v>90</v>
      </c>
      <c r="BH8450" s="64" t="s">
        <v>90</v>
      </c>
      <c r="BI8450" s="64" t="s">
        <v>90</v>
      </c>
      <c r="BJ8450" s="64" t="s">
        <v>90</v>
      </c>
      <c r="BK8450" s="64" t="s">
        <v>90</v>
      </c>
      <c r="BL8450" s="64" t="s">
        <v>90</v>
      </c>
      <c r="BM8450" s="64" t="s">
        <v>90</v>
      </c>
      <c r="BN8450" s="64" t="s">
        <v>90</v>
      </c>
      <c r="BO8450" s="64" t="s">
        <v>90</v>
      </c>
      <c r="BP8450" s="64" t="s">
        <v>90</v>
      </c>
      <c r="BQ8450" s="64" t="s">
        <v>90</v>
      </c>
      <c r="BR8450" s="64" t="s">
        <v>90</v>
      </c>
      <c r="BS8450" s="64" t="s">
        <v>90</v>
      </c>
      <c r="BT8450" s="64" t="s">
        <v>90</v>
      </c>
      <c r="BU8450" s="64" t="s">
        <v>90</v>
      </c>
      <c r="BV8450" s="64" t="s">
        <v>90</v>
      </c>
      <c r="BW8450" s="64">
        <v>45614</v>
      </c>
      <c r="BX8450" s="64">
        <v>45819</v>
      </c>
      <c r="BY8450">
        <v>206</v>
      </c>
      <c r="BZ8450">
        <v>148</v>
      </c>
      <c r="CA8450" s="64">
        <v>45819</v>
      </c>
      <c r="CB8450" s="64">
        <v>45796</v>
      </c>
      <c r="CC8450" t="s">
        <v>90</v>
      </c>
      <c r="CD8450" t="s">
        <v>90</v>
      </c>
      <c r="CE8450">
        <v>1</v>
      </c>
      <c r="CF8450">
        <v>1</v>
      </c>
      <c r="CG8450">
        <v>206</v>
      </c>
      <c r="CH8450">
        <v>148</v>
      </c>
      <c r="CI8450">
        <v>207</v>
      </c>
      <c r="CJ8450">
        <v>149</v>
      </c>
      <c r="CK8450" t="s">
        <v>38</v>
      </c>
      <c r="CL8450">
        <v>0</v>
      </c>
      <c r="CM8450">
        <v>0</v>
      </c>
      <c r="CN8450" t="s">
        <v>90</v>
      </c>
      <c r="CO8450" t="s">
        <v>90</v>
      </c>
      <c r="CP8450" t="s">
        <v>91</v>
      </c>
      <c r="CQ8450" t="s">
        <v>90</v>
      </c>
    </row>
    <row r="8451" spans="1:95" x14ac:dyDescent="0.3">
      <c r="A8451" s="152"/>
      <c r="B8451" t="s">
        <v>233</v>
      </c>
      <c r="C8451" t="s">
        <v>274</v>
      </c>
      <c r="D8451" t="s">
        <v>211</v>
      </c>
      <c r="E8451" t="s">
        <v>31</v>
      </c>
      <c r="F8451" t="s">
        <v>221</v>
      </c>
      <c r="G8451" t="s">
        <v>257</v>
      </c>
      <c r="H8451" t="s">
        <v>257</v>
      </c>
      <c r="I8451" t="s">
        <v>90</v>
      </c>
      <c r="J8451" t="s">
        <v>90</v>
      </c>
      <c r="K8451" t="s">
        <v>91</v>
      </c>
      <c r="L8451" t="s">
        <v>90</v>
      </c>
      <c r="M8451" t="s">
        <v>214</v>
      </c>
      <c r="N8451" s="64" t="s">
        <v>38</v>
      </c>
      <c r="O8451" s="64" t="s">
        <v>38</v>
      </c>
      <c r="P8451" s="64" t="s">
        <v>38</v>
      </c>
      <c r="Q8451" s="64">
        <v>43769</v>
      </c>
      <c r="R8451">
        <v>1401</v>
      </c>
      <c r="S8451">
        <v>1002</v>
      </c>
      <c r="T8451" t="s">
        <v>214</v>
      </c>
      <c r="U8451" s="64" t="s">
        <v>38</v>
      </c>
      <c r="V8451" t="s">
        <v>38</v>
      </c>
      <c r="W8451" t="s">
        <v>214</v>
      </c>
      <c r="X8451" t="s">
        <v>214</v>
      </c>
      <c r="Y8451" t="s">
        <v>38</v>
      </c>
      <c r="Z8451" t="s">
        <v>38</v>
      </c>
      <c r="AA8451" t="s">
        <v>38</v>
      </c>
      <c r="AB8451" t="s">
        <v>38</v>
      </c>
      <c r="AC8451" t="s">
        <v>38</v>
      </c>
      <c r="AD8451" t="s">
        <v>38</v>
      </c>
      <c r="AE8451" s="64">
        <v>44776</v>
      </c>
      <c r="AF8451" s="64">
        <v>44776</v>
      </c>
      <c r="AG8451" s="64">
        <v>45107</v>
      </c>
      <c r="AH8451" t="s">
        <v>215</v>
      </c>
      <c r="AI8451" t="s">
        <v>38</v>
      </c>
      <c r="AJ8451" t="s">
        <v>214</v>
      </c>
      <c r="AK8451" t="s">
        <v>38</v>
      </c>
      <c r="AL8451">
        <v>76644.070000000007</v>
      </c>
      <c r="AM8451">
        <v>5289.41</v>
      </c>
      <c r="AN8451" t="s">
        <v>90</v>
      </c>
      <c r="AO8451">
        <v>97.61</v>
      </c>
      <c r="AP8451">
        <v>429.68</v>
      </c>
      <c r="AQ8451">
        <v>70827.37</v>
      </c>
      <c r="AR8451" t="s">
        <v>90</v>
      </c>
      <c r="AS8451">
        <v>26571.67</v>
      </c>
      <c r="AT8451">
        <v>76644.070000000007</v>
      </c>
      <c r="AU8451">
        <v>-50072.4</v>
      </c>
      <c r="AV8451" t="s">
        <v>216</v>
      </c>
      <c r="AW8451" t="s">
        <v>38</v>
      </c>
      <c r="AX8451" t="s">
        <v>38</v>
      </c>
      <c r="AY8451" s="64">
        <v>44776</v>
      </c>
      <c r="AZ8451" s="64">
        <v>45086</v>
      </c>
      <c r="BA8451">
        <v>311</v>
      </c>
      <c r="BB8451">
        <v>223</v>
      </c>
      <c r="BC8451" s="64">
        <v>45086</v>
      </c>
      <c r="BD8451" s="64">
        <v>45103</v>
      </c>
      <c r="BE8451">
        <v>18</v>
      </c>
      <c r="BF8451">
        <v>12</v>
      </c>
      <c r="BG8451" s="64">
        <v>45086</v>
      </c>
      <c r="BH8451" s="64">
        <v>45086</v>
      </c>
      <c r="BI8451">
        <v>1</v>
      </c>
      <c r="BJ8451">
        <v>1</v>
      </c>
      <c r="BK8451" s="64">
        <v>45053</v>
      </c>
      <c r="BL8451" s="64">
        <v>45099</v>
      </c>
      <c r="BM8451">
        <v>5</v>
      </c>
      <c r="BN8451">
        <v>4</v>
      </c>
      <c r="BO8451" s="64" t="s">
        <v>90</v>
      </c>
      <c r="BP8451" s="64" t="s">
        <v>90</v>
      </c>
      <c r="BQ8451" s="64" t="s">
        <v>90</v>
      </c>
      <c r="BR8451" s="64" t="s">
        <v>90</v>
      </c>
      <c r="BS8451" s="64" t="s">
        <v>90</v>
      </c>
      <c r="BT8451" s="64" t="s">
        <v>90</v>
      </c>
      <c r="BU8451" s="64" t="s">
        <v>90</v>
      </c>
      <c r="BV8451" s="64" t="s">
        <v>90</v>
      </c>
      <c r="BW8451" s="64">
        <v>45107</v>
      </c>
      <c r="BX8451" s="64">
        <v>45170</v>
      </c>
      <c r="BY8451">
        <v>64</v>
      </c>
      <c r="BZ8451">
        <v>46</v>
      </c>
      <c r="CA8451" s="64">
        <v>45170</v>
      </c>
      <c r="CB8451" s="64">
        <v>45170</v>
      </c>
      <c r="CC8451">
        <v>1</v>
      </c>
      <c r="CD8451">
        <v>1</v>
      </c>
      <c r="CE8451">
        <v>312</v>
      </c>
      <c r="CF8451">
        <v>224</v>
      </c>
      <c r="CG8451">
        <v>88</v>
      </c>
      <c r="CH8451">
        <v>63</v>
      </c>
      <c r="CI8451">
        <v>400</v>
      </c>
      <c r="CJ8451">
        <v>287</v>
      </c>
      <c r="CK8451" t="s">
        <v>226</v>
      </c>
      <c r="CL8451">
        <v>50</v>
      </c>
      <c r="CM8451">
        <v>35</v>
      </c>
      <c r="CN8451" t="s">
        <v>217</v>
      </c>
      <c r="CO8451" t="s">
        <v>217</v>
      </c>
      <c r="CP8451" t="s">
        <v>91</v>
      </c>
      <c r="CQ8451" t="s">
        <v>38</v>
      </c>
    </row>
    <row r="8452" spans="1:95" x14ac:dyDescent="0.3">
      <c r="A8452" s="152"/>
      <c r="B8452" t="s">
        <v>209</v>
      </c>
      <c r="C8452" t="s">
        <v>218</v>
      </c>
      <c r="D8452" t="s">
        <v>211</v>
      </c>
      <c r="E8452" t="s">
        <v>30</v>
      </c>
      <c r="F8452" t="s">
        <v>221</v>
      </c>
      <c r="G8452" t="s">
        <v>220</v>
      </c>
      <c r="H8452" t="s">
        <v>38</v>
      </c>
      <c r="I8452">
        <v>64.05</v>
      </c>
      <c r="J8452">
        <v>64.05</v>
      </c>
      <c r="K8452" t="s">
        <v>91</v>
      </c>
      <c r="L8452" t="s">
        <v>213</v>
      </c>
      <c r="M8452" t="s">
        <v>214</v>
      </c>
      <c r="N8452" s="64" t="s">
        <v>38</v>
      </c>
      <c r="O8452" s="64" t="s">
        <v>38</v>
      </c>
      <c r="P8452" s="64" t="s">
        <v>38</v>
      </c>
      <c r="Q8452" s="64">
        <v>46327</v>
      </c>
      <c r="R8452">
        <v>-573</v>
      </c>
      <c r="S8452">
        <v>-410</v>
      </c>
      <c r="T8452" t="s">
        <v>214</v>
      </c>
      <c r="U8452" s="64" t="s">
        <v>38</v>
      </c>
      <c r="V8452" t="s">
        <v>38</v>
      </c>
      <c r="W8452" t="s">
        <v>214</v>
      </c>
      <c r="X8452" t="s">
        <v>214</v>
      </c>
      <c r="Y8452" t="s">
        <v>38</v>
      </c>
      <c r="Z8452" t="s">
        <v>38</v>
      </c>
      <c r="AA8452" t="s">
        <v>38</v>
      </c>
      <c r="AB8452" t="s">
        <v>38</v>
      </c>
      <c r="AC8452" t="s">
        <v>38</v>
      </c>
      <c r="AD8452" t="s">
        <v>38</v>
      </c>
      <c r="AE8452" s="64">
        <v>45726</v>
      </c>
      <c r="AF8452" s="64">
        <v>45727</v>
      </c>
      <c r="AG8452" s="64">
        <v>45749</v>
      </c>
      <c r="AH8452" t="s">
        <v>215</v>
      </c>
      <c r="AI8452" t="s">
        <v>38</v>
      </c>
      <c r="AJ8452" t="s">
        <v>214</v>
      </c>
      <c r="AK8452" t="s">
        <v>38</v>
      </c>
      <c r="AL8452">
        <v>47.77</v>
      </c>
      <c r="AM8452" t="s">
        <v>90</v>
      </c>
      <c r="AN8452" t="s">
        <v>90</v>
      </c>
      <c r="AO8452" t="s">
        <v>90</v>
      </c>
      <c r="AP8452" t="s">
        <v>90</v>
      </c>
      <c r="AQ8452">
        <v>47.77</v>
      </c>
      <c r="AR8452">
        <v>3981</v>
      </c>
      <c r="AS8452">
        <v>1771.64</v>
      </c>
      <c r="AT8452">
        <v>47.77</v>
      </c>
      <c r="AU8452">
        <v>1723.87</v>
      </c>
      <c r="AV8452" t="s">
        <v>216</v>
      </c>
      <c r="AW8452" t="s">
        <v>38</v>
      </c>
      <c r="AX8452" t="s">
        <v>38</v>
      </c>
      <c r="AY8452" s="64">
        <v>45726</v>
      </c>
      <c r="AZ8452" s="64">
        <v>45714</v>
      </c>
      <c r="BA8452" t="s">
        <v>90</v>
      </c>
      <c r="BB8452" t="s">
        <v>90</v>
      </c>
      <c r="BC8452" s="64">
        <v>45714</v>
      </c>
      <c r="BD8452" s="64">
        <v>45727</v>
      </c>
      <c r="BE8452">
        <v>14</v>
      </c>
      <c r="BF8452">
        <v>10</v>
      </c>
      <c r="BG8452" s="64">
        <v>45727</v>
      </c>
      <c r="BH8452" s="64" t="s">
        <v>90</v>
      </c>
      <c r="BI8452" s="64" t="s">
        <v>90</v>
      </c>
      <c r="BJ8452" s="64" t="s">
        <v>90</v>
      </c>
      <c r="BK8452" s="64" t="s">
        <v>90</v>
      </c>
      <c r="BL8452" s="64" t="s">
        <v>90</v>
      </c>
      <c r="BM8452" s="64" t="s">
        <v>90</v>
      </c>
      <c r="BN8452" s="64" t="s">
        <v>90</v>
      </c>
      <c r="BO8452" s="64">
        <v>45727</v>
      </c>
      <c r="BP8452" s="64">
        <v>45749</v>
      </c>
      <c r="BQ8452">
        <v>23</v>
      </c>
      <c r="BR8452">
        <v>17</v>
      </c>
      <c r="BS8452" s="64" t="s">
        <v>90</v>
      </c>
      <c r="BT8452" s="64" t="s">
        <v>90</v>
      </c>
      <c r="BU8452" s="64" t="s">
        <v>90</v>
      </c>
      <c r="BV8452" s="64" t="s">
        <v>90</v>
      </c>
      <c r="BW8452" s="64">
        <v>45749</v>
      </c>
      <c r="BX8452" s="64">
        <v>45754</v>
      </c>
      <c r="BY8452">
        <v>6</v>
      </c>
      <c r="BZ8452">
        <v>4</v>
      </c>
      <c r="CA8452" s="64">
        <v>45754</v>
      </c>
      <c r="CB8452" s="64">
        <v>45754</v>
      </c>
      <c r="CC8452">
        <v>1</v>
      </c>
      <c r="CD8452">
        <v>1</v>
      </c>
      <c r="CE8452">
        <v>23</v>
      </c>
      <c r="CF8452">
        <v>17</v>
      </c>
      <c r="CG8452">
        <v>21</v>
      </c>
      <c r="CH8452">
        <v>15</v>
      </c>
      <c r="CI8452">
        <v>44</v>
      </c>
      <c r="CJ8452">
        <v>32</v>
      </c>
      <c r="CK8452" t="s">
        <v>38</v>
      </c>
      <c r="CL8452">
        <v>0</v>
      </c>
      <c r="CM8452">
        <v>0</v>
      </c>
      <c r="CN8452" t="s">
        <v>217</v>
      </c>
      <c r="CO8452" t="s">
        <v>217</v>
      </c>
      <c r="CP8452" t="s">
        <v>91</v>
      </c>
      <c r="CQ8452" t="s">
        <v>38</v>
      </c>
    </row>
    <row r="8453" spans="1:95" x14ac:dyDescent="0.3">
      <c r="A8453" s="152"/>
      <c r="B8453" t="s">
        <v>209</v>
      </c>
      <c r="C8453" t="s">
        <v>210</v>
      </c>
      <c r="D8453" t="s">
        <v>211</v>
      </c>
      <c r="E8453" t="s">
        <v>30</v>
      </c>
      <c r="F8453" t="s">
        <v>38</v>
      </c>
      <c r="G8453" t="s">
        <v>224</v>
      </c>
      <c r="H8453" t="s">
        <v>38</v>
      </c>
      <c r="I8453" t="s">
        <v>90</v>
      </c>
      <c r="J8453" t="s">
        <v>90</v>
      </c>
      <c r="K8453" t="s">
        <v>91</v>
      </c>
      <c r="L8453" t="s">
        <v>213</v>
      </c>
      <c r="M8453" t="s">
        <v>214</v>
      </c>
      <c r="N8453" s="64" t="s">
        <v>38</v>
      </c>
      <c r="O8453" s="64" t="s">
        <v>38</v>
      </c>
      <c r="P8453" s="64" t="s">
        <v>38</v>
      </c>
      <c r="Q8453" s="64">
        <v>45399</v>
      </c>
      <c r="R8453">
        <v>-252</v>
      </c>
      <c r="S8453">
        <v>-181</v>
      </c>
      <c r="T8453" t="s">
        <v>214</v>
      </c>
      <c r="U8453" s="64" t="s">
        <v>38</v>
      </c>
      <c r="V8453" t="s">
        <v>38</v>
      </c>
      <c r="W8453" t="s">
        <v>214</v>
      </c>
      <c r="X8453" t="s">
        <v>214</v>
      </c>
      <c r="Y8453" t="s">
        <v>38</v>
      </c>
      <c r="Z8453" t="s">
        <v>38</v>
      </c>
      <c r="AA8453" t="s">
        <v>38</v>
      </c>
      <c r="AB8453" t="s">
        <v>38</v>
      </c>
      <c r="AC8453" t="s">
        <v>38</v>
      </c>
      <c r="AD8453" t="s">
        <v>38</v>
      </c>
      <c r="AE8453" s="64">
        <v>45043</v>
      </c>
      <c r="AF8453" s="64">
        <v>45043</v>
      </c>
      <c r="AG8453" s="64">
        <v>45133</v>
      </c>
      <c r="AH8453" t="s">
        <v>215</v>
      </c>
      <c r="AI8453" t="s">
        <v>38</v>
      </c>
      <c r="AJ8453" t="s">
        <v>214</v>
      </c>
      <c r="AK8453" t="s">
        <v>38</v>
      </c>
      <c r="AL8453">
        <v>447.21</v>
      </c>
      <c r="AM8453">
        <v>-6.19</v>
      </c>
      <c r="AN8453" t="s">
        <v>90</v>
      </c>
      <c r="AO8453" t="s">
        <v>90</v>
      </c>
      <c r="AP8453" t="s">
        <v>90</v>
      </c>
      <c r="AQ8453">
        <v>453.4</v>
      </c>
      <c r="AR8453">
        <v>3981</v>
      </c>
      <c r="AS8453">
        <v>618.36</v>
      </c>
      <c r="AT8453">
        <v>447.21</v>
      </c>
      <c r="AU8453">
        <v>171.15</v>
      </c>
      <c r="AV8453" t="s">
        <v>216</v>
      </c>
      <c r="AW8453" t="s">
        <v>38</v>
      </c>
      <c r="AX8453" t="s">
        <v>38</v>
      </c>
      <c r="AY8453" s="64">
        <v>45043</v>
      </c>
      <c r="AZ8453" s="64">
        <v>45043</v>
      </c>
      <c r="BA8453">
        <v>1</v>
      </c>
      <c r="BB8453">
        <v>1</v>
      </c>
      <c r="BC8453" s="64">
        <v>45043</v>
      </c>
      <c r="BD8453" s="64" t="s">
        <v>90</v>
      </c>
      <c r="BE8453" s="64" t="s">
        <v>90</v>
      </c>
      <c r="BF8453" s="64" t="s">
        <v>90</v>
      </c>
      <c r="BG8453" s="64" t="s">
        <v>90</v>
      </c>
      <c r="BH8453" s="64" t="s">
        <v>90</v>
      </c>
      <c r="BI8453" s="64" t="s">
        <v>90</v>
      </c>
      <c r="BJ8453" s="64" t="s">
        <v>90</v>
      </c>
      <c r="BK8453" s="64" t="s">
        <v>90</v>
      </c>
      <c r="BL8453" s="64" t="s">
        <v>90</v>
      </c>
      <c r="BM8453" s="64" t="s">
        <v>90</v>
      </c>
      <c r="BN8453" s="64" t="s">
        <v>90</v>
      </c>
      <c r="BO8453" s="64">
        <v>45043</v>
      </c>
      <c r="BP8453" s="64">
        <v>45133</v>
      </c>
      <c r="BQ8453">
        <v>91</v>
      </c>
      <c r="BR8453">
        <v>65</v>
      </c>
      <c r="BS8453" s="64" t="s">
        <v>90</v>
      </c>
      <c r="BT8453" s="64">
        <v>45125</v>
      </c>
      <c r="BU8453" s="64" t="s">
        <v>90</v>
      </c>
      <c r="BV8453" s="64" t="s">
        <v>90</v>
      </c>
      <c r="BW8453" s="64">
        <v>45133</v>
      </c>
      <c r="BX8453" s="64">
        <v>45147</v>
      </c>
      <c r="BY8453">
        <v>15</v>
      </c>
      <c r="BZ8453">
        <v>11</v>
      </c>
      <c r="CA8453" s="64">
        <v>45147</v>
      </c>
      <c r="CB8453" s="64">
        <v>45147</v>
      </c>
      <c r="CC8453">
        <v>1</v>
      </c>
      <c r="CD8453">
        <v>1</v>
      </c>
      <c r="CE8453">
        <v>92</v>
      </c>
      <c r="CF8453">
        <v>66</v>
      </c>
      <c r="CG8453">
        <v>16</v>
      </c>
      <c r="CH8453">
        <v>12</v>
      </c>
      <c r="CI8453">
        <v>108</v>
      </c>
      <c r="CJ8453">
        <v>78</v>
      </c>
      <c r="CK8453" t="s">
        <v>38</v>
      </c>
      <c r="CL8453">
        <v>0</v>
      </c>
      <c r="CM8453">
        <v>0</v>
      </c>
      <c r="CN8453" t="s">
        <v>217</v>
      </c>
      <c r="CO8453" t="s">
        <v>217</v>
      </c>
      <c r="CP8453" t="s">
        <v>91</v>
      </c>
      <c r="CQ8453" t="s">
        <v>38</v>
      </c>
    </row>
    <row r="8454" spans="1:95" x14ac:dyDescent="0.3">
      <c r="A8454" s="152"/>
      <c r="B8454" t="s">
        <v>209</v>
      </c>
      <c r="C8454" t="s">
        <v>210</v>
      </c>
      <c r="D8454" t="s">
        <v>211</v>
      </c>
      <c r="E8454" t="s">
        <v>30</v>
      </c>
      <c r="F8454" t="s">
        <v>38</v>
      </c>
      <c r="G8454" t="s">
        <v>220</v>
      </c>
      <c r="H8454" t="s">
        <v>38</v>
      </c>
      <c r="I8454" t="s">
        <v>90</v>
      </c>
      <c r="J8454" t="s">
        <v>90</v>
      </c>
      <c r="K8454" t="s">
        <v>91</v>
      </c>
      <c r="L8454" t="s">
        <v>213</v>
      </c>
      <c r="M8454" t="s">
        <v>214</v>
      </c>
      <c r="N8454" s="64" t="s">
        <v>38</v>
      </c>
      <c r="O8454" s="64" t="s">
        <v>38</v>
      </c>
      <c r="P8454" s="64" t="s">
        <v>38</v>
      </c>
      <c r="Q8454" s="64">
        <v>45943</v>
      </c>
      <c r="R8454">
        <v>-160</v>
      </c>
      <c r="S8454">
        <v>-115</v>
      </c>
      <c r="T8454" t="s">
        <v>214</v>
      </c>
      <c r="U8454" s="64" t="s">
        <v>38</v>
      </c>
      <c r="V8454" t="s">
        <v>38</v>
      </c>
      <c r="W8454" t="s">
        <v>214</v>
      </c>
      <c r="X8454" t="s">
        <v>214</v>
      </c>
      <c r="Y8454" t="s">
        <v>38</v>
      </c>
      <c r="Z8454" t="s">
        <v>38</v>
      </c>
      <c r="AA8454" t="s">
        <v>38</v>
      </c>
      <c r="AB8454" t="s">
        <v>38</v>
      </c>
      <c r="AC8454" t="s">
        <v>38</v>
      </c>
      <c r="AD8454" t="s">
        <v>38</v>
      </c>
      <c r="AE8454" s="64">
        <v>45296</v>
      </c>
      <c r="AF8454" s="64">
        <v>45296</v>
      </c>
      <c r="AG8454" s="64">
        <v>45778</v>
      </c>
      <c r="AH8454" t="s">
        <v>215</v>
      </c>
      <c r="AI8454" t="s">
        <v>38</v>
      </c>
      <c r="AJ8454" t="s">
        <v>214</v>
      </c>
      <c r="AK8454" t="s">
        <v>38</v>
      </c>
      <c r="AL8454">
        <v>3090.6</v>
      </c>
      <c r="AM8454" t="s">
        <v>90</v>
      </c>
      <c r="AN8454" t="s">
        <v>90</v>
      </c>
      <c r="AO8454" t="s">
        <v>90</v>
      </c>
      <c r="AP8454">
        <v>134.18</v>
      </c>
      <c r="AQ8454">
        <v>2956.42</v>
      </c>
      <c r="AR8454">
        <v>3981</v>
      </c>
      <c r="AS8454">
        <v>609.71</v>
      </c>
      <c r="AT8454">
        <v>3090.6</v>
      </c>
      <c r="AU8454">
        <v>-2480.89</v>
      </c>
      <c r="AV8454" t="s">
        <v>216</v>
      </c>
      <c r="AW8454" t="s">
        <v>38</v>
      </c>
      <c r="AX8454" t="s">
        <v>38</v>
      </c>
      <c r="AY8454" s="64">
        <v>45296</v>
      </c>
      <c r="AZ8454" s="64">
        <v>45554</v>
      </c>
      <c r="BA8454">
        <v>259</v>
      </c>
      <c r="BB8454">
        <v>185</v>
      </c>
      <c r="BC8454" s="64">
        <v>45554</v>
      </c>
      <c r="BD8454" s="64">
        <v>45554</v>
      </c>
      <c r="BE8454">
        <v>1</v>
      </c>
      <c r="BF8454">
        <v>1</v>
      </c>
      <c r="BG8454" s="64">
        <v>45554</v>
      </c>
      <c r="BH8454" s="64" t="s">
        <v>90</v>
      </c>
      <c r="BI8454" s="64" t="s">
        <v>90</v>
      </c>
      <c r="BJ8454" s="64" t="s">
        <v>90</v>
      </c>
      <c r="BK8454" s="64" t="s">
        <v>90</v>
      </c>
      <c r="BL8454" s="64" t="s">
        <v>90</v>
      </c>
      <c r="BM8454" s="64" t="s">
        <v>90</v>
      </c>
      <c r="BN8454" s="64" t="s">
        <v>90</v>
      </c>
      <c r="BO8454" s="64">
        <v>45554</v>
      </c>
      <c r="BP8454" s="64">
        <v>45778</v>
      </c>
      <c r="BQ8454">
        <v>225</v>
      </c>
      <c r="BR8454">
        <v>161</v>
      </c>
      <c r="BS8454" s="64" t="s">
        <v>90</v>
      </c>
      <c r="BT8454" s="64">
        <v>45770</v>
      </c>
      <c r="BU8454" s="64" t="s">
        <v>90</v>
      </c>
      <c r="BV8454" s="64" t="s">
        <v>90</v>
      </c>
      <c r="BW8454" s="64">
        <v>45778</v>
      </c>
      <c r="BX8454" s="64">
        <v>45784</v>
      </c>
      <c r="BY8454">
        <v>7</v>
      </c>
      <c r="BZ8454">
        <v>5</v>
      </c>
      <c r="CA8454" s="64">
        <v>45784</v>
      </c>
      <c r="CB8454" s="64">
        <v>45783</v>
      </c>
      <c r="CC8454" t="s">
        <v>90</v>
      </c>
      <c r="CD8454" t="s">
        <v>90</v>
      </c>
      <c r="CE8454">
        <v>484</v>
      </c>
      <c r="CF8454">
        <v>346</v>
      </c>
      <c r="CG8454">
        <v>8</v>
      </c>
      <c r="CH8454">
        <v>6</v>
      </c>
      <c r="CI8454">
        <v>492</v>
      </c>
      <c r="CJ8454">
        <v>352</v>
      </c>
      <c r="CK8454" t="s">
        <v>38</v>
      </c>
      <c r="CL8454">
        <v>0</v>
      </c>
      <c r="CM8454">
        <v>0</v>
      </c>
      <c r="CN8454" t="s">
        <v>90</v>
      </c>
      <c r="CO8454" t="s">
        <v>217</v>
      </c>
      <c r="CP8454" t="s">
        <v>91</v>
      </c>
      <c r="CQ8454" t="s">
        <v>38</v>
      </c>
    </row>
    <row r="8455" spans="1:95" x14ac:dyDescent="0.3">
      <c r="A8455" s="152"/>
      <c r="B8455" t="s">
        <v>209</v>
      </c>
      <c r="C8455" t="s">
        <v>218</v>
      </c>
      <c r="D8455" t="s">
        <v>211</v>
      </c>
      <c r="E8455" t="s">
        <v>30</v>
      </c>
      <c r="F8455" t="s">
        <v>221</v>
      </c>
      <c r="G8455" t="s">
        <v>220</v>
      </c>
      <c r="H8455" t="s">
        <v>38</v>
      </c>
      <c r="I8455">
        <v>438.1</v>
      </c>
      <c r="J8455">
        <v>438.1</v>
      </c>
      <c r="K8455" t="s">
        <v>91</v>
      </c>
      <c r="L8455" t="s">
        <v>213</v>
      </c>
      <c r="M8455" t="s">
        <v>214</v>
      </c>
      <c r="N8455" s="64" t="s">
        <v>38</v>
      </c>
      <c r="O8455" s="64" t="s">
        <v>38</v>
      </c>
      <c r="P8455" s="64" t="s">
        <v>38</v>
      </c>
      <c r="Q8455" s="64">
        <v>45332</v>
      </c>
      <c r="R8455">
        <v>16</v>
      </c>
      <c r="S8455">
        <v>11</v>
      </c>
      <c r="T8455" t="s">
        <v>214</v>
      </c>
      <c r="U8455" s="64" t="s">
        <v>38</v>
      </c>
      <c r="V8455" t="s">
        <v>38</v>
      </c>
      <c r="W8455" t="s">
        <v>214</v>
      </c>
      <c r="X8455" t="s">
        <v>214</v>
      </c>
      <c r="Y8455" t="s">
        <v>38</v>
      </c>
      <c r="Z8455" t="s">
        <v>38</v>
      </c>
      <c r="AA8455" t="s">
        <v>38</v>
      </c>
      <c r="AB8455" t="s">
        <v>38</v>
      </c>
      <c r="AC8455" t="s">
        <v>38</v>
      </c>
      <c r="AD8455" t="s">
        <v>38</v>
      </c>
      <c r="AE8455" s="64">
        <v>45287</v>
      </c>
      <c r="AF8455" s="64">
        <v>45287</v>
      </c>
      <c r="AG8455" s="64" t="s">
        <v>90</v>
      </c>
      <c r="AH8455" t="s">
        <v>215</v>
      </c>
      <c r="AI8455" t="s">
        <v>38</v>
      </c>
      <c r="AJ8455" t="s">
        <v>214</v>
      </c>
      <c r="AK8455" t="s">
        <v>38</v>
      </c>
      <c r="AL8455">
        <v>398.59</v>
      </c>
      <c r="AM8455">
        <v>-11.99</v>
      </c>
      <c r="AN8455" t="s">
        <v>90</v>
      </c>
      <c r="AO8455" t="s">
        <v>90</v>
      </c>
      <c r="AP8455" t="s">
        <v>90</v>
      </c>
      <c r="AQ8455">
        <v>410.58</v>
      </c>
      <c r="AR8455">
        <v>3981</v>
      </c>
      <c r="AS8455">
        <v>965.2</v>
      </c>
      <c r="AT8455">
        <v>398.59</v>
      </c>
      <c r="AU8455">
        <v>566.61</v>
      </c>
      <c r="AV8455" t="s">
        <v>216</v>
      </c>
      <c r="AW8455" t="s">
        <v>38</v>
      </c>
      <c r="AX8455" t="s">
        <v>38</v>
      </c>
      <c r="AY8455" s="64">
        <v>45287</v>
      </c>
      <c r="AZ8455" s="64">
        <v>45287</v>
      </c>
      <c r="BA8455">
        <v>1</v>
      </c>
      <c r="BB8455">
        <v>1</v>
      </c>
      <c r="BC8455" s="64">
        <v>45287</v>
      </c>
      <c r="BD8455" s="64">
        <v>45302</v>
      </c>
      <c r="BE8455">
        <v>16</v>
      </c>
      <c r="BF8455">
        <v>12</v>
      </c>
      <c r="BG8455" s="64" t="s">
        <v>90</v>
      </c>
      <c r="BH8455" s="64" t="s">
        <v>90</v>
      </c>
      <c r="BI8455" s="64" t="s">
        <v>90</v>
      </c>
      <c r="BJ8455" s="64" t="s">
        <v>90</v>
      </c>
      <c r="BK8455" s="64" t="s">
        <v>90</v>
      </c>
      <c r="BL8455" s="64" t="s">
        <v>90</v>
      </c>
      <c r="BM8455" s="64" t="s">
        <v>90</v>
      </c>
      <c r="BN8455" s="64" t="s">
        <v>90</v>
      </c>
      <c r="BO8455" s="64">
        <v>45302</v>
      </c>
      <c r="BP8455" s="64">
        <v>45331</v>
      </c>
      <c r="BQ8455">
        <v>30</v>
      </c>
      <c r="BR8455">
        <v>22</v>
      </c>
      <c r="BS8455" s="64" t="s">
        <v>90</v>
      </c>
      <c r="BT8455" s="64" t="s">
        <v>90</v>
      </c>
      <c r="BU8455" s="64" t="s">
        <v>90</v>
      </c>
      <c r="BV8455" s="64" t="s">
        <v>90</v>
      </c>
      <c r="BW8455" s="64" t="s">
        <v>90</v>
      </c>
      <c r="BX8455" s="64">
        <v>45366</v>
      </c>
      <c r="BY8455" s="64" t="s">
        <v>90</v>
      </c>
      <c r="BZ8455" s="64" t="s">
        <v>90</v>
      </c>
      <c r="CA8455" s="64">
        <v>45366</v>
      </c>
      <c r="CB8455" s="64">
        <v>45348</v>
      </c>
      <c r="CC8455" t="s">
        <v>90</v>
      </c>
      <c r="CD8455" t="s">
        <v>90</v>
      </c>
      <c r="CE8455">
        <v>31</v>
      </c>
      <c r="CF8455">
        <v>23</v>
      </c>
      <c r="CG8455">
        <v>16</v>
      </c>
      <c r="CH8455">
        <v>12</v>
      </c>
      <c r="CI8455">
        <v>47</v>
      </c>
      <c r="CJ8455">
        <v>35</v>
      </c>
      <c r="CK8455" t="s">
        <v>38</v>
      </c>
      <c r="CL8455">
        <v>0</v>
      </c>
      <c r="CM8455">
        <v>0</v>
      </c>
      <c r="CN8455" t="s">
        <v>217</v>
      </c>
      <c r="CO8455" t="s">
        <v>217</v>
      </c>
      <c r="CP8455" t="s">
        <v>91</v>
      </c>
      <c r="CQ8455" t="s">
        <v>38</v>
      </c>
    </row>
    <row r="8456" spans="1:95" x14ac:dyDescent="0.3">
      <c r="A8456" s="152"/>
      <c r="B8456" t="s">
        <v>209</v>
      </c>
      <c r="C8456" t="s">
        <v>210</v>
      </c>
      <c r="D8456" t="s">
        <v>211</v>
      </c>
      <c r="E8456" t="s">
        <v>30</v>
      </c>
      <c r="F8456" t="s">
        <v>38</v>
      </c>
      <c r="G8456" t="s">
        <v>251</v>
      </c>
      <c r="H8456" t="s">
        <v>38</v>
      </c>
      <c r="I8456" t="s">
        <v>90</v>
      </c>
      <c r="J8456" t="s">
        <v>90</v>
      </c>
      <c r="K8456" t="s">
        <v>91</v>
      </c>
      <c r="L8456" t="s">
        <v>213</v>
      </c>
      <c r="M8456" t="s">
        <v>214</v>
      </c>
      <c r="N8456" s="64" t="s">
        <v>38</v>
      </c>
      <c r="O8456" s="64" t="s">
        <v>38</v>
      </c>
      <c r="P8456" s="64" t="s">
        <v>38</v>
      </c>
      <c r="Q8456" s="64">
        <v>46232</v>
      </c>
      <c r="R8456">
        <v>-547</v>
      </c>
      <c r="S8456">
        <v>-392</v>
      </c>
      <c r="T8456" t="s">
        <v>214</v>
      </c>
      <c r="U8456" s="64" t="s">
        <v>38</v>
      </c>
      <c r="V8456" t="s">
        <v>38</v>
      </c>
      <c r="W8456" t="s">
        <v>214</v>
      </c>
      <c r="X8456" t="s">
        <v>214</v>
      </c>
      <c r="Y8456" t="s">
        <v>38</v>
      </c>
      <c r="Z8456" t="s">
        <v>38</v>
      </c>
      <c r="AA8456" t="s">
        <v>38</v>
      </c>
      <c r="AB8456" t="s">
        <v>38</v>
      </c>
      <c r="AC8456" t="s">
        <v>38</v>
      </c>
      <c r="AD8456" t="s">
        <v>38</v>
      </c>
      <c r="AE8456" s="64">
        <v>45533</v>
      </c>
      <c r="AF8456" s="64">
        <v>45559</v>
      </c>
      <c r="AG8456" s="64">
        <v>45678</v>
      </c>
      <c r="AH8456" t="s">
        <v>215</v>
      </c>
      <c r="AI8456" t="s">
        <v>38</v>
      </c>
      <c r="AJ8456" t="s">
        <v>214</v>
      </c>
      <c r="AK8456" t="s">
        <v>38</v>
      </c>
      <c r="AL8456">
        <v>1030.01</v>
      </c>
      <c r="AM8456" t="s">
        <v>90</v>
      </c>
      <c r="AN8456" t="s">
        <v>90</v>
      </c>
      <c r="AO8456" t="s">
        <v>90</v>
      </c>
      <c r="AP8456" t="s">
        <v>90</v>
      </c>
      <c r="AQ8456">
        <v>1030.01</v>
      </c>
      <c r="AR8456">
        <v>3981</v>
      </c>
      <c r="AS8456">
        <v>1136.8900000000001</v>
      </c>
      <c r="AT8456">
        <v>1030.01</v>
      </c>
      <c r="AU8456">
        <v>106.88</v>
      </c>
      <c r="AV8456" t="s">
        <v>216</v>
      </c>
      <c r="AW8456" t="s">
        <v>38</v>
      </c>
      <c r="AX8456" t="s">
        <v>38</v>
      </c>
      <c r="AY8456" s="64">
        <v>45533</v>
      </c>
      <c r="AZ8456" s="64">
        <v>45559</v>
      </c>
      <c r="BA8456">
        <v>27</v>
      </c>
      <c r="BB8456">
        <v>19</v>
      </c>
      <c r="BC8456" s="64">
        <v>45559</v>
      </c>
      <c r="BD8456" s="64">
        <v>45559</v>
      </c>
      <c r="BE8456">
        <v>1</v>
      </c>
      <c r="BF8456">
        <v>1</v>
      </c>
      <c r="BG8456" s="64">
        <v>45559</v>
      </c>
      <c r="BH8456" s="64" t="s">
        <v>90</v>
      </c>
      <c r="BI8456" s="64" t="s">
        <v>90</v>
      </c>
      <c r="BJ8456" s="64" t="s">
        <v>90</v>
      </c>
      <c r="BK8456" s="64" t="s">
        <v>90</v>
      </c>
      <c r="BL8456" s="64" t="s">
        <v>90</v>
      </c>
      <c r="BM8456" s="64" t="s">
        <v>90</v>
      </c>
      <c r="BN8456" s="64" t="s">
        <v>90</v>
      </c>
      <c r="BO8456" s="64">
        <v>45559</v>
      </c>
      <c r="BP8456" s="64">
        <v>45678</v>
      </c>
      <c r="BQ8456">
        <v>120</v>
      </c>
      <c r="BR8456">
        <v>86</v>
      </c>
      <c r="BS8456" s="64" t="s">
        <v>90</v>
      </c>
      <c r="BT8456" s="64">
        <v>45666</v>
      </c>
      <c r="BU8456" s="64" t="s">
        <v>90</v>
      </c>
      <c r="BV8456" s="64" t="s">
        <v>90</v>
      </c>
      <c r="BW8456" s="64">
        <v>45678</v>
      </c>
      <c r="BX8456" s="64">
        <v>45685</v>
      </c>
      <c r="BY8456">
        <v>8</v>
      </c>
      <c r="BZ8456">
        <v>6</v>
      </c>
      <c r="CA8456" s="64">
        <v>45685</v>
      </c>
      <c r="CB8456" s="64">
        <v>45685</v>
      </c>
      <c r="CC8456">
        <v>1</v>
      </c>
      <c r="CD8456">
        <v>1</v>
      </c>
      <c r="CE8456">
        <v>147</v>
      </c>
      <c r="CF8456">
        <v>105</v>
      </c>
      <c r="CG8456">
        <v>10</v>
      </c>
      <c r="CH8456">
        <v>8</v>
      </c>
      <c r="CI8456">
        <v>157</v>
      </c>
      <c r="CJ8456">
        <v>113</v>
      </c>
      <c r="CK8456" t="s">
        <v>38</v>
      </c>
      <c r="CL8456">
        <v>0</v>
      </c>
      <c r="CM8456">
        <v>0</v>
      </c>
      <c r="CN8456" t="s">
        <v>217</v>
      </c>
      <c r="CO8456" t="s">
        <v>217</v>
      </c>
      <c r="CP8456" t="s">
        <v>91</v>
      </c>
      <c r="CQ8456" t="s">
        <v>38</v>
      </c>
    </row>
    <row r="8457" spans="1:95" x14ac:dyDescent="0.3">
      <c r="A8457" s="152"/>
      <c r="B8457" t="s">
        <v>209</v>
      </c>
      <c r="C8457" t="s">
        <v>210</v>
      </c>
      <c r="D8457" t="s">
        <v>211</v>
      </c>
      <c r="E8457" t="s">
        <v>30</v>
      </c>
      <c r="F8457" t="s">
        <v>221</v>
      </c>
      <c r="G8457" t="s">
        <v>241</v>
      </c>
      <c r="H8457" t="s">
        <v>225</v>
      </c>
      <c r="I8457">
        <v>131.05000000000001</v>
      </c>
      <c r="J8457">
        <v>131.05000000000001</v>
      </c>
      <c r="K8457" t="s">
        <v>91</v>
      </c>
      <c r="L8457" t="s">
        <v>213</v>
      </c>
      <c r="M8457" t="s">
        <v>214</v>
      </c>
      <c r="N8457" s="64" t="s">
        <v>38</v>
      </c>
      <c r="O8457" s="64" t="s">
        <v>38</v>
      </c>
      <c r="P8457" s="64" t="s">
        <v>38</v>
      </c>
      <c r="Q8457" s="64">
        <v>45291</v>
      </c>
      <c r="R8457">
        <v>491</v>
      </c>
      <c r="S8457">
        <v>351</v>
      </c>
      <c r="T8457" t="s">
        <v>214</v>
      </c>
      <c r="U8457" s="64" t="s">
        <v>38</v>
      </c>
      <c r="V8457" t="s">
        <v>38</v>
      </c>
      <c r="W8457" t="s">
        <v>214</v>
      </c>
      <c r="X8457" t="s">
        <v>214</v>
      </c>
      <c r="Y8457" t="s">
        <v>38</v>
      </c>
      <c r="Z8457" t="s">
        <v>38</v>
      </c>
      <c r="AA8457" t="s">
        <v>38</v>
      </c>
      <c r="AB8457" t="s">
        <v>38</v>
      </c>
      <c r="AC8457" t="s">
        <v>38</v>
      </c>
      <c r="AD8457" t="s">
        <v>38</v>
      </c>
      <c r="AE8457" s="64">
        <v>45215</v>
      </c>
      <c r="AF8457" s="64">
        <v>45217</v>
      </c>
      <c r="AG8457" s="64">
        <v>45763</v>
      </c>
      <c r="AH8457" t="s">
        <v>215</v>
      </c>
      <c r="AI8457" t="s">
        <v>38</v>
      </c>
      <c r="AJ8457" t="s">
        <v>214</v>
      </c>
      <c r="AK8457" t="s">
        <v>38</v>
      </c>
      <c r="AL8457">
        <v>5611.23</v>
      </c>
      <c r="AM8457" t="s">
        <v>90</v>
      </c>
      <c r="AN8457" t="s">
        <v>90</v>
      </c>
      <c r="AO8457" t="s">
        <v>90</v>
      </c>
      <c r="AP8457" t="s">
        <v>90</v>
      </c>
      <c r="AQ8457">
        <v>5611.23</v>
      </c>
      <c r="AR8457">
        <v>0</v>
      </c>
      <c r="AS8457">
        <v>206.27</v>
      </c>
      <c r="AT8457">
        <v>5611.23</v>
      </c>
      <c r="AU8457">
        <v>-5404.96</v>
      </c>
      <c r="AV8457" t="s">
        <v>216</v>
      </c>
      <c r="AW8457" t="s">
        <v>38</v>
      </c>
      <c r="AX8457" t="s">
        <v>38</v>
      </c>
      <c r="AY8457" s="64">
        <v>45215</v>
      </c>
      <c r="AZ8457" s="64">
        <v>45229</v>
      </c>
      <c r="BA8457">
        <v>15</v>
      </c>
      <c r="BB8457">
        <v>11</v>
      </c>
      <c r="BC8457" s="64">
        <v>45229</v>
      </c>
      <c r="BD8457" s="64">
        <v>45454</v>
      </c>
      <c r="BE8457">
        <v>226</v>
      </c>
      <c r="BF8457">
        <v>162</v>
      </c>
      <c r="BG8457" s="64" t="s">
        <v>90</v>
      </c>
      <c r="BH8457" s="64" t="s">
        <v>90</v>
      </c>
      <c r="BI8457" s="64" t="s">
        <v>90</v>
      </c>
      <c r="BJ8457" s="64" t="s">
        <v>90</v>
      </c>
      <c r="BK8457" s="64">
        <v>45436</v>
      </c>
      <c r="BL8457" s="64">
        <v>45461</v>
      </c>
      <c r="BM8457">
        <v>26</v>
      </c>
      <c r="BN8457">
        <v>18</v>
      </c>
      <c r="BO8457" s="64">
        <v>45454</v>
      </c>
      <c r="BP8457" s="64" t="s">
        <v>90</v>
      </c>
      <c r="BQ8457" s="64" t="s">
        <v>90</v>
      </c>
      <c r="BR8457" s="64" t="s">
        <v>90</v>
      </c>
      <c r="BS8457" s="64" t="s">
        <v>90</v>
      </c>
      <c r="BT8457" s="64" t="s">
        <v>90</v>
      </c>
      <c r="BU8457" s="64" t="s">
        <v>90</v>
      </c>
      <c r="BV8457" s="64" t="s">
        <v>90</v>
      </c>
      <c r="BW8457" s="64">
        <v>45763</v>
      </c>
      <c r="BX8457" s="64">
        <v>45782</v>
      </c>
      <c r="BY8457">
        <v>20</v>
      </c>
      <c r="BZ8457">
        <v>14</v>
      </c>
      <c r="CA8457" s="64">
        <v>45782</v>
      </c>
      <c r="CB8457" s="64">
        <v>45782</v>
      </c>
      <c r="CC8457">
        <v>1</v>
      </c>
      <c r="CD8457">
        <v>1</v>
      </c>
      <c r="CE8457">
        <v>15</v>
      </c>
      <c r="CF8457">
        <v>11</v>
      </c>
      <c r="CG8457">
        <v>273</v>
      </c>
      <c r="CH8457">
        <v>195</v>
      </c>
      <c r="CI8457">
        <v>288</v>
      </c>
      <c r="CJ8457">
        <v>206</v>
      </c>
      <c r="CK8457" t="s">
        <v>226</v>
      </c>
      <c r="CL8457">
        <v>7</v>
      </c>
      <c r="CM8457">
        <v>5</v>
      </c>
      <c r="CN8457" t="s">
        <v>90</v>
      </c>
      <c r="CO8457" t="s">
        <v>90</v>
      </c>
      <c r="CP8457" t="s">
        <v>91</v>
      </c>
      <c r="CQ8457" t="s">
        <v>90</v>
      </c>
    </row>
    <row r="8458" spans="1:95" x14ac:dyDescent="0.3">
      <c r="A8458" s="152"/>
      <c r="B8458" t="s">
        <v>209</v>
      </c>
      <c r="C8458" t="s">
        <v>218</v>
      </c>
      <c r="D8458" t="s">
        <v>211</v>
      </c>
      <c r="E8458" t="s">
        <v>30</v>
      </c>
      <c r="F8458" t="s">
        <v>221</v>
      </c>
      <c r="G8458" t="s">
        <v>241</v>
      </c>
      <c r="H8458" t="s">
        <v>38</v>
      </c>
      <c r="I8458">
        <v>66.05</v>
      </c>
      <c r="J8458">
        <v>66.05</v>
      </c>
      <c r="K8458" t="s">
        <v>91</v>
      </c>
      <c r="L8458" t="s">
        <v>213</v>
      </c>
      <c r="M8458" t="s">
        <v>214</v>
      </c>
      <c r="N8458" s="64" t="s">
        <v>38</v>
      </c>
      <c r="O8458" s="64" t="s">
        <v>38</v>
      </c>
      <c r="P8458" s="64" t="s">
        <v>38</v>
      </c>
      <c r="Q8458" s="64">
        <v>46417</v>
      </c>
      <c r="R8458">
        <v>-613</v>
      </c>
      <c r="S8458">
        <v>-439</v>
      </c>
      <c r="T8458" t="s">
        <v>214</v>
      </c>
      <c r="U8458" s="64" t="s">
        <v>38</v>
      </c>
      <c r="V8458" t="s">
        <v>38</v>
      </c>
      <c r="W8458" t="s">
        <v>214</v>
      </c>
      <c r="X8458" t="s">
        <v>214</v>
      </c>
      <c r="Y8458" t="s">
        <v>38</v>
      </c>
      <c r="Z8458" t="s">
        <v>38</v>
      </c>
      <c r="AA8458" t="s">
        <v>38</v>
      </c>
      <c r="AB8458" t="s">
        <v>38</v>
      </c>
      <c r="AC8458" t="s">
        <v>38</v>
      </c>
      <c r="AD8458" t="s">
        <v>38</v>
      </c>
      <c r="AE8458" s="64">
        <v>45716</v>
      </c>
      <c r="AF8458" s="64">
        <v>45716</v>
      </c>
      <c r="AG8458" s="64" t="s">
        <v>90</v>
      </c>
      <c r="AH8458" t="s">
        <v>215</v>
      </c>
      <c r="AI8458" t="s">
        <v>38</v>
      </c>
      <c r="AJ8458" t="s">
        <v>214</v>
      </c>
      <c r="AK8458" t="s">
        <v>38</v>
      </c>
      <c r="AL8458">
        <v>-1069.6600000000001</v>
      </c>
      <c r="AM8458">
        <v>-15.3</v>
      </c>
      <c r="AN8458" t="s">
        <v>90</v>
      </c>
      <c r="AO8458" t="s">
        <v>90</v>
      </c>
      <c r="AP8458">
        <v>-1831</v>
      </c>
      <c r="AQ8458">
        <v>776.64</v>
      </c>
      <c r="AR8458" t="s">
        <v>90</v>
      </c>
      <c r="AS8458">
        <v>1689.13</v>
      </c>
      <c r="AT8458">
        <v>-1069.6600000000001</v>
      </c>
      <c r="AU8458">
        <v>2758.79</v>
      </c>
      <c r="AV8458" t="s">
        <v>216</v>
      </c>
      <c r="AW8458" t="s">
        <v>38</v>
      </c>
      <c r="AX8458" t="s">
        <v>38</v>
      </c>
      <c r="AY8458" s="64">
        <v>45716</v>
      </c>
      <c r="AZ8458" s="64">
        <v>45698</v>
      </c>
      <c r="BA8458" t="s">
        <v>90</v>
      </c>
      <c r="BB8458" t="s">
        <v>90</v>
      </c>
      <c r="BC8458" s="64">
        <v>45698</v>
      </c>
      <c r="BD8458" s="64">
        <v>45716</v>
      </c>
      <c r="BE8458">
        <v>19</v>
      </c>
      <c r="BF8458">
        <v>15</v>
      </c>
      <c r="BG8458" s="64">
        <v>45716</v>
      </c>
      <c r="BH8458" s="64">
        <v>45790</v>
      </c>
      <c r="BI8458">
        <v>75</v>
      </c>
      <c r="BJ8458">
        <v>53</v>
      </c>
      <c r="BK8458" s="64" t="s">
        <v>90</v>
      </c>
      <c r="BL8458" s="64" t="s">
        <v>90</v>
      </c>
      <c r="BM8458" s="64" t="s">
        <v>90</v>
      </c>
      <c r="BN8458" s="64" t="s">
        <v>90</v>
      </c>
      <c r="BO8458" s="64">
        <v>45716</v>
      </c>
      <c r="BP8458" s="64" t="s">
        <v>90</v>
      </c>
      <c r="BQ8458" s="64" t="s">
        <v>90</v>
      </c>
      <c r="BR8458" s="64" t="s">
        <v>90</v>
      </c>
      <c r="BS8458" s="64" t="s">
        <v>90</v>
      </c>
      <c r="BT8458" s="64" t="s">
        <v>90</v>
      </c>
      <c r="BU8458" s="64" t="s">
        <v>90</v>
      </c>
      <c r="BV8458" s="64" t="s">
        <v>90</v>
      </c>
      <c r="BW8458" s="64" t="s">
        <v>90</v>
      </c>
      <c r="BX8458" s="64">
        <v>45805</v>
      </c>
      <c r="BY8458" s="64" t="s">
        <v>90</v>
      </c>
      <c r="BZ8458" s="64" t="s">
        <v>90</v>
      </c>
      <c r="CA8458" s="64">
        <v>45805</v>
      </c>
      <c r="CB8458" s="64">
        <v>45804</v>
      </c>
      <c r="CC8458" t="s">
        <v>90</v>
      </c>
      <c r="CD8458" t="s">
        <v>90</v>
      </c>
      <c r="CE8458">
        <v>75</v>
      </c>
      <c r="CF8458">
        <v>53</v>
      </c>
      <c r="CG8458">
        <v>19</v>
      </c>
      <c r="CH8458">
        <v>15</v>
      </c>
      <c r="CI8458">
        <v>94</v>
      </c>
      <c r="CJ8458">
        <v>68</v>
      </c>
      <c r="CK8458" t="s">
        <v>38</v>
      </c>
      <c r="CL8458">
        <v>0</v>
      </c>
      <c r="CM8458">
        <v>0</v>
      </c>
      <c r="CN8458" t="s">
        <v>217</v>
      </c>
      <c r="CO8458" t="s">
        <v>217</v>
      </c>
      <c r="CP8458" t="s">
        <v>91</v>
      </c>
      <c r="CQ8458" t="s">
        <v>38</v>
      </c>
    </row>
    <row r="8459" spans="1:95" x14ac:dyDescent="0.3">
      <c r="A8459" s="152"/>
      <c r="B8459" t="s">
        <v>233</v>
      </c>
      <c r="C8459" t="s">
        <v>210</v>
      </c>
      <c r="D8459" t="s">
        <v>268</v>
      </c>
      <c r="E8459" t="s">
        <v>30</v>
      </c>
      <c r="F8459" t="s">
        <v>38</v>
      </c>
      <c r="G8459" t="s">
        <v>296</v>
      </c>
      <c r="H8459" t="s">
        <v>38</v>
      </c>
      <c r="I8459" t="s">
        <v>90</v>
      </c>
      <c r="J8459" t="s">
        <v>90</v>
      </c>
      <c r="K8459" t="s">
        <v>91</v>
      </c>
      <c r="L8459" t="s">
        <v>213</v>
      </c>
      <c r="M8459" t="s">
        <v>214</v>
      </c>
      <c r="N8459" s="64" t="s">
        <v>38</v>
      </c>
      <c r="O8459" s="64" t="s">
        <v>38</v>
      </c>
      <c r="P8459" s="64" t="s">
        <v>38</v>
      </c>
      <c r="Q8459" s="64">
        <v>45291</v>
      </c>
      <c r="R8459">
        <v>58</v>
      </c>
      <c r="S8459">
        <v>42</v>
      </c>
      <c r="T8459" t="s">
        <v>214</v>
      </c>
      <c r="U8459" s="64" t="s">
        <v>38</v>
      </c>
      <c r="V8459" t="s">
        <v>38</v>
      </c>
      <c r="W8459" t="s">
        <v>214</v>
      </c>
      <c r="X8459" t="s">
        <v>214</v>
      </c>
      <c r="Y8459" t="s">
        <v>38</v>
      </c>
      <c r="Z8459" t="s">
        <v>38</v>
      </c>
      <c r="AA8459" t="s">
        <v>38</v>
      </c>
      <c r="AB8459" t="s">
        <v>38</v>
      </c>
      <c r="AC8459" t="s">
        <v>38</v>
      </c>
      <c r="AD8459" t="s">
        <v>38</v>
      </c>
      <c r="AE8459" s="64">
        <v>44258</v>
      </c>
      <c r="AF8459" s="64">
        <v>44258</v>
      </c>
      <c r="AG8459" s="64">
        <v>45317</v>
      </c>
      <c r="AH8459" t="s">
        <v>270</v>
      </c>
      <c r="AI8459" t="s">
        <v>271</v>
      </c>
      <c r="AJ8459" t="s">
        <v>214</v>
      </c>
      <c r="AK8459" t="s">
        <v>38</v>
      </c>
      <c r="AL8459">
        <v>6255.4</v>
      </c>
      <c r="AM8459">
        <v>417.33</v>
      </c>
      <c r="AN8459" t="s">
        <v>90</v>
      </c>
      <c r="AO8459" t="s">
        <v>90</v>
      </c>
      <c r="AP8459">
        <v>-4431</v>
      </c>
      <c r="AQ8459">
        <v>10269.07</v>
      </c>
      <c r="AR8459">
        <v>1329</v>
      </c>
      <c r="AS8459">
        <v>10398.98</v>
      </c>
      <c r="AT8459">
        <v>6255.4</v>
      </c>
      <c r="AU8459">
        <v>4143.58</v>
      </c>
      <c r="AV8459" t="s">
        <v>216</v>
      </c>
      <c r="AW8459" t="s">
        <v>38</v>
      </c>
      <c r="AX8459" t="s">
        <v>38</v>
      </c>
      <c r="AY8459" s="64">
        <v>44258</v>
      </c>
      <c r="AZ8459" s="64">
        <v>45069</v>
      </c>
      <c r="BA8459">
        <v>812</v>
      </c>
      <c r="BB8459">
        <v>580</v>
      </c>
      <c r="BC8459" s="64">
        <v>45069</v>
      </c>
      <c r="BD8459" s="64">
        <v>45216</v>
      </c>
      <c r="BE8459">
        <v>148</v>
      </c>
      <c r="BF8459">
        <v>106</v>
      </c>
      <c r="BG8459" s="64">
        <v>45077</v>
      </c>
      <c r="BH8459" s="64">
        <v>45203</v>
      </c>
      <c r="BI8459">
        <v>68</v>
      </c>
      <c r="BJ8459">
        <v>50</v>
      </c>
      <c r="BK8459" s="64">
        <v>45211</v>
      </c>
      <c r="BL8459" s="64">
        <v>45215</v>
      </c>
      <c r="BM8459">
        <v>5</v>
      </c>
      <c r="BN8459">
        <v>3</v>
      </c>
      <c r="BO8459" s="64">
        <v>45219</v>
      </c>
      <c r="BP8459" s="64" t="s">
        <v>90</v>
      </c>
      <c r="BQ8459" s="64" t="s">
        <v>90</v>
      </c>
      <c r="BR8459" s="64" t="s">
        <v>90</v>
      </c>
      <c r="BS8459" s="64">
        <v>45219</v>
      </c>
      <c r="BT8459" s="64">
        <v>45303</v>
      </c>
      <c r="BU8459">
        <v>85</v>
      </c>
      <c r="BV8459">
        <v>61</v>
      </c>
      <c r="BW8459" s="64">
        <v>45317</v>
      </c>
      <c r="BX8459" s="64">
        <v>45349</v>
      </c>
      <c r="BY8459">
        <v>33</v>
      </c>
      <c r="BZ8459">
        <v>23</v>
      </c>
      <c r="CA8459" s="64">
        <v>45349</v>
      </c>
      <c r="CB8459" s="64">
        <v>45349</v>
      </c>
      <c r="CC8459">
        <v>1</v>
      </c>
      <c r="CD8459">
        <v>1</v>
      </c>
      <c r="CE8459">
        <v>880</v>
      </c>
      <c r="CF8459">
        <v>630</v>
      </c>
      <c r="CG8459">
        <v>272</v>
      </c>
      <c r="CH8459">
        <v>194</v>
      </c>
      <c r="CI8459">
        <v>1152</v>
      </c>
      <c r="CJ8459">
        <v>824</v>
      </c>
      <c r="CK8459" t="s">
        <v>226</v>
      </c>
      <c r="CL8459">
        <v>139</v>
      </c>
      <c r="CM8459">
        <v>99</v>
      </c>
      <c r="CN8459" t="s">
        <v>90</v>
      </c>
      <c r="CO8459" t="s">
        <v>217</v>
      </c>
      <c r="CP8459" t="s">
        <v>91</v>
      </c>
      <c r="CQ8459" t="s">
        <v>38</v>
      </c>
    </row>
    <row r="8460" spans="1:95" x14ac:dyDescent="0.3">
      <c r="A8460" s="152"/>
      <c r="B8460" t="s">
        <v>209</v>
      </c>
      <c r="C8460" t="s">
        <v>218</v>
      </c>
      <c r="D8460" t="s">
        <v>211</v>
      </c>
      <c r="E8460" t="s">
        <v>30</v>
      </c>
      <c r="F8460" t="s">
        <v>219</v>
      </c>
      <c r="G8460" t="s">
        <v>220</v>
      </c>
      <c r="H8460" t="s">
        <v>38</v>
      </c>
      <c r="I8460">
        <v>29.05</v>
      </c>
      <c r="J8460">
        <v>29.05</v>
      </c>
      <c r="K8460" t="s">
        <v>91</v>
      </c>
      <c r="L8460" t="s">
        <v>213</v>
      </c>
      <c r="M8460" t="s">
        <v>214</v>
      </c>
      <c r="N8460" s="64" t="s">
        <v>38</v>
      </c>
      <c r="O8460" s="64" t="s">
        <v>38</v>
      </c>
      <c r="P8460" s="64" t="s">
        <v>38</v>
      </c>
      <c r="Q8460" s="64">
        <v>45192</v>
      </c>
      <c r="R8460">
        <v>-124</v>
      </c>
      <c r="S8460">
        <v>-90</v>
      </c>
      <c r="T8460" t="s">
        <v>214</v>
      </c>
      <c r="U8460" s="64" t="s">
        <v>38</v>
      </c>
      <c r="V8460" t="s">
        <v>38</v>
      </c>
      <c r="W8460" t="s">
        <v>214</v>
      </c>
      <c r="X8460" t="s">
        <v>214</v>
      </c>
      <c r="Y8460" t="s">
        <v>38</v>
      </c>
      <c r="Z8460" t="s">
        <v>38</v>
      </c>
      <c r="AA8460" t="s">
        <v>38</v>
      </c>
      <c r="AB8460" t="s">
        <v>38</v>
      </c>
      <c r="AC8460" t="s">
        <v>38</v>
      </c>
      <c r="AD8460" t="s">
        <v>38</v>
      </c>
      <c r="AE8460" s="64">
        <v>44957</v>
      </c>
      <c r="AF8460" s="64">
        <v>44957</v>
      </c>
      <c r="AG8460" s="64">
        <v>45140</v>
      </c>
      <c r="AH8460" t="s">
        <v>215</v>
      </c>
      <c r="AI8460" t="s">
        <v>38</v>
      </c>
      <c r="AJ8460" t="s">
        <v>214</v>
      </c>
      <c r="AK8460" t="s">
        <v>38</v>
      </c>
      <c r="AL8460">
        <v>1105.82</v>
      </c>
      <c r="AM8460">
        <v>-12.86</v>
      </c>
      <c r="AN8460" t="s">
        <v>90</v>
      </c>
      <c r="AO8460" t="s">
        <v>90</v>
      </c>
      <c r="AP8460">
        <v>6.4</v>
      </c>
      <c r="AQ8460">
        <v>1112.28</v>
      </c>
      <c r="AR8460">
        <v>3981</v>
      </c>
      <c r="AS8460">
        <v>902.39</v>
      </c>
      <c r="AT8460">
        <v>1105.82</v>
      </c>
      <c r="AU8460">
        <v>-203.43</v>
      </c>
      <c r="AV8460" t="s">
        <v>216</v>
      </c>
      <c r="AW8460" t="s">
        <v>38</v>
      </c>
      <c r="AX8460" t="s">
        <v>38</v>
      </c>
      <c r="AY8460" s="64">
        <v>44957</v>
      </c>
      <c r="AZ8460" s="64">
        <v>44957</v>
      </c>
      <c r="BA8460">
        <v>1</v>
      </c>
      <c r="BB8460">
        <v>1</v>
      </c>
      <c r="BC8460" s="64">
        <v>44957</v>
      </c>
      <c r="BD8460" s="64" t="s">
        <v>90</v>
      </c>
      <c r="BE8460" s="64" t="s">
        <v>90</v>
      </c>
      <c r="BF8460" s="64" t="s">
        <v>90</v>
      </c>
      <c r="BG8460" s="64" t="s">
        <v>90</v>
      </c>
      <c r="BH8460" s="64" t="s">
        <v>90</v>
      </c>
      <c r="BI8460" s="64" t="s">
        <v>90</v>
      </c>
      <c r="BJ8460" s="64" t="s">
        <v>90</v>
      </c>
      <c r="BK8460" s="64" t="s">
        <v>90</v>
      </c>
      <c r="BL8460" s="64" t="s">
        <v>90</v>
      </c>
      <c r="BM8460" s="64" t="s">
        <v>90</v>
      </c>
      <c r="BN8460" s="64" t="s">
        <v>90</v>
      </c>
      <c r="BO8460" s="64">
        <v>44957</v>
      </c>
      <c r="BP8460" s="64">
        <v>45140</v>
      </c>
      <c r="BQ8460">
        <v>184</v>
      </c>
      <c r="BR8460">
        <v>132</v>
      </c>
      <c r="BS8460" s="64" t="s">
        <v>90</v>
      </c>
      <c r="BT8460" s="64" t="s">
        <v>90</v>
      </c>
      <c r="BU8460" s="64" t="s">
        <v>90</v>
      </c>
      <c r="BV8460" s="64" t="s">
        <v>90</v>
      </c>
      <c r="BW8460" s="64">
        <v>45140</v>
      </c>
      <c r="BX8460" s="64">
        <v>45166</v>
      </c>
      <c r="BY8460">
        <v>27</v>
      </c>
      <c r="BZ8460">
        <v>19</v>
      </c>
      <c r="CA8460" s="64">
        <v>45166</v>
      </c>
      <c r="CB8460" s="64">
        <v>45068</v>
      </c>
      <c r="CC8460" t="s">
        <v>90</v>
      </c>
      <c r="CD8460" t="s">
        <v>90</v>
      </c>
      <c r="CE8460">
        <v>185</v>
      </c>
      <c r="CF8460">
        <v>133</v>
      </c>
      <c r="CG8460">
        <v>27</v>
      </c>
      <c r="CH8460">
        <v>19</v>
      </c>
      <c r="CI8460">
        <v>212</v>
      </c>
      <c r="CJ8460">
        <v>152</v>
      </c>
      <c r="CK8460" t="s">
        <v>38</v>
      </c>
      <c r="CL8460">
        <v>0</v>
      </c>
      <c r="CM8460">
        <v>0</v>
      </c>
      <c r="CN8460" t="s">
        <v>217</v>
      </c>
      <c r="CO8460" t="s">
        <v>217</v>
      </c>
      <c r="CP8460" t="s">
        <v>91</v>
      </c>
      <c r="CQ8460" t="s">
        <v>38</v>
      </c>
    </row>
    <row r="8461" spans="1:95" x14ac:dyDescent="0.3">
      <c r="A8461" s="152"/>
      <c r="B8461" t="s">
        <v>209</v>
      </c>
      <c r="C8461" t="s">
        <v>210</v>
      </c>
      <c r="D8461" t="s">
        <v>211</v>
      </c>
      <c r="E8461" t="s">
        <v>30</v>
      </c>
      <c r="F8461" t="s">
        <v>38</v>
      </c>
      <c r="G8461" t="s">
        <v>250</v>
      </c>
      <c r="H8461" t="s">
        <v>38</v>
      </c>
      <c r="I8461" t="s">
        <v>90</v>
      </c>
      <c r="J8461" t="s">
        <v>90</v>
      </c>
      <c r="K8461" t="s">
        <v>91</v>
      </c>
      <c r="L8461" t="s">
        <v>90</v>
      </c>
      <c r="M8461" t="s">
        <v>214</v>
      </c>
      <c r="N8461" s="64" t="s">
        <v>38</v>
      </c>
      <c r="O8461" s="64" t="s">
        <v>38</v>
      </c>
      <c r="P8461" s="64" t="s">
        <v>38</v>
      </c>
      <c r="Q8461" s="64">
        <v>43465</v>
      </c>
      <c r="R8461">
        <v>1670</v>
      </c>
      <c r="S8461">
        <v>1195</v>
      </c>
      <c r="T8461" t="s">
        <v>214</v>
      </c>
      <c r="U8461" s="64" t="s">
        <v>38</v>
      </c>
      <c r="V8461" t="s">
        <v>38</v>
      </c>
      <c r="W8461" t="s">
        <v>214</v>
      </c>
      <c r="X8461" t="s">
        <v>214</v>
      </c>
      <c r="Y8461" t="s">
        <v>38</v>
      </c>
      <c r="Z8461" t="s">
        <v>38</v>
      </c>
      <c r="AA8461" t="s">
        <v>38</v>
      </c>
      <c r="AB8461" t="s">
        <v>38</v>
      </c>
      <c r="AC8461" t="s">
        <v>38</v>
      </c>
      <c r="AD8461" t="s">
        <v>38</v>
      </c>
      <c r="AE8461" s="64">
        <v>44991</v>
      </c>
      <c r="AF8461" s="64">
        <v>44991</v>
      </c>
      <c r="AG8461" s="64" t="s">
        <v>90</v>
      </c>
      <c r="AH8461" t="s">
        <v>215</v>
      </c>
      <c r="AI8461" t="s">
        <v>38</v>
      </c>
      <c r="AJ8461" t="s">
        <v>214</v>
      </c>
      <c r="AK8461" t="s">
        <v>38</v>
      </c>
      <c r="AL8461">
        <v>-3.17</v>
      </c>
      <c r="AM8461">
        <v>-4.91</v>
      </c>
      <c r="AN8461" t="s">
        <v>90</v>
      </c>
      <c r="AO8461" t="s">
        <v>90</v>
      </c>
      <c r="AP8461" t="s">
        <v>90</v>
      </c>
      <c r="AQ8461">
        <v>1.74</v>
      </c>
      <c r="AR8461" t="s">
        <v>90</v>
      </c>
      <c r="AS8461">
        <v>320.48</v>
      </c>
      <c r="AT8461">
        <v>-3.17</v>
      </c>
      <c r="AU8461">
        <v>323.64999999999998</v>
      </c>
      <c r="AV8461" t="s">
        <v>216</v>
      </c>
      <c r="AW8461" t="s">
        <v>38</v>
      </c>
      <c r="AX8461" t="s">
        <v>38</v>
      </c>
      <c r="AY8461" s="64">
        <v>44991</v>
      </c>
      <c r="AZ8461" s="64">
        <v>44991</v>
      </c>
      <c r="BA8461">
        <v>1</v>
      </c>
      <c r="BB8461">
        <v>1</v>
      </c>
      <c r="BC8461" s="64">
        <v>44991</v>
      </c>
      <c r="BD8461" s="64">
        <v>45006</v>
      </c>
      <c r="BE8461">
        <v>16</v>
      </c>
      <c r="BF8461">
        <v>12</v>
      </c>
      <c r="BG8461" s="64" t="s">
        <v>90</v>
      </c>
      <c r="BH8461" s="64" t="s">
        <v>90</v>
      </c>
      <c r="BI8461" s="64" t="s">
        <v>90</v>
      </c>
      <c r="BJ8461" s="64" t="s">
        <v>90</v>
      </c>
      <c r="BK8461" s="64" t="s">
        <v>90</v>
      </c>
      <c r="BL8461" s="64" t="s">
        <v>90</v>
      </c>
      <c r="BM8461" s="64" t="s">
        <v>90</v>
      </c>
      <c r="BN8461" s="64" t="s">
        <v>90</v>
      </c>
      <c r="BO8461" s="64">
        <v>45006</v>
      </c>
      <c r="BP8461" s="64" t="s">
        <v>90</v>
      </c>
      <c r="BQ8461" s="64" t="s">
        <v>90</v>
      </c>
      <c r="BR8461" s="64" t="s">
        <v>90</v>
      </c>
      <c r="BS8461" s="64" t="s">
        <v>90</v>
      </c>
      <c r="BT8461" s="64" t="s">
        <v>90</v>
      </c>
      <c r="BU8461" s="64" t="s">
        <v>90</v>
      </c>
      <c r="BV8461" s="64" t="s">
        <v>90</v>
      </c>
      <c r="BW8461" s="64" t="s">
        <v>90</v>
      </c>
      <c r="BX8461" s="64">
        <v>45135</v>
      </c>
      <c r="BY8461" s="64" t="s">
        <v>90</v>
      </c>
      <c r="BZ8461" s="64" t="s">
        <v>90</v>
      </c>
      <c r="CA8461" s="64">
        <v>45135</v>
      </c>
      <c r="CB8461" s="64">
        <v>45135</v>
      </c>
      <c r="CC8461">
        <v>1</v>
      </c>
      <c r="CD8461">
        <v>1</v>
      </c>
      <c r="CE8461">
        <v>1</v>
      </c>
      <c r="CF8461">
        <v>1</v>
      </c>
      <c r="CG8461">
        <v>17</v>
      </c>
      <c r="CH8461">
        <v>13</v>
      </c>
      <c r="CI8461">
        <v>18</v>
      </c>
      <c r="CJ8461">
        <v>14</v>
      </c>
      <c r="CK8461" t="s">
        <v>38</v>
      </c>
      <c r="CL8461">
        <v>0</v>
      </c>
      <c r="CM8461">
        <v>0</v>
      </c>
      <c r="CN8461" t="s">
        <v>217</v>
      </c>
      <c r="CO8461" t="s">
        <v>217</v>
      </c>
      <c r="CP8461" t="s">
        <v>91</v>
      </c>
      <c r="CQ8461" t="s">
        <v>38</v>
      </c>
    </row>
    <row r="8462" spans="1:95" x14ac:dyDescent="0.3">
      <c r="A8462" s="152"/>
      <c r="B8462" t="s">
        <v>209</v>
      </c>
      <c r="C8462" t="s">
        <v>218</v>
      </c>
      <c r="D8462" t="s">
        <v>211</v>
      </c>
      <c r="E8462" t="s">
        <v>30</v>
      </c>
      <c r="F8462" t="s">
        <v>38</v>
      </c>
      <c r="G8462" t="s">
        <v>220</v>
      </c>
      <c r="H8462" t="s">
        <v>38</v>
      </c>
      <c r="I8462" t="s">
        <v>90</v>
      </c>
      <c r="J8462" t="s">
        <v>90</v>
      </c>
      <c r="K8462" t="s">
        <v>91</v>
      </c>
      <c r="L8462" t="s">
        <v>213</v>
      </c>
      <c r="M8462" t="s">
        <v>214</v>
      </c>
      <c r="N8462" s="64" t="s">
        <v>38</v>
      </c>
      <c r="O8462" s="64" t="s">
        <v>38</v>
      </c>
      <c r="P8462" s="64" t="s">
        <v>38</v>
      </c>
      <c r="Q8462" s="64">
        <v>45688</v>
      </c>
      <c r="R8462">
        <v>-128</v>
      </c>
      <c r="S8462">
        <v>-93</v>
      </c>
      <c r="T8462" t="s">
        <v>214</v>
      </c>
      <c r="U8462" s="64" t="s">
        <v>38</v>
      </c>
      <c r="V8462" t="s">
        <v>38</v>
      </c>
      <c r="W8462" t="s">
        <v>214</v>
      </c>
      <c r="X8462" t="s">
        <v>214</v>
      </c>
      <c r="Y8462" t="s">
        <v>38</v>
      </c>
      <c r="Z8462" t="s">
        <v>38</v>
      </c>
      <c r="AA8462" t="s">
        <v>38</v>
      </c>
      <c r="AB8462" t="s">
        <v>38</v>
      </c>
      <c r="AC8462" t="s">
        <v>38</v>
      </c>
      <c r="AD8462" t="s">
        <v>38</v>
      </c>
      <c r="AE8462" s="64">
        <v>45358</v>
      </c>
      <c r="AF8462" s="64">
        <v>45387</v>
      </c>
      <c r="AG8462" s="64">
        <v>45526</v>
      </c>
      <c r="AH8462" t="s">
        <v>215</v>
      </c>
      <c r="AI8462" t="s">
        <v>38</v>
      </c>
      <c r="AJ8462" t="s">
        <v>214</v>
      </c>
      <c r="AK8462" t="s">
        <v>38</v>
      </c>
      <c r="AL8462">
        <v>2114.13</v>
      </c>
      <c r="AM8462">
        <v>670.41</v>
      </c>
      <c r="AN8462" t="s">
        <v>90</v>
      </c>
      <c r="AO8462" t="s">
        <v>90</v>
      </c>
      <c r="AP8462">
        <v>32.119999999999997</v>
      </c>
      <c r="AQ8462">
        <v>1411.6</v>
      </c>
      <c r="AR8462">
        <v>3981</v>
      </c>
      <c r="AS8462">
        <v>1054.8</v>
      </c>
      <c r="AT8462">
        <v>2114.13</v>
      </c>
      <c r="AU8462">
        <v>-1059.33</v>
      </c>
      <c r="AV8462" t="s">
        <v>216</v>
      </c>
      <c r="AW8462" t="s">
        <v>38</v>
      </c>
      <c r="AX8462" t="s">
        <v>38</v>
      </c>
      <c r="AY8462" s="64">
        <v>45358</v>
      </c>
      <c r="AZ8462" s="64">
        <v>45387</v>
      </c>
      <c r="BA8462">
        <v>30</v>
      </c>
      <c r="BB8462">
        <v>22</v>
      </c>
      <c r="BC8462" s="64">
        <v>45387</v>
      </c>
      <c r="BD8462" s="64">
        <v>45387</v>
      </c>
      <c r="BE8462">
        <v>1</v>
      </c>
      <c r="BF8462">
        <v>1</v>
      </c>
      <c r="BG8462" s="64">
        <v>45387</v>
      </c>
      <c r="BH8462" s="64" t="s">
        <v>90</v>
      </c>
      <c r="BI8462" s="64" t="s">
        <v>90</v>
      </c>
      <c r="BJ8462" s="64" t="s">
        <v>90</v>
      </c>
      <c r="BK8462" s="64" t="s">
        <v>90</v>
      </c>
      <c r="BL8462" s="64" t="s">
        <v>90</v>
      </c>
      <c r="BM8462" s="64" t="s">
        <v>90</v>
      </c>
      <c r="BN8462" s="64" t="s">
        <v>90</v>
      </c>
      <c r="BO8462" s="64">
        <v>45387</v>
      </c>
      <c r="BP8462" s="64">
        <v>45526</v>
      </c>
      <c r="BQ8462">
        <v>140</v>
      </c>
      <c r="BR8462">
        <v>100</v>
      </c>
      <c r="BS8462" s="64" t="s">
        <v>90</v>
      </c>
      <c r="BT8462" s="64" t="s">
        <v>90</v>
      </c>
      <c r="BU8462" s="64" t="s">
        <v>90</v>
      </c>
      <c r="BV8462" s="64" t="s">
        <v>90</v>
      </c>
      <c r="BW8462" s="64">
        <v>45526</v>
      </c>
      <c r="BX8462" s="64">
        <v>45560</v>
      </c>
      <c r="BY8462">
        <v>35</v>
      </c>
      <c r="BZ8462">
        <v>25</v>
      </c>
      <c r="CA8462" s="64">
        <v>45560</v>
      </c>
      <c r="CB8462" s="64">
        <v>45560</v>
      </c>
      <c r="CC8462">
        <v>1</v>
      </c>
      <c r="CD8462">
        <v>1</v>
      </c>
      <c r="CE8462">
        <v>170</v>
      </c>
      <c r="CF8462">
        <v>122</v>
      </c>
      <c r="CG8462">
        <v>37</v>
      </c>
      <c r="CH8462">
        <v>27</v>
      </c>
      <c r="CI8462">
        <v>207</v>
      </c>
      <c r="CJ8462">
        <v>149</v>
      </c>
      <c r="CK8462" t="s">
        <v>38</v>
      </c>
      <c r="CL8462">
        <v>0</v>
      </c>
      <c r="CM8462">
        <v>0</v>
      </c>
      <c r="CN8462" t="s">
        <v>217</v>
      </c>
      <c r="CO8462" t="s">
        <v>217</v>
      </c>
      <c r="CP8462" t="s">
        <v>91</v>
      </c>
      <c r="CQ8462" t="s">
        <v>38</v>
      </c>
    </row>
    <row r="8463" spans="1:95" x14ac:dyDescent="0.3">
      <c r="A8463" s="152"/>
      <c r="B8463" t="s">
        <v>209</v>
      </c>
      <c r="C8463" t="s">
        <v>210</v>
      </c>
      <c r="D8463" t="s">
        <v>211</v>
      </c>
      <c r="E8463" t="s">
        <v>30</v>
      </c>
      <c r="F8463" t="s">
        <v>38</v>
      </c>
      <c r="G8463" t="s">
        <v>291</v>
      </c>
      <c r="H8463" t="s">
        <v>38</v>
      </c>
      <c r="I8463" t="s">
        <v>90</v>
      </c>
      <c r="J8463" t="s">
        <v>90</v>
      </c>
      <c r="K8463" t="s">
        <v>91</v>
      </c>
      <c r="L8463" t="s">
        <v>213</v>
      </c>
      <c r="M8463" t="s">
        <v>214</v>
      </c>
      <c r="N8463" s="64" t="s">
        <v>38</v>
      </c>
      <c r="O8463" s="64" t="s">
        <v>38</v>
      </c>
      <c r="P8463" s="64" t="s">
        <v>38</v>
      </c>
      <c r="Q8463" s="64">
        <v>45791</v>
      </c>
      <c r="R8463">
        <v>-236</v>
      </c>
      <c r="S8463">
        <v>-169</v>
      </c>
      <c r="T8463" t="s">
        <v>214</v>
      </c>
      <c r="U8463" s="64" t="s">
        <v>38</v>
      </c>
      <c r="V8463" t="s">
        <v>38</v>
      </c>
      <c r="W8463" t="s">
        <v>214</v>
      </c>
      <c r="X8463" t="s">
        <v>214</v>
      </c>
      <c r="Y8463" t="s">
        <v>38</v>
      </c>
      <c r="Z8463" t="s">
        <v>38</v>
      </c>
      <c r="AA8463" t="s">
        <v>38</v>
      </c>
      <c r="AB8463" t="s">
        <v>38</v>
      </c>
      <c r="AC8463" t="s">
        <v>38</v>
      </c>
      <c r="AD8463" t="s">
        <v>38</v>
      </c>
      <c r="AE8463" s="64">
        <v>45470</v>
      </c>
      <c r="AF8463" s="64">
        <v>45470</v>
      </c>
      <c r="AG8463" s="64" t="s">
        <v>90</v>
      </c>
      <c r="AH8463" t="s">
        <v>215</v>
      </c>
      <c r="AI8463" t="s">
        <v>38</v>
      </c>
      <c r="AJ8463" t="s">
        <v>214</v>
      </c>
      <c r="AK8463" t="s">
        <v>38</v>
      </c>
      <c r="AL8463">
        <v>15.22</v>
      </c>
      <c r="AM8463" t="s">
        <v>90</v>
      </c>
      <c r="AN8463" t="s">
        <v>90</v>
      </c>
      <c r="AO8463" t="s">
        <v>90</v>
      </c>
      <c r="AP8463" t="s">
        <v>90</v>
      </c>
      <c r="AQ8463">
        <v>15.22</v>
      </c>
      <c r="AR8463">
        <v>3981</v>
      </c>
      <c r="AS8463">
        <v>180.09</v>
      </c>
      <c r="AT8463">
        <v>15.22</v>
      </c>
      <c r="AU8463">
        <v>164.87</v>
      </c>
      <c r="AV8463" t="s">
        <v>216</v>
      </c>
      <c r="AW8463" t="s">
        <v>38</v>
      </c>
      <c r="AX8463" t="s">
        <v>38</v>
      </c>
      <c r="AY8463" s="64">
        <v>45470</v>
      </c>
      <c r="AZ8463" s="64">
        <v>45499</v>
      </c>
      <c r="BA8463">
        <v>30</v>
      </c>
      <c r="BB8463">
        <v>22</v>
      </c>
      <c r="BC8463" s="64">
        <v>45499</v>
      </c>
      <c r="BD8463" s="64">
        <v>45499</v>
      </c>
      <c r="BE8463">
        <v>1</v>
      </c>
      <c r="BF8463">
        <v>1</v>
      </c>
      <c r="BG8463" s="64">
        <v>45499</v>
      </c>
      <c r="BH8463" s="64" t="s">
        <v>90</v>
      </c>
      <c r="BI8463" s="64" t="s">
        <v>90</v>
      </c>
      <c r="BJ8463" s="64" t="s">
        <v>90</v>
      </c>
      <c r="BK8463" s="64" t="s">
        <v>90</v>
      </c>
      <c r="BL8463" s="64" t="s">
        <v>90</v>
      </c>
      <c r="BM8463" s="64" t="s">
        <v>90</v>
      </c>
      <c r="BN8463" s="64" t="s">
        <v>90</v>
      </c>
      <c r="BO8463" s="64">
        <v>45499</v>
      </c>
      <c r="BP8463" s="64" t="s">
        <v>90</v>
      </c>
      <c r="BQ8463" s="64" t="s">
        <v>90</v>
      </c>
      <c r="BR8463" s="64" t="s">
        <v>90</v>
      </c>
      <c r="BS8463" s="64" t="s">
        <v>90</v>
      </c>
      <c r="BT8463" s="64" t="s">
        <v>90</v>
      </c>
      <c r="BU8463" s="64" t="s">
        <v>90</v>
      </c>
      <c r="BV8463" s="64" t="s">
        <v>90</v>
      </c>
      <c r="BW8463" s="64" t="s">
        <v>90</v>
      </c>
      <c r="BX8463" s="64">
        <v>45555</v>
      </c>
      <c r="BY8463" s="64" t="s">
        <v>90</v>
      </c>
      <c r="BZ8463" s="64" t="s">
        <v>90</v>
      </c>
      <c r="CA8463" s="64">
        <v>45555</v>
      </c>
      <c r="CB8463" s="64">
        <v>45555</v>
      </c>
      <c r="CC8463">
        <v>1</v>
      </c>
      <c r="CD8463">
        <v>1</v>
      </c>
      <c r="CE8463">
        <v>30</v>
      </c>
      <c r="CF8463">
        <v>22</v>
      </c>
      <c r="CG8463">
        <v>2</v>
      </c>
      <c r="CH8463">
        <v>2</v>
      </c>
      <c r="CI8463">
        <v>32</v>
      </c>
      <c r="CJ8463">
        <v>24</v>
      </c>
      <c r="CK8463" t="s">
        <v>38</v>
      </c>
      <c r="CL8463">
        <v>0</v>
      </c>
      <c r="CM8463">
        <v>0</v>
      </c>
      <c r="CN8463" t="s">
        <v>217</v>
      </c>
      <c r="CO8463" t="s">
        <v>217</v>
      </c>
      <c r="CP8463" t="s">
        <v>91</v>
      </c>
      <c r="CQ8463" t="s">
        <v>38</v>
      </c>
    </row>
    <row r="8464" spans="1:95" x14ac:dyDescent="0.3">
      <c r="A8464" s="152"/>
      <c r="B8464" t="s">
        <v>209</v>
      </c>
      <c r="C8464" t="s">
        <v>210</v>
      </c>
      <c r="D8464" t="s">
        <v>211</v>
      </c>
      <c r="E8464" t="s">
        <v>30</v>
      </c>
      <c r="F8464" t="s">
        <v>38</v>
      </c>
      <c r="G8464" t="s">
        <v>220</v>
      </c>
      <c r="H8464" t="s">
        <v>38</v>
      </c>
      <c r="I8464">
        <v>34</v>
      </c>
      <c r="J8464">
        <v>34</v>
      </c>
      <c r="K8464" t="s">
        <v>91</v>
      </c>
      <c r="L8464" t="s">
        <v>213</v>
      </c>
      <c r="M8464" t="s">
        <v>214</v>
      </c>
      <c r="N8464" s="64" t="s">
        <v>38</v>
      </c>
      <c r="O8464" s="64" t="s">
        <v>38</v>
      </c>
      <c r="P8464" s="64" t="s">
        <v>38</v>
      </c>
      <c r="Q8464" s="64">
        <v>46288</v>
      </c>
      <c r="R8464">
        <v>-492</v>
      </c>
      <c r="S8464">
        <v>-353</v>
      </c>
      <c r="T8464" t="s">
        <v>214</v>
      </c>
      <c r="U8464" s="64" t="s">
        <v>38</v>
      </c>
      <c r="V8464" t="s">
        <v>38</v>
      </c>
      <c r="W8464" t="s">
        <v>214</v>
      </c>
      <c r="X8464" t="s">
        <v>214</v>
      </c>
      <c r="Y8464" t="s">
        <v>38</v>
      </c>
      <c r="Z8464" t="s">
        <v>38</v>
      </c>
      <c r="AA8464" t="s">
        <v>38</v>
      </c>
      <c r="AB8464" t="s">
        <v>38</v>
      </c>
      <c r="AC8464" t="s">
        <v>38</v>
      </c>
      <c r="AD8464" t="s">
        <v>38</v>
      </c>
      <c r="AE8464" s="64">
        <v>45590</v>
      </c>
      <c r="AF8464" s="64">
        <v>45590</v>
      </c>
      <c r="AG8464" s="64" t="s">
        <v>90</v>
      </c>
      <c r="AH8464" t="s">
        <v>215</v>
      </c>
      <c r="AI8464" t="s">
        <v>38</v>
      </c>
      <c r="AJ8464" t="s">
        <v>214</v>
      </c>
      <c r="AK8464" t="s">
        <v>38</v>
      </c>
      <c r="AL8464">
        <v>1377.69</v>
      </c>
      <c r="AM8464">
        <v>-8.08</v>
      </c>
      <c r="AN8464" t="s">
        <v>90</v>
      </c>
      <c r="AO8464" t="s">
        <v>90</v>
      </c>
      <c r="AP8464" t="s">
        <v>90</v>
      </c>
      <c r="AQ8464">
        <v>1385.77</v>
      </c>
      <c r="AR8464">
        <v>3981</v>
      </c>
      <c r="AS8464">
        <v>1150.6500000000001</v>
      </c>
      <c r="AT8464">
        <v>1377.69</v>
      </c>
      <c r="AU8464">
        <v>-227.04</v>
      </c>
      <c r="AV8464" t="s">
        <v>216</v>
      </c>
      <c r="AW8464" t="s">
        <v>38</v>
      </c>
      <c r="AX8464" t="s">
        <v>38</v>
      </c>
      <c r="AY8464" s="64">
        <v>45590</v>
      </c>
      <c r="AZ8464" s="64">
        <v>45565</v>
      </c>
      <c r="BA8464" t="s">
        <v>90</v>
      </c>
      <c r="BB8464" t="s">
        <v>90</v>
      </c>
      <c r="BC8464" s="64">
        <v>45565</v>
      </c>
      <c r="BD8464" s="64">
        <v>45599</v>
      </c>
      <c r="BE8464">
        <v>35</v>
      </c>
      <c r="BF8464">
        <v>25</v>
      </c>
      <c r="BG8464" s="64">
        <v>45599</v>
      </c>
      <c r="BH8464" s="64" t="s">
        <v>90</v>
      </c>
      <c r="BI8464" s="64" t="s">
        <v>90</v>
      </c>
      <c r="BJ8464" s="64" t="s">
        <v>90</v>
      </c>
      <c r="BK8464" s="64" t="s">
        <v>90</v>
      </c>
      <c r="BL8464" s="64" t="s">
        <v>90</v>
      </c>
      <c r="BM8464" s="64" t="s">
        <v>90</v>
      </c>
      <c r="BN8464" s="64" t="s">
        <v>90</v>
      </c>
      <c r="BO8464" s="64">
        <v>45599</v>
      </c>
      <c r="BP8464" s="64" t="s">
        <v>90</v>
      </c>
      <c r="BQ8464" s="64" t="s">
        <v>90</v>
      </c>
      <c r="BR8464" s="64" t="s">
        <v>90</v>
      </c>
      <c r="BS8464" s="64" t="s">
        <v>90</v>
      </c>
      <c r="BT8464" s="64">
        <v>45776</v>
      </c>
      <c r="BU8464" s="64" t="s">
        <v>90</v>
      </c>
      <c r="BV8464" s="64" t="s">
        <v>90</v>
      </c>
      <c r="BW8464" s="64" t="s">
        <v>90</v>
      </c>
      <c r="BX8464" s="64">
        <v>45796</v>
      </c>
      <c r="BY8464" s="64" t="s">
        <v>90</v>
      </c>
      <c r="BZ8464" s="64" t="s">
        <v>90</v>
      </c>
      <c r="CA8464" s="64">
        <v>45796</v>
      </c>
      <c r="CB8464" s="64">
        <v>45796</v>
      </c>
      <c r="CC8464">
        <v>1</v>
      </c>
      <c r="CD8464">
        <v>1</v>
      </c>
      <c r="CE8464">
        <v>0</v>
      </c>
      <c r="CF8464">
        <v>0</v>
      </c>
      <c r="CG8464">
        <v>36</v>
      </c>
      <c r="CH8464">
        <v>26</v>
      </c>
      <c r="CI8464">
        <v>36</v>
      </c>
      <c r="CJ8464">
        <v>26</v>
      </c>
      <c r="CK8464" t="s">
        <v>38</v>
      </c>
      <c r="CL8464">
        <v>0</v>
      </c>
      <c r="CM8464">
        <v>0</v>
      </c>
      <c r="CN8464" t="s">
        <v>90</v>
      </c>
      <c r="CO8464" t="s">
        <v>217</v>
      </c>
      <c r="CP8464" t="s">
        <v>91</v>
      </c>
      <c r="CQ8464" t="s">
        <v>38</v>
      </c>
    </row>
    <row r="8465" spans="1:95" x14ac:dyDescent="0.3">
      <c r="A8465" s="152"/>
      <c r="B8465" t="s">
        <v>209</v>
      </c>
      <c r="C8465" t="s">
        <v>218</v>
      </c>
      <c r="D8465" t="s">
        <v>211</v>
      </c>
      <c r="E8465" t="s">
        <v>30</v>
      </c>
      <c r="F8465" t="s">
        <v>221</v>
      </c>
      <c r="G8465" t="s">
        <v>252</v>
      </c>
      <c r="H8465" t="s">
        <v>38</v>
      </c>
      <c r="I8465">
        <v>59</v>
      </c>
      <c r="J8465">
        <v>59</v>
      </c>
      <c r="K8465" t="s">
        <v>91</v>
      </c>
      <c r="L8465" t="s">
        <v>213</v>
      </c>
      <c r="M8465" t="s">
        <v>214</v>
      </c>
      <c r="N8465" s="64" t="s">
        <v>38</v>
      </c>
      <c r="O8465" s="64" t="s">
        <v>38</v>
      </c>
      <c r="P8465" s="64" t="s">
        <v>38</v>
      </c>
      <c r="Q8465" s="64">
        <v>44933</v>
      </c>
      <c r="R8465">
        <v>172</v>
      </c>
      <c r="S8465">
        <v>123</v>
      </c>
      <c r="T8465" t="s">
        <v>214</v>
      </c>
      <c r="U8465" s="64" t="s">
        <v>38</v>
      </c>
      <c r="V8465" t="s">
        <v>38</v>
      </c>
      <c r="W8465" t="s">
        <v>214</v>
      </c>
      <c r="X8465" t="s">
        <v>214</v>
      </c>
      <c r="Y8465" t="s">
        <v>38</v>
      </c>
      <c r="Z8465" t="s">
        <v>38</v>
      </c>
      <c r="AA8465" t="s">
        <v>38</v>
      </c>
      <c r="AB8465" t="s">
        <v>38</v>
      </c>
      <c r="AC8465" t="s">
        <v>38</v>
      </c>
      <c r="AD8465" t="s">
        <v>38</v>
      </c>
      <c r="AE8465" s="64">
        <v>44824</v>
      </c>
      <c r="AF8465" s="64">
        <v>44966</v>
      </c>
      <c r="AG8465" s="64">
        <v>45093</v>
      </c>
      <c r="AH8465" t="s">
        <v>215</v>
      </c>
      <c r="AI8465" t="s">
        <v>38</v>
      </c>
      <c r="AJ8465" t="s">
        <v>214</v>
      </c>
      <c r="AK8465" t="s">
        <v>38</v>
      </c>
      <c r="AL8465">
        <v>-15.85</v>
      </c>
      <c r="AM8465">
        <v>-11.49</v>
      </c>
      <c r="AN8465" t="s">
        <v>90</v>
      </c>
      <c r="AO8465" t="s">
        <v>90</v>
      </c>
      <c r="AP8465" t="s">
        <v>90</v>
      </c>
      <c r="AQ8465">
        <v>-4.3600000000000003</v>
      </c>
      <c r="AR8465">
        <v>3241</v>
      </c>
      <c r="AS8465">
        <v>902.26</v>
      </c>
      <c r="AT8465">
        <v>-15.85</v>
      </c>
      <c r="AU8465">
        <v>918.11</v>
      </c>
      <c r="AV8465" t="s">
        <v>216</v>
      </c>
      <c r="AW8465" t="s">
        <v>38</v>
      </c>
      <c r="AX8465" t="s">
        <v>38</v>
      </c>
      <c r="AY8465" s="64">
        <v>44824</v>
      </c>
      <c r="AZ8465" s="64">
        <v>45056</v>
      </c>
      <c r="BA8465">
        <v>233</v>
      </c>
      <c r="BB8465">
        <v>167</v>
      </c>
      <c r="BC8465" s="64">
        <v>45056</v>
      </c>
      <c r="BD8465" s="64" t="s">
        <v>90</v>
      </c>
      <c r="BE8465" s="64" t="s">
        <v>90</v>
      </c>
      <c r="BF8465" s="64" t="s">
        <v>90</v>
      </c>
      <c r="BG8465" s="64" t="s">
        <v>90</v>
      </c>
      <c r="BH8465" s="64" t="s">
        <v>90</v>
      </c>
      <c r="BI8465" s="64" t="s">
        <v>90</v>
      </c>
      <c r="BJ8465" s="64" t="s">
        <v>90</v>
      </c>
      <c r="BK8465" s="64" t="s">
        <v>90</v>
      </c>
      <c r="BL8465" s="64" t="s">
        <v>90</v>
      </c>
      <c r="BM8465" s="64" t="s">
        <v>90</v>
      </c>
      <c r="BN8465" s="64" t="s">
        <v>90</v>
      </c>
      <c r="BO8465" s="64">
        <v>45056</v>
      </c>
      <c r="BP8465" s="64">
        <v>45093</v>
      </c>
      <c r="BQ8465">
        <v>38</v>
      </c>
      <c r="BR8465">
        <v>28</v>
      </c>
      <c r="BS8465" s="64" t="s">
        <v>90</v>
      </c>
      <c r="BT8465" s="64" t="s">
        <v>90</v>
      </c>
      <c r="BU8465" s="64" t="s">
        <v>90</v>
      </c>
      <c r="BV8465" s="64" t="s">
        <v>90</v>
      </c>
      <c r="BW8465" s="64">
        <v>45093</v>
      </c>
      <c r="BX8465" s="64">
        <v>45105</v>
      </c>
      <c r="BY8465">
        <v>13</v>
      </c>
      <c r="BZ8465">
        <v>9</v>
      </c>
      <c r="CA8465" s="64">
        <v>45105</v>
      </c>
      <c r="CB8465" s="64">
        <v>45105</v>
      </c>
      <c r="CC8465">
        <v>1</v>
      </c>
      <c r="CD8465">
        <v>1</v>
      </c>
      <c r="CE8465">
        <v>271</v>
      </c>
      <c r="CF8465">
        <v>195</v>
      </c>
      <c r="CG8465">
        <v>14</v>
      </c>
      <c r="CH8465">
        <v>10</v>
      </c>
      <c r="CI8465">
        <v>285</v>
      </c>
      <c r="CJ8465">
        <v>205</v>
      </c>
      <c r="CK8465" t="s">
        <v>38</v>
      </c>
      <c r="CL8465">
        <v>0</v>
      </c>
      <c r="CM8465">
        <v>0</v>
      </c>
      <c r="CN8465" t="s">
        <v>217</v>
      </c>
      <c r="CO8465" t="s">
        <v>217</v>
      </c>
      <c r="CP8465" t="s">
        <v>91</v>
      </c>
      <c r="CQ8465" t="s">
        <v>38</v>
      </c>
    </row>
    <row r="8466" spans="1:95" x14ac:dyDescent="0.3">
      <c r="A8466" s="152"/>
      <c r="B8466" t="s">
        <v>209</v>
      </c>
      <c r="C8466" t="s">
        <v>210</v>
      </c>
      <c r="D8466" t="s">
        <v>211</v>
      </c>
      <c r="E8466" t="s">
        <v>30</v>
      </c>
      <c r="F8466" t="s">
        <v>38</v>
      </c>
      <c r="G8466" t="s">
        <v>281</v>
      </c>
      <c r="H8466" t="s">
        <v>38</v>
      </c>
      <c r="I8466" t="s">
        <v>90</v>
      </c>
      <c r="J8466" t="s">
        <v>90</v>
      </c>
      <c r="K8466" t="s">
        <v>91</v>
      </c>
      <c r="L8466" t="s">
        <v>213</v>
      </c>
      <c r="M8466" t="s">
        <v>214</v>
      </c>
      <c r="N8466" s="64" t="s">
        <v>38</v>
      </c>
      <c r="O8466" s="64" t="s">
        <v>38</v>
      </c>
      <c r="P8466" s="64" t="s">
        <v>38</v>
      </c>
      <c r="Q8466" s="64">
        <v>44510</v>
      </c>
      <c r="R8466">
        <v>895</v>
      </c>
      <c r="S8466">
        <v>640</v>
      </c>
      <c r="T8466" t="s">
        <v>214</v>
      </c>
      <c r="U8466" s="64" t="s">
        <v>38</v>
      </c>
      <c r="V8466" t="s">
        <v>38</v>
      </c>
      <c r="W8466" t="s">
        <v>214</v>
      </c>
      <c r="X8466" t="s">
        <v>214</v>
      </c>
      <c r="Y8466" t="s">
        <v>38</v>
      </c>
      <c r="Z8466" t="s">
        <v>38</v>
      </c>
      <c r="AA8466" t="s">
        <v>38</v>
      </c>
      <c r="AB8466" t="s">
        <v>38</v>
      </c>
      <c r="AC8466" t="s">
        <v>38</v>
      </c>
      <c r="AD8466" t="s">
        <v>38</v>
      </c>
      <c r="AE8466" s="64">
        <v>45127</v>
      </c>
      <c r="AF8466" s="64">
        <v>45128</v>
      </c>
      <c r="AG8466" s="64">
        <v>45404</v>
      </c>
      <c r="AH8466" t="s">
        <v>215</v>
      </c>
      <c r="AI8466" t="s">
        <v>38</v>
      </c>
      <c r="AJ8466" t="s">
        <v>214</v>
      </c>
      <c r="AK8466" t="s">
        <v>38</v>
      </c>
      <c r="AL8466">
        <v>531.14</v>
      </c>
      <c r="AM8466">
        <v>-28.17</v>
      </c>
      <c r="AN8466" t="s">
        <v>90</v>
      </c>
      <c r="AO8466" t="s">
        <v>90</v>
      </c>
      <c r="AP8466">
        <v>31.55</v>
      </c>
      <c r="AQ8466">
        <v>527.76</v>
      </c>
      <c r="AR8466">
        <v>3981</v>
      </c>
      <c r="AS8466">
        <v>555.67999999999995</v>
      </c>
      <c r="AT8466">
        <v>531.14</v>
      </c>
      <c r="AU8466">
        <v>24.54</v>
      </c>
      <c r="AV8466" t="s">
        <v>216</v>
      </c>
      <c r="AW8466" t="s">
        <v>38</v>
      </c>
      <c r="AX8466" t="s">
        <v>38</v>
      </c>
      <c r="AY8466" s="64">
        <v>45127</v>
      </c>
      <c r="AZ8466" s="64">
        <v>45100</v>
      </c>
      <c r="BA8466" t="s">
        <v>90</v>
      </c>
      <c r="BB8466" t="s">
        <v>90</v>
      </c>
      <c r="BC8466" s="64">
        <v>45100</v>
      </c>
      <c r="BD8466" s="64">
        <v>45154</v>
      </c>
      <c r="BE8466">
        <v>55</v>
      </c>
      <c r="BF8466">
        <v>39</v>
      </c>
      <c r="BG8466" s="64" t="s">
        <v>90</v>
      </c>
      <c r="BH8466" s="64" t="s">
        <v>90</v>
      </c>
      <c r="BI8466" s="64" t="s">
        <v>90</v>
      </c>
      <c r="BJ8466" s="64" t="s">
        <v>90</v>
      </c>
      <c r="BK8466" s="64" t="s">
        <v>90</v>
      </c>
      <c r="BL8466" s="64" t="s">
        <v>90</v>
      </c>
      <c r="BM8466" s="64" t="s">
        <v>90</v>
      </c>
      <c r="BN8466" s="64" t="s">
        <v>90</v>
      </c>
      <c r="BO8466" s="64">
        <v>45154</v>
      </c>
      <c r="BP8466" s="64">
        <v>45400</v>
      </c>
      <c r="BQ8466">
        <v>247</v>
      </c>
      <c r="BR8466">
        <v>177</v>
      </c>
      <c r="BS8466" s="64" t="s">
        <v>90</v>
      </c>
      <c r="BT8466" s="64">
        <v>45390</v>
      </c>
      <c r="BU8466" s="64" t="s">
        <v>90</v>
      </c>
      <c r="BV8466" s="64" t="s">
        <v>90</v>
      </c>
      <c r="BW8466" s="64">
        <v>45404</v>
      </c>
      <c r="BX8466" s="64">
        <v>45411</v>
      </c>
      <c r="BY8466">
        <v>8</v>
      </c>
      <c r="BZ8466">
        <v>6</v>
      </c>
      <c r="CA8466" s="64">
        <v>45411</v>
      </c>
      <c r="CB8466" s="64">
        <v>45405</v>
      </c>
      <c r="CC8466" t="s">
        <v>90</v>
      </c>
      <c r="CD8466" t="s">
        <v>90</v>
      </c>
      <c r="CE8466">
        <v>247</v>
      </c>
      <c r="CF8466">
        <v>177</v>
      </c>
      <c r="CG8466">
        <v>63</v>
      </c>
      <c r="CH8466">
        <v>45</v>
      </c>
      <c r="CI8466">
        <v>310</v>
      </c>
      <c r="CJ8466">
        <v>222</v>
      </c>
      <c r="CK8466" t="s">
        <v>38</v>
      </c>
      <c r="CL8466">
        <v>0</v>
      </c>
      <c r="CM8466">
        <v>0</v>
      </c>
      <c r="CN8466" t="s">
        <v>90</v>
      </c>
      <c r="CO8466" t="s">
        <v>217</v>
      </c>
      <c r="CP8466" t="s">
        <v>91</v>
      </c>
      <c r="CQ8466" t="s">
        <v>38</v>
      </c>
    </row>
    <row r="8467" spans="1:95" x14ac:dyDescent="0.3">
      <c r="A8467" s="152"/>
      <c r="B8467" t="s">
        <v>209</v>
      </c>
      <c r="C8467" t="s">
        <v>218</v>
      </c>
      <c r="D8467" t="s">
        <v>211</v>
      </c>
      <c r="E8467" t="s">
        <v>30</v>
      </c>
      <c r="F8467" t="s">
        <v>38</v>
      </c>
      <c r="G8467" t="s">
        <v>281</v>
      </c>
      <c r="H8467" t="s">
        <v>224</v>
      </c>
      <c r="I8467" t="s">
        <v>90</v>
      </c>
      <c r="J8467" t="s">
        <v>90</v>
      </c>
      <c r="K8467" t="s">
        <v>91</v>
      </c>
      <c r="L8467" t="s">
        <v>213</v>
      </c>
      <c r="M8467" t="s">
        <v>214</v>
      </c>
      <c r="N8467" s="64" t="s">
        <v>38</v>
      </c>
      <c r="O8467" s="64" t="s">
        <v>38</v>
      </c>
      <c r="P8467" s="64" t="s">
        <v>38</v>
      </c>
      <c r="Q8467" s="64">
        <v>45521</v>
      </c>
      <c r="R8467">
        <v>-431</v>
      </c>
      <c r="S8467">
        <v>-309</v>
      </c>
      <c r="T8467" t="s">
        <v>214</v>
      </c>
      <c r="U8467" s="64">
        <v>44859</v>
      </c>
      <c r="V8467" t="s">
        <v>246</v>
      </c>
      <c r="W8467" t="s">
        <v>216</v>
      </c>
      <c r="X8467" t="s">
        <v>214</v>
      </c>
      <c r="Y8467" t="s">
        <v>38</v>
      </c>
      <c r="Z8467" t="s">
        <v>38</v>
      </c>
      <c r="AA8467" t="s">
        <v>38</v>
      </c>
      <c r="AB8467" t="s">
        <v>38</v>
      </c>
      <c r="AC8467" t="s">
        <v>38</v>
      </c>
      <c r="AD8467" t="s">
        <v>38</v>
      </c>
      <c r="AE8467" s="64">
        <v>44859</v>
      </c>
      <c r="AF8467" s="64">
        <v>44875</v>
      </c>
      <c r="AG8467" s="64" t="s">
        <v>90</v>
      </c>
      <c r="AH8467" t="s">
        <v>215</v>
      </c>
      <c r="AI8467" t="s">
        <v>38</v>
      </c>
      <c r="AJ8467" t="s">
        <v>216</v>
      </c>
      <c r="AK8467">
        <v>99</v>
      </c>
      <c r="AL8467">
        <v>845.26</v>
      </c>
      <c r="AM8467">
        <v>-11.29</v>
      </c>
      <c r="AN8467" t="s">
        <v>90</v>
      </c>
      <c r="AO8467" t="s">
        <v>90</v>
      </c>
      <c r="AP8467" t="s">
        <v>90</v>
      </c>
      <c r="AQ8467">
        <v>856.55</v>
      </c>
      <c r="AR8467" t="s">
        <v>90</v>
      </c>
      <c r="AS8467">
        <v>866.33</v>
      </c>
      <c r="AT8467">
        <v>845.26</v>
      </c>
      <c r="AU8467">
        <v>21.07</v>
      </c>
      <c r="AV8467" t="s">
        <v>216</v>
      </c>
      <c r="AW8467" t="s">
        <v>38</v>
      </c>
      <c r="AX8467" t="s">
        <v>38</v>
      </c>
      <c r="AY8467" s="64">
        <v>44859</v>
      </c>
      <c r="AZ8467" s="64">
        <v>44958</v>
      </c>
      <c r="BA8467">
        <v>100</v>
      </c>
      <c r="BB8467">
        <v>72</v>
      </c>
      <c r="BC8467" s="64">
        <v>44958</v>
      </c>
      <c r="BD8467" s="64" t="s">
        <v>90</v>
      </c>
      <c r="BE8467" s="64" t="s">
        <v>90</v>
      </c>
      <c r="BF8467" s="64" t="s">
        <v>90</v>
      </c>
      <c r="BG8467" s="64" t="s">
        <v>90</v>
      </c>
      <c r="BH8467" s="64" t="s">
        <v>90</v>
      </c>
      <c r="BI8467" s="64" t="s">
        <v>90</v>
      </c>
      <c r="BJ8467" s="64" t="s">
        <v>90</v>
      </c>
      <c r="BK8467" s="64" t="s">
        <v>90</v>
      </c>
      <c r="BL8467" s="64" t="s">
        <v>90</v>
      </c>
      <c r="BM8467" s="64" t="s">
        <v>90</v>
      </c>
      <c r="BN8467" s="64" t="s">
        <v>90</v>
      </c>
      <c r="BO8467" s="64">
        <v>44875</v>
      </c>
      <c r="BP8467" s="64" t="s">
        <v>90</v>
      </c>
      <c r="BQ8467" s="64" t="s">
        <v>90</v>
      </c>
      <c r="BR8467" s="64" t="s">
        <v>90</v>
      </c>
      <c r="BS8467" s="64" t="s">
        <v>90</v>
      </c>
      <c r="BT8467" s="64" t="s">
        <v>90</v>
      </c>
      <c r="BU8467" s="64" t="s">
        <v>90</v>
      </c>
      <c r="BV8467" s="64" t="s">
        <v>90</v>
      </c>
      <c r="BW8467" s="64" t="s">
        <v>90</v>
      </c>
      <c r="BX8467" s="64">
        <v>45090</v>
      </c>
      <c r="BY8467" s="64" t="s">
        <v>90</v>
      </c>
      <c r="BZ8467" s="64" t="s">
        <v>90</v>
      </c>
      <c r="CA8467" s="64">
        <v>45090</v>
      </c>
      <c r="CB8467" s="64">
        <v>45090</v>
      </c>
      <c r="CC8467">
        <v>1</v>
      </c>
      <c r="CD8467">
        <v>1</v>
      </c>
      <c r="CE8467">
        <v>100</v>
      </c>
      <c r="CF8467">
        <v>72</v>
      </c>
      <c r="CG8467">
        <v>1</v>
      </c>
      <c r="CH8467">
        <v>1</v>
      </c>
      <c r="CI8467">
        <v>101</v>
      </c>
      <c r="CJ8467">
        <v>73</v>
      </c>
      <c r="CK8467" t="s">
        <v>38</v>
      </c>
      <c r="CL8467">
        <v>0</v>
      </c>
      <c r="CM8467">
        <v>0</v>
      </c>
      <c r="CN8467" t="s">
        <v>217</v>
      </c>
      <c r="CO8467" t="s">
        <v>217</v>
      </c>
      <c r="CP8467" t="s">
        <v>91</v>
      </c>
      <c r="CQ8467" t="s">
        <v>38</v>
      </c>
    </row>
    <row r="8468" spans="1:95" x14ac:dyDescent="0.3">
      <c r="A8468" s="152"/>
      <c r="B8468" t="s">
        <v>209</v>
      </c>
      <c r="C8468" t="s">
        <v>210</v>
      </c>
      <c r="D8468" t="s">
        <v>211</v>
      </c>
      <c r="E8468" t="s">
        <v>30</v>
      </c>
      <c r="F8468" t="s">
        <v>38</v>
      </c>
      <c r="G8468" t="s">
        <v>229</v>
      </c>
      <c r="H8468" t="s">
        <v>229</v>
      </c>
      <c r="I8468">
        <v>143.75</v>
      </c>
      <c r="J8468">
        <v>143.75</v>
      </c>
      <c r="K8468" t="s">
        <v>91</v>
      </c>
      <c r="L8468" t="s">
        <v>213</v>
      </c>
      <c r="M8468" t="s">
        <v>214</v>
      </c>
      <c r="N8468" s="64" t="s">
        <v>38</v>
      </c>
      <c r="O8468" s="64" t="s">
        <v>38</v>
      </c>
      <c r="P8468" s="64" t="s">
        <v>38</v>
      </c>
      <c r="Q8468" s="64">
        <v>45430</v>
      </c>
      <c r="R8468">
        <v>30</v>
      </c>
      <c r="S8468">
        <v>21</v>
      </c>
      <c r="T8468" t="s">
        <v>214</v>
      </c>
      <c r="U8468" s="64">
        <v>44845</v>
      </c>
      <c r="V8468" t="s">
        <v>246</v>
      </c>
      <c r="W8468" t="s">
        <v>216</v>
      </c>
      <c r="X8468" t="s">
        <v>214</v>
      </c>
      <c r="Y8468" t="s">
        <v>38</v>
      </c>
      <c r="Z8468" t="s">
        <v>38</v>
      </c>
      <c r="AA8468" t="s">
        <v>38</v>
      </c>
      <c r="AB8468" t="s">
        <v>38</v>
      </c>
      <c r="AC8468" t="s">
        <v>38</v>
      </c>
      <c r="AD8468" t="s">
        <v>38</v>
      </c>
      <c r="AE8468" s="64">
        <v>44794</v>
      </c>
      <c r="AF8468" s="64">
        <v>44845</v>
      </c>
      <c r="AG8468" s="64">
        <v>45456</v>
      </c>
      <c r="AH8468" t="s">
        <v>215</v>
      </c>
      <c r="AI8468" t="s">
        <v>38</v>
      </c>
      <c r="AJ8468" t="s">
        <v>216</v>
      </c>
      <c r="AK8468">
        <v>532</v>
      </c>
      <c r="AL8468">
        <v>1868.75</v>
      </c>
      <c r="AM8468">
        <v>291.45999999999998</v>
      </c>
      <c r="AN8468" t="s">
        <v>90</v>
      </c>
      <c r="AO8468">
        <v>479.31</v>
      </c>
      <c r="AP8468">
        <v>9.57</v>
      </c>
      <c r="AQ8468">
        <v>1088.4100000000001</v>
      </c>
      <c r="AR8468">
        <v>3981</v>
      </c>
      <c r="AS8468">
        <v>2788.69</v>
      </c>
      <c r="AT8468">
        <v>1868.75</v>
      </c>
      <c r="AU8468">
        <v>919.94</v>
      </c>
      <c r="AV8468" t="s">
        <v>216</v>
      </c>
      <c r="AW8468" t="s">
        <v>38</v>
      </c>
      <c r="AX8468" t="s">
        <v>38</v>
      </c>
      <c r="AY8468" s="64">
        <v>44794</v>
      </c>
      <c r="AZ8468" s="64">
        <v>45377</v>
      </c>
      <c r="BA8468">
        <v>584</v>
      </c>
      <c r="BB8468">
        <v>417</v>
      </c>
      <c r="BC8468" s="64">
        <v>45377</v>
      </c>
      <c r="BD8468" s="64">
        <v>45377</v>
      </c>
      <c r="BE8468">
        <v>1</v>
      </c>
      <c r="BF8468">
        <v>1</v>
      </c>
      <c r="BG8468" s="64">
        <v>45377</v>
      </c>
      <c r="BH8468" s="64" t="s">
        <v>90</v>
      </c>
      <c r="BI8468" s="64" t="s">
        <v>90</v>
      </c>
      <c r="BJ8468" s="64" t="s">
        <v>90</v>
      </c>
      <c r="BK8468" s="64">
        <v>45026</v>
      </c>
      <c r="BL8468" s="64">
        <v>45082</v>
      </c>
      <c r="BM8468">
        <v>57</v>
      </c>
      <c r="BN8468">
        <v>41</v>
      </c>
      <c r="BO8468" s="64">
        <v>45026</v>
      </c>
      <c r="BP8468" s="64">
        <v>45456</v>
      </c>
      <c r="BQ8468">
        <v>431</v>
      </c>
      <c r="BR8468">
        <v>309</v>
      </c>
      <c r="BS8468" s="64" t="s">
        <v>90</v>
      </c>
      <c r="BT8468" s="64">
        <v>45427</v>
      </c>
      <c r="BU8468" s="64" t="s">
        <v>90</v>
      </c>
      <c r="BV8468" s="64" t="s">
        <v>90</v>
      </c>
      <c r="BW8468" s="64">
        <v>45456</v>
      </c>
      <c r="BX8468" s="64">
        <v>45460</v>
      </c>
      <c r="BY8468">
        <v>5</v>
      </c>
      <c r="BZ8468">
        <v>3</v>
      </c>
      <c r="CA8468" s="64">
        <v>45460</v>
      </c>
      <c r="CB8468" s="64">
        <v>45460</v>
      </c>
      <c r="CC8468">
        <v>1</v>
      </c>
      <c r="CD8468">
        <v>1</v>
      </c>
      <c r="CE8468">
        <v>1015</v>
      </c>
      <c r="CF8468">
        <v>726</v>
      </c>
      <c r="CG8468">
        <v>64</v>
      </c>
      <c r="CH8468">
        <v>46</v>
      </c>
      <c r="CI8468">
        <v>1079</v>
      </c>
      <c r="CJ8468">
        <v>772</v>
      </c>
      <c r="CK8468" t="s">
        <v>226</v>
      </c>
      <c r="CL8468">
        <v>56</v>
      </c>
      <c r="CM8468">
        <v>40</v>
      </c>
      <c r="CN8468" t="s">
        <v>217</v>
      </c>
      <c r="CO8468" t="s">
        <v>217</v>
      </c>
      <c r="CP8468" t="s">
        <v>91</v>
      </c>
      <c r="CQ8468" t="s">
        <v>38</v>
      </c>
    </row>
    <row r="8469" spans="1:95" x14ac:dyDescent="0.3">
      <c r="A8469" s="152"/>
      <c r="B8469" t="s">
        <v>209</v>
      </c>
      <c r="C8469" t="s">
        <v>210</v>
      </c>
      <c r="D8469" t="s">
        <v>211</v>
      </c>
      <c r="E8469" t="s">
        <v>30</v>
      </c>
      <c r="F8469" t="s">
        <v>38</v>
      </c>
      <c r="G8469" t="s">
        <v>251</v>
      </c>
      <c r="H8469" t="s">
        <v>38</v>
      </c>
      <c r="I8469">
        <v>4</v>
      </c>
      <c r="J8469">
        <v>4</v>
      </c>
      <c r="K8469" t="s">
        <v>91</v>
      </c>
      <c r="L8469" t="s">
        <v>213</v>
      </c>
      <c r="M8469" t="s">
        <v>214</v>
      </c>
      <c r="N8469" s="64" t="s">
        <v>38</v>
      </c>
      <c r="O8469" s="64" t="s">
        <v>38</v>
      </c>
      <c r="P8469" s="64" t="s">
        <v>38</v>
      </c>
      <c r="Q8469" s="64">
        <v>46336</v>
      </c>
      <c r="R8469">
        <v>-664</v>
      </c>
      <c r="S8469">
        <v>-475</v>
      </c>
      <c r="T8469" t="s">
        <v>214</v>
      </c>
      <c r="U8469" s="64" t="s">
        <v>38</v>
      </c>
      <c r="V8469" t="s">
        <v>38</v>
      </c>
      <c r="W8469" t="s">
        <v>214</v>
      </c>
      <c r="X8469" t="s">
        <v>214</v>
      </c>
      <c r="Y8469" t="s">
        <v>38</v>
      </c>
      <c r="Z8469" t="s">
        <v>38</v>
      </c>
      <c r="AA8469" t="s">
        <v>38</v>
      </c>
      <c r="AB8469" t="s">
        <v>38</v>
      </c>
      <c r="AC8469" t="s">
        <v>38</v>
      </c>
      <c r="AD8469" t="s">
        <v>38</v>
      </c>
      <c r="AE8469" s="64">
        <v>45635</v>
      </c>
      <c r="AF8469" s="64">
        <v>45635</v>
      </c>
      <c r="AG8469" s="64">
        <v>45657</v>
      </c>
      <c r="AH8469" t="s">
        <v>215</v>
      </c>
      <c r="AI8469" t="s">
        <v>38</v>
      </c>
      <c r="AJ8469" t="s">
        <v>214</v>
      </c>
      <c r="AK8469" t="s">
        <v>38</v>
      </c>
      <c r="AL8469">
        <v>10.56</v>
      </c>
      <c r="AM8469" t="s">
        <v>90</v>
      </c>
      <c r="AN8469" t="s">
        <v>90</v>
      </c>
      <c r="AO8469" t="s">
        <v>90</v>
      </c>
      <c r="AP8469" t="s">
        <v>90</v>
      </c>
      <c r="AQ8469">
        <v>10.56</v>
      </c>
      <c r="AR8469" t="s">
        <v>90</v>
      </c>
      <c r="AS8469">
        <v>197.01</v>
      </c>
      <c r="AT8469">
        <v>10.56</v>
      </c>
      <c r="AU8469">
        <v>186.45</v>
      </c>
      <c r="AV8469" t="s">
        <v>216</v>
      </c>
      <c r="AW8469" t="s">
        <v>38</v>
      </c>
      <c r="AX8469" t="s">
        <v>38</v>
      </c>
      <c r="AY8469" s="64">
        <v>45635</v>
      </c>
      <c r="AZ8469" s="64">
        <v>45657</v>
      </c>
      <c r="BA8469">
        <v>23</v>
      </c>
      <c r="BB8469">
        <v>17</v>
      </c>
      <c r="BC8469" s="64">
        <v>45657</v>
      </c>
      <c r="BD8469" s="64">
        <v>45657</v>
      </c>
      <c r="BE8469">
        <v>1</v>
      </c>
      <c r="BF8469">
        <v>1</v>
      </c>
      <c r="BG8469" s="64">
        <v>45657</v>
      </c>
      <c r="BH8469" s="64" t="s">
        <v>90</v>
      </c>
      <c r="BI8469" s="64" t="s">
        <v>90</v>
      </c>
      <c r="BJ8469" s="64" t="s">
        <v>90</v>
      </c>
      <c r="BK8469" s="64" t="s">
        <v>90</v>
      </c>
      <c r="BL8469" s="64" t="s">
        <v>90</v>
      </c>
      <c r="BM8469" s="64" t="s">
        <v>90</v>
      </c>
      <c r="BN8469" s="64" t="s">
        <v>90</v>
      </c>
      <c r="BO8469" s="64">
        <v>45657</v>
      </c>
      <c r="BP8469" s="64">
        <v>45657</v>
      </c>
      <c r="BQ8469">
        <v>1</v>
      </c>
      <c r="BR8469">
        <v>1</v>
      </c>
      <c r="BS8469" s="64" t="s">
        <v>90</v>
      </c>
      <c r="BT8469" s="64" t="s">
        <v>90</v>
      </c>
      <c r="BU8469" s="64" t="s">
        <v>90</v>
      </c>
      <c r="BV8469" s="64" t="s">
        <v>90</v>
      </c>
      <c r="BW8469" s="64">
        <v>45657</v>
      </c>
      <c r="BX8469" s="64">
        <v>45672</v>
      </c>
      <c r="BY8469">
        <v>16</v>
      </c>
      <c r="BZ8469">
        <v>12</v>
      </c>
      <c r="CA8469" s="64">
        <v>45672</v>
      </c>
      <c r="CB8469" s="64">
        <v>45672</v>
      </c>
      <c r="CC8469">
        <v>1</v>
      </c>
      <c r="CD8469">
        <v>1</v>
      </c>
      <c r="CE8469">
        <v>24</v>
      </c>
      <c r="CF8469">
        <v>18</v>
      </c>
      <c r="CG8469">
        <v>18</v>
      </c>
      <c r="CH8469">
        <v>14</v>
      </c>
      <c r="CI8469">
        <v>42</v>
      </c>
      <c r="CJ8469">
        <v>32</v>
      </c>
      <c r="CK8469" t="s">
        <v>38</v>
      </c>
      <c r="CL8469">
        <v>0</v>
      </c>
      <c r="CM8469">
        <v>0</v>
      </c>
      <c r="CN8469" t="s">
        <v>217</v>
      </c>
      <c r="CO8469" t="s">
        <v>217</v>
      </c>
      <c r="CP8469" t="s">
        <v>91</v>
      </c>
      <c r="CQ8469" t="s">
        <v>38</v>
      </c>
    </row>
    <row r="8470" spans="1:95" x14ac:dyDescent="0.3">
      <c r="A8470" s="152"/>
      <c r="B8470" t="s">
        <v>209</v>
      </c>
      <c r="C8470" t="s">
        <v>218</v>
      </c>
      <c r="D8470" t="s">
        <v>211</v>
      </c>
      <c r="E8470" t="s">
        <v>30</v>
      </c>
      <c r="F8470" t="s">
        <v>38</v>
      </c>
      <c r="G8470" t="s">
        <v>220</v>
      </c>
      <c r="H8470" t="s">
        <v>38</v>
      </c>
      <c r="I8470">
        <v>46</v>
      </c>
      <c r="J8470">
        <v>46</v>
      </c>
      <c r="K8470" t="s">
        <v>91</v>
      </c>
      <c r="L8470" t="s">
        <v>213</v>
      </c>
      <c r="M8470" t="s">
        <v>214</v>
      </c>
      <c r="N8470" s="64" t="s">
        <v>38</v>
      </c>
      <c r="O8470" s="64" t="s">
        <v>38</v>
      </c>
      <c r="P8470" s="64" t="s">
        <v>38</v>
      </c>
      <c r="Q8470" s="64">
        <v>46283</v>
      </c>
      <c r="R8470">
        <v>-597</v>
      </c>
      <c r="S8470">
        <v>-428</v>
      </c>
      <c r="T8470" t="s">
        <v>214</v>
      </c>
      <c r="U8470" s="64" t="s">
        <v>38</v>
      </c>
      <c r="V8470" t="s">
        <v>38</v>
      </c>
      <c r="W8470" t="s">
        <v>214</v>
      </c>
      <c r="X8470" t="s">
        <v>214</v>
      </c>
      <c r="Y8470" t="s">
        <v>38</v>
      </c>
      <c r="Z8470" t="s">
        <v>38</v>
      </c>
      <c r="AA8470" t="s">
        <v>38</v>
      </c>
      <c r="AB8470" t="s">
        <v>38</v>
      </c>
      <c r="AC8470" t="s">
        <v>38</v>
      </c>
      <c r="AD8470" t="s">
        <v>38</v>
      </c>
      <c r="AE8470" s="64">
        <v>45665</v>
      </c>
      <c r="AF8470" s="64">
        <v>45665</v>
      </c>
      <c r="AG8470" s="64">
        <v>45681</v>
      </c>
      <c r="AH8470" t="s">
        <v>215</v>
      </c>
      <c r="AI8470" t="s">
        <v>38</v>
      </c>
      <c r="AJ8470" t="s">
        <v>214</v>
      </c>
      <c r="AK8470" t="s">
        <v>38</v>
      </c>
      <c r="AL8470">
        <v>31.05</v>
      </c>
      <c r="AM8470" t="s">
        <v>90</v>
      </c>
      <c r="AN8470" t="s">
        <v>90</v>
      </c>
      <c r="AO8470" t="s">
        <v>90</v>
      </c>
      <c r="AP8470" t="s">
        <v>90</v>
      </c>
      <c r="AQ8470">
        <v>31.05</v>
      </c>
      <c r="AR8470">
        <v>3981</v>
      </c>
      <c r="AS8470">
        <v>1102.17</v>
      </c>
      <c r="AT8470">
        <v>31.05</v>
      </c>
      <c r="AU8470">
        <v>1071.1199999999999</v>
      </c>
      <c r="AV8470" t="s">
        <v>216</v>
      </c>
      <c r="AW8470" t="s">
        <v>38</v>
      </c>
      <c r="AX8470" t="s">
        <v>38</v>
      </c>
      <c r="AY8470" s="64">
        <v>45665</v>
      </c>
      <c r="AZ8470" s="64">
        <v>45665</v>
      </c>
      <c r="BA8470">
        <v>1</v>
      </c>
      <c r="BB8470">
        <v>1</v>
      </c>
      <c r="BC8470" s="64">
        <v>45665</v>
      </c>
      <c r="BD8470" s="64">
        <v>45665</v>
      </c>
      <c r="BE8470">
        <v>1</v>
      </c>
      <c r="BF8470">
        <v>1</v>
      </c>
      <c r="BG8470" s="64">
        <v>45665</v>
      </c>
      <c r="BH8470" s="64" t="s">
        <v>90</v>
      </c>
      <c r="BI8470" s="64" t="s">
        <v>90</v>
      </c>
      <c r="BJ8470" s="64" t="s">
        <v>90</v>
      </c>
      <c r="BK8470" s="64" t="s">
        <v>90</v>
      </c>
      <c r="BL8470" s="64" t="s">
        <v>90</v>
      </c>
      <c r="BM8470" s="64" t="s">
        <v>90</v>
      </c>
      <c r="BN8470" s="64" t="s">
        <v>90</v>
      </c>
      <c r="BO8470" s="64">
        <v>45665</v>
      </c>
      <c r="BP8470" s="64">
        <v>45681</v>
      </c>
      <c r="BQ8470">
        <v>17</v>
      </c>
      <c r="BR8470">
        <v>13</v>
      </c>
      <c r="BS8470" s="64" t="s">
        <v>90</v>
      </c>
      <c r="BT8470" s="64" t="s">
        <v>90</v>
      </c>
      <c r="BU8470" s="64" t="s">
        <v>90</v>
      </c>
      <c r="BV8470" s="64" t="s">
        <v>90</v>
      </c>
      <c r="BW8470" s="64">
        <v>45681</v>
      </c>
      <c r="BX8470" s="64">
        <v>45686</v>
      </c>
      <c r="BY8470">
        <v>6</v>
      </c>
      <c r="BZ8470">
        <v>4</v>
      </c>
      <c r="CA8470" s="64">
        <v>45686</v>
      </c>
      <c r="CB8470" s="64">
        <v>45686</v>
      </c>
      <c r="CC8470">
        <v>1</v>
      </c>
      <c r="CD8470">
        <v>1</v>
      </c>
      <c r="CE8470">
        <v>18</v>
      </c>
      <c r="CF8470">
        <v>14</v>
      </c>
      <c r="CG8470">
        <v>8</v>
      </c>
      <c r="CH8470">
        <v>6</v>
      </c>
      <c r="CI8470">
        <v>26</v>
      </c>
      <c r="CJ8470">
        <v>20</v>
      </c>
      <c r="CK8470" t="s">
        <v>38</v>
      </c>
      <c r="CL8470">
        <v>0</v>
      </c>
      <c r="CM8470">
        <v>0</v>
      </c>
      <c r="CN8470" t="s">
        <v>217</v>
      </c>
      <c r="CO8470" t="s">
        <v>217</v>
      </c>
      <c r="CP8470" t="s">
        <v>91</v>
      </c>
      <c r="CQ8470" t="s">
        <v>38</v>
      </c>
    </row>
    <row r="8471" spans="1:95" x14ac:dyDescent="0.3">
      <c r="A8471" s="152"/>
      <c r="B8471" t="s">
        <v>209</v>
      </c>
      <c r="C8471" t="s">
        <v>218</v>
      </c>
      <c r="D8471" t="s">
        <v>211</v>
      </c>
      <c r="E8471" t="s">
        <v>30</v>
      </c>
      <c r="F8471" t="s">
        <v>38</v>
      </c>
      <c r="G8471" t="s">
        <v>251</v>
      </c>
      <c r="H8471" t="s">
        <v>251</v>
      </c>
      <c r="I8471">
        <v>64</v>
      </c>
      <c r="J8471">
        <v>64</v>
      </c>
      <c r="K8471" t="s">
        <v>91</v>
      </c>
      <c r="L8471" t="s">
        <v>213</v>
      </c>
      <c r="M8471" t="s">
        <v>214</v>
      </c>
      <c r="N8471" s="64" t="s">
        <v>38</v>
      </c>
      <c r="O8471" s="64" t="s">
        <v>38</v>
      </c>
      <c r="P8471" s="64" t="s">
        <v>38</v>
      </c>
      <c r="Q8471" s="64">
        <v>44995</v>
      </c>
      <c r="R8471">
        <v>254</v>
      </c>
      <c r="S8471">
        <v>181</v>
      </c>
      <c r="T8471" t="s">
        <v>214</v>
      </c>
      <c r="U8471" s="64" t="s">
        <v>38</v>
      </c>
      <c r="V8471" t="s">
        <v>38</v>
      </c>
      <c r="W8471" t="s">
        <v>214</v>
      </c>
      <c r="X8471" t="s">
        <v>214</v>
      </c>
      <c r="Y8471" t="s">
        <v>38</v>
      </c>
      <c r="Z8471" t="s">
        <v>38</v>
      </c>
      <c r="AA8471" t="s">
        <v>38</v>
      </c>
      <c r="AB8471" t="s">
        <v>38</v>
      </c>
      <c r="AC8471" t="s">
        <v>38</v>
      </c>
      <c r="AD8471" t="s">
        <v>38</v>
      </c>
      <c r="AE8471" s="64">
        <v>44664</v>
      </c>
      <c r="AF8471" s="64">
        <v>45181</v>
      </c>
      <c r="AG8471" s="64">
        <v>45238</v>
      </c>
      <c r="AH8471" t="s">
        <v>215</v>
      </c>
      <c r="AI8471" t="s">
        <v>38</v>
      </c>
      <c r="AJ8471" t="s">
        <v>214</v>
      </c>
      <c r="AK8471" t="s">
        <v>38</v>
      </c>
      <c r="AL8471">
        <v>1161.52</v>
      </c>
      <c r="AM8471">
        <v>-30.84</v>
      </c>
      <c r="AN8471" t="s">
        <v>90</v>
      </c>
      <c r="AO8471" t="s">
        <v>90</v>
      </c>
      <c r="AP8471" t="s">
        <v>90</v>
      </c>
      <c r="AQ8471">
        <v>1192.3599999999999</v>
      </c>
      <c r="AR8471">
        <v>3981</v>
      </c>
      <c r="AS8471">
        <v>756.58</v>
      </c>
      <c r="AT8471">
        <v>1161.52</v>
      </c>
      <c r="AU8471">
        <v>-404.94</v>
      </c>
      <c r="AV8471" t="s">
        <v>216</v>
      </c>
      <c r="AW8471" t="s">
        <v>38</v>
      </c>
      <c r="AX8471" t="s">
        <v>38</v>
      </c>
      <c r="AY8471" s="64">
        <v>44664</v>
      </c>
      <c r="AZ8471" s="64">
        <v>45176</v>
      </c>
      <c r="BA8471">
        <v>513</v>
      </c>
      <c r="BB8471">
        <v>367</v>
      </c>
      <c r="BC8471" s="64">
        <v>45176</v>
      </c>
      <c r="BD8471" s="64" t="s">
        <v>90</v>
      </c>
      <c r="BE8471" s="64" t="s">
        <v>90</v>
      </c>
      <c r="BF8471" s="64" t="s">
        <v>90</v>
      </c>
      <c r="BG8471" s="64" t="s">
        <v>90</v>
      </c>
      <c r="BH8471" s="64" t="s">
        <v>90</v>
      </c>
      <c r="BI8471" s="64" t="s">
        <v>90</v>
      </c>
      <c r="BJ8471" s="64" t="s">
        <v>90</v>
      </c>
      <c r="BK8471" s="64">
        <v>45181</v>
      </c>
      <c r="BL8471" s="64">
        <v>45225</v>
      </c>
      <c r="BM8471">
        <v>45</v>
      </c>
      <c r="BN8471">
        <v>33</v>
      </c>
      <c r="BO8471" s="64">
        <v>45181</v>
      </c>
      <c r="BP8471" s="64">
        <v>45238</v>
      </c>
      <c r="BQ8471">
        <v>58</v>
      </c>
      <c r="BR8471">
        <v>42</v>
      </c>
      <c r="BS8471" s="64" t="s">
        <v>90</v>
      </c>
      <c r="BT8471" s="64" t="s">
        <v>90</v>
      </c>
      <c r="BU8471" s="64" t="s">
        <v>90</v>
      </c>
      <c r="BV8471" s="64" t="s">
        <v>90</v>
      </c>
      <c r="BW8471" s="64">
        <v>45238</v>
      </c>
      <c r="BX8471" s="64">
        <v>45240</v>
      </c>
      <c r="BY8471">
        <v>3</v>
      </c>
      <c r="BZ8471">
        <v>3</v>
      </c>
      <c r="CA8471" s="64">
        <v>45240</v>
      </c>
      <c r="CB8471" s="64">
        <v>45249</v>
      </c>
      <c r="CC8471">
        <v>10</v>
      </c>
      <c r="CD8471">
        <v>6</v>
      </c>
      <c r="CE8471">
        <v>571</v>
      </c>
      <c r="CF8471">
        <v>409</v>
      </c>
      <c r="CG8471">
        <v>58</v>
      </c>
      <c r="CH8471">
        <v>42</v>
      </c>
      <c r="CI8471">
        <v>629</v>
      </c>
      <c r="CJ8471">
        <v>451</v>
      </c>
      <c r="CK8471" t="s">
        <v>226</v>
      </c>
      <c r="CL8471">
        <v>44</v>
      </c>
      <c r="CM8471">
        <v>32</v>
      </c>
      <c r="CN8471" t="s">
        <v>217</v>
      </c>
      <c r="CO8471" t="s">
        <v>217</v>
      </c>
      <c r="CP8471" t="s">
        <v>91</v>
      </c>
      <c r="CQ8471" t="s">
        <v>38</v>
      </c>
    </row>
    <row r="8472" spans="1:95" x14ac:dyDescent="0.3">
      <c r="A8472" s="152"/>
      <c r="B8472" t="s">
        <v>209</v>
      </c>
      <c r="C8472" t="s">
        <v>218</v>
      </c>
      <c r="D8472" t="s">
        <v>211</v>
      </c>
      <c r="E8472" t="s">
        <v>31</v>
      </c>
      <c r="F8472" t="s">
        <v>221</v>
      </c>
      <c r="G8472" t="s">
        <v>277</v>
      </c>
      <c r="H8472" t="s">
        <v>249</v>
      </c>
      <c r="I8472">
        <v>56</v>
      </c>
      <c r="J8472">
        <v>56</v>
      </c>
      <c r="K8472" t="s">
        <v>91</v>
      </c>
      <c r="L8472" t="s">
        <v>213</v>
      </c>
      <c r="M8472" t="s">
        <v>214</v>
      </c>
      <c r="N8472" s="64" t="s">
        <v>38</v>
      </c>
      <c r="O8472" s="64" t="s">
        <v>38</v>
      </c>
      <c r="P8472" s="64" t="s">
        <v>38</v>
      </c>
      <c r="Q8472" s="64">
        <v>46122</v>
      </c>
      <c r="R8472">
        <v>-347</v>
      </c>
      <c r="S8472">
        <v>-250</v>
      </c>
      <c r="T8472" t="s">
        <v>214</v>
      </c>
      <c r="U8472" s="64" t="s">
        <v>38</v>
      </c>
      <c r="V8472" t="s">
        <v>38</v>
      </c>
      <c r="W8472" t="s">
        <v>214</v>
      </c>
      <c r="X8472" t="s">
        <v>214</v>
      </c>
      <c r="Y8472" t="s">
        <v>38</v>
      </c>
      <c r="Z8472" t="s">
        <v>38</v>
      </c>
      <c r="AA8472" t="s">
        <v>38</v>
      </c>
      <c r="AB8472" t="s">
        <v>38</v>
      </c>
      <c r="AC8472" t="s">
        <v>38</v>
      </c>
      <c r="AD8472" t="s">
        <v>38</v>
      </c>
      <c r="AE8472" s="64">
        <v>45561</v>
      </c>
      <c r="AF8472" s="64">
        <v>45561</v>
      </c>
      <c r="AG8472" s="64">
        <v>45775</v>
      </c>
      <c r="AH8472" t="s">
        <v>215</v>
      </c>
      <c r="AI8472" t="s">
        <v>38</v>
      </c>
      <c r="AJ8472" t="s">
        <v>214</v>
      </c>
      <c r="AK8472" t="s">
        <v>38</v>
      </c>
      <c r="AL8472">
        <v>-453.98</v>
      </c>
      <c r="AM8472">
        <v>229.92</v>
      </c>
      <c r="AN8472" t="s">
        <v>90</v>
      </c>
      <c r="AO8472">
        <v>166.86</v>
      </c>
      <c r="AP8472">
        <v>-1539</v>
      </c>
      <c r="AQ8472">
        <v>688.24</v>
      </c>
      <c r="AR8472">
        <v>497</v>
      </c>
      <c r="AS8472">
        <v>1889.88</v>
      </c>
      <c r="AT8472">
        <v>-453.98</v>
      </c>
      <c r="AU8472">
        <v>2343.86</v>
      </c>
      <c r="AV8472" t="s">
        <v>216</v>
      </c>
      <c r="AW8472" t="s">
        <v>38</v>
      </c>
      <c r="AX8472" t="s">
        <v>38</v>
      </c>
      <c r="AY8472" s="64">
        <v>45561</v>
      </c>
      <c r="AZ8472" s="64">
        <v>45734</v>
      </c>
      <c r="BA8472">
        <v>174</v>
      </c>
      <c r="BB8472">
        <v>124</v>
      </c>
      <c r="BC8472" s="64">
        <v>45734</v>
      </c>
      <c r="BD8472" s="64">
        <v>45751</v>
      </c>
      <c r="BE8472">
        <v>18</v>
      </c>
      <c r="BF8472">
        <v>14</v>
      </c>
      <c r="BG8472" s="64" t="s">
        <v>90</v>
      </c>
      <c r="BH8472" s="64" t="s">
        <v>90</v>
      </c>
      <c r="BI8472" s="64" t="s">
        <v>90</v>
      </c>
      <c r="BJ8472" s="64" t="s">
        <v>90</v>
      </c>
      <c r="BK8472" s="64">
        <v>45736</v>
      </c>
      <c r="BL8472" s="64">
        <v>45744</v>
      </c>
      <c r="BM8472">
        <v>9</v>
      </c>
      <c r="BN8472">
        <v>7</v>
      </c>
      <c r="BO8472" s="64">
        <v>45751</v>
      </c>
      <c r="BP8472" s="64">
        <v>45768</v>
      </c>
      <c r="BQ8472">
        <v>18</v>
      </c>
      <c r="BR8472">
        <v>12</v>
      </c>
      <c r="BS8472" s="64" t="s">
        <v>90</v>
      </c>
      <c r="BT8472" s="64" t="s">
        <v>90</v>
      </c>
      <c r="BU8472" s="64" t="s">
        <v>90</v>
      </c>
      <c r="BV8472" s="64" t="s">
        <v>90</v>
      </c>
      <c r="BW8472" s="64">
        <v>45775</v>
      </c>
      <c r="BX8472" s="64">
        <v>45775</v>
      </c>
      <c r="BY8472">
        <v>1</v>
      </c>
      <c r="BZ8472">
        <v>1</v>
      </c>
      <c r="CA8472" s="64">
        <v>45775</v>
      </c>
      <c r="CB8472" s="64">
        <v>45775</v>
      </c>
      <c r="CC8472">
        <v>1</v>
      </c>
      <c r="CD8472">
        <v>1</v>
      </c>
      <c r="CE8472">
        <v>192</v>
      </c>
      <c r="CF8472">
        <v>136</v>
      </c>
      <c r="CG8472">
        <v>29</v>
      </c>
      <c r="CH8472">
        <v>23</v>
      </c>
      <c r="CI8472">
        <v>221</v>
      </c>
      <c r="CJ8472">
        <v>159</v>
      </c>
      <c r="CK8472" t="s">
        <v>38</v>
      </c>
      <c r="CL8472">
        <v>0</v>
      </c>
      <c r="CM8472">
        <v>0</v>
      </c>
      <c r="CN8472" t="s">
        <v>217</v>
      </c>
      <c r="CO8472" t="s">
        <v>217</v>
      </c>
      <c r="CP8472" t="s">
        <v>91</v>
      </c>
      <c r="CQ8472" t="s">
        <v>38</v>
      </c>
    </row>
    <row r="8473" spans="1:95" x14ac:dyDescent="0.3">
      <c r="A8473" s="152"/>
      <c r="B8473" t="s">
        <v>209</v>
      </c>
      <c r="C8473" t="s">
        <v>218</v>
      </c>
      <c r="D8473" t="s">
        <v>211</v>
      </c>
      <c r="E8473" t="s">
        <v>30</v>
      </c>
      <c r="F8473" t="s">
        <v>219</v>
      </c>
      <c r="G8473" t="s">
        <v>220</v>
      </c>
      <c r="H8473" t="s">
        <v>38</v>
      </c>
      <c r="I8473" t="s">
        <v>90</v>
      </c>
      <c r="J8473" t="s">
        <v>90</v>
      </c>
      <c r="K8473" t="s">
        <v>91</v>
      </c>
      <c r="L8473" t="s">
        <v>213</v>
      </c>
      <c r="M8473" t="s">
        <v>214</v>
      </c>
      <c r="N8473" s="64" t="s">
        <v>38</v>
      </c>
      <c r="O8473" s="64" t="s">
        <v>38</v>
      </c>
      <c r="P8473" s="64" t="s">
        <v>38</v>
      </c>
      <c r="Q8473" s="64">
        <v>45813</v>
      </c>
      <c r="R8473">
        <v>-568</v>
      </c>
      <c r="S8473">
        <v>-407</v>
      </c>
      <c r="T8473" t="s">
        <v>214</v>
      </c>
      <c r="U8473" s="64" t="s">
        <v>38</v>
      </c>
      <c r="V8473" t="s">
        <v>38</v>
      </c>
      <c r="W8473" t="s">
        <v>214</v>
      </c>
      <c r="X8473" t="s">
        <v>214</v>
      </c>
      <c r="Y8473" t="s">
        <v>38</v>
      </c>
      <c r="Z8473" t="s">
        <v>38</v>
      </c>
      <c r="AA8473" t="s">
        <v>38</v>
      </c>
      <c r="AB8473" t="s">
        <v>38</v>
      </c>
      <c r="AC8473" t="s">
        <v>38</v>
      </c>
      <c r="AD8473" t="s">
        <v>38</v>
      </c>
      <c r="AE8473" s="64">
        <v>45176</v>
      </c>
      <c r="AF8473" s="64">
        <v>45176</v>
      </c>
      <c r="AG8473" s="64">
        <v>45229</v>
      </c>
      <c r="AH8473" t="s">
        <v>215</v>
      </c>
      <c r="AI8473" t="s">
        <v>38</v>
      </c>
      <c r="AJ8473" t="s">
        <v>214</v>
      </c>
      <c r="AK8473" t="s">
        <v>38</v>
      </c>
      <c r="AL8473">
        <v>-1.02</v>
      </c>
      <c r="AM8473" t="s">
        <v>90</v>
      </c>
      <c r="AN8473" t="s">
        <v>90</v>
      </c>
      <c r="AO8473" t="s">
        <v>90</v>
      </c>
      <c r="AP8473" t="s">
        <v>90</v>
      </c>
      <c r="AQ8473">
        <v>-1.02</v>
      </c>
      <c r="AR8473">
        <v>3981</v>
      </c>
      <c r="AS8473">
        <v>484.71</v>
      </c>
      <c r="AT8473">
        <v>-1.02</v>
      </c>
      <c r="AU8473">
        <v>485.73</v>
      </c>
      <c r="AV8473" t="s">
        <v>216</v>
      </c>
      <c r="AW8473" t="s">
        <v>38</v>
      </c>
      <c r="AX8473" t="s">
        <v>38</v>
      </c>
      <c r="AY8473" s="64">
        <v>45176</v>
      </c>
      <c r="AZ8473" s="64">
        <v>45176</v>
      </c>
      <c r="BA8473">
        <v>1</v>
      </c>
      <c r="BB8473">
        <v>1</v>
      </c>
      <c r="BC8473" s="64">
        <v>45176</v>
      </c>
      <c r="BD8473" s="64" t="s">
        <v>90</v>
      </c>
      <c r="BE8473" s="64" t="s">
        <v>90</v>
      </c>
      <c r="BF8473" s="64" t="s">
        <v>90</v>
      </c>
      <c r="BG8473" s="64" t="s">
        <v>90</v>
      </c>
      <c r="BH8473" s="64" t="s">
        <v>90</v>
      </c>
      <c r="BI8473" s="64" t="s">
        <v>90</v>
      </c>
      <c r="BJ8473" s="64" t="s">
        <v>90</v>
      </c>
      <c r="BK8473" s="64" t="s">
        <v>90</v>
      </c>
      <c r="BL8473" s="64" t="s">
        <v>90</v>
      </c>
      <c r="BM8473" s="64" t="s">
        <v>90</v>
      </c>
      <c r="BN8473" s="64" t="s">
        <v>90</v>
      </c>
      <c r="BO8473" s="64" t="s">
        <v>90</v>
      </c>
      <c r="BP8473" s="64" t="s">
        <v>90</v>
      </c>
      <c r="BQ8473" s="64" t="s">
        <v>90</v>
      </c>
      <c r="BR8473" s="64" t="s">
        <v>90</v>
      </c>
      <c r="BS8473" s="64" t="s">
        <v>90</v>
      </c>
      <c r="BT8473" s="64" t="s">
        <v>90</v>
      </c>
      <c r="BU8473" s="64" t="s">
        <v>90</v>
      </c>
      <c r="BV8473" s="64" t="s">
        <v>90</v>
      </c>
      <c r="BW8473" s="64">
        <v>45229</v>
      </c>
      <c r="BX8473" s="64">
        <v>45245</v>
      </c>
      <c r="BY8473">
        <v>17</v>
      </c>
      <c r="BZ8473">
        <v>13</v>
      </c>
      <c r="CA8473" s="64">
        <v>45245</v>
      </c>
      <c r="CB8473" s="64">
        <v>45245</v>
      </c>
      <c r="CC8473">
        <v>1</v>
      </c>
      <c r="CD8473">
        <v>1</v>
      </c>
      <c r="CE8473">
        <v>1</v>
      </c>
      <c r="CF8473">
        <v>1</v>
      </c>
      <c r="CG8473">
        <v>18</v>
      </c>
      <c r="CH8473">
        <v>14</v>
      </c>
      <c r="CI8473">
        <v>19</v>
      </c>
      <c r="CJ8473">
        <v>15</v>
      </c>
      <c r="CK8473" t="s">
        <v>38</v>
      </c>
      <c r="CL8473">
        <v>0</v>
      </c>
      <c r="CM8473">
        <v>0</v>
      </c>
      <c r="CN8473" t="s">
        <v>217</v>
      </c>
      <c r="CO8473" t="s">
        <v>217</v>
      </c>
      <c r="CP8473" t="s">
        <v>91</v>
      </c>
      <c r="CQ8473" t="s">
        <v>38</v>
      </c>
    </row>
    <row r="8474" spans="1:95" x14ac:dyDescent="0.3">
      <c r="A8474" s="152"/>
      <c r="B8474" t="s">
        <v>209</v>
      </c>
      <c r="C8474" t="s">
        <v>210</v>
      </c>
      <c r="D8474" t="s">
        <v>211</v>
      </c>
      <c r="E8474" t="s">
        <v>30</v>
      </c>
      <c r="F8474" t="s">
        <v>38</v>
      </c>
      <c r="G8474" t="s">
        <v>220</v>
      </c>
      <c r="H8474" t="s">
        <v>38</v>
      </c>
      <c r="I8474">
        <v>4.05</v>
      </c>
      <c r="J8474">
        <v>4.05</v>
      </c>
      <c r="K8474" t="s">
        <v>91</v>
      </c>
      <c r="L8474" t="s">
        <v>213</v>
      </c>
      <c r="M8474" t="s">
        <v>214</v>
      </c>
      <c r="N8474" s="64" t="s">
        <v>38</v>
      </c>
      <c r="O8474" s="64" t="s">
        <v>38</v>
      </c>
      <c r="P8474" s="64" t="s">
        <v>38</v>
      </c>
      <c r="Q8474" s="64">
        <v>45414</v>
      </c>
      <c r="R8474">
        <v>95</v>
      </c>
      <c r="S8474">
        <v>68</v>
      </c>
      <c r="T8474" t="s">
        <v>214</v>
      </c>
      <c r="U8474" s="64" t="s">
        <v>38</v>
      </c>
      <c r="V8474" t="s">
        <v>38</v>
      </c>
      <c r="W8474" t="s">
        <v>214</v>
      </c>
      <c r="X8474" t="s">
        <v>214</v>
      </c>
      <c r="Y8474" t="s">
        <v>38</v>
      </c>
      <c r="Z8474" t="s">
        <v>38</v>
      </c>
      <c r="AA8474" t="s">
        <v>38</v>
      </c>
      <c r="AB8474" t="s">
        <v>38</v>
      </c>
      <c r="AC8474" t="s">
        <v>38</v>
      </c>
      <c r="AD8474" t="s">
        <v>38</v>
      </c>
      <c r="AE8474" s="64">
        <v>45117</v>
      </c>
      <c r="AF8474" s="64">
        <v>45117</v>
      </c>
      <c r="AG8474" s="64">
        <v>45492</v>
      </c>
      <c r="AH8474" t="s">
        <v>215</v>
      </c>
      <c r="AI8474" t="s">
        <v>38</v>
      </c>
      <c r="AJ8474" t="s">
        <v>214</v>
      </c>
      <c r="AK8474" t="s">
        <v>38</v>
      </c>
      <c r="AL8474">
        <v>1510.55</v>
      </c>
      <c r="AM8474" t="s">
        <v>90</v>
      </c>
      <c r="AN8474" t="s">
        <v>90</v>
      </c>
      <c r="AO8474" t="s">
        <v>90</v>
      </c>
      <c r="AP8474">
        <v>5.3</v>
      </c>
      <c r="AQ8474">
        <v>1505.25</v>
      </c>
      <c r="AR8474">
        <v>3981</v>
      </c>
      <c r="AS8474">
        <v>2420.65</v>
      </c>
      <c r="AT8474">
        <v>1510.55</v>
      </c>
      <c r="AU8474">
        <v>910.1</v>
      </c>
      <c r="AV8474" t="s">
        <v>216</v>
      </c>
      <c r="AW8474" t="s">
        <v>38</v>
      </c>
      <c r="AX8474" t="s">
        <v>38</v>
      </c>
      <c r="AY8474" s="64">
        <v>45117</v>
      </c>
      <c r="AZ8474" s="64">
        <v>45056</v>
      </c>
      <c r="BA8474" t="s">
        <v>90</v>
      </c>
      <c r="BB8474" t="s">
        <v>90</v>
      </c>
      <c r="BC8474" s="64">
        <v>45056</v>
      </c>
      <c r="BD8474" s="64">
        <v>45121</v>
      </c>
      <c r="BE8474">
        <v>66</v>
      </c>
      <c r="BF8474">
        <v>48</v>
      </c>
      <c r="BG8474" s="64">
        <v>45121</v>
      </c>
      <c r="BH8474" s="64" t="s">
        <v>90</v>
      </c>
      <c r="BI8474" s="64" t="s">
        <v>90</v>
      </c>
      <c r="BJ8474" s="64" t="s">
        <v>90</v>
      </c>
      <c r="BK8474" s="64" t="s">
        <v>90</v>
      </c>
      <c r="BL8474" s="64" t="s">
        <v>90</v>
      </c>
      <c r="BM8474" s="64" t="s">
        <v>90</v>
      </c>
      <c r="BN8474" s="64" t="s">
        <v>90</v>
      </c>
      <c r="BO8474" s="64">
        <v>45489</v>
      </c>
      <c r="BP8474" s="64">
        <v>45492</v>
      </c>
      <c r="BQ8474">
        <v>4</v>
      </c>
      <c r="BR8474">
        <v>4</v>
      </c>
      <c r="BS8474" s="64" t="s">
        <v>90</v>
      </c>
      <c r="BT8474" s="64">
        <v>45483</v>
      </c>
      <c r="BU8474" s="64" t="s">
        <v>90</v>
      </c>
      <c r="BV8474" s="64" t="s">
        <v>90</v>
      </c>
      <c r="BW8474" s="64">
        <v>45492</v>
      </c>
      <c r="BX8474" s="64">
        <v>45509</v>
      </c>
      <c r="BY8474">
        <v>18</v>
      </c>
      <c r="BZ8474">
        <v>12</v>
      </c>
      <c r="CA8474" s="64">
        <v>45509</v>
      </c>
      <c r="CB8474" s="64">
        <v>45509</v>
      </c>
      <c r="CC8474">
        <v>1</v>
      </c>
      <c r="CD8474">
        <v>1</v>
      </c>
      <c r="CE8474">
        <v>4</v>
      </c>
      <c r="CF8474">
        <v>4</v>
      </c>
      <c r="CG8474">
        <v>85</v>
      </c>
      <c r="CH8474">
        <v>61</v>
      </c>
      <c r="CI8474">
        <v>89</v>
      </c>
      <c r="CJ8474">
        <v>65</v>
      </c>
      <c r="CK8474" t="s">
        <v>38</v>
      </c>
      <c r="CL8474">
        <v>0</v>
      </c>
      <c r="CM8474">
        <v>0</v>
      </c>
      <c r="CN8474" t="s">
        <v>90</v>
      </c>
      <c r="CO8474" t="s">
        <v>90</v>
      </c>
      <c r="CP8474" t="s">
        <v>91</v>
      </c>
      <c r="CQ8474" t="s">
        <v>90</v>
      </c>
    </row>
    <row r="8475" spans="1:95" x14ac:dyDescent="0.3">
      <c r="A8475" s="152"/>
      <c r="B8475" t="s">
        <v>209</v>
      </c>
      <c r="C8475" t="s">
        <v>210</v>
      </c>
      <c r="D8475" t="s">
        <v>211</v>
      </c>
      <c r="E8475" t="s">
        <v>30</v>
      </c>
      <c r="F8475" t="s">
        <v>221</v>
      </c>
      <c r="G8475" t="s">
        <v>257</v>
      </c>
      <c r="H8475" t="s">
        <v>38</v>
      </c>
      <c r="I8475">
        <v>9</v>
      </c>
      <c r="J8475">
        <v>9</v>
      </c>
      <c r="K8475" t="s">
        <v>91</v>
      </c>
      <c r="L8475" t="s">
        <v>213</v>
      </c>
      <c r="M8475" t="s">
        <v>214</v>
      </c>
      <c r="N8475" s="64" t="s">
        <v>38</v>
      </c>
      <c r="O8475" s="64" t="s">
        <v>38</v>
      </c>
      <c r="P8475" s="64" t="s">
        <v>38</v>
      </c>
      <c r="Q8475" s="64">
        <v>45927</v>
      </c>
      <c r="R8475">
        <v>-465</v>
      </c>
      <c r="S8475">
        <v>-333</v>
      </c>
      <c r="T8475" t="s">
        <v>214</v>
      </c>
      <c r="U8475" s="64" t="s">
        <v>38</v>
      </c>
      <c r="V8475" t="s">
        <v>38</v>
      </c>
      <c r="W8475" t="s">
        <v>214</v>
      </c>
      <c r="X8475" t="s">
        <v>214</v>
      </c>
      <c r="Y8475" t="s">
        <v>38</v>
      </c>
      <c r="Z8475" t="s">
        <v>38</v>
      </c>
      <c r="AA8475" t="s">
        <v>38</v>
      </c>
      <c r="AB8475" t="s">
        <v>38</v>
      </c>
      <c r="AC8475" t="s">
        <v>38</v>
      </c>
      <c r="AD8475" t="s">
        <v>38</v>
      </c>
      <c r="AE8475" s="64">
        <v>45307</v>
      </c>
      <c r="AF8475" s="64">
        <v>45343</v>
      </c>
      <c r="AG8475" s="64">
        <v>45453</v>
      </c>
      <c r="AH8475" t="s">
        <v>215</v>
      </c>
      <c r="AI8475" t="s">
        <v>38</v>
      </c>
      <c r="AJ8475" t="s">
        <v>214</v>
      </c>
      <c r="AK8475" t="s">
        <v>38</v>
      </c>
      <c r="AL8475">
        <v>1315.07</v>
      </c>
      <c r="AM8475">
        <v>-8.64</v>
      </c>
      <c r="AN8475" t="s">
        <v>90</v>
      </c>
      <c r="AO8475" t="s">
        <v>90</v>
      </c>
      <c r="AP8475">
        <v>13.7</v>
      </c>
      <c r="AQ8475">
        <v>1310.01</v>
      </c>
      <c r="AR8475">
        <v>3981</v>
      </c>
      <c r="AS8475">
        <v>710.24</v>
      </c>
      <c r="AT8475">
        <v>1315.07</v>
      </c>
      <c r="AU8475">
        <v>-604.83000000000004</v>
      </c>
      <c r="AV8475" t="s">
        <v>216</v>
      </c>
      <c r="AW8475" t="s">
        <v>38</v>
      </c>
      <c r="AX8475" t="s">
        <v>38</v>
      </c>
      <c r="AY8475" s="64">
        <v>45307</v>
      </c>
      <c r="AZ8475" s="64">
        <v>45338</v>
      </c>
      <c r="BA8475">
        <v>32</v>
      </c>
      <c r="BB8475">
        <v>24</v>
      </c>
      <c r="BC8475" s="64">
        <v>45338</v>
      </c>
      <c r="BD8475" s="64">
        <v>45338</v>
      </c>
      <c r="BE8475">
        <v>1</v>
      </c>
      <c r="BF8475">
        <v>1</v>
      </c>
      <c r="BG8475" s="64">
        <v>45338</v>
      </c>
      <c r="BH8475" s="64" t="s">
        <v>90</v>
      </c>
      <c r="BI8475" s="64" t="s">
        <v>90</v>
      </c>
      <c r="BJ8475" s="64" t="s">
        <v>90</v>
      </c>
      <c r="BK8475" s="64" t="s">
        <v>90</v>
      </c>
      <c r="BL8475" s="64" t="s">
        <v>90</v>
      </c>
      <c r="BM8475" s="64" t="s">
        <v>90</v>
      </c>
      <c r="BN8475" s="64" t="s">
        <v>90</v>
      </c>
      <c r="BO8475" s="64">
        <v>45393</v>
      </c>
      <c r="BP8475" s="64">
        <v>45453</v>
      </c>
      <c r="BQ8475">
        <v>61</v>
      </c>
      <c r="BR8475">
        <v>43</v>
      </c>
      <c r="BS8475" s="64" t="s">
        <v>90</v>
      </c>
      <c r="BT8475" s="64">
        <v>45443</v>
      </c>
      <c r="BU8475" s="64" t="s">
        <v>90</v>
      </c>
      <c r="BV8475" s="64" t="s">
        <v>90</v>
      </c>
      <c r="BW8475" s="64">
        <v>45453</v>
      </c>
      <c r="BX8475" s="64">
        <v>45463</v>
      </c>
      <c r="BY8475">
        <v>11</v>
      </c>
      <c r="BZ8475">
        <v>9</v>
      </c>
      <c r="CA8475" s="64">
        <v>45463</v>
      </c>
      <c r="CB8475" s="64">
        <v>45462</v>
      </c>
      <c r="CC8475" t="s">
        <v>90</v>
      </c>
      <c r="CD8475" t="s">
        <v>90</v>
      </c>
      <c r="CE8475">
        <v>93</v>
      </c>
      <c r="CF8475">
        <v>67</v>
      </c>
      <c r="CG8475">
        <v>12</v>
      </c>
      <c r="CH8475">
        <v>10</v>
      </c>
      <c r="CI8475">
        <v>105</v>
      </c>
      <c r="CJ8475">
        <v>77</v>
      </c>
      <c r="CK8475" t="s">
        <v>38</v>
      </c>
      <c r="CL8475">
        <v>0</v>
      </c>
      <c r="CM8475">
        <v>0</v>
      </c>
      <c r="CN8475" t="s">
        <v>217</v>
      </c>
      <c r="CO8475" t="s">
        <v>217</v>
      </c>
      <c r="CP8475" t="s">
        <v>91</v>
      </c>
      <c r="CQ8475" t="s">
        <v>38</v>
      </c>
    </row>
    <row r="8476" spans="1:95" x14ac:dyDescent="0.3">
      <c r="A8476" s="152"/>
      <c r="B8476" t="s">
        <v>233</v>
      </c>
      <c r="C8476" t="s">
        <v>218</v>
      </c>
      <c r="D8476" t="s">
        <v>211</v>
      </c>
      <c r="E8476" t="s">
        <v>31</v>
      </c>
      <c r="F8476" t="s">
        <v>219</v>
      </c>
      <c r="G8476" t="s">
        <v>220</v>
      </c>
      <c r="H8476" t="s">
        <v>220</v>
      </c>
      <c r="I8476" t="s">
        <v>90</v>
      </c>
      <c r="J8476" t="s">
        <v>90</v>
      </c>
      <c r="K8476" t="s">
        <v>91</v>
      </c>
      <c r="L8476" t="s">
        <v>90</v>
      </c>
      <c r="M8476" t="s">
        <v>214</v>
      </c>
      <c r="N8476" s="64" t="s">
        <v>38</v>
      </c>
      <c r="O8476" s="64" t="s">
        <v>38</v>
      </c>
      <c r="P8476" s="64" t="s">
        <v>38</v>
      </c>
      <c r="Q8476" s="64">
        <v>45291</v>
      </c>
      <c r="R8476">
        <v>361</v>
      </c>
      <c r="S8476">
        <v>259</v>
      </c>
      <c r="T8476" t="s">
        <v>214</v>
      </c>
      <c r="U8476" s="64" t="s">
        <v>38</v>
      </c>
      <c r="V8476" t="s">
        <v>38</v>
      </c>
      <c r="W8476" t="s">
        <v>214</v>
      </c>
      <c r="X8476" t="s">
        <v>214</v>
      </c>
      <c r="Y8476" t="s">
        <v>38</v>
      </c>
      <c r="Z8476" t="s">
        <v>38</v>
      </c>
      <c r="AA8476" t="s">
        <v>38</v>
      </c>
      <c r="AB8476" t="s">
        <v>38</v>
      </c>
      <c r="AC8476" t="s">
        <v>38</v>
      </c>
      <c r="AD8476" t="s">
        <v>38</v>
      </c>
      <c r="AE8476" s="64">
        <v>45245</v>
      </c>
      <c r="AF8476" s="64">
        <v>45245</v>
      </c>
      <c r="AG8476" s="64">
        <v>45608</v>
      </c>
      <c r="AH8476" t="s">
        <v>215</v>
      </c>
      <c r="AI8476" t="s">
        <v>38</v>
      </c>
      <c r="AJ8476" t="s">
        <v>214</v>
      </c>
      <c r="AK8476" t="s">
        <v>38</v>
      </c>
      <c r="AL8476">
        <v>4815.25</v>
      </c>
      <c r="AM8476">
        <v>34.35</v>
      </c>
      <c r="AN8476" t="s">
        <v>90</v>
      </c>
      <c r="AO8476" t="s">
        <v>90</v>
      </c>
      <c r="AP8476">
        <v>-13898</v>
      </c>
      <c r="AQ8476">
        <v>18678.900000000001</v>
      </c>
      <c r="AR8476">
        <v>0</v>
      </c>
      <c r="AS8476">
        <v>13898.07</v>
      </c>
      <c r="AT8476">
        <v>4815.25</v>
      </c>
      <c r="AU8476">
        <v>9082.82</v>
      </c>
      <c r="AV8476" t="s">
        <v>216</v>
      </c>
      <c r="AW8476" t="s">
        <v>38</v>
      </c>
      <c r="AX8476" t="s">
        <v>38</v>
      </c>
      <c r="AY8476" s="64">
        <v>45245</v>
      </c>
      <c r="AZ8476" s="64">
        <v>45245</v>
      </c>
      <c r="BA8476">
        <v>1</v>
      </c>
      <c r="BB8476">
        <v>1</v>
      </c>
      <c r="BC8476" s="64">
        <v>45245</v>
      </c>
      <c r="BD8476" s="64">
        <v>45555</v>
      </c>
      <c r="BE8476">
        <v>311</v>
      </c>
      <c r="BF8476">
        <v>223</v>
      </c>
      <c r="BG8476" s="64" t="s">
        <v>90</v>
      </c>
      <c r="BH8476" s="64" t="s">
        <v>90</v>
      </c>
      <c r="BI8476" s="64" t="s">
        <v>90</v>
      </c>
      <c r="BJ8476" s="64" t="s">
        <v>90</v>
      </c>
      <c r="BK8476" s="64">
        <v>45247</v>
      </c>
      <c r="BL8476" s="64">
        <v>45258</v>
      </c>
      <c r="BM8476">
        <v>12</v>
      </c>
      <c r="BN8476">
        <v>8</v>
      </c>
      <c r="BO8476" s="64" t="s">
        <v>90</v>
      </c>
      <c r="BP8476" s="64" t="s">
        <v>90</v>
      </c>
      <c r="BQ8476" s="64" t="s">
        <v>90</v>
      </c>
      <c r="BR8476" s="64" t="s">
        <v>90</v>
      </c>
      <c r="BS8476" s="64" t="s">
        <v>90</v>
      </c>
      <c r="BT8476" s="64" t="s">
        <v>90</v>
      </c>
      <c r="BU8476" s="64" t="s">
        <v>90</v>
      </c>
      <c r="BV8476" s="64" t="s">
        <v>90</v>
      </c>
      <c r="BW8476" s="64">
        <v>45608</v>
      </c>
      <c r="BX8476" s="64">
        <v>45652</v>
      </c>
      <c r="BY8476">
        <v>45</v>
      </c>
      <c r="BZ8476">
        <v>33</v>
      </c>
      <c r="CA8476" s="64">
        <v>45652</v>
      </c>
      <c r="CB8476" s="64">
        <v>45652</v>
      </c>
      <c r="CC8476">
        <v>1</v>
      </c>
      <c r="CD8476">
        <v>1</v>
      </c>
      <c r="CE8476">
        <v>1</v>
      </c>
      <c r="CF8476">
        <v>1</v>
      </c>
      <c r="CG8476">
        <v>369</v>
      </c>
      <c r="CH8476">
        <v>265</v>
      </c>
      <c r="CI8476">
        <v>370</v>
      </c>
      <c r="CJ8476">
        <v>266</v>
      </c>
      <c r="CK8476" t="s">
        <v>38</v>
      </c>
      <c r="CL8476">
        <v>0</v>
      </c>
      <c r="CM8476">
        <v>0</v>
      </c>
      <c r="CN8476" t="s">
        <v>90</v>
      </c>
      <c r="CO8476" t="s">
        <v>90</v>
      </c>
      <c r="CP8476" t="s">
        <v>91</v>
      </c>
      <c r="CQ8476" t="s">
        <v>90</v>
      </c>
    </row>
    <row r="8477" spans="1:95" x14ac:dyDescent="0.3">
      <c r="A8477" s="152"/>
      <c r="B8477" t="s">
        <v>209</v>
      </c>
      <c r="C8477" t="s">
        <v>218</v>
      </c>
      <c r="D8477" t="s">
        <v>211</v>
      </c>
      <c r="E8477" t="s">
        <v>31</v>
      </c>
      <c r="F8477" t="s">
        <v>219</v>
      </c>
      <c r="G8477" t="s">
        <v>227</v>
      </c>
      <c r="H8477" t="s">
        <v>38</v>
      </c>
      <c r="I8477" t="s">
        <v>90</v>
      </c>
      <c r="J8477" t="s">
        <v>90</v>
      </c>
      <c r="K8477" t="s">
        <v>91</v>
      </c>
      <c r="L8477" t="s">
        <v>213</v>
      </c>
      <c r="M8477" t="s">
        <v>214</v>
      </c>
      <c r="N8477" s="64" t="s">
        <v>38</v>
      </c>
      <c r="O8477" s="64" t="s">
        <v>38</v>
      </c>
      <c r="P8477" s="64" t="s">
        <v>38</v>
      </c>
      <c r="Q8477" s="64">
        <v>45829</v>
      </c>
      <c r="R8477">
        <v>-242</v>
      </c>
      <c r="S8477">
        <v>-174</v>
      </c>
      <c r="T8477" t="s">
        <v>214</v>
      </c>
      <c r="U8477" s="64" t="s">
        <v>38</v>
      </c>
      <c r="V8477" t="s">
        <v>38</v>
      </c>
      <c r="W8477" t="s">
        <v>214</v>
      </c>
      <c r="X8477" t="s">
        <v>214</v>
      </c>
      <c r="Y8477" t="s">
        <v>38</v>
      </c>
      <c r="Z8477" t="s">
        <v>38</v>
      </c>
      <c r="AA8477" t="s">
        <v>38</v>
      </c>
      <c r="AB8477" t="s">
        <v>38</v>
      </c>
      <c r="AC8477" t="s">
        <v>38</v>
      </c>
      <c r="AD8477" t="s">
        <v>38</v>
      </c>
      <c r="AE8477" s="64">
        <v>45498</v>
      </c>
      <c r="AF8477" s="64">
        <v>45498</v>
      </c>
      <c r="AG8477" s="64">
        <v>45530</v>
      </c>
      <c r="AH8477" t="s">
        <v>215</v>
      </c>
      <c r="AI8477" t="s">
        <v>38</v>
      </c>
      <c r="AJ8477" t="s">
        <v>214</v>
      </c>
      <c r="AK8477" t="s">
        <v>38</v>
      </c>
      <c r="AL8477">
        <v>-2444.77</v>
      </c>
      <c r="AM8477">
        <v>615.84</v>
      </c>
      <c r="AN8477" t="s">
        <v>90</v>
      </c>
      <c r="AO8477">
        <v>142.41</v>
      </c>
      <c r="AP8477">
        <v>-3623</v>
      </c>
      <c r="AQ8477">
        <v>419.98</v>
      </c>
      <c r="AR8477" t="s">
        <v>90</v>
      </c>
      <c r="AS8477">
        <v>3623.45</v>
      </c>
      <c r="AT8477">
        <v>-2444.77</v>
      </c>
      <c r="AU8477">
        <v>6068.22</v>
      </c>
      <c r="AV8477" t="s">
        <v>216</v>
      </c>
      <c r="AW8477" t="s">
        <v>38</v>
      </c>
      <c r="AX8477" t="s">
        <v>38</v>
      </c>
      <c r="AY8477" s="64">
        <v>45498</v>
      </c>
      <c r="AZ8477" s="64">
        <v>45509</v>
      </c>
      <c r="BA8477">
        <v>12</v>
      </c>
      <c r="BB8477">
        <v>8</v>
      </c>
      <c r="BC8477" s="64">
        <v>45509</v>
      </c>
      <c r="BD8477" s="64">
        <v>45583</v>
      </c>
      <c r="BE8477">
        <v>75</v>
      </c>
      <c r="BF8477">
        <v>55</v>
      </c>
      <c r="BG8477" s="64" t="s">
        <v>90</v>
      </c>
      <c r="BH8477" s="64" t="s">
        <v>90</v>
      </c>
      <c r="BI8477" s="64" t="s">
        <v>90</v>
      </c>
      <c r="BJ8477" s="64" t="s">
        <v>90</v>
      </c>
      <c r="BK8477" s="64" t="s">
        <v>90</v>
      </c>
      <c r="BL8477" s="64" t="s">
        <v>90</v>
      </c>
      <c r="BM8477" s="64" t="s">
        <v>90</v>
      </c>
      <c r="BN8477" s="64" t="s">
        <v>90</v>
      </c>
      <c r="BO8477" s="64">
        <v>45583</v>
      </c>
      <c r="BP8477" s="64" t="s">
        <v>90</v>
      </c>
      <c r="BQ8477" s="64" t="s">
        <v>90</v>
      </c>
      <c r="BR8477" s="64" t="s">
        <v>90</v>
      </c>
      <c r="BS8477" s="64">
        <v>45583</v>
      </c>
      <c r="BT8477" s="64" t="s">
        <v>90</v>
      </c>
      <c r="BU8477" s="64" t="s">
        <v>90</v>
      </c>
      <c r="BV8477" s="64" t="s">
        <v>90</v>
      </c>
      <c r="BW8477" s="64">
        <v>45530</v>
      </c>
      <c r="BX8477" s="64">
        <v>45587</v>
      </c>
      <c r="BY8477">
        <v>58</v>
      </c>
      <c r="BZ8477">
        <v>42</v>
      </c>
      <c r="CA8477" s="64">
        <v>45587</v>
      </c>
      <c r="CB8477" s="64">
        <v>45587</v>
      </c>
      <c r="CC8477">
        <v>1</v>
      </c>
      <c r="CD8477">
        <v>1</v>
      </c>
      <c r="CE8477">
        <v>12</v>
      </c>
      <c r="CF8477">
        <v>8</v>
      </c>
      <c r="CG8477">
        <v>134</v>
      </c>
      <c r="CH8477">
        <v>98</v>
      </c>
      <c r="CI8477">
        <v>146</v>
      </c>
      <c r="CJ8477">
        <v>106</v>
      </c>
      <c r="CK8477" t="s">
        <v>38</v>
      </c>
      <c r="CL8477">
        <v>0</v>
      </c>
      <c r="CM8477">
        <v>0</v>
      </c>
      <c r="CN8477" t="s">
        <v>217</v>
      </c>
      <c r="CO8477" t="s">
        <v>217</v>
      </c>
      <c r="CP8477" t="s">
        <v>91</v>
      </c>
      <c r="CQ8477" t="s">
        <v>38</v>
      </c>
    </row>
    <row r="8478" spans="1:95" x14ac:dyDescent="0.3">
      <c r="A8478" s="152"/>
      <c r="B8478" t="s">
        <v>209</v>
      </c>
      <c r="C8478" t="s">
        <v>210</v>
      </c>
      <c r="D8478" t="s">
        <v>211</v>
      </c>
      <c r="E8478" t="s">
        <v>30</v>
      </c>
      <c r="F8478" t="s">
        <v>221</v>
      </c>
      <c r="G8478" t="s">
        <v>244</v>
      </c>
      <c r="H8478" t="s">
        <v>38</v>
      </c>
      <c r="I8478" t="s">
        <v>90</v>
      </c>
      <c r="J8478" t="s">
        <v>90</v>
      </c>
      <c r="K8478" t="s">
        <v>91</v>
      </c>
      <c r="L8478" t="s">
        <v>213</v>
      </c>
      <c r="M8478" t="s">
        <v>214</v>
      </c>
      <c r="N8478" s="64" t="s">
        <v>38</v>
      </c>
      <c r="O8478" s="64" t="s">
        <v>38</v>
      </c>
      <c r="P8478" s="64" t="s">
        <v>38</v>
      </c>
      <c r="Q8478" s="64">
        <v>45535</v>
      </c>
      <c r="R8478">
        <v>-298</v>
      </c>
      <c r="S8478">
        <v>-214</v>
      </c>
      <c r="T8478" t="s">
        <v>214</v>
      </c>
      <c r="U8478" s="64" t="s">
        <v>38</v>
      </c>
      <c r="V8478" t="s">
        <v>38</v>
      </c>
      <c r="W8478" t="s">
        <v>214</v>
      </c>
      <c r="X8478" t="s">
        <v>214</v>
      </c>
      <c r="Y8478" t="s">
        <v>38</v>
      </c>
      <c r="Z8478" t="s">
        <v>38</v>
      </c>
      <c r="AA8478" t="s">
        <v>38</v>
      </c>
      <c r="AB8478" t="s">
        <v>38</v>
      </c>
      <c r="AC8478" t="s">
        <v>38</v>
      </c>
      <c r="AD8478" t="s">
        <v>38</v>
      </c>
      <c r="AE8478" s="64">
        <v>45225</v>
      </c>
      <c r="AF8478" s="64">
        <v>45225</v>
      </c>
      <c r="AG8478" s="64">
        <v>45234</v>
      </c>
      <c r="AH8478" t="s">
        <v>215</v>
      </c>
      <c r="AI8478" t="s">
        <v>38</v>
      </c>
      <c r="AJ8478" t="s">
        <v>214</v>
      </c>
      <c r="AK8478" t="s">
        <v>38</v>
      </c>
      <c r="AL8478">
        <v>1239.95</v>
      </c>
      <c r="AM8478">
        <v>1020.11</v>
      </c>
      <c r="AN8478" t="s">
        <v>90</v>
      </c>
      <c r="AO8478">
        <v>1753.57</v>
      </c>
      <c r="AP8478">
        <v>-2365</v>
      </c>
      <c r="AQ8478">
        <v>831.27</v>
      </c>
      <c r="AR8478" t="s">
        <v>90</v>
      </c>
      <c r="AS8478">
        <v>2365.13</v>
      </c>
      <c r="AT8478">
        <v>1239.95</v>
      </c>
      <c r="AU8478">
        <v>1125.18</v>
      </c>
      <c r="AV8478" t="s">
        <v>216</v>
      </c>
      <c r="AW8478" t="s">
        <v>38</v>
      </c>
      <c r="AX8478" t="s">
        <v>38</v>
      </c>
      <c r="AY8478" s="64">
        <v>45225</v>
      </c>
      <c r="AZ8478" s="64">
        <v>45225</v>
      </c>
      <c r="BA8478">
        <v>1</v>
      </c>
      <c r="BB8478">
        <v>1</v>
      </c>
      <c r="BC8478" s="64">
        <v>45225</v>
      </c>
      <c r="BD8478" s="64" t="s">
        <v>90</v>
      </c>
      <c r="BE8478" s="64" t="s">
        <v>90</v>
      </c>
      <c r="BF8478" s="64" t="s">
        <v>90</v>
      </c>
      <c r="BG8478" s="64" t="s">
        <v>90</v>
      </c>
      <c r="BH8478" s="64" t="s">
        <v>90</v>
      </c>
      <c r="BI8478" s="64" t="s">
        <v>90</v>
      </c>
      <c r="BJ8478" s="64" t="s">
        <v>90</v>
      </c>
      <c r="BK8478" s="64" t="s">
        <v>90</v>
      </c>
      <c r="BL8478" s="64" t="s">
        <v>90</v>
      </c>
      <c r="BM8478" s="64" t="s">
        <v>90</v>
      </c>
      <c r="BN8478" s="64" t="s">
        <v>90</v>
      </c>
      <c r="BO8478" s="64" t="s">
        <v>90</v>
      </c>
      <c r="BP8478" s="64" t="s">
        <v>90</v>
      </c>
      <c r="BQ8478" s="64" t="s">
        <v>90</v>
      </c>
      <c r="BR8478" s="64" t="s">
        <v>90</v>
      </c>
      <c r="BS8478" s="64" t="s">
        <v>90</v>
      </c>
      <c r="BT8478" s="64" t="s">
        <v>90</v>
      </c>
      <c r="BU8478" s="64" t="s">
        <v>90</v>
      </c>
      <c r="BV8478" s="64" t="s">
        <v>90</v>
      </c>
      <c r="BW8478" s="64">
        <v>45234</v>
      </c>
      <c r="BX8478" s="64">
        <v>45237</v>
      </c>
      <c r="BY8478">
        <v>4</v>
      </c>
      <c r="BZ8478">
        <v>2</v>
      </c>
      <c r="CA8478" s="64">
        <v>45237</v>
      </c>
      <c r="CB8478" s="64">
        <v>45237</v>
      </c>
      <c r="CC8478">
        <v>1</v>
      </c>
      <c r="CD8478">
        <v>1</v>
      </c>
      <c r="CE8478">
        <v>1</v>
      </c>
      <c r="CF8478">
        <v>1</v>
      </c>
      <c r="CG8478">
        <v>5</v>
      </c>
      <c r="CH8478">
        <v>3</v>
      </c>
      <c r="CI8478">
        <v>6</v>
      </c>
      <c r="CJ8478">
        <v>4</v>
      </c>
      <c r="CK8478" t="s">
        <v>38</v>
      </c>
      <c r="CL8478">
        <v>0</v>
      </c>
      <c r="CM8478">
        <v>0</v>
      </c>
      <c r="CN8478" t="s">
        <v>217</v>
      </c>
      <c r="CO8478" t="s">
        <v>217</v>
      </c>
      <c r="CP8478" t="s">
        <v>91</v>
      </c>
      <c r="CQ8478" t="s">
        <v>38</v>
      </c>
    </row>
    <row r="8479" spans="1:95" x14ac:dyDescent="0.3">
      <c r="A8479" s="152"/>
      <c r="B8479" t="s">
        <v>209</v>
      </c>
      <c r="C8479" t="s">
        <v>210</v>
      </c>
      <c r="D8479" t="s">
        <v>211</v>
      </c>
      <c r="E8479" t="s">
        <v>31</v>
      </c>
      <c r="F8479" t="s">
        <v>38</v>
      </c>
      <c r="G8479" t="s">
        <v>222</v>
      </c>
      <c r="H8479" t="s">
        <v>38</v>
      </c>
      <c r="I8479" t="s">
        <v>90</v>
      </c>
      <c r="J8479" t="s">
        <v>90</v>
      </c>
      <c r="K8479" t="s">
        <v>91</v>
      </c>
      <c r="L8479" t="s">
        <v>213</v>
      </c>
      <c r="M8479" t="s">
        <v>214</v>
      </c>
      <c r="N8479" s="64" t="s">
        <v>38</v>
      </c>
      <c r="O8479" s="64" t="s">
        <v>38</v>
      </c>
      <c r="P8479" s="64" t="s">
        <v>38</v>
      </c>
      <c r="Q8479" s="64">
        <v>45709</v>
      </c>
      <c r="R8479">
        <v>-298</v>
      </c>
      <c r="S8479">
        <v>-215</v>
      </c>
      <c r="T8479" t="s">
        <v>214</v>
      </c>
      <c r="U8479" s="64" t="s">
        <v>38</v>
      </c>
      <c r="V8479" t="s">
        <v>38</v>
      </c>
      <c r="W8479" t="s">
        <v>214</v>
      </c>
      <c r="X8479" t="s">
        <v>214</v>
      </c>
      <c r="Y8479" t="s">
        <v>38</v>
      </c>
      <c r="Z8479" t="s">
        <v>38</v>
      </c>
      <c r="AA8479" t="s">
        <v>38</v>
      </c>
      <c r="AB8479" t="s">
        <v>38</v>
      </c>
      <c r="AC8479" t="s">
        <v>38</v>
      </c>
      <c r="AD8479" t="s">
        <v>38</v>
      </c>
      <c r="AE8479" s="64">
        <v>45405</v>
      </c>
      <c r="AF8479" s="64">
        <v>45405</v>
      </c>
      <c r="AG8479" s="64">
        <v>45405</v>
      </c>
      <c r="AH8479" t="s">
        <v>215</v>
      </c>
      <c r="AI8479" t="s">
        <v>38</v>
      </c>
      <c r="AJ8479" t="s">
        <v>214</v>
      </c>
      <c r="AK8479" t="s">
        <v>38</v>
      </c>
      <c r="AL8479">
        <v>6.19</v>
      </c>
      <c r="AM8479">
        <v>-5.48</v>
      </c>
      <c r="AN8479" t="s">
        <v>90</v>
      </c>
      <c r="AO8479" t="s">
        <v>90</v>
      </c>
      <c r="AP8479" t="s">
        <v>90</v>
      </c>
      <c r="AQ8479">
        <v>11.67</v>
      </c>
      <c r="AR8479" t="s">
        <v>90</v>
      </c>
      <c r="AS8479">
        <v>307.58</v>
      </c>
      <c r="AT8479">
        <v>6.19</v>
      </c>
      <c r="AU8479">
        <v>301.39</v>
      </c>
      <c r="AV8479" t="s">
        <v>216</v>
      </c>
      <c r="AW8479" t="s">
        <v>38</v>
      </c>
      <c r="AX8479" t="s">
        <v>38</v>
      </c>
      <c r="AY8479" s="64">
        <v>45405</v>
      </c>
      <c r="AZ8479" s="64">
        <v>45351</v>
      </c>
      <c r="BA8479" t="s">
        <v>90</v>
      </c>
      <c r="BB8479" t="s">
        <v>90</v>
      </c>
      <c r="BC8479" s="64">
        <v>45351</v>
      </c>
      <c r="BD8479" s="64">
        <v>45405</v>
      </c>
      <c r="BE8479">
        <v>55</v>
      </c>
      <c r="BF8479">
        <v>39</v>
      </c>
      <c r="BG8479" s="64">
        <v>45405</v>
      </c>
      <c r="BH8479" s="64" t="s">
        <v>90</v>
      </c>
      <c r="BI8479" s="64" t="s">
        <v>90</v>
      </c>
      <c r="BJ8479" s="64" t="s">
        <v>90</v>
      </c>
      <c r="BK8479" s="64" t="s">
        <v>90</v>
      </c>
      <c r="BL8479" s="64" t="s">
        <v>90</v>
      </c>
      <c r="BM8479" s="64" t="s">
        <v>90</v>
      </c>
      <c r="BN8479" s="64" t="s">
        <v>90</v>
      </c>
      <c r="BO8479" s="64">
        <v>45405</v>
      </c>
      <c r="BP8479" s="64">
        <v>45405</v>
      </c>
      <c r="BQ8479">
        <v>1</v>
      </c>
      <c r="BR8479">
        <v>1</v>
      </c>
      <c r="BS8479" s="64" t="s">
        <v>90</v>
      </c>
      <c r="BT8479" s="64" t="s">
        <v>90</v>
      </c>
      <c r="BU8479" s="64" t="s">
        <v>90</v>
      </c>
      <c r="BV8479" s="64" t="s">
        <v>90</v>
      </c>
      <c r="BW8479" s="64">
        <v>45405</v>
      </c>
      <c r="BX8479" s="64">
        <v>45411</v>
      </c>
      <c r="BY8479">
        <v>7</v>
      </c>
      <c r="BZ8479">
        <v>5</v>
      </c>
      <c r="CA8479" s="64">
        <v>45411</v>
      </c>
      <c r="CB8479" s="64">
        <v>45411</v>
      </c>
      <c r="CC8479">
        <v>1</v>
      </c>
      <c r="CD8479">
        <v>1</v>
      </c>
      <c r="CE8479">
        <v>1</v>
      </c>
      <c r="CF8479">
        <v>1</v>
      </c>
      <c r="CG8479">
        <v>63</v>
      </c>
      <c r="CH8479">
        <v>45</v>
      </c>
      <c r="CI8479">
        <v>64</v>
      </c>
      <c r="CJ8479">
        <v>46</v>
      </c>
      <c r="CK8479" t="s">
        <v>38</v>
      </c>
      <c r="CL8479">
        <v>0</v>
      </c>
      <c r="CM8479">
        <v>0</v>
      </c>
      <c r="CN8479" t="s">
        <v>217</v>
      </c>
      <c r="CO8479" t="s">
        <v>217</v>
      </c>
      <c r="CP8479" t="s">
        <v>91</v>
      </c>
      <c r="CQ8479" t="s">
        <v>38</v>
      </c>
    </row>
    <row r="8480" spans="1:95" x14ac:dyDescent="0.3">
      <c r="A8480" s="152"/>
      <c r="B8480" t="s">
        <v>209</v>
      </c>
      <c r="C8480" t="s">
        <v>218</v>
      </c>
      <c r="D8480" t="s">
        <v>211</v>
      </c>
      <c r="E8480" t="s">
        <v>30</v>
      </c>
      <c r="F8480" t="s">
        <v>38</v>
      </c>
      <c r="G8480" t="s">
        <v>250</v>
      </c>
      <c r="H8480" t="s">
        <v>38</v>
      </c>
      <c r="I8480">
        <v>124.05</v>
      </c>
      <c r="J8480">
        <v>124.05</v>
      </c>
      <c r="K8480" t="s">
        <v>91</v>
      </c>
      <c r="L8480" t="s">
        <v>213</v>
      </c>
      <c r="M8480" t="s">
        <v>214</v>
      </c>
      <c r="N8480" s="64" t="s">
        <v>38</v>
      </c>
      <c r="O8480" s="64" t="s">
        <v>38</v>
      </c>
      <c r="P8480" s="64" t="s">
        <v>38</v>
      </c>
      <c r="Q8480" s="64">
        <v>45913</v>
      </c>
      <c r="R8480">
        <v>-442</v>
      </c>
      <c r="S8480">
        <v>-316</v>
      </c>
      <c r="T8480" t="s">
        <v>214</v>
      </c>
      <c r="U8480" s="64" t="s">
        <v>38</v>
      </c>
      <c r="V8480" t="s">
        <v>38</v>
      </c>
      <c r="W8480" t="s">
        <v>214</v>
      </c>
      <c r="X8480" t="s">
        <v>214</v>
      </c>
      <c r="Y8480" t="s">
        <v>38</v>
      </c>
      <c r="Z8480" t="s">
        <v>38</v>
      </c>
      <c r="AA8480" t="s">
        <v>38</v>
      </c>
      <c r="AB8480" t="s">
        <v>38</v>
      </c>
      <c r="AC8480" t="s">
        <v>38</v>
      </c>
      <c r="AD8480" t="s">
        <v>38</v>
      </c>
      <c r="AE8480" s="64">
        <v>45280</v>
      </c>
      <c r="AF8480" s="64">
        <v>45317</v>
      </c>
      <c r="AG8480" s="64">
        <v>45460</v>
      </c>
      <c r="AH8480" t="s">
        <v>215</v>
      </c>
      <c r="AI8480" t="s">
        <v>38</v>
      </c>
      <c r="AJ8480" t="s">
        <v>214</v>
      </c>
      <c r="AK8480" t="s">
        <v>38</v>
      </c>
      <c r="AL8480">
        <v>478.56</v>
      </c>
      <c r="AM8480">
        <v>-15.68</v>
      </c>
      <c r="AN8480" t="s">
        <v>90</v>
      </c>
      <c r="AO8480" t="s">
        <v>90</v>
      </c>
      <c r="AP8480" t="s">
        <v>90</v>
      </c>
      <c r="AQ8480">
        <v>494.24</v>
      </c>
      <c r="AR8480">
        <v>3981</v>
      </c>
      <c r="AS8480">
        <v>1107.56</v>
      </c>
      <c r="AT8480">
        <v>478.56</v>
      </c>
      <c r="AU8480">
        <v>629</v>
      </c>
      <c r="AV8480" t="s">
        <v>216</v>
      </c>
      <c r="AW8480" t="s">
        <v>38</v>
      </c>
      <c r="AX8480" t="s">
        <v>38</v>
      </c>
      <c r="AY8480" s="64">
        <v>45280</v>
      </c>
      <c r="AZ8480" s="64">
        <v>45208</v>
      </c>
      <c r="BA8480" t="s">
        <v>90</v>
      </c>
      <c r="BB8480" t="s">
        <v>90</v>
      </c>
      <c r="BC8480" s="64">
        <v>45208</v>
      </c>
      <c r="BD8480" s="64">
        <v>45317</v>
      </c>
      <c r="BE8480">
        <v>110</v>
      </c>
      <c r="BF8480">
        <v>80</v>
      </c>
      <c r="BG8480" s="64">
        <v>45317</v>
      </c>
      <c r="BH8480" s="64" t="s">
        <v>90</v>
      </c>
      <c r="BI8480" s="64" t="s">
        <v>90</v>
      </c>
      <c r="BJ8480" s="64" t="s">
        <v>90</v>
      </c>
      <c r="BK8480" s="64" t="s">
        <v>90</v>
      </c>
      <c r="BL8480" s="64" t="s">
        <v>90</v>
      </c>
      <c r="BM8480" s="64" t="s">
        <v>90</v>
      </c>
      <c r="BN8480" s="64" t="s">
        <v>90</v>
      </c>
      <c r="BO8480" s="64">
        <v>45317</v>
      </c>
      <c r="BP8480" s="64">
        <v>45460</v>
      </c>
      <c r="BQ8480">
        <v>144</v>
      </c>
      <c r="BR8480">
        <v>102</v>
      </c>
      <c r="BS8480" s="64" t="s">
        <v>90</v>
      </c>
      <c r="BT8480" s="64" t="s">
        <v>90</v>
      </c>
      <c r="BU8480" s="64" t="s">
        <v>90</v>
      </c>
      <c r="BV8480" s="64" t="s">
        <v>90</v>
      </c>
      <c r="BW8480" s="64">
        <v>45460</v>
      </c>
      <c r="BX8480" s="64">
        <v>45471</v>
      </c>
      <c r="BY8480">
        <v>12</v>
      </c>
      <c r="BZ8480">
        <v>10</v>
      </c>
      <c r="CA8480" s="64">
        <v>45471</v>
      </c>
      <c r="CB8480" s="64">
        <v>45471</v>
      </c>
      <c r="CC8480">
        <v>1</v>
      </c>
      <c r="CD8480">
        <v>1</v>
      </c>
      <c r="CE8480">
        <v>144</v>
      </c>
      <c r="CF8480">
        <v>102</v>
      </c>
      <c r="CG8480">
        <v>123</v>
      </c>
      <c r="CH8480">
        <v>91</v>
      </c>
      <c r="CI8480">
        <v>267</v>
      </c>
      <c r="CJ8480">
        <v>193</v>
      </c>
      <c r="CK8480" t="s">
        <v>38</v>
      </c>
      <c r="CL8480">
        <v>0</v>
      </c>
      <c r="CM8480">
        <v>0</v>
      </c>
      <c r="CN8480" t="s">
        <v>90</v>
      </c>
      <c r="CO8480" t="s">
        <v>217</v>
      </c>
      <c r="CP8480" t="s">
        <v>91</v>
      </c>
      <c r="CQ8480" t="s">
        <v>38</v>
      </c>
    </row>
    <row r="8481" spans="1:95" x14ac:dyDescent="0.3">
      <c r="A8481" s="152"/>
      <c r="B8481" t="s">
        <v>209</v>
      </c>
      <c r="C8481" t="s">
        <v>210</v>
      </c>
      <c r="D8481" t="s">
        <v>211</v>
      </c>
      <c r="E8481" t="s">
        <v>30</v>
      </c>
      <c r="F8481" t="s">
        <v>221</v>
      </c>
      <c r="G8481" t="s">
        <v>232</v>
      </c>
      <c r="H8481" t="s">
        <v>38</v>
      </c>
      <c r="I8481">
        <v>100.4</v>
      </c>
      <c r="J8481">
        <v>100.4</v>
      </c>
      <c r="K8481" t="s">
        <v>91</v>
      </c>
      <c r="L8481" t="s">
        <v>213</v>
      </c>
      <c r="M8481" t="s">
        <v>214</v>
      </c>
      <c r="N8481" s="64" t="s">
        <v>38</v>
      </c>
      <c r="O8481" s="64" t="s">
        <v>38</v>
      </c>
      <c r="P8481" s="64" t="s">
        <v>38</v>
      </c>
      <c r="Q8481" s="64">
        <v>45895</v>
      </c>
      <c r="R8481">
        <v>-76</v>
      </c>
      <c r="S8481">
        <v>-55</v>
      </c>
      <c r="T8481" t="s">
        <v>214</v>
      </c>
      <c r="U8481" s="64" t="s">
        <v>38</v>
      </c>
      <c r="V8481" t="s">
        <v>38</v>
      </c>
      <c r="W8481" t="s">
        <v>214</v>
      </c>
      <c r="X8481" t="s">
        <v>214</v>
      </c>
      <c r="Y8481" t="s">
        <v>38</v>
      </c>
      <c r="Z8481" t="s">
        <v>38</v>
      </c>
      <c r="AA8481" t="s">
        <v>38</v>
      </c>
      <c r="AB8481" t="s">
        <v>38</v>
      </c>
      <c r="AC8481" t="s">
        <v>38</v>
      </c>
      <c r="AD8481" t="s">
        <v>38</v>
      </c>
      <c r="AE8481" s="64">
        <v>45164</v>
      </c>
      <c r="AF8481" s="64">
        <v>45164</v>
      </c>
      <c r="AG8481" s="64">
        <v>45783</v>
      </c>
      <c r="AH8481" t="s">
        <v>215</v>
      </c>
      <c r="AI8481" t="s">
        <v>38</v>
      </c>
      <c r="AJ8481" t="s">
        <v>214</v>
      </c>
      <c r="AK8481" t="s">
        <v>38</v>
      </c>
      <c r="AL8481">
        <v>12653.85</v>
      </c>
      <c r="AM8481">
        <v>2513.21</v>
      </c>
      <c r="AN8481" t="s">
        <v>90</v>
      </c>
      <c r="AO8481" t="s">
        <v>90</v>
      </c>
      <c r="AP8481">
        <v>140.86000000000001</v>
      </c>
      <c r="AQ8481">
        <v>9999.7800000000007</v>
      </c>
      <c r="AR8481">
        <v>3981</v>
      </c>
      <c r="AS8481">
        <v>650.54</v>
      </c>
      <c r="AT8481">
        <v>12653.85</v>
      </c>
      <c r="AU8481">
        <v>-12003.31</v>
      </c>
      <c r="AV8481" t="s">
        <v>216</v>
      </c>
      <c r="AW8481" t="s">
        <v>38</v>
      </c>
      <c r="AX8481" t="s">
        <v>38</v>
      </c>
      <c r="AY8481" s="64">
        <v>45164</v>
      </c>
      <c r="AZ8481" s="64">
        <v>45164</v>
      </c>
      <c r="BA8481">
        <v>1</v>
      </c>
      <c r="BB8481">
        <v>0</v>
      </c>
      <c r="BC8481" s="64">
        <v>45164</v>
      </c>
      <c r="BD8481" s="64" t="s">
        <v>90</v>
      </c>
      <c r="BE8481" s="64" t="s">
        <v>90</v>
      </c>
      <c r="BF8481" s="64" t="s">
        <v>90</v>
      </c>
      <c r="BG8481" s="64" t="s">
        <v>90</v>
      </c>
      <c r="BH8481" s="64" t="s">
        <v>90</v>
      </c>
      <c r="BI8481" s="64" t="s">
        <v>90</v>
      </c>
      <c r="BJ8481" s="64" t="s">
        <v>90</v>
      </c>
      <c r="BK8481" s="64" t="s">
        <v>90</v>
      </c>
      <c r="BL8481" s="64" t="s">
        <v>90</v>
      </c>
      <c r="BM8481" s="64" t="s">
        <v>90</v>
      </c>
      <c r="BN8481" s="64" t="s">
        <v>90</v>
      </c>
      <c r="BO8481" s="64">
        <v>45597</v>
      </c>
      <c r="BP8481" s="64">
        <v>45783</v>
      </c>
      <c r="BQ8481">
        <v>187</v>
      </c>
      <c r="BR8481">
        <v>133</v>
      </c>
      <c r="BS8481" s="64" t="s">
        <v>90</v>
      </c>
      <c r="BT8481" s="64">
        <v>45660</v>
      </c>
      <c r="BU8481" s="64" t="s">
        <v>90</v>
      </c>
      <c r="BV8481" s="64" t="s">
        <v>90</v>
      </c>
      <c r="BW8481" s="64">
        <v>45783</v>
      </c>
      <c r="BX8481" s="64">
        <v>45819</v>
      </c>
      <c r="BY8481">
        <v>37</v>
      </c>
      <c r="BZ8481">
        <v>27</v>
      </c>
      <c r="CA8481" s="64">
        <v>45819</v>
      </c>
      <c r="CB8481" s="64">
        <v>45819</v>
      </c>
      <c r="CC8481">
        <v>1</v>
      </c>
      <c r="CD8481">
        <v>1</v>
      </c>
      <c r="CE8481">
        <v>188</v>
      </c>
      <c r="CF8481">
        <v>133</v>
      </c>
      <c r="CG8481">
        <v>38</v>
      </c>
      <c r="CH8481">
        <v>28</v>
      </c>
      <c r="CI8481">
        <v>226</v>
      </c>
      <c r="CJ8481">
        <v>161</v>
      </c>
      <c r="CK8481" t="s">
        <v>38</v>
      </c>
      <c r="CL8481">
        <v>0</v>
      </c>
      <c r="CM8481">
        <v>0</v>
      </c>
      <c r="CN8481" t="s">
        <v>90</v>
      </c>
      <c r="CO8481" t="s">
        <v>90</v>
      </c>
      <c r="CP8481" t="s">
        <v>91</v>
      </c>
      <c r="CQ8481" t="s">
        <v>90</v>
      </c>
    </row>
    <row r="8482" spans="1:95" x14ac:dyDescent="0.3">
      <c r="A8482" s="152"/>
      <c r="B8482" t="s">
        <v>209</v>
      </c>
      <c r="C8482" t="s">
        <v>218</v>
      </c>
      <c r="D8482" t="s">
        <v>211</v>
      </c>
      <c r="E8482" t="s">
        <v>30</v>
      </c>
      <c r="F8482" t="s">
        <v>221</v>
      </c>
      <c r="G8482" t="s">
        <v>251</v>
      </c>
      <c r="H8482" t="s">
        <v>38</v>
      </c>
      <c r="I8482">
        <v>101.05</v>
      </c>
      <c r="J8482">
        <v>101.05</v>
      </c>
      <c r="K8482" t="s">
        <v>91</v>
      </c>
      <c r="L8482" t="s">
        <v>213</v>
      </c>
      <c r="M8482" t="s">
        <v>214</v>
      </c>
      <c r="N8482" s="64" t="s">
        <v>38</v>
      </c>
      <c r="O8482" s="64" t="s">
        <v>38</v>
      </c>
      <c r="P8482" s="64" t="s">
        <v>38</v>
      </c>
      <c r="Q8482" s="64">
        <v>45338</v>
      </c>
      <c r="R8482">
        <v>-113</v>
      </c>
      <c r="S8482">
        <v>-82</v>
      </c>
      <c r="T8482" t="s">
        <v>214</v>
      </c>
      <c r="U8482" s="64" t="s">
        <v>38</v>
      </c>
      <c r="V8482" t="s">
        <v>38</v>
      </c>
      <c r="W8482" t="s">
        <v>214</v>
      </c>
      <c r="X8482" t="s">
        <v>214</v>
      </c>
      <c r="Y8482" t="s">
        <v>38</v>
      </c>
      <c r="Z8482" t="s">
        <v>38</v>
      </c>
      <c r="AA8482" t="s">
        <v>38</v>
      </c>
      <c r="AB8482" t="s">
        <v>38</v>
      </c>
      <c r="AC8482" t="s">
        <v>38</v>
      </c>
      <c r="AD8482" t="s">
        <v>38</v>
      </c>
      <c r="AE8482" s="64">
        <v>45041</v>
      </c>
      <c r="AF8482" s="64">
        <v>45058</v>
      </c>
      <c r="AG8482" s="64">
        <v>45202</v>
      </c>
      <c r="AH8482" t="s">
        <v>215</v>
      </c>
      <c r="AI8482" t="s">
        <v>38</v>
      </c>
      <c r="AJ8482" t="s">
        <v>214</v>
      </c>
      <c r="AK8482" t="s">
        <v>38</v>
      </c>
      <c r="AL8482">
        <v>88.77</v>
      </c>
      <c r="AM8482">
        <v>-11.76</v>
      </c>
      <c r="AN8482" t="s">
        <v>90</v>
      </c>
      <c r="AO8482" t="s">
        <v>90</v>
      </c>
      <c r="AP8482" t="s">
        <v>90</v>
      </c>
      <c r="AQ8482">
        <v>100.53</v>
      </c>
      <c r="AR8482">
        <v>3981</v>
      </c>
      <c r="AS8482">
        <v>968.23</v>
      </c>
      <c r="AT8482">
        <v>88.77</v>
      </c>
      <c r="AU8482">
        <v>879.46</v>
      </c>
      <c r="AV8482" t="s">
        <v>216</v>
      </c>
      <c r="AW8482" t="s">
        <v>38</v>
      </c>
      <c r="AX8482" t="s">
        <v>38</v>
      </c>
      <c r="AY8482" s="64">
        <v>45041</v>
      </c>
      <c r="AZ8482" s="64">
        <v>45058</v>
      </c>
      <c r="BA8482">
        <v>18</v>
      </c>
      <c r="BB8482">
        <v>14</v>
      </c>
      <c r="BC8482" s="64">
        <v>45058</v>
      </c>
      <c r="BD8482" s="64">
        <v>45152</v>
      </c>
      <c r="BE8482">
        <v>95</v>
      </c>
      <c r="BF8482">
        <v>67</v>
      </c>
      <c r="BG8482" s="64">
        <v>45152</v>
      </c>
      <c r="BH8482" s="64" t="s">
        <v>90</v>
      </c>
      <c r="BI8482" s="64" t="s">
        <v>90</v>
      </c>
      <c r="BJ8482" s="64" t="s">
        <v>90</v>
      </c>
      <c r="BK8482" s="64" t="s">
        <v>90</v>
      </c>
      <c r="BL8482" s="64" t="s">
        <v>90</v>
      </c>
      <c r="BM8482" s="64" t="s">
        <v>90</v>
      </c>
      <c r="BN8482" s="64" t="s">
        <v>90</v>
      </c>
      <c r="BO8482" s="64">
        <v>45058</v>
      </c>
      <c r="BP8482" s="64">
        <v>45202</v>
      </c>
      <c r="BQ8482">
        <v>145</v>
      </c>
      <c r="BR8482">
        <v>103</v>
      </c>
      <c r="BS8482" s="64" t="s">
        <v>90</v>
      </c>
      <c r="BT8482" s="64" t="s">
        <v>90</v>
      </c>
      <c r="BU8482" s="64" t="s">
        <v>90</v>
      </c>
      <c r="BV8482" s="64" t="s">
        <v>90</v>
      </c>
      <c r="BW8482" s="64">
        <v>45202</v>
      </c>
      <c r="BX8482" s="64">
        <v>45226</v>
      </c>
      <c r="BY8482">
        <v>25</v>
      </c>
      <c r="BZ8482">
        <v>19</v>
      </c>
      <c r="CA8482" s="64">
        <v>45226</v>
      </c>
      <c r="CB8482" s="64">
        <v>45225</v>
      </c>
      <c r="CC8482" t="s">
        <v>90</v>
      </c>
      <c r="CD8482" t="s">
        <v>90</v>
      </c>
      <c r="CE8482">
        <v>163</v>
      </c>
      <c r="CF8482">
        <v>117</v>
      </c>
      <c r="CG8482">
        <v>120</v>
      </c>
      <c r="CH8482">
        <v>86</v>
      </c>
      <c r="CI8482">
        <v>283</v>
      </c>
      <c r="CJ8482">
        <v>203</v>
      </c>
      <c r="CK8482" t="s">
        <v>38</v>
      </c>
      <c r="CL8482">
        <v>0</v>
      </c>
      <c r="CM8482">
        <v>0</v>
      </c>
      <c r="CN8482" t="s">
        <v>217</v>
      </c>
      <c r="CO8482" t="s">
        <v>217</v>
      </c>
      <c r="CP8482" t="s">
        <v>91</v>
      </c>
      <c r="CQ8482" t="s">
        <v>38</v>
      </c>
    </row>
    <row r="8483" spans="1:95" x14ac:dyDescent="0.3">
      <c r="A8483" s="152"/>
      <c r="B8483" t="s">
        <v>209</v>
      </c>
      <c r="C8483" t="s">
        <v>210</v>
      </c>
      <c r="D8483" t="s">
        <v>211</v>
      </c>
      <c r="E8483" t="s">
        <v>30</v>
      </c>
      <c r="F8483" t="s">
        <v>38</v>
      </c>
      <c r="G8483" t="s">
        <v>220</v>
      </c>
      <c r="H8483" t="s">
        <v>38</v>
      </c>
      <c r="I8483">
        <v>9.0500000000000007</v>
      </c>
      <c r="J8483">
        <v>9.0500000000000007</v>
      </c>
      <c r="K8483" t="s">
        <v>91</v>
      </c>
      <c r="L8483" t="s">
        <v>213</v>
      </c>
      <c r="M8483" t="s">
        <v>214</v>
      </c>
      <c r="N8483" s="64" t="s">
        <v>38</v>
      </c>
      <c r="O8483" s="64" t="s">
        <v>38</v>
      </c>
      <c r="P8483" s="64" t="s">
        <v>38</v>
      </c>
      <c r="Q8483" s="64">
        <v>45990</v>
      </c>
      <c r="R8483">
        <v>-194</v>
      </c>
      <c r="S8483">
        <v>-140</v>
      </c>
      <c r="T8483" t="s">
        <v>214</v>
      </c>
      <c r="U8483" s="64" t="s">
        <v>38</v>
      </c>
      <c r="V8483" t="s">
        <v>38</v>
      </c>
      <c r="W8483" t="s">
        <v>214</v>
      </c>
      <c r="X8483" t="s">
        <v>214</v>
      </c>
      <c r="Y8483" t="s">
        <v>38</v>
      </c>
      <c r="Z8483" t="s">
        <v>38</v>
      </c>
      <c r="AA8483" t="s">
        <v>38</v>
      </c>
      <c r="AB8483" t="s">
        <v>38</v>
      </c>
      <c r="AC8483" t="s">
        <v>38</v>
      </c>
      <c r="AD8483" t="s">
        <v>38</v>
      </c>
      <c r="AE8483" s="64">
        <v>45322</v>
      </c>
      <c r="AF8483" s="64">
        <v>45344</v>
      </c>
      <c r="AG8483" s="64" t="s">
        <v>90</v>
      </c>
      <c r="AH8483" t="s">
        <v>215</v>
      </c>
      <c r="AI8483" t="s">
        <v>38</v>
      </c>
      <c r="AJ8483" t="s">
        <v>214</v>
      </c>
      <c r="AK8483" t="s">
        <v>38</v>
      </c>
      <c r="AL8483">
        <v>1591.06</v>
      </c>
      <c r="AM8483" t="s">
        <v>90</v>
      </c>
      <c r="AN8483" t="s">
        <v>90</v>
      </c>
      <c r="AO8483" t="s">
        <v>90</v>
      </c>
      <c r="AP8483">
        <v>16.010000000000002</v>
      </c>
      <c r="AQ8483">
        <v>1575.05</v>
      </c>
      <c r="AR8483">
        <v>3961</v>
      </c>
      <c r="AS8483">
        <v>1529.84</v>
      </c>
      <c r="AT8483">
        <v>1591.06</v>
      </c>
      <c r="AU8483">
        <v>-61.22</v>
      </c>
      <c r="AV8483" t="s">
        <v>216</v>
      </c>
      <c r="AW8483" t="s">
        <v>38</v>
      </c>
      <c r="AX8483" t="s">
        <v>38</v>
      </c>
      <c r="AY8483" s="64">
        <v>45322</v>
      </c>
      <c r="AZ8483" s="64">
        <v>45268</v>
      </c>
      <c r="BA8483" t="s">
        <v>90</v>
      </c>
      <c r="BB8483" t="s">
        <v>90</v>
      </c>
      <c r="BC8483" s="64">
        <v>45268</v>
      </c>
      <c r="BD8483" s="64">
        <v>45397</v>
      </c>
      <c r="BE8483">
        <v>130</v>
      </c>
      <c r="BF8483">
        <v>92</v>
      </c>
      <c r="BG8483" s="64">
        <v>45397</v>
      </c>
      <c r="BH8483" s="64" t="s">
        <v>90</v>
      </c>
      <c r="BI8483" s="64" t="s">
        <v>90</v>
      </c>
      <c r="BJ8483" s="64" t="s">
        <v>90</v>
      </c>
      <c r="BK8483" s="64" t="s">
        <v>90</v>
      </c>
      <c r="BL8483" s="64" t="s">
        <v>90</v>
      </c>
      <c r="BM8483" s="64" t="s">
        <v>90</v>
      </c>
      <c r="BN8483" s="64" t="s">
        <v>90</v>
      </c>
      <c r="BO8483" s="64">
        <v>45397</v>
      </c>
      <c r="BP8483" s="64" t="s">
        <v>90</v>
      </c>
      <c r="BQ8483" s="64" t="s">
        <v>90</v>
      </c>
      <c r="BR8483" s="64" t="s">
        <v>90</v>
      </c>
      <c r="BS8483" s="64" t="s">
        <v>90</v>
      </c>
      <c r="BT8483" s="64">
        <v>45778</v>
      </c>
      <c r="BU8483" s="64" t="s">
        <v>90</v>
      </c>
      <c r="BV8483" s="64" t="s">
        <v>90</v>
      </c>
      <c r="BW8483" s="64" t="s">
        <v>90</v>
      </c>
      <c r="BX8483" s="64">
        <v>45797</v>
      </c>
      <c r="BY8483" s="64" t="s">
        <v>90</v>
      </c>
      <c r="BZ8483" s="64" t="s">
        <v>90</v>
      </c>
      <c r="CA8483" s="64">
        <v>45797</v>
      </c>
      <c r="CB8483" s="64">
        <v>45796</v>
      </c>
      <c r="CC8483" t="s">
        <v>90</v>
      </c>
      <c r="CD8483" t="s">
        <v>90</v>
      </c>
      <c r="CE8483">
        <v>0</v>
      </c>
      <c r="CF8483">
        <v>0</v>
      </c>
      <c r="CG8483">
        <v>130</v>
      </c>
      <c r="CH8483">
        <v>92</v>
      </c>
      <c r="CI8483">
        <v>130</v>
      </c>
      <c r="CJ8483">
        <v>92</v>
      </c>
      <c r="CK8483" t="s">
        <v>38</v>
      </c>
      <c r="CL8483">
        <v>0</v>
      </c>
      <c r="CM8483">
        <v>0</v>
      </c>
      <c r="CN8483" t="s">
        <v>90</v>
      </c>
      <c r="CO8483" t="s">
        <v>90</v>
      </c>
      <c r="CP8483" t="s">
        <v>91</v>
      </c>
      <c r="CQ8483" t="s">
        <v>90</v>
      </c>
    </row>
    <row r="8484" spans="1:95" x14ac:dyDescent="0.3">
      <c r="A8484" s="152"/>
      <c r="B8484" t="s">
        <v>209</v>
      </c>
      <c r="C8484" t="s">
        <v>210</v>
      </c>
      <c r="D8484" t="s">
        <v>211</v>
      </c>
      <c r="E8484" t="s">
        <v>30</v>
      </c>
      <c r="F8484" t="s">
        <v>38</v>
      </c>
      <c r="G8484" t="s">
        <v>260</v>
      </c>
      <c r="H8484" t="s">
        <v>38</v>
      </c>
      <c r="I8484">
        <v>25.1</v>
      </c>
      <c r="J8484">
        <v>25.1</v>
      </c>
      <c r="K8484" t="s">
        <v>91</v>
      </c>
      <c r="L8484" t="s">
        <v>213</v>
      </c>
      <c r="M8484" t="s">
        <v>214</v>
      </c>
      <c r="N8484" s="64" t="s">
        <v>38</v>
      </c>
      <c r="O8484" s="64" t="s">
        <v>38</v>
      </c>
      <c r="P8484" s="64" t="s">
        <v>38</v>
      </c>
      <c r="Q8484" s="64">
        <v>46225</v>
      </c>
      <c r="R8484">
        <v>-512</v>
      </c>
      <c r="S8484">
        <v>-367</v>
      </c>
      <c r="T8484" t="s">
        <v>214</v>
      </c>
      <c r="U8484" s="64" t="s">
        <v>38</v>
      </c>
      <c r="V8484" t="s">
        <v>38</v>
      </c>
      <c r="W8484" t="s">
        <v>214</v>
      </c>
      <c r="X8484" t="s">
        <v>214</v>
      </c>
      <c r="Y8484" t="s">
        <v>38</v>
      </c>
      <c r="Z8484" t="s">
        <v>38</v>
      </c>
      <c r="AA8484" t="s">
        <v>38</v>
      </c>
      <c r="AB8484" t="s">
        <v>38</v>
      </c>
      <c r="AC8484" t="s">
        <v>38</v>
      </c>
      <c r="AD8484" t="s">
        <v>38</v>
      </c>
      <c r="AE8484" s="64">
        <v>45532</v>
      </c>
      <c r="AF8484" s="64">
        <v>45532</v>
      </c>
      <c r="AG8484" s="64">
        <v>45713</v>
      </c>
      <c r="AH8484" t="s">
        <v>215</v>
      </c>
      <c r="AI8484" t="s">
        <v>38</v>
      </c>
      <c r="AJ8484" t="s">
        <v>214</v>
      </c>
      <c r="AK8484" t="s">
        <v>38</v>
      </c>
      <c r="AL8484">
        <v>13319</v>
      </c>
      <c r="AM8484">
        <v>1460.11</v>
      </c>
      <c r="AN8484" t="s">
        <v>90</v>
      </c>
      <c r="AO8484" t="s">
        <v>90</v>
      </c>
      <c r="AP8484">
        <v>22.44</v>
      </c>
      <c r="AQ8484">
        <v>11836.45</v>
      </c>
      <c r="AR8484">
        <v>3981</v>
      </c>
      <c r="AS8484">
        <v>1376.32</v>
      </c>
      <c r="AT8484">
        <v>13319</v>
      </c>
      <c r="AU8484">
        <v>-11942.68</v>
      </c>
      <c r="AV8484" t="s">
        <v>216</v>
      </c>
      <c r="AW8484" t="s">
        <v>38</v>
      </c>
      <c r="AX8484" t="s">
        <v>38</v>
      </c>
      <c r="AY8484" s="64">
        <v>45532</v>
      </c>
      <c r="AZ8484" s="64">
        <v>45559</v>
      </c>
      <c r="BA8484">
        <v>28</v>
      </c>
      <c r="BB8484">
        <v>20</v>
      </c>
      <c r="BC8484" s="64">
        <v>45559</v>
      </c>
      <c r="BD8484" s="64">
        <v>45559</v>
      </c>
      <c r="BE8484">
        <v>1</v>
      </c>
      <c r="BF8484">
        <v>1</v>
      </c>
      <c r="BG8484" s="64">
        <v>45559</v>
      </c>
      <c r="BH8484" s="64" t="s">
        <v>90</v>
      </c>
      <c r="BI8484" s="64" t="s">
        <v>90</v>
      </c>
      <c r="BJ8484" s="64" t="s">
        <v>90</v>
      </c>
      <c r="BK8484" s="64" t="s">
        <v>90</v>
      </c>
      <c r="BL8484" s="64" t="s">
        <v>90</v>
      </c>
      <c r="BM8484" s="64" t="s">
        <v>90</v>
      </c>
      <c r="BN8484" s="64" t="s">
        <v>90</v>
      </c>
      <c r="BO8484" s="64">
        <v>45559</v>
      </c>
      <c r="BP8484" s="64">
        <v>45713</v>
      </c>
      <c r="BQ8484">
        <v>155</v>
      </c>
      <c r="BR8484">
        <v>111</v>
      </c>
      <c r="BS8484" s="64" t="s">
        <v>90</v>
      </c>
      <c r="BT8484" s="64">
        <v>45659</v>
      </c>
      <c r="BU8484" s="64" t="s">
        <v>90</v>
      </c>
      <c r="BV8484" s="64" t="s">
        <v>90</v>
      </c>
      <c r="BW8484" s="64">
        <v>45713</v>
      </c>
      <c r="BX8484" s="64">
        <v>45713</v>
      </c>
      <c r="BY8484">
        <v>1</v>
      </c>
      <c r="BZ8484">
        <v>1</v>
      </c>
      <c r="CA8484" s="64">
        <v>45713</v>
      </c>
      <c r="CB8484" s="64">
        <v>45713</v>
      </c>
      <c r="CC8484">
        <v>1</v>
      </c>
      <c r="CD8484">
        <v>1</v>
      </c>
      <c r="CE8484">
        <v>183</v>
      </c>
      <c r="CF8484">
        <v>131</v>
      </c>
      <c r="CG8484">
        <v>3</v>
      </c>
      <c r="CH8484">
        <v>3</v>
      </c>
      <c r="CI8484">
        <v>186</v>
      </c>
      <c r="CJ8484">
        <v>134</v>
      </c>
      <c r="CK8484" t="s">
        <v>38</v>
      </c>
      <c r="CL8484">
        <v>0</v>
      </c>
      <c r="CM8484">
        <v>0</v>
      </c>
      <c r="CN8484" t="s">
        <v>217</v>
      </c>
      <c r="CO8484" t="s">
        <v>217</v>
      </c>
      <c r="CP8484" t="s">
        <v>91</v>
      </c>
      <c r="CQ8484" t="s">
        <v>38</v>
      </c>
    </row>
    <row r="8485" spans="1:95" x14ac:dyDescent="0.3">
      <c r="A8485" s="152"/>
      <c r="B8485" t="s">
        <v>209</v>
      </c>
      <c r="C8485" t="s">
        <v>210</v>
      </c>
      <c r="D8485" t="s">
        <v>211</v>
      </c>
      <c r="E8485" t="s">
        <v>31</v>
      </c>
      <c r="F8485" t="s">
        <v>38</v>
      </c>
      <c r="G8485" t="s">
        <v>251</v>
      </c>
      <c r="H8485" t="s">
        <v>38</v>
      </c>
      <c r="I8485" t="s">
        <v>90</v>
      </c>
      <c r="J8485" t="s">
        <v>90</v>
      </c>
      <c r="K8485" t="s">
        <v>91</v>
      </c>
      <c r="L8485" t="s">
        <v>213</v>
      </c>
      <c r="M8485" t="s">
        <v>214</v>
      </c>
      <c r="N8485" s="64" t="s">
        <v>38</v>
      </c>
      <c r="O8485" s="64" t="s">
        <v>38</v>
      </c>
      <c r="P8485" s="64" t="s">
        <v>38</v>
      </c>
      <c r="Q8485" s="64">
        <v>45847</v>
      </c>
      <c r="R8485">
        <v>-245</v>
      </c>
      <c r="S8485">
        <v>-176</v>
      </c>
      <c r="T8485" t="s">
        <v>214</v>
      </c>
      <c r="U8485" s="64" t="s">
        <v>38</v>
      </c>
      <c r="V8485" t="s">
        <v>38</v>
      </c>
      <c r="W8485" t="s">
        <v>214</v>
      </c>
      <c r="X8485" t="s">
        <v>214</v>
      </c>
      <c r="Y8485" t="s">
        <v>38</v>
      </c>
      <c r="Z8485" t="s">
        <v>38</v>
      </c>
      <c r="AA8485" t="s">
        <v>38</v>
      </c>
      <c r="AB8485" t="s">
        <v>38</v>
      </c>
      <c r="AC8485" t="s">
        <v>38</v>
      </c>
      <c r="AD8485" t="s">
        <v>38</v>
      </c>
      <c r="AE8485" s="64">
        <v>45542</v>
      </c>
      <c r="AF8485" s="64">
        <v>45542</v>
      </c>
      <c r="AG8485" s="64">
        <v>45575</v>
      </c>
      <c r="AH8485" t="s">
        <v>215</v>
      </c>
      <c r="AI8485" t="s">
        <v>38</v>
      </c>
      <c r="AJ8485" t="s">
        <v>214</v>
      </c>
      <c r="AK8485" t="s">
        <v>38</v>
      </c>
      <c r="AL8485">
        <v>-2811.03</v>
      </c>
      <c r="AM8485">
        <v>3216.1</v>
      </c>
      <c r="AN8485" t="s">
        <v>90</v>
      </c>
      <c r="AO8485">
        <v>770.2</v>
      </c>
      <c r="AP8485">
        <v>-8272</v>
      </c>
      <c r="AQ8485">
        <v>1474.67</v>
      </c>
      <c r="AR8485" t="s">
        <v>90</v>
      </c>
      <c r="AS8485">
        <v>8271.51</v>
      </c>
      <c r="AT8485">
        <v>-2811.03</v>
      </c>
      <c r="AU8485">
        <v>11082.54</v>
      </c>
      <c r="AV8485" t="s">
        <v>216</v>
      </c>
      <c r="AW8485" t="s">
        <v>38</v>
      </c>
      <c r="AX8485" t="s">
        <v>38</v>
      </c>
      <c r="AY8485" s="64">
        <v>45542</v>
      </c>
      <c r="AZ8485" s="64">
        <v>45548</v>
      </c>
      <c r="BA8485">
        <v>7</v>
      </c>
      <c r="BB8485">
        <v>5</v>
      </c>
      <c r="BC8485" s="64">
        <v>45548</v>
      </c>
      <c r="BD8485" s="64">
        <v>45594</v>
      </c>
      <c r="BE8485">
        <v>47</v>
      </c>
      <c r="BF8485">
        <v>33</v>
      </c>
      <c r="BG8485" s="64" t="s">
        <v>90</v>
      </c>
      <c r="BH8485" s="64" t="s">
        <v>90</v>
      </c>
      <c r="BI8485" s="64" t="s">
        <v>90</v>
      </c>
      <c r="BJ8485" s="64" t="s">
        <v>90</v>
      </c>
      <c r="BK8485" s="64" t="s">
        <v>90</v>
      </c>
      <c r="BL8485" s="64" t="s">
        <v>90</v>
      </c>
      <c r="BM8485" s="64" t="s">
        <v>90</v>
      </c>
      <c r="BN8485" s="64" t="s">
        <v>90</v>
      </c>
      <c r="BO8485" s="64">
        <v>45594</v>
      </c>
      <c r="BP8485" s="64" t="s">
        <v>90</v>
      </c>
      <c r="BQ8485" s="64" t="s">
        <v>90</v>
      </c>
      <c r="BR8485" s="64" t="s">
        <v>90</v>
      </c>
      <c r="BS8485" s="64">
        <v>45594</v>
      </c>
      <c r="BT8485" s="64">
        <v>45594</v>
      </c>
      <c r="BU8485">
        <v>1</v>
      </c>
      <c r="BV8485">
        <v>1</v>
      </c>
      <c r="BW8485" s="64">
        <v>45575</v>
      </c>
      <c r="BX8485" s="64">
        <v>45602</v>
      </c>
      <c r="BY8485">
        <v>28</v>
      </c>
      <c r="BZ8485">
        <v>20</v>
      </c>
      <c r="CA8485" s="64">
        <v>45602</v>
      </c>
      <c r="CB8485" s="64">
        <v>45602</v>
      </c>
      <c r="CC8485">
        <v>1</v>
      </c>
      <c r="CD8485">
        <v>1</v>
      </c>
      <c r="CE8485">
        <v>7</v>
      </c>
      <c r="CF8485">
        <v>5</v>
      </c>
      <c r="CG8485">
        <v>77</v>
      </c>
      <c r="CH8485">
        <v>55</v>
      </c>
      <c r="CI8485">
        <v>84</v>
      </c>
      <c r="CJ8485">
        <v>60</v>
      </c>
      <c r="CK8485" t="s">
        <v>226</v>
      </c>
      <c r="CL8485">
        <v>19</v>
      </c>
      <c r="CM8485">
        <v>13</v>
      </c>
      <c r="CN8485" t="s">
        <v>217</v>
      </c>
      <c r="CO8485" t="s">
        <v>217</v>
      </c>
      <c r="CP8485" t="s">
        <v>91</v>
      </c>
      <c r="CQ8485" t="s">
        <v>38</v>
      </c>
    </row>
    <row r="8486" spans="1:95" x14ac:dyDescent="0.3">
      <c r="A8486" s="152"/>
      <c r="B8486" t="s">
        <v>209</v>
      </c>
      <c r="C8486" t="s">
        <v>218</v>
      </c>
      <c r="D8486" t="s">
        <v>211</v>
      </c>
      <c r="E8486" t="s">
        <v>30</v>
      </c>
      <c r="F8486" t="s">
        <v>221</v>
      </c>
      <c r="G8486" t="s">
        <v>220</v>
      </c>
      <c r="H8486" t="s">
        <v>38</v>
      </c>
      <c r="I8486" t="s">
        <v>90</v>
      </c>
      <c r="J8486" t="s">
        <v>90</v>
      </c>
      <c r="K8486" t="s">
        <v>91</v>
      </c>
      <c r="L8486" t="s">
        <v>213</v>
      </c>
      <c r="M8486" t="s">
        <v>214</v>
      </c>
      <c r="N8486" s="64" t="s">
        <v>38</v>
      </c>
      <c r="O8486" s="64" t="s">
        <v>38</v>
      </c>
      <c r="P8486" s="64" t="s">
        <v>38</v>
      </c>
      <c r="Q8486" s="64">
        <v>45617</v>
      </c>
      <c r="R8486">
        <v>-526</v>
      </c>
      <c r="S8486">
        <v>-377</v>
      </c>
      <c r="T8486" t="s">
        <v>214</v>
      </c>
      <c r="U8486" s="64" t="s">
        <v>38</v>
      </c>
      <c r="V8486" t="s">
        <v>38</v>
      </c>
      <c r="W8486" t="s">
        <v>214</v>
      </c>
      <c r="X8486" t="s">
        <v>214</v>
      </c>
      <c r="Y8486" t="s">
        <v>38</v>
      </c>
      <c r="Z8486" t="s">
        <v>38</v>
      </c>
      <c r="AA8486" t="s">
        <v>38</v>
      </c>
      <c r="AB8486" t="s">
        <v>38</v>
      </c>
      <c r="AC8486" t="s">
        <v>38</v>
      </c>
      <c r="AD8486" t="s">
        <v>38</v>
      </c>
      <c r="AE8486" s="64">
        <v>45036</v>
      </c>
      <c r="AF8486" s="64">
        <v>45036</v>
      </c>
      <c r="AG8486" s="64">
        <v>45146</v>
      </c>
      <c r="AH8486" t="s">
        <v>215</v>
      </c>
      <c r="AI8486" t="s">
        <v>38</v>
      </c>
      <c r="AJ8486" t="s">
        <v>214</v>
      </c>
      <c r="AK8486" t="s">
        <v>38</v>
      </c>
      <c r="AL8486">
        <v>-7.78</v>
      </c>
      <c r="AM8486">
        <v>-5.64</v>
      </c>
      <c r="AN8486" t="s">
        <v>90</v>
      </c>
      <c r="AO8486" t="s">
        <v>90</v>
      </c>
      <c r="AP8486" t="s">
        <v>90</v>
      </c>
      <c r="AQ8486">
        <v>-2.14</v>
      </c>
      <c r="AR8486" t="s">
        <v>90</v>
      </c>
      <c r="AS8486">
        <v>483.84</v>
      </c>
      <c r="AT8486">
        <v>-7.78</v>
      </c>
      <c r="AU8486">
        <v>491.62</v>
      </c>
      <c r="AV8486" t="s">
        <v>216</v>
      </c>
      <c r="AW8486" t="s">
        <v>38</v>
      </c>
      <c r="AX8486" t="s">
        <v>38</v>
      </c>
      <c r="AY8486" s="64">
        <v>45036</v>
      </c>
      <c r="AZ8486" s="64">
        <v>45036</v>
      </c>
      <c r="BA8486">
        <v>1</v>
      </c>
      <c r="BB8486">
        <v>1</v>
      </c>
      <c r="BC8486" s="64">
        <v>45036</v>
      </c>
      <c r="BD8486" s="64" t="s">
        <v>90</v>
      </c>
      <c r="BE8486" s="64" t="s">
        <v>90</v>
      </c>
      <c r="BF8486" s="64" t="s">
        <v>90</v>
      </c>
      <c r="BG8486" s="64" t="s">
        <v>90</v>
      </c>
      <c r="BH8486" s="64" t="s">
        <v>90</v>
      </c>
      <c r="BI8486" s="64" t="s">
        <v>90</v>
      </c>
      <c r="BJ8486" s="64" t="s">
        <v>90</v>
      </c>
      <c r="BK8486" s="64" t="s">
        <v>90</v>
      </c>
      <c r="BL8486" s="64" t="s">
        <v>90</v>
      </c>
      <c r="BM8486" s="64" t="s">
        <v>90</v>
      </c>
      <c r="BN8486" s="64" t="s">
        <v>90</v>
      </c>
      <c r="BO8486" s="64">
        <v>45036</v>
      </c>
      <c r="BP8486" s="64">
        <v>45146</v>
      </c>
      <c r="BQ8486">
        <v>111</v>
      </c>
      <c r="BR8486">
        <v>79</v>
      </c>
      <c r="BS8486" s="64" t="s">
        <v>90</v>
      </c>
      <c r="BT8486" s="64" t="s">
        <v>90</v>
      </c>
      <c r="BU8486" s="64" t="s">
        <v>90</v>
      </c>
      <c r="BV8486" s="64" t="s">
        <v>90</v>
      </c>
      <c r="BW8486" s="64">
        <v>45146</v>
      </c>
      <c r="BX8486" s="64">
        <v>45091</v>
      </c>
      <c r="BY8486" s="64" t="s">
        <v>90</v>
      </c>
      <c r="BZ8486" s="64" t="s">
        <v>90</v>
      </c>
      <c r="CA8486" s="64">
        <v>45091</v>
      </c>
      <c r="CB8486" s="64">
        <v>45091</v>
      </c>
      <c r="CC8486">
        <v>1</v>
      </c>
      <c r="CD8486">
        <v>1</v>
      </c>
      <c r="CE8486">
        <v>112</v>
      </c>
      <c r="CF8486">
        <v>80</v>
      </c>
      <c r="CG8486">
        <v>1</v>
      </c>
      <c r="CH8486">
        <v>1</v>
      </c>
      <c r="CI8486">
        <v>113</v>
      </c>
      <c r="CJ8486">
        <v>81</v>
      </c>
      <c r="CK8486" t="s">
        <v>38</v>
      </c>
      <c r="CL8486">
        <v>0</v>
      </c>
      <c r="CM8486">
        <v>0</v>
      </c>
      <c r="CN8486" t="s">
        <v>217</v>
      </c>
      <c r="CO8486" t="s">
        <v>217</v>
      </c>
      <c r="CP8486" t="s">
        <v>91</v>
      </c>
      <c r="CQ8486" t="s">
        <v>38</v>
      </c>
    </row>
    <row r="8487" spans="1:95" x14ac:dyDescent="0.3">
      <c r="A8487" s="152"/>
      <c r="B8487" t="s">
        <v>209</v>
      </c>
      <c r="C8487" t="s">
        <v>218</v>
      </c>
      <c r="D8487" t="s">
        <v>211</v>
      </c>
      <c r="E8487" t="s">
        <v>30</v>
      </c>
      <c r="F8487" t="s">
        <v>221</v>
      </c>
      <c r="G8487" t="s">
        <v>220</v>
      </c>
      <c r="H8487" t="s">
        <v>38</v>
      </c>
      <c r="I8487" t="s">
        <v>90</v>
      </c>
      <c r="J8487" t="s">
        <v>90</v>
      </c>
      <c r="K8487" t="s">
        <v>91</v>
      </c>
      <c r="L8487" t="s">
        <v>213</v>
      </c>
      <c r="M8487" t="s">
        <v>214</v>
      </c>
      <c r="N8487" s="64" t="s">
        <v>38</v>
      </c>
      <c r="O8487" s="64" t="s">
        <v>38</v>
      </c>
      <c r="P8487" s="64" t="s">
        <v>38</v>
      </c>
      <c r="Q8487" s="64">
        <v>45723</v>
      </c>
      <c r="R8487">
        <v>-358</v>
      </c>
      <c r="S8487">
        <v>-257</v>
      </c>
      <c r="T8487" t="s">
        <v>214</v>
      </c>
      <c r="U8487" s="64" t="s">
        <v>38</v>
      </c>
      <c r="V8487" t="s">
        <v>38</v>
      </c>
      <c r="W8487" t="s">
        <v>214</v>
      </c>
      <c r="X8487" t="s">
        <v>214</v>
      </c>
      <c r="Y8487" t="s">
        <v>38</v>
      </c>
      <c r="Z8487" t="s">
        <v>38</v>
      </c>
      <c r="AA8487" t="s">
        <v>38</v>
      </c>
      <c r="AB8487" t="s">
        <v>38</v>
      </c>
      <c r="AC8487" t="s">
        <v>38</v>
      </c>
      <c r="AD8487" t="s">
        <v>38</v>
      </c>
      <c r="AE8487" s="64">
        <v>45086</v>
      </c>
      <c r="AF8487" s="64">
        <v>45086</v>
      </c>
      <c r="AG8487" s="64" t="s">
        <v>90</v>
      </c>
      <c r="AH8487" t="s">
        <v>215</v>
      </c>
      <c r="AI8487" t="s">
        <v>38</v>
      </c>
      <c r="AJ8487" t="s">
        <v>214</v>
      </c>
      <c r="AK8487" t="s">
        <v>38</v>
      </c>
      <c r="AL8487">
        <v>-12.31</v>
      </c>
      <c r="AM8487">
        <v>-11.74</v>
      </c>
      <c r="AN8487" t="s">
        <v>90</v>
      </c>
      <c r="AO8487" t="s">
        <v>90</v>
      </c>
      <c r="AP8487" t="s">
        <v>90</v>
      </c>
      <c r="AQ8487">
        <v>-0.56999999999999995</v>
      </c>
      <c r="AR8487" t="s">
        <v>90</v>
      </c>
      <c r="AS8487">
        <v>438.07</v>
      </c>
      <c r="AT8487">
        <v>-12.31</v>
      </c>
      <c r="AU8487">
        <v>450.38</v>
      </c>
      <c r="AV8487" t="s">
        <v>216</v>
      </c>
      <c r="AW8487" t="s">
        <v>38</v>
      </c>
      <c r="AX8487" t="s">
        <v>38</v>
      </c>
      <c r="AY8487" s="64">
        <v>45086</v>
      </c>
      <c r="AZ8487" s="64">
        <v>45125</v>
      </c>
      <c r="BA8487">
        <v>40</v>
      </c>
      <c r="BB8487">
        <v>28</v>
      </c>
      <c r="BC8487" s="64">
        <v>45125</v>
      </c>
      <c r="BD8487" s="64" t="s">
        <v>90</v>
      </c>
      <c r="BE8487" s="64" t="s">
        <v>90</v>
      </c>
      <c r="BF8487" s="64" t="s">
        <v>90</v>
      </c>
      <c r="BG8487" s="64" t="s">
        <v>90</v>
      </c>
      <c r="BH8487" s="64" t="s">
        <v>90</v>
      </c>
      <c r="BI8487" s="64" t="s">
        <v>90</v>
      </c>
      <c r="BJ8487" s="64" t="s">
        <v>90</v>
      </c>
      <c r="BK8487" s="64" t="s">
        <v>90</v>
      </c>
      <c r="BL8487" s="64" t="s">
        <v>90</v>
      </c>
      <c r="BM8487" s="64" t="s">
        <v>90</v>
      </c>
      <c r="BN8487" s="64" t="s">
        <v>90</v>
      </c>
      <c r="BO8487" s="64">
        <v>45125</v>
      </c>
      <c r="BP8487" s="64" t="s">
        <v>90</v>
      </c>
      <c r="BQ8487" s="64" t="s">
        <v>90</v>
      </c>
      <c r="BR8487" s="64" t="s">
        <v>90</v>
      </c>
      <c r="BS8487" s="64" t="s">
        <v>90</v>
      </c>
      <c r="BT8487" s="64" t="s">
        <v>90</v>
      </c>
      <c r="BU8487" s="64" t="s">
        <v>90</v>
      </c>
      <c r="BV8487" s="64" t="s">
        <v>90</v>
      </c>
      <c r="BW8487" s="64" t="s">
        <v>90</v>
      </c>
      <c r="BX8487" s="64">
        <v>45365</v>
      </c>
      <c r="BY8487" s="64" t="s">
        <v>90</v>
      </c>
      <c r="BZ8487" s="64" t="s">
        <v>90</v>
      </c>
      <c r="CA8487" s="64">
        <v>45365</v>
      </c>
      <c r="CB8487" s="64">
        <v>45365</v>
      </c>
      <c r="CC8487">
        <v>1</v>
      </c>
      <c r="CD8487">
        <v>1</v>
      </c>
      <c r="CE8487">
        <v>40</v>
      </c>
      <c r="CF8487">
        <v>28</v>
      </c>
      <c r="CG8487">
        <v>1</v>
      </c>
      <c r="CH8487">
        <v>1</v>
      </c>
      <c r="CI8487">
        <v>41</v>
      </c>
      <c r="CJ8487">
        <v>29</v>
      </c>
      <c r="CK8487" t="s">
        <v>38</v>
      </c>
      <c r="CL8487">
        <v>0</v>
      </c>
      <c r="CM8487">
        <v>0</v>
      </c>
      <c r="CN8487" t="s">
        <v>90</v>
      </c>
      <c r="CO8487" t="s">
        <v>217</v>
      </c>
      <c r="CP8487" t="s">
        <v>91</v>
      </c>
      <c r="CQ8487" t="s">
        <v>38</v>
      </c>
    </row>
    <row r="8488" spans="1:95" x14ac:dyDescent="0.3">
      <c r="A8488" s="152"/>
      <c r="B8488" t="s">
        <v>209</v>
      </c>
      <c r="C8488" t="s">
        <v>218</v>
      </c>
      <c r="D8488" t="s">
        <v>211</v>
      </c>
      <c r="E8488" t="s">
        <v>30</v>
      </c>
      <c r="F8488" t="s">
        <v>38</v>
      </c>
      <c r="G8488" t="s">
        <v>241</v>
      </c>
      <c r="H8488" t="s">
        <v>38</v>
      </c>
      <c r="I8488">
        <v>76.05</v>
      </c>
      <c r="J8488">
        <v>76.05</v>
      </c>
      <c r="K8488" t="s">
        <v>91</v>
      </c>
      <c r="L8488" t="s">
        <v>213</v>
      </c>
      <c r="M8488" t="s">
        <v>214</v>
      </c>
      <c r="N8488" s="64" t="s">
        <v>38</v>
      </c>
      <c r="O8488" s="64" t="s">
        <v>38</v>
      </c>
      <c r="P8488" s="64" t="s">
        <v>38</v>
      </c>
      <c r="Q8488" s="64">
        <v>45932</v>
      </c>
      <c r="R8488">
        <v>-601</v>
      </c>
      <c r="S8488">
        <v>-430</v>
      </c>
      <c r="T8488" t="s">
        <v>214</v>
      </c>
      <c r="U8488" s="64" t="s">
        <v>38</v>
      </c>
      <c r="V8488" t="s">
        <v>38</v>
      </c>
      <c r="W8488" t="s">
        <v>214</v>
      </c>
      <c r="X8488" t="s">
        <v>214</v>
      </c>
      <c r="Y8488" t="s">
        <v>38</v>
      </c>
      <c r="Z8488" t="s">
        <v>38</v>
      </c>
      <c r="AA8488" t="s">
        <v>38</v>
      </c>
      <c r="AB8488" t="s">
        <v>38</v>
      </c>
      <c r="AC8488" t="s">
        <v>38</v>
      </c>
      <c r="AD8488" t="s">
        <v>38</v>
      </c>
      <c r="AE8488" s="64">
        <v>45307</v>
      </c>
      <c r="AF8488" s="64">
        <v>45307</v>
      </c>
      <c r="AG8488" s="64">
        <v>45307</v>
      </c>
      <c r="AH8488" t="s">
        <v>215</v>
      </c>
      <c r="AI8488" t="s">
        <v>38</v>
      </c>
      <c r="AJ8488" t="s">
        <v>214</v>
      </c>
      <c r="AK8488" t="s">
        <v>38</v>
      </c>
      <c r="AL8488">
        <v>1128.99</v>
      </c>
      <c r="AM8488">
        <v>-5.67</v>
      </c>
      <c r="AN8488" t="s">
        <v>90</v>
      </c>
      <c r="AO8488" t="s">
        <v>90</v>
      </c>
      <c r="AP8488" t="s">
        <v>90</v>
      </c>
      <c r="AQ8488">
        <v>1134.6600000000001</v>
      </c>
      <c r="AR8488">
        <v>3981</v>
      </c>
      <c r="AS8488">
        <v>733.78</v>
      </c>
      <c r="AT8488">
        <v>1128.99</v>
      </c>
      <c r="AU8488">
        <v>-395.21</v>
      </c>
      <c r="AV8488" t="s">
        <v>216</v>
      </c>
      <c r="AW8488" t="s">
        <v>38</v>
      </c>
      <c r="AX8488" t="s">
        <v>38</v>
      </c>
      <c r="AY8488" s="64">
        <v>45307</v>
      </c>
      <c r="AZ8488" s="64">
        <v>45257</v>
      </c>
      <c r="BA8488" t="s">
        <v>90</v>
      </c>
      <c r="BB8488" t="s">
        <v>90</v>
      </c>
      <c r="BC8488" s="64">
        <v>45257</v>
      </c>
      <c r="BD8488" s="64">
        <v>45307</v>
      </c>
      <c r="BE8488">
        <v>51</v>
      </c>
      <c r="BF8488">
        <v>37</v>
      </c>
      <c r="BG8488" s="64">
        <v>45307</v>
      </c>
      <c r="BH8488" s="64" t="s">
        <v>90</v>
      </c>
      <c r="BI8488" s="64" t="s">
        <v>90</v>
      </c>
      <c r="BJ8488" s="64" t="s">
        <v>90</v>
      </c>
      <c r="BK8488" s="64" t="s">
        <v>90</v>
      </c>
      <c r="BL8488" s="64" t="s">
        <v>90</v>
      </c>
      <c r="BM8488" s="64" t="s">
        <v>90</v>
      </c>
      <c r="BN8488" s="64" t="s">
        <v>90</v>
      </c>
      <c r="BO8488" s="64">
        <v>45307</v>
      </c>
      <c r="BP8488" s="64">
        <v>45307</v>
      </c>
      <c r="BQ8488">
        <v>1</v>
      </c>
      <c r="BR8488">
        <v>1</v>
      </c>
      <c r="BS8488" s="64" t="s">
        <v>90</v>
      </c>
      <c r="BT8488" s="64" t="s">
        <v>90</v>
      </c>
      <c r="BU8488" s="64" t="s">
        <v>90</v>
      </c>
      <c r="BV8488" s="64" t="s">
        <v>90</v>
      </c>
      <c r="BW8488" s="64">
        <v>45307</v>
      </c>
      <c r="BX8488" s="64">
        <v>45331</v>
      </c>
      <c r="BY8488">
        <v>25</v>
      </c>
      <c r="BZ8488">
        <v>19</v>
      </c>
      <c r="CA8488" s="64">
        <v>45331</v>
      </c>
      <c r="CB8488" s="64">
        <v>45331</v>
      </c>
      <c r="CC8488">
        <v>1</v>
      </c>
      <c r="CD8488">
        <v>1</v>
      </c>
      <c r="CE8488">
        <v>1</v>
      </c>
      <c r="CF8488">
        <v>1</v>
      </c>
      <c r="CG8488">
        <v>77</v>
      </c>
      <c r="CH8488">
        <v>57</v>
      </c>
      <c r="CI8488">
        <v>78</v>
      </c>
      <c r="CJ8488">
        <v>58</v>
      </c>
      <c r="CK8488" t="s">
        <v>38</v>
      </c>
      <c r="CL8488">
        <v>0</v>
      </c>
      <c r="CM8488">
        <v>0</v>
      </c>
      <c r="CN8488" t="s">
        <v>217</v>
      </c>
      <c r="CO8488" t="s">
        <v>217</v>
      </c>
      <c r="CP8488" t="s">
        <v>91</v>
      </c>
      <c r="CQ8488" t="s">
        <v>38</v>
      </c>
    </row>
    <row r="8489" spans="1:95" x14ac:dyDescent="0.3">
      <c r="A8489" s="152"/>
      <c r="B8489" t="s">
        <v>209</v>
      </c>
      <c r="C8489" t="s">
        <v>210</v>
      </c>
      <c r="D8489" t="s">
        <v>211</v>
      </c>
      <c r="E8489" t="s">
        <v>31</v>
      </c>
      <c r="F8489" t="s">
        <v>38</v>
      </c>
      <c r="G8489" t="s">
        <v>220</v>
      </c>
      <c r="H8489" t="s">
        <v>38</v>
      </c>
      <c r="I8489" t="s">
        <v>90</v>
      </c>
      <c r="J8489" t="s">
        <v>90</v>
      </c>
      <c r="K8489" t="s">
        <v>91</v>
      </c>
      <c r="L8489" t="s">
        <v>213</v>
      </c>
      <c r="M8489" t="s">
        <v>214</v>
      </c>
      <c r="N8489" s="64" t="s">
        <v>38</v>
      </c>
      <c r="O8489" s="64" t="s">
        <v>38</v>
      </c>
      <c r="P8489" s="64" t="s">
        <v>38</v>
      </c>
      <c r="Q8489" s="64">
        <v>45811</v>
      </c>
      <c r="R8489">
        <v>-265</v>
      </c>
      <c r="S8489">
        <v>-190</v>
      </c>
      <c r="T8489" t="s">
        <v>214</v>
      </c>
      <c r="U8489" s="64" t="s">
        <v>38</v>
      </c>
      <c r="V8489" t="s">
        <v>38</v>
      </c>
      <c r="W8489" t="s">
        <v>214</v>
      </c>
      <c r="X8489" t="s">
        <v>214</v>
      </c>
      <c r="Y8489" t="s">
        <v>38</v>
      </c>
      <c r="Z8489" t="s">
        <v>38</v>
      </c>
      <c r="AA8489" t="s">
        <v>38</v>
      </c>
      <c r="AB8489" t="s">
        <v>38</v>
      </c>
      <c r="AC8489" t="s">
        <v>38</v>
      </c>
      <c r="AD8489" t="s">
        <v>38</v>
      </c>
      <c r="AE8489" s="64">
        <v>45481</v>
      </c>
      <c r="AF8489" s="64">
        <v>45481</v>
      </c>
      <c r="AG8489" s="64">
        <v>45492</v>
      </c>
      <c r="AH8489" t="s">
        <v>215</v>
      </c>
      <c r="AI8489" t="s">
        <v>38</v>
      </c>
      <c r="AJ8489" t="s">
        <v>214</v>
      </c>
      <c r="AK8489" t="s">
        <v>38</v>
      </c>
      <c r="AL8489">
        <v>-879.29</v>
      </c>
      <c r="AM8489">
        <v>2115.9899999999998</v>
      </c>
      <c r="AN8489" t="s">
        <v>90</v>
      </c>
      <c r="AO8489">
        <v>373.93</v>
      </c>
      <c r="AP8489">
        <v>-4346</v>
      </c>
      <c r="AQ8489">
        <v>976.79</v>
      </c>
      <c r="AR8489" t="s">
        <v>90</v>
      </c>
      <c r="AS8489">
        <v>4346.2299999999996</v>
      </c>
      <c r="AT8489">
        <v>-879.29</v>
      </c>
      <c r="AU8489">
        <v>5225.5200000000004</v>
      </c>
      <c r="AV8489" t="s">
        <v>216</v>
      </c>
      <c r="AW8489" t="s">
        <v>38</v>
      </c>
      <c r="AX8489" t="s">
        <v>38</v>
      </c>
      <c r="AY8489" s="64">
        <v>45481</v>
      </c>
      <c r="AZ8489" s="64">
        <v>45481</v>
      </c>
      <c r="BA8489">
        <v>1</v>
      </c>
      <c r="BB8489">
        <v>1</v>
      </c>
      <c r="BC8489" s="64">
        <v>45481</v>
      </c>
      <c r="BD8489" s="64">
        <v>45546</v>
      </c>
      <c r="BE8489">
        <v>66</v>
      </c>
      <c r="BF8489">
        <v>48</v>
      </c>
      <c r="BG8489" s="64" t="s">
        <v>90</v>
      </c>
      <c r="BH8489" s="64" t="s">
        <v>90</v>
      </c>
      <c r="BI8489" s="64" t="s">
        <v>90</v>
      </c>
      <c r="BJ8489" s="64" t="s">
        <v>90</v>
      </c>
      <c r="BK8489" s="64" t="s">
        <v>90</v>
      </c>
      <c r="BL8489" s="64" t="s">
        <v>90</v>
      </c>
      <c r="BM8489" s="64" t="s">
        <v>90</v>
      </c>
      <c r="BN8489" s="64" t="s">
        <v>90</v>
      </c>
      <c r="BO8489" s="64">
        <v>45546</v>
      </c>
      <c r="BP8489" s="64" t="s">
        <v>90</v>
      </c>
      <c r="BQ8489" s="64" t="s">
        <v>90</v>
      </c>
      <c r="BR8489" s="64" t="s">
        <v>90</v>
      </c>
      <c r="BS8489" s="64">
        <v>45546</v>
      </c>
      <c r="BT8489" s="64">
        <v>45546</v>
      </c>
      <c r="BU8489">
        <v>1</v>
      </c>
      <c r="BV8489">
        <v>1</v>
      </c>
      <c r="BW8489" s="64">
        <v>45492</v>
      </c>
      <c r="BX8489" s="64">
        <v>45546</v>
      </c>
      <c r="BY8489">
        <v>55</v>
      </c>
      <c r="BZ8489">
        <v>39</v>
      </c>
      <c r="CA8489" s="64">
        <v>45546</v>
      </c>
      <c r="CB8489" s="64">
        <v>45546</v>
      </c>
      <c r="CC8489">
        <v>1</v>
      </c>
      <c r="CD8489">
        <v>1</v>
      </c>
      <c r="CE8489">
        <v>1</v>
      </c>
      <c r="CF8489">
        <v>1</v>
      </c>
      <c r="CG8489">
        <v>123</v>
      </c>
      <c r="CH8489">
        <v>89</v>
      </c>
      <c r="CI8489">
        <v>124</v>
      </c>
      <c r="CJ8489">
        <v>90</v>
      </c>
      <c r="CK8489" t="s">
        <v>226</v>
      </c>
      <c r="CL8489">
        <v>54</v>
      </c>
      <c r="CM8489">
        <v>38</v>
      </c>
      <c r="CN8489" t="s">
        <v>217</v>
      </c>
      <c r="CO8489" t="s">
        <v>217</v>
      </c>
      <c r="CP8489" t="s">
        <v>91</v>
      </c>
      <c r="CQ8489" t="s">
        <v>38</v>
      </c>
    </row>
    <row r="8490" spans="1:95" x14ac:dyDescent="0.3">
      <c r="A8490" s="152"/>
      <c r="B8490" t="s">
        <v>209</v>
      </c>
      <c r="C8490" t="s">
        <v>218</v>
      </c>
      <c r="D8490" t="s">
        <v>211</v>
      </c>
      <c r="E8490" t="s">
        <v>30</v>
      </c>
      <c r="F8490" t="s">
        <v>221</v>
      </c>
      <c r="G8490" t="s">
        <v>265</v>
      </c>
      <c r="H8490" t="s">
        <v>38</v>
      </c>
      <c r="I8490" t="s">
        <v>90</v>
      </c>
      <c r="J8490" t="s">
        <v>90</v>
      </c>
      <c r="K8490" t="s">
        <v>91</v>
      </c>
      <c r="L8490" t="s">
        <v>213</v>
      </c>
      <c r="M8490" t="s">
        <v>214</v>
      </c>
      <c r="N8490" s="64" t="s">
        <v>38</v>
      </c>
      <c r="O8490" s="64" t="s">
        <v>38</v>
      </c>
      <c r="P8490" s="64" t="s">
        <v>38</v>
      </c>
      <c r="Q8490" s="64">
        <v>46448</v>
      </c>
      <c r="R8490">
        <v>-664</v>
      </c>
      <c r="S8490">
        <v>-475</v>
      </c>
      <c r="T8490" t="s">
        <v>214</v>
      </c>
      <c r="U8490" s="64" t="s">
        <v>38</v>
      </c>
      <c r="V8490" t="s">
        <v>38</v>
      </c>
      <c r="W8490" t="s">
        <v>214</v>
      </c>
      <c r="X8490" t="s">
        <v>214</v>
      </c>
      <c r="Y8490" t="s">
        <v>38</v>
      </c>
      <c r="Z8490" t="s">
        <v>38</v>
      </c>
      <c r="AA8490" t="s">
        <v>38</v>
      </c>
      <c r="AB8490" t="s">
        <v>38</v>
      </c>
      <c r="AC8490" t="s">
        <v>38</v>
      </c>
      <c r="AD8490" t="s">
        <v>38</v>
      </c>
      <c r="AE8490" s="64">
        <v>45741</v>
      </c>
      <c r="AF8490" s="64">
        <v>45758</v>
      </c>
      <c r="AG8490" s="64">
        <v>45772</v>
      </c>
      <c r="AH8490" t="s">
        <v>215</v>
      </c>
      <c r="AI8490" t="s">
        <v>38</v>
      </c>
      <c r="AJ8490" t="s">
        <v>214</v>
      </c>
      <c r="AK8490" t="s">
        <v>38</v>
      </c>
      <c r="AL8490" t="s">
        <v>90</v>
      </c>
      <c r="AN8490" t="s">
        <v>90</v>
      </c>
      <c r="AO8490" t="s">
        <v>90</v>
      </c>
      <c r="AP8490" t="s">
        <v>90</v>
      </c>
      <c r="AQ8490" t="s">
        <v>90</v>
      </c>
      <c r="AR8490" t="s">
        <v>90</v>
      </c>
      <c r="AS8490">
        <v>1868.26</v>
      </c>
      <c r="AT8490" t="s">
        <v>90</v>
      </c>
      <c r="AU8490" t="s">
        <v>90</v>
      </c>
      <c r="AV8490" t="s">
        <v>216</v>
      </c>
      <c r="AW8490" t="s">
        <v>38</v>
      </c>
      <c r="AX8490" t="s">
        <v>38</v>
      </c>
      <c r="AY8490" s="64">
        <v>45741</v>
      </c>
      <c r="AZ8490" s="64">
        <v>45737</v>
      </c>
      <c r="BA8490" t="s">
        <v>90</v>
      </c>
      <c r="BB8490" t="s">
        <v>90</v>
      </c>
      <c r="BC8490" s="64">
        <v>45737</v>
      </c>
      <c r="BD8490" s="64">
        <v>45758</v>
      </c>
      <c r="BE8490">
        <v>22</v>
      </c>
      <c r="BF8490">
        <v>16</v>
      </c>
      <c r="BG8490" s="64">
        <v>45758</v>
      </c>
      <c r="BH8490" s="64" t="s">
        <v>90</v>
      </c>
      <c r="BI8490" s="64" t="s">
        <v>90</v>
      </c>
      <c r="BJ8490" s="64" t="s">
        <v>90</v>
      </c>
      <c r="BK8490" s="64" t="s">
        <v>90</v>
      </c>
      <c r="BL8490" s="64" t="s">
        <v>90</v>
      </c>
      <c r="BM8490" s="64" t="s">
        <v>90</v>
      </c>
      <c r="BN8490" s="64" t="s">
        <v>90</v>
      </c>
      <c r="BO8490" s="64">
        <v>45758</v>
      </c>
      <c r="BP8490" s="64">
        <v>45772</v>
      </c>
      <c r="BQ8490">
        <v>15</v>
      </c>
      <c r="BR8490">
        <v>11</v>
      </c>
      <c r="BS8490" s="64" t="s">
        <v>90</v>
      </c>
      <c r="BT8490" s="64" t="s">
        <v>90</v>
      </c>
      <c r="BU8490" s="64" t="s">
        <v>90</v>
      </c>
      <c r="BV8490" s="64" t="s">
        <v>90</v>
      </c>
      <c r="BW8490" s="64">
        <v>45772</v>
      </c>
      <c r="BX8490" s="64">
        <v>45784</v>
      </c>
      <c r="BY8490">
        <v>13</v>
      </c>
      <c r="BZ8490">
        <v>9</v>
      </c>
      <c r="CA8490" s="64">
        <v>45784</v>
      </c>
      <c r="CB8490" s="64">
        <v>45784</v>
      </c>
      <c r="CC8490">
        <v>1</v>
      </c>
      <c r="CD8490">
        <v>1</v>
      </c>
      <c r="CE8490">
        <v>15</v>
      </c>
      <c r="CF8490">
        <v>11</v>
      </c>
      <c r="CG8490">
        <v>36</v>
      </c>
      <c r="CH8490">
        <v>26</v>
      </c>
      <c r="CI8490">
        <v>51</v>
      </c>
      <c r="CJ8490">
        <v>37</v>
      </c>
      <c r="CK8490" t="s">
        <v>38</v>
      </c>
      <c r="CL8490">
        <v>0</v>
      </c>
      <c r="CM8490">
        <v>0</v>
      </c>
      <c r="CN8490" t="s">
        <v>217</v>
      </c>
      <c r="CO8490" t="s">
        <v>217</v>
      </c>
      <c r="CP8490" t="s">
        <v>91</v>
      </c>
      <c r="CQ8490" t="s">
        <v>38</v>
      </c>
    </row>
    <row r="8491" spans="1:95" x14ac:dyDescent="0.3">
      <c r="A8491" s="152"/>
      <c r="B8491" t="s">
        <v>209</v>
      </c>
      <c r="C8491" t="s">
        <v>210</v>
      </c>
      <c r="D8491" t="s">
        <v>211</v>
      </c>
      <c r="E8491" t="s">
        <v>30</v>
      </c>
      <c r="F8491" t="s">
        <v>221</v>
      </c>
      <c r="G8491" t="s">
        <v>244</v>
      </c>
      <c r="H8491" t="s">
        <v>38</v>
      </c>
      <c r="I8491">
        <v>6</v>
      </c>
      <c r="J8491">
        <v>6</v>
      </c>
      <c r="K8491" t="s">
        <v>91</v>
      </c>
      <c r="L8491" t="s">
        <v>213</v>
      </c>
      <c r="M8491" t="s">
        <v>214</v>
      </c>
      <c r="N8491" s="64" t="s">
        <v>38</v>
      </c>
      <c r="O8491" s="64" t="s">
        <v>38</v>
      </c>
      <c r="P8491" s="64" t="s">
        <v>38</v>
      </c>
      <c r="Q8491" s="64">
        <v>46163</v>
      </c>
      <c r="R8491">
        <v>-667</v>
      </c>
      <c r="S8491">
        <v>-478</v>
      </c>
      <c r="T8491" t="s">
        <v>214</v>
      </c>
      <c r="U8491" s="64">
        <v>44958</v>
      </c>
      <c r="V8491" t="s">
        <v>246</v>
      </c>
      <c r="W8491" t="s">
        <v>216</v>
      </c>
      <c r="X8491" t="s">
        <v>214</v>
      </c>
      <c r="Y8491" t="s">
        <v>38</v>
      </c>
      <c r="Z8491" t="s">
        <v>38</v>
      </c>
      <c r="AA8491" t="s">
        <v>38</v>
      </c>
      <c r="AB8491" t="s">
        <v>38</v>
      </c>
      <c r="AC8491" t="s">
        <v>38</v>
      </c>
      <c r="AD8491" t="s">
        <v>38</v>
      </c>
      <c r="AE8491" s="64">
        <v>44958</v>
      </c>
      <c r="AF8491" s="64">
        <v>44958</v>
      </c>
      <c r="AG8491" s="64">
        <v>45484</v>
      </c>
      <c r="AH8491" t="s">
        <v>215</v>
      </c>
      <c r="AI8491" t="s">
        <v>38</v>
      </c>
      <c r="AJ8491" t="s">
        <v>216</v>
      </c>
      <c r="AK8491">
        <v>525</v>
      </c>
      <c r="AL8491">
        <v>8.9499999999999993</v>
      </c>
      <c r="AM8491">
        <v>-6.9</v>
      </c>
      <c r="AN8491" t="s">
        <v>90</v>
      </c>
      <c r="AO8491" t="s">
        <v>90</v>
      </c>
      <c r="AP8491" t="s">
        <v>90</v>
      </c>
      <c r="AQ8491">
        <v>15.85</v>
      </c>
      <c r="AR8491">
        <v>7882</v>
      </c>
      <c r="AS8491">
        <v>2147.1999999999998</v>
      </c>
      <c r="AT8491">
        <v>8.9499999999999993</v>
      </c>
      <c r="AU8491">
        <v>2138.25</v>
      </c>
      <c r="AV8491" t="s">
        <v>216</v>
      </c>
      <c r="AW8491" t="s">
        <v>38</v>
      </c>
      <c r="AX8491" t="s">
        <v>38</v>
      </c>
      <c r="AY8491" s="64">
        <v>44958</v>
      </c>
      <c r="AZ8491" s="64">
        <v>45483</v>
      </c>
      <c r="BA8491">
        <v>526</v>
      </c>
      <c r="BB8491">
        <v>376</v>
      </c>
      <c r="BC8491" s="64">
        <v>45483</v>
      </c>
      <c r="BD8491" s="64" t="s">
        <v>90</v>
      </c>
      <c r="BE8491" s="64" t="s">
        <v>90</v>
      </c>
      <c r="BF8491" s="64" t="s">
        <v>90</v>
      </c>
      <c r="BG8491" s="64" t="s">
        <v>90</v>
      </c>
      <c r="BH8491" s="64" t="s">
        <v>90</v>
      </c>
      <c r="BI8491" s="64" t="s">
        <v>90</v>
      </c>
      <c r="BJ8491" s="64" t="s">
        <v>90</v>
      </c>
      <c r="BK8491" s="64" t="s">
        <v>90</v>
      </c>
      <c r="BL8491" s="64" t="s">
        <v>90</v>
      </c>
      <c r="BM8491" s="64" t="s">
        <v>90</v>
      </c>
      <c r="BN8491" s="64" t="s">
        <v>90</v>
      </c>
      <c r="BO8491" s="64">
        <v>44958</v>
      </c>
      <c r="BP8491" s="64">
        <v>45484</v>
      </c>
      <c r="BQ8491">
        <v>527</v>
      </c>
      <c r="BR8491">
        <v>377</v>
      </c>
      <c r="BS8491" s="64" t="s">
        <v>90</v>
      </c>
      <c r="BT8491" s="64">
        <v>45484</v>
      </c>
      <c r="BU8491" s="64" t="s">
        <v>90</v>
      </c>
      <c r="BV8491" s="64" t="s">
        <v>90</v>
      </c>
      <c r="BW8491" s="64">
        <v>45484</v>
      </c>
      <c r="BX8491" s="64">
        <v>45489</v>
      </c>
      <c r="BY8491">
        <v>6</v>
      </c>
      <c r="BZ8491">
        <v>4</v>
      </c>
      <c r="CA8491" s="64">
        <v>45489</v>
      </c>
      <c r="CB8491" s="64">
        <v>45496</v>
      </c>
      <c r="CC8491">
        <v>8</v>
      </c>
      <c r="CD8491">
        <v>6</v>
      </c>
      <c r="CE8491">
        <v>1053</v>
      </c>
      <c r="CF8491">
        <v>753</v>
      </c>
      <c r="CG8491">
        <v>14</v>
      </c>
      <c r="CH8491">
        <v>10</v>
      </c>
      <c r="CI8491">
        <v>1067</v>
      </c>
      <c r="CJ8491">
        <v>763</v>
      </c>
      <c r="CK8491" t="s">
        <v>38</v>
      </c>
      <c r="CL8491">
        <v>0</v>
      </c>
      <c r="CM8491">
        <v>0</v>
      </c>
      <c r="CN8491" t="s">
        <v>217</v>
      </c>
      <c r="CO8491" t="s">
        <v>217</v>
      </c>
      <c r="CP8491" t="s">
        <v>91</v>
      </c>
      <c r="CQ8491" t="s">
        <v>38</v>
      </c>
    </row>
    <row r="8492" spans="1:95" x14ac:dyDescent="0.3">
      <c r="A8492" s="152"/>
      <c r="B8492" t="s">
        <v>209</v>
      </c>
      <c r="C8492" t="s">
        <v>210</v>
      </c>
      <c r="D8492" t="s">
        <v>211</v>
      </c>
      <c r="E8492" t="s">
        <v>30</v>
      </c>
      <c r="F8492" t="s">
        <v>221</v>
      </c>
      <c r="G8492" t="s">
        <v>239</v>
      </c>
      <c r="H8492" t="s">
        <v>38</v>
      </c>
      <c r="I8492">
        <v>208</v>
      </c>
      <c r="J8492">
        <v>208</v>
      </c>
      <c r="K8492" t="s">
        <v>91</v>
      </c>
      <c r="L8492" t="s">
        <v>213</v>
      </c>
      <c r="M8492" t="s">
        <v>214</v>
      </c>
      <c r="N8492" s="64" t="s">
        <v>38</v>
      </c>
      <c r="O8492" s="64" t="s">
        <v>38</v>
      </c>
      <c r="P8492" s="64" t="s">
        <v>38</v>
      </c>
      <c r="Q8492" s="64">
        <v>45784</v>
      </c>
      <c r="R8492">
        <v>-26</v>
      </c>
      <c r="S8492">
        <v>-19</v>
      </c>
      <c r="T8492" t="s">
        <v>214</v>
      </c>
      <c r="U8492" s="64" t="s">
        <v>38</v>
      </c>
      <c r="V8492" t="s">
        <v>38</v>
      </c>
      <c r="W8492" t="s">
        <v>214</v>
      </c>
      <c r="X8492" t="s">
        <v>214</v>
      </c>
      <c r="Y8492" t="s">
        <v>38</v>
      </c>
      <c r="Z8492" t="s">
        <v>38</v>
      </c>
      <c r="AA8492" t="s">
        <v>38</v>
      </c>
      <c r="AB8492" t="s">
        <v>38</v>
      </c>
      <c r="AC8492" t="s">
        <v>38</v>
      </c>
      <c r="AD8492" t="s">
        <v>38</v>
      </c>
      <c r="AE8492" s="64">
        <v>45446</v>
      </c>
      <c r="AF8492" s="64">
        <v>45448</v>
      </c>
      <c r="AG8492" s="64" t="s">
        <v>90</v>
      </c>
      <c r="AH8492" t="s">
        <v>215</v>
      </c>
      <c r="AI8492" t="s">
        <v>38</v>
      </c>
      <c r="AJ8492" t="s">
        <v>214</v>
      </c>
      <c r="AK8492" t="s">
        <v>38</v>
      </c>
      <c r="AL8492">
        <v>2833.4</v>
      </c>
      <c r="AM8492" t="s">
        <v>90</v>
      </c>
      <c r="AN8492" t="s">
        <v>90</v>
      </c>
      <c r="AO8492" t="s">
        <v>90</v>
      </c>
      <c r="AP8492">
        <v>39.89</v>
      </c>
      <c r="AQ8492">
        <v>2793.51</v>
      </c>
      <c r="AR8492">
        <v>3981</v>
      </c>
      <c r="AS8492">
        <v>885.95</v>
      </c>
      <c r="AT8492">
        <v>2833.4</v>
      </c>
      <c r="AU8492">
        <v>-1947.45</v>
      </c>
      <c r="AV8492" t="s">
        <v>216</v>
      </c>
      <c r="AW8492" t="s">
        <v>38</v>
      </c>
      <c r="AX8492" t="s">
        <v>38</v>
      </c>
      <c r="AY8492" s="64">
        <v>45446</v>
      </c>
      <c r="AZ8492" s="64">
        <v>45574</v>
      </c>
      <c r="BA8492">
        <v>129</v>
      </c>
      <c r="BB8492">
        <v>93</v>
      </c>
      <c r="BC8492" s="64">
        <v>45574</v>
      </c>
      <c r="BD8492" s="64">
        <v>45575</v>
      </c>
      <c r="BE8492">
        <v>2</v>
      </c>
      <c r="BF8492">
        <v>2</v>
      </c>
      <c r="BG8492" s="64">
        <v>45575</v>
      </c>
      <c r="BH8492" s="64" t="s">
        <v>90</v>
      </c>
      <c r="BI8492" s="64" t="s">
        <v>90</v>
      </c>
      <c r="BJ8492" s="64" t="s">
        <v>90</v>
      </c>
      <c r="BK8492" s="64" t="s">
        <v>90</v>
      </c>
      <c r="BL8492" s="64" t="s">
        <v>90</v>
      </c>
      <c r="BM8492" s="64" t="s">
        <v>90</v>
      </c>
      <c r="BN8492" s="64" t="s">
        <v>90</v>
      </c>
      <c r="BO8492" s="64">
        <v>45575</v>
      </c>
      <c r="BP8492" s="64" t="s">
        <v>90</v>
      </c>
      <c r="BQ8492" s="64" t="s">
        <v>90</v>
      </c>
      <c r="BR8492" s="64" t="s">
        <v>90</v>
      </c>
      <c r="BS8492" s="64" t="s">
        <v>90</v>
      </c>
      <c r="BT8492" s="64">
        <v>45748</v>
      </c>
      <c r="BU8492" s="64" t="s">
        <v>90</v>
      </c>
      <c r="BV8492" s="64" t="s">
        <v>90</v>
      </c>
      <c r="BW8492" s="64" t="s">
        <v>90</v>
      </c>
      <c r="BX8492" s="64">
        <v>45758</v>
      </c>
      <c r="BY8492" s="64" t="s">
        <v>90</v>
      </c>
      <c r="BZ8492" s="64" t="s">
        <v>90</v>
      </c>
      <c r="CA8492" s="64">
        <v>45758</v>
      </c>
      <c r="CB8492" s="64">
        <v>45758</v>
      </c>
      <c r="CC8492">
        <v>1</v>
      </c>
      <c r="CD8492">
        <v>1</v>
      </c>
      <c r="CE8492">
        <v>129</v>
      </c>
      <c r="CF8492">
        <v>93</v>
      </c>
      <c r="CG8492">
        <v>3</v>
      </c>
      <c r="CH8492">
        <v>3</v>
      </c>
      <c r="CI8492">
        <v>132</v>
      </c>
      <c r="CJ8492">
        <v>96</v>
      </c>
      <c r="CK8492" t="s">
        <v>38</v>
      </c>
      <c r="CL8492">
        <v>0</v>
      </c>
      <c r="CM8492">
        <v>0</v>
      </c>
      <c r="CN8492" t="s">
        <v>90</v>
      </c>
      <c r="CO8492" t="s">
        <v>217</v>
      </c>
      <c r="CP8492" t="s">
        <v>91</v>
      </c>
      <c r="CQ8492" t="s">
        <v>38</v>
      </c>
    </row>
    <row r="8493" spans="1:95" x14ac:dyDescent="0.3">
      <c r="A8493" s="152"/>
      <c r="B8493" t="s">
        <v>209</v>
      </c>
      <c r="C8493" t="s">
        <v>210</v>
      </c>
      <c r="D8493" t="s">
        <v>211</v>
      </c>
      <c r="E8493" t="s">
        <v>30</v>
      </c>
      <c r="F8493" t="s">
        <v>221</v>
      </c>
      <c r="G8493" t="s">
        <v>262</v>
      </c>
      <c r="H8493" t="s">
        <v>38</v>
      </c>
      <c r="I8493">
        <v>63.05</v>
      </c>
      <c r="J8493">
        <v>63.05</v>
      </c>
      <c r="K8493" t="s">
        <v>91</v>
      </c>
      <c r="L8493" t="s">
        <v>213</v>
      </c>
      <c r="M8493" t="s">
        <v>214</v>
      </c>
      <c r="N8493" s="64" t="s">
        <v>38</v>
      </c>
      <c r="O8493" s="64" t="s">
        <v>38</v>
      </c>
      <c r="P8493" s="64" t="s">
        <v>38</v>
      </c>
      <c r="Q8493" s="64">
        <v>45792</v>
      </c>
      <c r="R8493">
        <v>-329</v>
      </c>
      <c r="S8493">
        <v>-236</v>
      </c>
      <c r="T8493" t="s">
        <v>214</v>
      </c>
      <c r="U8493" s="64" t="s">
        <v>38</v>
      </c>
      <c r="V8493" t="s">
        <v>38</v>
      </c>
      <c r="W8493" t="s">
        <v>214</v>
      </c>
      <c r="X8493" t="s">
        <v>214</v>
      </c>
      <c r="Y8493" t="s">
        <v>38</v>
      </c>
      <c r="Z8493" t="s">
        <v>38</v>
      </c>
      <c r="AA8493" t="s">
        <v>38</v>
      </c>
      <c r="AB8493" t="s">
        <v>38</v>
      </c>
      <c r="AC8493" t="s">
        <v>38</v>
      </c>
      <c r="AD8493" t="s">
        <v>38</v>
      </c>
      <c r="AE8493" s="64">
        <v>45408</v>
      </c>
      <c r="AF8493" s="64">
        <v>45409</v>
      </c>
      <c r="AG8493" s="64">
        <v>45462</v>
      </c>
      <c r="AH8493" t="s">
        <v>215</v>
      </c>
      <c r="AI8493" t="s">
        <v>38</v>
      </c>
      <c r="AJ8493" t="s">
        <v>214</v>
      </c>
      <c r="AK8493" t="s">
        <v>38</v>
      </c>
      <c r="AL8493">
        <v>1064.53</v>
      </c>
      <c r="AM8493">
        <v>592.66</v>
      </c>
      <c r="AN8493" t="s">
        <v>90</v>
      </c>
      <c r="AO8493" t="s">
        <v>90</v>
      </c>
      <c r="AP8493">
        <v>-784</v>
      </c>
      <c r="AQ8493">
        <v>1255.8699999999999</v>
      </c>
      <c r="AR8493">
        <v>3981</v>
      </c>
      <c r="AS8493">
        <v>1639.36</v>
      </c>
      <c r="AT8493">
        <v>1064.53</v>
      </c>
      <c r="AU8493">
        <v>574.83000000000004</v>
      </c>
      <c r="AV8493" t="s">
        <v>216</v>
      </c>
      <c r="AW8493" t="s">
        <v>38</v>
      </c>
      <c r="AX8493" t="s">
        <v>38</v>
      </c>
      <c r="AY8493" s="64">
        <v>45408</v>
      </c>
      <c r="AZ8493" s="64">
        <v>45411</v>
      </c>
      <c r="BA8493">
        <v>4</v>
      </c>
      <c r="BB8493">
        <v>2</v>
      </c>
      <c r="BC8493" s="64">
        <v>45411</v>
      </c>
      <c r="BD8493" s="64">
        <v>45411</v>
      </c>
      <c r="BE8493">
        <v>1</v>
      </c>
      <c r="BF8493">
        <v>1</v>
      </c>
      <c r="BG8493" s="64">
        <v>45411</v>
      </c>
      <c r="BH8493" s="64">
        <v>45413</v>
      </c>
      <c r="BI8493">
        <v>3</v>
      </c>
      <c r="BJ8493">
        <v>3</v>
      </c>
      <c r="BK8493" s="64" t="s">
        <v>90</v>
      </c>
      <c r="BL8493" s="64" t="s">
        <v>90</v>
      </c>
      <c r="BM8493" s="64" t="s">
        <v>90</v>
      </c>
      <c r="BN8493" s="64" t="s">
        <v>90</v>
      </c>
      <c r="BO8493" s="64">
        <v>45413</v>
      </c>
      <c r="BP8493" s="64">
        <v>45462</v>
      </c>
      <c r="BQ8493">
        <v>50</v>
      </c>
      <c r="BR8493">
        <v>36</v>
      </c>
      <c r="BS8493" s="64" t="s">
        <v>90</v>
      </c>
      <c r="BT8493" s="64" t="s">
        <v>90</v>
      </c>
      <c r="BU8493" s="64" t="s">
        <v>90</v>
      </c>
      <c r="BV8493" s="64" t="s">
        <v>90</v>
      </c>
      <c r="BW8493" s="64">
        <v>45462</v>
      </c>
      <c r="BX8493" s="64">
        <v>45463</v>
      </c>
      <c r="BY8493">
        <v>2</v>
      </c>
      <c r="BZ8493">
        <v>2</v>
      </c>
      <c r="CA8493" s="64">
        <v>45463</v>
      </c>
      <c r="CB8493" s="64">
        <v>45463</v>
      </c>
      <c r="CC8493">
        <v>1</v>
      </c>
      <c r="CD8493">
        <v>1</v>
      </c>
      <c r="CE8493">
        <v>57</v>
      </c>
      <c r="CF8493">
        <v>41</v>
      </c>
      <c r="CG8493">
        <v>4</v>
      </c>
      <c r="CH8493">
        <v>4</v>
      </c>
      <c r="CI8493">
        <v>61</v>
      </c>
      <c r="CJ8493">
        <v>45</v>
      </c>
      <c r="CK8493" t="s">
        <v>38</v>
      </c>
      <c r="CL8493">
        <v>0</v>
      </c>
      <c r="CM8493">
        <v>0</v>
      </c>
      <c r="CN8493" t="s">
        <v>217</v>
      </c>
      <c r="CO8493" t="s">
        <v>217</v>
      </c>
      <c r="CP8493" t="s">
        <v>91</v>
      </c>
      <c r="CQ8493" t="s">
        <v>38</v>
      </c>
    </row>
    <row r="8494" spans="1:95" x14ac:dyDescent="0.3">
      <c r="A8494" s="152"/>
      <c r="B8494" t="s">
        <v>209</v>
      </c>
      <c r="C8494" t="s">
        <v>210</v>
      </c>
      <c r="D8494" t="s">
        <v>211</v>
      </c>
      <c r="E8494" t="s">
        <v>31</v>
      </c>
      <c r="F8494" t="s">
        <v>38</v>
      </c>
      <c r="G8494" t="s">
        <v>260</v>
      </c>
      <c r="H8494" t="s">
        <v>38</v>
      </c>
      <c r="I8494">
        <v>605.20000000000005</v>
      </c>
      <c r="J8494">
        <v>605.20000000000005</v>
      </c>
      <c r="K8494" t="s">
        <v>91</v>
      </c>
      <c r="L8494" t="s">
        <v>213</v>
      </c>
      <c r="M8494" t="s">
        <v>214</v>
      </c>
      <c r="N8494" s="64" t="s">
        <v>38</v>
      </c>
      <c r="O8494" s="64" t="s">
        <v>38</v>
      </c>
      <c r="P8494" s="64" t="s">
        <v>38</v>
      </c>
      <c r="Q8494" s="64">
        <v>45861</v>
      </c>
      <c r="R8494">
        <v>-55</v>
      </c>
      <c r="S8494">
        <v>-40</v>
      </c>
      <c r="T8494" t="s">
        <v>214</v>
      </c>
      <c r="U8494" s="64" t="s">
        <v>38</v>
      </c>
      <c r="V8494" t="s">
        <v>38</v>
      </c>
      <c r="W8494" t="s">
        <v>214</v>
      </c>
      <c r="X8494" t="s">
        <v>214</v>
      </c>
      <c r="Y8494" t="s">
        <v>38</v>
      </c>
      <c r="Z8494" t="s">
        <v>38</v>
      </c>
      <c r="AA8494" t="s">
        <v>38</v>
      </c>
      <c r="AB8494" t="s">
        <v>38</v>
      </c>
      <c r="AC8494" t="s">
        <v>38</v>
      </c>
      <c r="AD8494" t="s">
        <v>38</v>
      </c>
      <c r="AE8494" s="64">
        <v>45498</v>
      </c>
      <c r="AF8494" s="64">
        <v>45498</v>
      </c>
      <c r="AG8494" s="64">
        <v>45800</v>
      </c>
      <c r="AH8494" t="s">
        <v>215</v>
      </c>
      <c r="AI8494" t="s">
        <v>38</v>
      </c>
      <c r="AJ8494" t="s">
        <v>214</v>
      </c>
      <c r="AK8494" t="s">
        <v>38</v>
      </c>
      <c r="AL8494">
        <v>1281.06</v>
      </c>
      <c r="AM8494" t="s">
        <v>90</v>
      </c>
      <c r="AN8494" t="s">
        <v>90</v>
      </c>
      <c r="AO8494" t="s">
        <v>90</v>
      </c>
      <c r="AP8494">
        <v>-3788.66</v>
      </c>
      <c r="AQ8494">
        <v>5069.72</v>
      </c>
      <c r="AR8494">
        <v>271297</v>
      </c>
      <c r="AS8494">
        <v>11700.17</v>
      </c>
      <c r="AT8494">
        <v>1281.06</v>
      </c>
      <c r="AU8494">
        <v>10419.11</v>
      </c>
      <c r="AV8494" t="s">
        <v>216</v>
      </c>
      <c r="AW8494" t="s">
        <v>38</v>
      </c>
      <c r="AX8494" t="s">
        <v>38</v>
      </c>
      <c r="AY8494" s="64">
        <v>45498</v>
      </c>
      <c r="AZ8494" s="64">
        <v>45574</v>
      </c>
      <c r="BA8494">
        <v>77</v>
      </c>
      <c r="BB8494">
        <v>55</v>
      </c>
      <c r="BC8494" s="64">
        <v>45574</v>
      </c>
      <c r="BD8494" s="64">
        <v>45618</v>
      </c>
      <c r="BE8494">
        <v>45</v>
      </c>
      <c r="BF8494">
        <v>33</v>
      </c>
      <c r="BG8494" s="64" t="s">
        <v>90</v>
      </c>
      <c r="BH8494" s="64" t="s">
        <v>90</v>
      </c>
      <c r="BI8494" s="64" t="s">
        <v>90</v>
      </c>
      <c r="BJ8494" s="64" t="s">
        <v>90</v>
      </c>
      <c r="BK8494" s="64" t="s">
        <v>90</v>
      </c>
      <c r="BL8494" s="64" t="s">
        <v>90</v>
      </c>
      <c r="BM8494" s="64" t="s">
        <v>90</v>
      </c>
      <c r="BN8494" s="64" t="s">
        <v>90</v>
      </c>
      <c r="BO8494" s="64">
        <v>45618</v>
      </c>
      <c r="BP8494" s="64">
        <v>45798</v>
      </c>
      <c r="BQ8494">
        <v>181</v>
      </c>
      <c r="BR8494">
        <v>129</v>
      </c>
      <c r="BS8494" s="64" t="s">
        <v>90</v>
      </c>
      <c r="BT8494" s="64">
        <v>45797</v>
      </c>
      <c r="BU8494" s="64" t="s">
        <v>90</v>
      </c>
      <c r="BV8494" s="64" t="s">
        <v>90</v>
      </c>
      <c r="BW8494" s="64">
        <v>45800</v>
      </c>
      <c r="BX8494" s="64">
        <v>45818</v>
      </c>
      <c r="BY8494">
        <v>19</v>
      </c>
      <c r="BZ8494">
        <v>13</v>
      </c>
      <c r="CA8494" s="64">
        <v>45818</v>
      </c>
      <c r="CB8494" s="64">
        <v>45806</v>
      </c>
      <c r="CC8494" t="s">
        <v>90</v>
      </c>
      <c r="CD8494" t="s">
        <v>90</v>
      </c>
      <c r="CE8494">
        <v>258</v>
      </c>
      <c r="CF8494">
        <v>184</v>
      </c>
      <c r="CG8494">
        <v>64</v>
      </c>
      <c r="CH8494">
        <v>46</v>
      </c>
      <c r="CI8494">
        <v>322</v>
      </c>
      <c r="CJ8494">
        <v>230</v>
      </c>
      <c r="CK8494" t="s">
        <v>38</v>
      </c>
      <c r="CL8494">
        <v>0</v>
      </c>
      <c r="CM8494">
        <v>0</v>
      </c>
      <c r="CN8494" t="s">
        <v>90</v>
      </c>
      <c r="CO8494" t="s">
        <v>217</v>
      </c>
      <c r="CP8494" t="s">
        <v>91</v>
      </c>
      <c r="CQ8494" t="s">
        <v>38</v>
      </c>
    </row>
    <row r="8495" spans="1:95" x14ac:dyDescent="0.3">
      <c r="A8495" s="152"/>
      <c r="B8495" t="s">
        <v>209</v>
      </c>
      <c r="C8495" t="s">
        <v>210</v>
      </c>
      <c r="D8495" t="s">
        <v>211</v>
      </c>
      <c r="E8495" t="s">
        <v>30</v>
      </c>
      <c r="F8495" t="s">
        <v>38</v>
      </c>
      <c r="G8495" t="s">
        <v>273</v>
      </c>
      <c r="H8495" t="s">
        <v>38</v>
      </c>
      <c r="I8495" t="s">
        <v>90</v>
      </c>
      <c r="J8495" t="s">
        <v>90</v>
      </c>
      <c r="K8495" t="s">
        <v>91</v>
      </c>
      <c r="L8495" t="s">
        <v>213</v>
      </c>
      <c r="M8495" t="s">
        <v>214</v>
      </c>
      <c r="N8495" s="64" t="s">
        <v>38</v>
      </c>
      <c r="O8495" s="64" t="s">
        <v>38</v>
      </c>
      <c r="P8495" s="64" t="s">
        <v>38</v>
      </c>
      <c r="Q8495" s="64">
        <v>45687</v>
      </c>
      <c r="R8495">
        <v>-374</v>
      </c>
      <c r="S8495">
        <v>-269</v>
      </c>
      <c r="T8495" t="s">
        <v>214</v>
      </c>
      <c r="U8495" s="64" t="s">
        <v>38</v>
      </c>
      <c r="V8495" t="s">
        <v>38</v>
      </c>
      <c r="W8495" t="s">
        <v>214</v>
      </c>
      <c r="X8495" t="s">
        <v>214</v>
      </c>
      <c r="Y8495" t="s">
        <v>38</v>
      </c>
      <c r="Z8495" t="s">
        <v>38</v>
      </c>
      <c r="AA8495" t="s">
        <v>38</v>
      </c>
      <c r="AB8495" t="s">
        <v>38</v>
      </c>
      <c r="AC8495" t="s">
        <v>38</v>
      </c>
      <c r="AD8495" t="s">
        <v>38</v>
      </c>
      <c r="AE8495" s="64">
        <v>45026</v>
      </c>
      <c r="AF8495" s="64">
        <v>45026</v>
      </c>
      <c r="AG8495" s="64">
        <v>45310</v>
      </c>
      <c r="AH8495" t="s">
        <v>215</v>
      </c>
      <c r="AI8495" t="s">
        <v>38</v>
      </c>
      <c r="AJ8495" t="s">
        <v>214</v>
      </c>
      <c r="AK8495" t="s">
        <v>38</v>
      </c>
      <c r="AL8495">
        <v>1391.79</v>
      </c>
      <c r="AM8495">
        <v>510.06</v>
      </c>
      <c r="AN8495" t="s">
        <v>90</v>
      </c>
      <c r="AO8495" t="s">
        <v>90</v>
      </c>
      <c r="AP8495">
        <v>-1205.07</v>
      </c>
      <c r="AQ8495">
        <v>2086.8000000000002</v>
      </c>
      <c r="AR8495" t="s">
        <v>90</v>
      </c>
      <c r="AS8495">
        <v>606.52</v>
      </c>
      <c r="AT8495">
        <v>1391.79</v>
      </c>
      <c r="AU8495">
        <v>-785.27</v>
      </c>
      <c r="AV8495" t="s">
        <v>216</v>
      </c>
      <c r="AW8495" t="s">
        <v>38</v>
      </c>
      <c r="AX8495" t="s">
        <v>38</v>
      </c>
      <c r="AY8495" s="64">
        <v>45026</v>
      </c>
      <c r="AZ8495" s="64">
        <v>45065</v>
      </c>
      <c r="BA8495">
        <v>40</v>
      </c>
      <c r="BB8495">
        <v>30</v>
      </c>
      <c r="BC8495" s="64">
        <v>45065</v>
      </c>
      <c r="BD8495" s="64" t="s">
        <v>90</v>
      </c>
      <c r="BE8495" s="64" t="s">
        <v>90</v>
      </c>
      <c r="BF8495" s="64" t="s">
        <v>90</v>
      </c>
      <c r="BG8495" s="64" t="s">
        <v>90</v>
      </c>
      <c r="BH8495" s="64" t="s">
        <v>90</v>
      </c>
      <c r="BI8495" s="64" t="s">
        <v>90</v>
      </c>
      <c r="BJ8495" s="64" t="s">
        <v>90</v>
      </c>
      <c r="BK8495" s="64" t="s">
        <v>90</v>
      </c>
      <c r="BL8495" s="64" t="s">
        <v>90</v>
      </c>
      <c r="BM8495" s="64" t="s">
        <v>90</v>
      </c>
      <c r="BN8495" s="64" t="s">
        <v>90</v>
      </c>
      <c r="BO8495" s="64">
        <v>45083</v>
      </c>
      <c r="BP8495" s="64">
        <v>45310</v>
      </c>
      <c r="BQ8495">
        <v>228</v>
      </c>
      <c r="BR8495">
        <v>164</v>
      </c>
      <c r="BS8495" s="64" t="s">
        <v>90</v>
      </c>
      <c r="BT8495" s="64">
        <v>45308</v>
      </c>
      <c r="BU8495" s="64" t="s">
        <v>90</v>
      </c>
      <c r="BV8495" s="64" t="s">
        <v>90</v>
      </c>
      <c r="BW8495" s="64">
        <v>45310</v>
      </c>
      <c r="BX8495" s="64">
        <v>45313</v>
      </c>
      <c r="BY8495">
        <v>4</v>
      </c>
      <c r="BZ8495">
        <v>2</v>
      </c>
      <c r="CA8495" s="64">
        <v>45313</v>
      </c>
      <c r="CB8495" s="64">
        <v>45313</v>
      </c>
      <c r="CC8495">
        <v>1</v>
      </c>
      <c r="CD8495">
        <v>1</v>
      </c>
      <c r="CE8495">
        <v>268</v>
      </c>
      <c r="CF8495">
        <v>194</v>
      </c>
      <c r="CG8495">
        <v>5</v>
      </c>
      <c r="CH8495">
        <v>3</v>
      </c>
      <c r="CI8495">
        <v>273</v>
      </c>
      <c r="CJ8495">
        <v>197</v>
      </c>
      <c r="CK8495" t="s">
        <v>38</v>
      </c>
      <c r="CL8495">
        <v>0</v>
      </c>
      <c r="CM8495">
        <v>0</v>
      </c>
      <c r="CN8495" t="s">
        <v>90</v>
      </c>
      <c r="CO8495" t="s">
        <v>217</v>
      </c>
      <c r="CP8495" t="s">
        <v>91</v>
      </c>
      <c r="CQ8495" t="s">
        <v>38</v>
      </c>
    </row>
    <row r="8496" spans="1:95" x14ac:dyDescent="0.3">
      <c r="A8496" s="152"/>
      <c r="B8496" t="s">
        <v>209</v>
      </c>
      <c r="C8496" t="s">
        <v>210</v>
      </c>
      <c r="D8496" t="s">
        <v>211</v>
      </c>
      <c r="E8496" t="s">
        <v>31</v>
      </c>
      <c r="F8496" t="s">
        <v>38</v>
      </c>
      <c r="G8496" t="s">
        <v>267</v>
      </c>
      <c r="H8496" t="s">
        <v>38</v>
      </c>
      <c r="I8496" t="s">
        <v>90</v>
      </c>
      <c r="J8496" t="s">
        <v>90</v>
      </c>
      <c r="K8496" t="s">
        <v>91</v>
      </c>
      <c r="L8496" t="s">
        <v>213</v>
      </c>
      <c r="M8496" t="s">
        <v>214</v>
      </c>
      <c r="N8496" s="64" t="s">
        <v>38</v>
      </c>
      <c r="O8496" s="64" t="s">
        <v>38</v>
      </c>
      <c r="P8496" s="64" t="s">
        <v>38</v>
      </c>
      <c r="Q8496" s="64">
        <v>45710</v>
      </c>
      <c r="R8496">
        <v>-257</v>
      </c>
      <c r="S8496">
        <v>-185</v>
      </c>
      <c r="T8496" t="s">
        <v>214</v>
      </c>
      <c r="U8496" s="64" t="s">
        <v>38</v>
      </c>
      <c r="V8496" t="s">
        <v>38</v>
      </c>
      <c r="W8496" t="s">
        <v>214</v>
      </c>
      <c r="X8496" t="s">
        <v>214</v>
      </c>
      <c r="Y8496" t="s">
        <v>38</v>
      </c>
      <c r="Z8496" t="s">
        <v>38</v>
      </c>
      <c r="AA8496" t="s">
        <v>38</v>
      </c>
      <c r="AB8496" t="s">
        <v>38</v>
      </c>
      <c r="AC8496" t="s">
        <v>38</v>
      </c>
      <c r="AD8496" t="s">
        <v>38</v>
      </c>
      <c r="AE8496" s="64">
        <v>45421</v>
      </c>
      <c r="AF8496" s="64">
        <v>45421</v>
      </c>
      <c r="AG8496" s="64">
        <v>45446</v>
      </c>
      <c r="AH8496" t="s">
        <v>215</v>
      </c>
      <c r="AI8496" t="s">
        <v>38</v>
      </c>
      <c r="AJ8496" t="s">
        <v>214</v>
      </c>
      <c r="AK8496" t="s">
        <v>38</v>
      </c>
      <c r="AL8496">
        <v>2705.73</v>
      </c>
      <c r="AM8496">
        <v>1609.92</v>
      </c>
      <c r="AN8496" t="s">
        <v>90</v>
      </c>
      <c r="AO8496" t="s">
        <v>90</v>
      </c>
      <c r="AP8496" t="s">
        <v>90</v>
      </c>
      <c r="AQ8496">
        <v>1095.81</v>
      </c>
      <c r="AR8496" t="s">
        <v>90</v>
      </c>
      <c r="AS8496">
        <v>6099.56</v>
      </c>
      <c r="AT8496">
        <v>2705.73</v>
      </c>
      <c r="AU8496">
        <v>3393.83</v>
      </c>
      <c r="AV8496" t="s">
        <v>216</v>
      </c>
      <c r="AW8496" t="s">
        <v>38</v>
      </c>
      <c r="AX8496" t="s">
        <v>38</v>
      </c>
      <c r="AY8496" s="64">
        <v>45421</v>
      </c>
      <c r="AZ8496" s="64">
        <v>45418</v>
      </c>
      <c r="BA8496" t="s">
        <v>90</v>
      </c>
      <c r="BB8496" t="s">
        <v>90</v>
      </c>
      <c r="BC8496" s="64">
        <v>45418</v>
      </c>
      <c r="BD8496" s="64" t="s">
        <v>90</v>
      </c>
      <c r="BE8496" s="64" t="s">
        <v>90</v>
      </c>
      <c r="BF8496" s="64" t="s">
        <v>90</v>
      </c>
      <c r="BG8496" s="64" t="s">
        <v>90</v>
      </c>
      <c r="BH8496" s="64" t="s">
        <v>90</v>
      </c>
      <c r="BI8496" s="64" t="s">
        <v>90</v>
      </c>
      <c r="BJ8496" s="64" t="s">
        <v>90</v>
      </c>
      <c r="BK8496" s="64" t="s">
        <v>90</v>
      </c>
      <c r="BL8496" s="64" t="s">
        <v>90</v>
      </c>
      <c r="BM8496" s="64" t="s">
        <v>90</v>
      </c>
      <c r="BN8496" s="64" t="s">
        <v>90</v>
      </c>
      <c r="BO8496" s="64" t="s">
        <v>90</v>
      </c>
      <c r="BP8496" s="64">
        <v>45450</v>
      </c>
      <c r="BQ8496" s="64" t="s">
        <v>90</v>
      </c>
      <c r="BR8496" s="64" t="s">
        <v>90</v>
      </c>
      <c r="BS8496" s="64" t="s">
        <v>90</v>
      </c>
      <c r="BT8496" s="64" t="s">
        <v>90</v>
      </c>
      <c r="BU8496" s="64" t="s">
        <v>90</v>
      </c>
      <c r="BV8496" s="64" t="s">
        <v>90</v>
      </c>
      <c r="BW8496" s="64">
        <v>45446</v>
      </c>
      <c r="BX8496" s="64">
        <v>45453</v>
      </c>
      <c r="BY8496">
        <v>8</v>
      </c>
      <c r="BZ8496">
        <v>6</v>
      </c>
      <c r="CA8496" s="64">
        <v>45453</v>
      </c>
      <c r="CB8496" s="64">
        <v>45453</v>
      </c>
      <c r="CC8496">
        <v>1</v>
      </c>
      <c r="CD8496">
        <v>1</v>
      </c>
      <c r="CE8496">
        <v>0</v>
      </c>
      <c r="CF8496">
        <v>0</v>
      </c>
      <c r="CG8496">
        <v>9</v>
      </c>
      <c r="CH8496">
        <v>7</v>
      </c>
      <c r="CI8496">
        <v>9</v>
      </c>
      <c r="CJ8496">
        <v>7</v>
      </c>
      <c r="CK8496" t="s">
        <v>38</v>
      </c>
      <c r="CL8496">
        <v>0</v>
      </c>
      <c r="CM8496">
        <v>0</v>
      </c>
      <c r="CN8496" t="s">
        <v>217</v>
      </c>
      <c r="CO8496" t="s">
        <v>217</v>
      </c>
      <c r="CP8496" t="s">
        <v>91</v>
      </c>
      <c r="CQ8496" t="s">
        <v>38</v>
      </c>
    </row>
    <row r="8497" spans="1:95" x14ac:dyDescent="0.3">
      <c r="A8497" s="152"/>
      <c r="B8497" t="s">
        <v>209</v>
      </c>
      <c r="C8497" t="s">
        <v>218</v>
      </c>
      <c r="D8497" t="s">
        <v>211</v>
      </c>
      <c r="E8497" t="s">
        <v>30</v>
      </c>
      <c r="F8497" t="s">
        <v>221</v>
      </c>
      <c r="G8497" t="s">
        <v>220</v>
      </c>
      <c r="H8497" t="s">
        <v>38</v>
      </c>
      <c r="I8497">
        <v>2.7</v>
      </c>
      <c r="J8497">
        <v>2.7</v>
      </c>
      <c r="K8497" t="s">
        <v>91</v>
      </c>
      <c r="L8497" t="s">
        <v>213</v>
      </c>
      <c r="M8497" t="s">
        <v>214</v>
      </c>
      <c r="N8497" s="64" t="s">
        <v>38</v>
      </c>
      <c r="O8497" s="64" t="s">
        <v>38</v>
      </c>
      <c r="P8497" s="64" t="s">
        <v>38</v>
      </c>
      <c r="Q8497" s="64">
        <v>46262</v>
      </c>
      <c r="R8497">
        <v>-568</v>
      </c>
      <c r="S8497">
        <v>-407</v>
      </c>
      <c r="T8497" t="s">
        <v>214</v>
      </c>
      <c r="U8497" s="64" t="s">
        <v>38</v>
      </c>
      <c r="V8497" t="s">
        <v>38</v>
      </c>
      <c r="W8497" t="s">
        <v>214</v>
      </c>
      <c r="X8497" t="s">
        <v>214</v>
      </c>
      <c r="Y8497" t="s">
        <v>38</v>
      </c>
      <c r="Z8497" t="s">
        <v>38</v>
      </c>
      <c r="AA8497" t="s">
        <v>38</v>
      </c>
      <c r="AB8497" t="s">
        <v>38</v>
      </c>
      <c r="AC8497" t="s">
        <v>38</v>
      </c>
      <c r="AD8497" t="s">
        <v>38</v>
      </c>
      <c r="AE8497" s="64">
        <v>45573</v>
      </c>
      <c r="AF8497" s="64">
        <v>45596</v>
      </c>
      <c r="AG8497" s="64">
        <v>45652</v>
      </c>
      <c r="AH8497" t="s">
        <v>215</v>
      </c>
      <c r="AI8497" t="s">
        <v>38</v>
      </c>
      <c r="AJ8497" t="s">
        <v>214</v>
      </c>
      <c r="AK8497" t="s">
        <v>38</v>
      </c>
      <c r="AL8497">
        <v>822.51</v>
      </c>
      <c r="AM8497">
        <v>122.12</v>
      </c>
      <c r="AN8497" t="s">
        <v>90</v>
      </c>
      <c r="AO8497" t="s">
        <v>90</v>
      </c>
      <c r="AP8497" t="s">
        <v>90</v>
      </c>
      <c r="AQ8497">
        <v>700.39</v>
      </c>
      <c r="AR8497" t="s">
        <v>90</v>
      </c>
      <c r="AS8497">
        <v>1777.14</v>
      </c>
      <c r="AT8497">
        <v>822.51</v>
      </c>
      <c r="AU8497">
        <v>954.63</v>
      </c>
      <c r="AV8497" t="s">
        <v>216</v>
      </c>
      <c r="AW8497" t="s">
        <v>38</v>
      </c>
      <c r="AX8497" t="s">
        <v>38</v>
      </c>
      <c r="AY8497" s="64">
        <v>45573</v>
      </c>
      <c r="AZ8497" s="64">
        <v>45588</v>
      </c>
      <c r="BA8497">
        <v>16</v>
      </c>
      <c r="BB8497">
        <v>12</v>
      </c>
      <c r="BC8497" s="64">
        <v>45588</v>
      </c>
      <c r="BD8497" s="64">
        <v>45596</v>
      </c>
      <c r="BE8497">
        <v>9</v>
      </c>
      <c r="BF8497">
        <v>7</v>
      </c>
      <c r="BG8497" s="64">
        <v>45596</v>
      </c>
      <c r="BH8497" s="64" t="s">
        <v>90</v>
      </c>
      <c r="BI8497" s="64" t="s">
        <v>90</v>
      </c>
      <c r="BJ8497" s="64" t="s">
        <v>90</v>
      </c>
      <c r="BK8497" s="64" t="s">
        <v>90</v>
      </c>
      <c r="BL8497" s="64" t="s">
        <v>90</v>
      </c>
      <c r="BM8497" s="64" t="s">
        <v>90</v>
      </c>
      <c r="BN8497" s="64" t="s">
        <v>90</v>
      </c>
      <c r="BO8497" s="64">
        <v>45596</v>
      </c>
      <c r="BP8497" s="64">
        <v>45652</v>
      </c>
      <c r="BQ8497">
        <v>57</v>
      </c>
      <c r="BR8497">
        <v>41</v>
      </c>
      <c r="BS8497" s="64" t="s">
        <v>90</v>
      </c>
      <c r="BT8497" s="64" t="s">
        <v>90</v>
      </c>
      <c r="BU8497" s="64" t="s">
        <v>90</v>
      </c>
      <c r="BV8497" s="64" t="s">
        <v>90</v>
      </c>
      <c r="BW8497" s="64">
        <v>45652</v>
      </c>
      <c r="BX8497" s="64">
        <v>45694</v>
      </c>
      <c r="BY8497">
        <v>43</v>
      </c>
      <c r="BZ8497">
        <v>31</v>
      </c>
      <c r="CA8497" s="64">
        <v>45694</v>
      </c>
      <c r="CB8497" s="64">
        <v>45694</v>
      </c>
      <c r="CC8497">
        <v>1</v>
      </c>
      <c r="CD8497">
        <v>1</v>
      </c>
      <c r="CE8497">
        <v>73</v>
      </c>
      <c r="CF8497">
        <v>53</v>
      </c>
      <c r="CG8497">
        <v>53</v>
      </c>
      <c r="CH8497">
        <v>39</v>
      </c>
      <c r="CI8497">
        <v>126</v>
      </c>
      <c r="CJ8497">
        <v>92</v>
      </c>
      <c r="CK8497" t="s">
        <v>38</v>
      </c>
      <c r="CL8497">
        <v>0</v>
      </c>
      <c r="CM8497">
        <v>0</v>
      </c>
      <c r="CN8497" t="s">
        <v>217</v>
      </c>
      <c r="CO8497" t="s">
        <v>217</v>
      </c>
      <c r="CP8497" t="s">
        <v>91</v>
      </c>
      <c r="CQ8497" t="s">
        <v>38</v>
      </c>
    </row>
    <row r="8498" spans="1:95" x14ac:dyDescent="0.3">
      <c r="A8498" s="152"/>
      <c r="B8498" t="s">
        <v>209</v>
      </c>
      <c r="C8498" t="s">
        <v>218</v>
      </c>
      <c r="D8498" t="s">
        <v>211</v>
      </c>
      <c r="E8498" t="s">
        <v>30</v>
      </c>
      <c r="F8498" t="s">
        <v>221</v>
      </c>
      <c r="G8498" t="s">
        <v>257</v>
      </c>
      <c r="H8498" t="s">
        <v>38</v>
      </c>
      <c r="I8498">
        <v>862.05</v>
      </c>
      <c r="J8498">
        <v>862.05</v>
      </c>
      <c r="K8498" t="s">
        <v>91</v>
      </c>
      <c r="L8498" t="s">
        <v>213</v>
      </c>
      <c r="M8498" t="s">
        <v>214</v>
      </c>
      <c r="N8498" s="64" t="s">
        <v>38</v>
      </c>
      <c r="O8498" s="64" t="s">
        <v>38</v>
      </c>
      <c r="P8498" s="64" t="s">
        <v>38</v>
      </c>
      <c r="Q8498" s="64">
        <v>45642</v>
      </c>
      <c r="R8498">
        <v>-461</v>
      </c>
      <c r="S8498">
        <v>-330</v>
      </c>
      <c r="T8498" t="s">
        <v>214</v>
      </c>
      <c r="U8498" s="64" t="s">
        <v>38</v>
      </c>
      <c r="V8498" t="s">
        <v>38</v>
      </c>
      <c r="W8498" t="s">
        <v>214</v>
      </c>
      <c r="X8498" t="s">
        <v>214</v>
      </c>
      <c r="Y8498" t="s">
        <v>38</v>
      </c>
      <c r="Z8498" t="s">
        <v>38</v>
      </c>
      <c r="AA8498" t="s">
        <v>38</v>
      </c>
      <c r="AB8498" t="s">
        <v>38</v>
      </c>
      <c r="AC8498" t="s">
        <v>38</v>
      </c>
      <c r="AD8498" t="s">
        <v>38</v>
      </c>
      <c r="AE8498" s="64">
        <v>44978</v>
      </c>
      <c r="AF8498" s="64">
        <v>44985</v>
      </c>
      <c r="AG8498" s="64">
        <v>45166</v>
      </c>
      <c r="AH8498" t="s">
        <v>215</v>
      </c>
      <c r="AI8498" t="s">
        <v>38</v>
      </c>
      <c r="AJ8498" t="s">
        <v>214</v>
      </c>
      <c r="AK8498" t="s">
        <v>38</v>
      </c>
      <c r="AL8498">
        <v>-2.23</v>
      </c>
      <c r="AM8498">
        <v>-4.43</v>
      </c>
      <c r="AN8498" t="s">
        <v>90</v>
      </c>
      <c r="AO8498" t="s">
        <v>90</v>
      </c>
      <c r="AP8498" t="s">
        <v>90</v>
      </c>
      <c r="AQ8498">
        <v>2.2000000000000002</v>
      </c>
      <c r="AR8498">
        <v>3981</v>
      </c>
      <c r="AS8498">
        <v>669.75</v>
      </c>
      <c r="AT8498">
        <v>-2.23</v>
      </c>
      <c r="AU8498">
        <v>671.98</v>
      </c>
      <c r="AV8498" t="s">
        <v>216</v>
      </c>
      <c r="AW8498" t="s">
        <v>38</v>
      </c>
      <c r="AX8498" t="s">
        <v>38</v>
      </c>
      <c r="AY8498" s="64">
        <v>44978</v>
      </c>
      <c r="AZ8498" s="64">
        <v>44985</v>
      </c>
      <c r="BA8498">
        <v>8</v>
      </c>
      <c r="BB8498">
        <v>6</v>
      </c>
      <c r="BC8498" s="64">
        <v>44985</v>
      </c>
      <c r="BD8498" s="64" t="s">
        <v>90</v>
      </c>
      <c r="BE8498" s="64" t="s">
        <v>90</v>
      </c>
      <c r="BF8498" s="64" t="s">
        <v>90</v>
      </c>
      <c r="BG8498" s="64" t="s">
        <v>90</v>
      </c>
      <c r="BH8498" s="64" t="s">
        <v>90</v>
      </c>
      <c r="BI8498" s="64" t="s">
        <v>90</v>
      </c>
      <c r="BJ8498" s="64" t="s">
        <v>90</v>
      </c>
      <c r="BK8498" s="64" t="s">
        <v>90</v>
      </c>
      <c r="BL8498" s="64" t="s">
        <v>90</v>
      </c>
      <c r="BM8498" s="64" t="s">
        <v>90</v>
      </c>
      <c r="BN8498" s="64" t="s">
        <v>90</v>
      </c>
      <c r="BO8498" s="64">
        <v>44985</v>
      </c>
      <c r="BP8498" s="64">
        <v>45166</v>
      </c>
      <c r="BQ8498">
        <v>182</v>
      </c>
      <c r="BR8498">
        <v>130</v>
      </c>
      <c r="BS8498" s="64" t="s">
        <v>90</v>
      </c>
      <c r="BT8498" s="64" t="s">
        <v>90</v>
      </c>
      <c r="BU8498" s="64" t="s">
        <v>90</v>
      </c>
      <c r="BV8498" s="64" t="s">
        <v>90</v>
      </c>
      <c r="BW8498" s="64">
        <v>45166</v>
      </c>
      <c r="BX8498" s="64">
        <v>45181</v>
      </c>
      <c r="BY8498">
        <v>16</v>
      </c>
      <c r="BZ8498">
        <v>12</v>
      </c>
      <c r="CA8498" s="64">
        <v>45181</v>
      </c>
      <c r="CB8498" s="64">
        <v>45181</v>
      </c>
      <c r="CC8498">
        <v>1</v>
      </c>
      <c r="CD8498">
        <v>1</v>
      </c>
      <c r="CE8498">
        <v>190</v>
      </c>
      <c r="CF8498">
        <v>136</v>
      </c>
      <c r="CG8498">
        <v>17</v>
      </c>
      <c r="CH8498">
        <v>13</v>
      </c>
      <c r="CI8498">
        <v>207</v>
      </c>
      <c r="CJ8498">
        <v>149</v>
      </c>
      <c r="CK8498" t="s">
        <v>38</v>
      </c>
      <c r="CL8498">
        <v>0</v>
      </c>
      <c r="CM8498">
        <v>0</v>
      </c>
      <c r="CN8498" t="s">
        <v>90</v>
      </c>
      <c r="CO8498" t="s">
        <v>217</v>
      </c>
      <c r="CP8498" t="s">
        <v>91</v>
      </c>
      <c r="CQ8498" t="s">
        <v>38</v>
      </c>
    </row>
    <row r="8499" spans="1:95" x14ac:dyDescent="0.3">
      <c r="A8499" s="152"/>
      <c r="B8499" t="s">
        <v>209</v>
      </c>
      <c r="C8499" t="s">
        <v>218</v>
      </c>
      <c r="D8499" t="s">
        <v>211</v>
      </c>
      <c r="E8499" t="s">
        <v>30</v>
      </c>
      <c r="F8499" t="s">
        <v>38</v>
      </c>
      <c r="G8499" t="s">
        <v>220</v>
      </c>
      <c r="H8499" t="s">
        <v>38</v>
      </c>
      <c r="I8499" t="s">
        <v>90</v>
      </c>
      <c r="J8499" t="s">
        <v>90</v>
      </c>
      <c r="K8499" t="s">
        <v>91</v>
      </c>
      <c r="L8499" t="s">
        <v>213</v>
      </c>
      <c r="M8499" t="s">
        <v>214</v>
      </c>
      <c r="N8499" s="64" t="s">
        <v>38</v>
      </c>
      <c r="O8499" s="64" t="s">
        <v>38</v>
      </c>
      <c r="P8499" s="64" t="s">
        <v>38</v>
      </c>
      <c r="Q8499" s="64">
        <v>45430</v>
      </c>
      <c r="R8499">
        <v>-339</v>
      </c>
      <c r="S8499">
        <v>-243</v>
      </c>
      <c r="T8499" t="s">
        <v>214</v>
      </c>
      <c r="U8499" s="64" t="s">
        <v>38</v>
      </c>
      <c r="V8499" t="s">
        <v>38</v>
      </c>
      <c r="W8499" t="s">
        <v>214</v>
      </c>
      <c r="X8499" t="s">
        <v>214</v>
      </c>
      <c r="Y8499" t="s">
        <v>38</v>
      </c>
      <c r="Z8499" t="s">
        <v>38</v>
      </c>
      <c r="AA8499" t="s">
        <v>38</v>
      </c>
      <c r="AB8499" t="s">
        <v>38</v>
      </c>
      <c r="AC8499" t="s">
        <v>38</v>
      </c>
      <c r="AD8499" t="s">
        <v>38</v>
      </c>
      <c r="AE8499" s="64">
        <v>45065</v>
      </c>
      <c r="AF8499" s="64">
        <v>45077</v>
      </c>
      <c r="AG8499" s="64" t="s">
        <v>90</v>
      </c>
      <c r="AH8499" t="s">
        <v>215</v>
      </c>
      <c r="AI8499" t="s">
        <v>38</v>
      </c>
      <c r="AJ8499" t="s">
        <v>214</v>
      </c>
      <c r="AK8499" t="s">
        <v>38</v>
      </c>
      <c r="AL8499">
        <v>616</v>
      </c>
      <c r="AM8499">
        <v>-12.62</v>
      </c>
      <c r="AN8499" t="s">
        <v>90</v>
      </c>
      <c r="AO8499" t="s">
        <v>90</v>
      </c>
      <c r="AP8499" t="s">
        <v>90</v>
      </c>
      <c r="AQ8499">
        <v>628.62</v>
      </c>
      <c r="AR8499">
        <v>2781</v>
      </c>
      <c r="AS8499">
        <v>839.07</v>
      </c>
      <c r="AT8499">
        <v>616</v>
      </c>
      <c r="AU8499">
        <v>223.07</v>
      </c>
      <c r="AV8499" t="s">
        <v>216</v>
      </c>
      <c r="AW8499" t="s">
        <v>38</v>
      </c>
      <c r="AX8499" t="s">
        <v>38</v>
      </c>
      <c r="AY8499" s="64">
        <v>45065</v>
      </c>
      <c r="AZ8499" s="64">
        <v>45076</v>
      </c>
      <c r="BA8499">
        <v>12</v>
      </c>
      <c r="BB8499">
        <v>8</v>
      </c>
      <c r="BC8499" s="64">
        <v>45076</v>
      </c>
      <c r="BD8499" s="64" t="s">
        <v>90</v>
      </c>
      <c r="BE8499" s="64" t="s">
        <v>90</v>
      </c>
      <c r="BF8499" s="64" t="s">
        <v>90</v>
      </c>
      <c r="BG8499" s="64" t="s">
        <v>90</v>
      </c>
      <c r="BH8499" s="64" t="s">
        <v>90</v>
      </c>
      <c r="BI8499" s="64" t="s">
        <v>90</v>
      </c>
      <c r="BJ8499" s="64" t="s">
        <v>90</v>
      </c>
      <c r="BK8499" s="64" t="s">
        <v>90</v>
      </c>
      <c r="BL8499" s="64" t="s">
        <v>90</v>
      </c>
      <c r="BM8499" s="64" t="s">
        <v>90</v>
      </c>
      <c r="BN8499" s="64" t="s">
        <v>90</v>
      </c>
      <c r="BO8499" s="64">
        <v>45077</v>
      </c>
      <c r="BP8499" s="64" t="s">
        <v>90</v>
      </c>
      <c r="BQ8499" s="64" t="s">
        <v>90</v>
      </c>
      <c r="BR8499" s="64" t="s">
        <v>90</v>
      </c>
      <c r="BS8499" s="64" t="s">
        <v>90</v>
      </c>
      <c r="BT8499" s="64" t="s">
        <v>90</v>
      </c>
      <c r="BU8499" s="64" t="s">
        <v>90</v>
      </c>
      <c r="BV8499" s="64" t="s">
        <v>90</v>
      </c>
      <c r="BW8499" s="64" t="s">
        <v>90</v>
      </c>
      <c r="BX8499" s="64">
        <v>45091</v>
      </c>
      <c r="BY8499" s="64" t="s">
        <v>90</v>
      </c>
      <c r="BZ8499" s="64" t="s">
        <v>90</v>
      </c>
      <c r="CA8499" s="64">
        <v>45091</v>
      </c>
      <c r="CB8499" s="64">
        <v>45091</v>
      </c>
      <c r="CC8499">
        <v>1</v>
      </c>
      <c r="CD8499">
        <v>1</v>
      </c>
      <c r="CE8499">
        <v>12</v>
      </c>
      <c r="CF8499">
        <v>8</v>
      </c>
      <c r="CG8499">
        <v>1</v>
      </c>
      <c r="CH8499">
        <v>1</v>
      </c>
      <c r="CI8499">
        <v>13</v>
      </c>
      <c r="CJ8499">
        <v>9</v>
      </c>
      <c r="CK8499" t="s">
        <v>38</v>
      </c>
      <c r="CL8499">
        <v>0</v>
      </c>
      <c r="CM8499">
        <v>0</v>
      </c>
      <c r="CN8499" t="s">
        <v>217</v>
      </c>
      <c r="CO8499" t="s">
        <v>217</v>
      </c>
      <c r="CP8499" t="s">
        <v>91</v>
      </c>
      <c r="CQ8499" t="s">
        <v>38</v>
      </c>
    </row>
    <row r="8500" spans="1:95" x14ac:dyDescent="0.3">
      <c r="A8500" s="152"/>
      <c r="B8500" t="s">
        <v>209</v>
      </c>
      <c r="C8500" t="s">
        <v>218</v>
      </c>
      <c r="D8500" t="s">
        <v>211</v>
      </c>
      <c r="E8500" t="s">
        <v>30</v>
      </c>
      <c r="F8500" t="s">
        <v>221</v>
      </c>
      <c r="G8500" t="s">
        <v>265</v>
      </c>
      <c r="H8500" t="s">
        <v>38</v>
      </c>
      <c r="I8500" t="s">
        <v>90</v>
      </c>
      <c r="J8500" t="s">
        <v>90</v>
      </c>
      <c r="K8500" t="s">
        <v>91</v>
      </c>
      <c r="L8500" t="s">
        <v>213</v>
      </c>
      <c r="M8500" t="s">
        <v>214</v>
      </c>
      <c r="N8500" s="64" t="s">
        <v>38</v>
      </c>
      <c r="O8500" s="64" t="s">
        <v>38</v>
      </c>
      <c r="P8500" s="64" t="s">
        <v>38</v>
      </c>
      <c r="Q8500" s="64">
        <v>46507</v>
      </c>
      <c r="R8500">
        <v>-682</v>
      </c>
      <c r="S8500">
        <v>-489</v>
      </c>
      <c r="T8500" t="s">
        <v>214</v>
      </c>
      <c r="U8500" s="64" t="s">
        <v>38</v>
      </c>
      <c r="V8500" t="s">
        <v>38</v>
      </c>
      <c r="W8500" t="s">
        <v>214</v>
      </c>
      <c r="X8500" t="s">
        <v>214</v>
      </c>
      <c r="Y8500" t="s">
        <v>38</v>
      </c>
      <c r="Z8500" t="s">
        <v>38</v>
      </c>
      <c r="AA8500" t="s">
        <v>38</v>
      </c>
      <c r="AB8500" t="s">
        <v>38</v>
      </c>
      <c r="AC8500" t="s">
        <v>38</v>
      </c>
      <c r="AD8500" t="s">
        <v>38</v>
      </c>
      <c r="AE8500" s="64">
        <v>45792</v>
      </c>
      <c r="AF8500" s="64">
        <v>45792</v>
      </c>
      <c r="AG8500" s="64">
        <v>45793</v>
      </c>
      <c r="AH8500" t="s">
        <v>215</v>
      </c>
      <c r="AI8500" t="s">
        <v>38</v>
      </c>
      <c r="AJ8500" t="s">
        <v>214</v>
      </c>
      <c r="AK8500" t="s">
        <v>38</v>
      </c>
      <c r="AL8500">
        <v>2787.4</v>
      </c>
      <c r="AM8500">
        <v>718.36</v>
      </c>
      <c r="AN8500" t="s">
        <v>90</v>
      </c>
      <c r="AO8500" t="s">
        <v>90</v>
      </c>
      <c r="AP8500" t="s">
        <v>90</v>
      </c>
      <c r="AQ8500">
        <v>2069.04</v>
      </c>
      <c r="AR8500">
        <v>3981</v>
      </c>
      <c r="AS8500">
        <v>1312.78</v>
      </c>
      <c r="AT8500">
        <v>2787.4</v>
      </c>
      <c r="AU8500">
        <v>-1474.62</v>
      </c>
      <c r="AV8500" t="s">
        <v>216</v>
      </c>
      <c r="AW8500" t="s">
        <v>38</v>
      </c>
      <c r="AX8500" t="s">
        <v>38</v>
      </c>
      <c r="AY8500" s="64">
        <v>45792</v>
      </c>
      <c r="AZ8500" s="64">
        <v>45792</v>
      </c>
      <c r="BA8500">
        <v>1</v>
      </c>
      <c r="BB8500">
        <v>1</v>
      </c>
      <c r="BC8500" s="64">
        <v>45792</v>
      </c>
      <c r="BD8500" s="64">
        <v>45792</v>
      </c>
      <c r="BE8500">
        <v>1</v>
      </c>
      <c r="BF8500">
        <v>1</v>
      </c>
      <c r="BG8500" s="64">
        <v>45792</v>
      </c>
      <c r="BH8500" s="64" t="s">
        <v>90</v>
      </c>
      <c r="BI8500" s="64" t="s">
        <v>90</v>
      </c>
      <c r="BJ8500" s="64" t="s">
        <v>90</v>
      </c>
      <c r="BK8500" s="64" t="s">
        <v>90</v>
      </c>
      <c r="BL8500" s="64" t="s">
        <v>90</v>
      </c>
      <c r="BM8500" s="64" t="s">
        <v>90</v>
      </c>
      <c r="BN8500" s="64" t="s">
        <v>90</v>
      </c>
      <c r="BO8500" s="64">
        <v>45792</v>
      </c>
      <c r="BP8500" s="64">
        <v>45793</v>
      </c>
      <c r="BQ8500">
        <v>2</v>
      </c>
      <c r="BR8500">
        <v>2</v>
      </c>
      <c r="BS8500" s="64" t="s">
        <v>90</v>
      </c>
      <c r="BT8500" s="64" t="s">
        <v>90</v>
      </c>
      <c r="BU8500" s="64" t="s">
        <v>90</v>
      </c>
      <c r="BV8500" s="64" t="s">
        <v>90</v>
      </c>
      <c r="BW8500" s="64">
        <v>45793</v>
      </c>
      <c r="BX8500" s="64">
        <v>45825</v>
      </c>
      <c r="BY8500">
        <v>33</v>
      </c>
      <c r="BZ8500">
        <v>23</v>
      </c>
      <c r="CA8500" s="64">
        <v>45825</v>
      </c>
      <c r="CB8500" s="64">
        <v>45825</v>
      </c>
      <c r="CC8500">
        <v>1</v>
      </c>
      <c r="CD8500">
        <v>1</v>
      </c>
      <c r="CE8500">
        <v>3</v>
      </c>
      <c r="CF8500">
        <v>3</v>
      </c>
      <c r="CG8500">
        <v>35</v>
      </c>
      <c r="CH8500">
        <v>25</v>
      </c>
      <c r="CI8500">
        <v>38</v>
      </c>
      <c r="CJ8500">
        <v>28</v>
      </c>
      <c r="CK8500" t="s">
        <v>38</v>
      </c>
      <c r="CL8500">
        <v>0</v>
      </c>
      <c r="CM8500">
        <v>0</v>
      </c>
      <c r="CN8500" t="s">
        <v>217</v>
      </c>
      <c r="CO8500" t="s">
        <v>217</v>
      </c>
      <c r="CP8500" t="s">
        <v>91</v>
      </c>
      <c r="CQ8500" t="s">
        <v>38</v>
      </c>
    </row>
    <row r="8501" spans="1:95" x14ac:dyDescent="0.3">
      <c r="A8501" s="152"/>
      <c r="B8501" t="s">
        <v>247</v>
      </c>
      <c r="C8501" t="s">
        <v>210</v>
      </c>
      <c r="D8501" t="s">
        <v>211</v>
      </c>
      <c r="E8501" t="s">
        <v>31</v>
      </c>
      <c r="F8501" t="s">
        <v>221</v>
      </c>
      <c r="G8501" t="s">
        <v>313</v>
      </c>
      <c r="H8501" t="s">
        <v>256</v>
      </c>
      <c r="I8501">
        <v>31955</v>
      </c>
      <c r="J8501">
        <v>31955</v>
      </c>
      <c r="K8501" t="s">
        <v>91</v>
      </c>
      <c r="L8501" t="s">
        <v>240</v>
      </c>
      <c r="M8501" t="s">
        <v>214</v>
      </c>
      <c r="N8501" s="64" t="s">
        <v>38</v>
      </c>
      <c r="O8501" s="64" t="s">
        <v>38</v>
      </c>
      <c r="P8501" s="64" t="s">
        <v>38</v>
      </c>
      <c r="Q8501" s="64">
        <v>45427</v>
      </c>
      <c r="R8501">
        <v>215</v>
      </c>
      <c r="S8501">
        <v>154</v>
      </c>
      <c r="T8501" t="s">
        <v>214</v>
      </c>
      <c r="U8501" s="64" t="s">
        <v>38</v>
      </c>
      <c r="V8501" t="s">
        <v>38</v>
      </c>
      <c r="W8501" t="s">
        <v>214</v>
      </c>
      <c r="X8501" t="s">
        <v>214</v>
      </c>
      <c r="Y8501" t="s">
        <v>38</v>
      </c>
      <c r="Z8501" t="s">
        <v>38</v>
      </c>
      <c r="AA8501" t="s">
        <v>38</v>
      </c>
      <c r="AB8501" t="s">
        <v>38</v>
      </c>
      <c r="AC8501" t="s">
        <v>38</v>
      </c>
      <c r="AD8501" t="s">
        <v>38</v>
      </c>
      <c r="AE8501" s="64">
        <v>45036</v>
      </c>
      <c r="AF8501" s="64">
        <v>45152</v>
      </c>
      <c r="AG8501" s="64">
        <v>45580</v>
      </c>
      <c r="AH8501" t="s">
        <v>215</v>
      </c>
      <c r="AI8501" t="s">
        <v>38</v>
      </c>
      <c r="AJ8501" t="s">
        <v>214</v>
      </c>
      <c r="AK8501" t="s">
        <v>38</v>
      </c>
      <c r="AL8501">
        <v>88426.7</v>
      </c>
      <c r="AM8501">
        <v>25904.2</v>
      </c>
      <c r="AN8501" t="s">
        <v>90</v>
      </c>
      <c r="AO8501">
        <v>878.05</v>
      </c>
      <c r="AP8501">
        <v>851.47</v>
      </c>
      <c r="AQ8501">
        <v>60792.98</v>
      </c>
      <c r="AR8501">
        <v>417431.01</v>
      </c>
      <c r="AS8501">
        <v>76628.92</v>
      </c>
      <c r="AT8501">
        <v>88426.7</v>
      </c>
      <c r="AU8501">
        <v>-11797.78</v>
      </c>
      <c r="AV8501" t="s">
        <v>216</v>
      </c>
      <c r="AW8501" t="s">
        <v>38</v>
      </c>
      <c r="AX8501" t="s">
        <v>38</v>
      </c>
      <c r="AY8501" s="64">
        <v>45036</v>
      </c>
      <c r="AZ8501" s="64">
        <v>45146</v>
      </c>
      <c r="BA8501">
        <v>111</v>
      </c>
      <c r="BB8501">
        <v>79</v>
      </c>
      <c r="BC8501" s="64">
        <v>45146</v>
      </c>
      <c r="BD8501" s="64">
        <v>45362</v>
      </c>
      <c r="BE8501">
        <v>217</v>
      </c>
      <c r="BF8501">
        <v>155</v>
      </c>
      <c r="BG8501" s="64">
        <v>45286</v>
      </c>
      <c r="BH8501" s="64">
        <v>45425</v>
      </c>
      <c r="BI8501">
        <v>111</v>
      </c>
      <c r="BJ8501">
        <v>79</v>
      </c>
      <c r="BK8501" s="64">
        <v>45266</v>
      </c>
      <c r="BL8501" s="64">
        <v>45496</v>
      </c>
      <c r="BM8501">
        <v>63</v>
      </c>
      <c r="BN8501">
        <v>45</v>
      </c>
      <c r="BO8501" s="64">
        <v>45362</v>
      </c>
      <c r="BP8501" s="64" t="s">
        <v>90</v>
      </c>
      <c r="BQ8501" s="64" t="s">
        <v>90</v>
      </c>
      <c r="BR8501" s="64" t="s">
        <v>90</v>
      </c>
      <c r="BS8501" s="64">
        <v>45454</v>
      </c>
      <c r="BT8501" s="64">
        <v>45572</v>
      </c>
      <c r="BU8501">
        <v>119</v>
      </c>
      <c r="BV8501">
        <v>85</v>
      </c>
      <c r="BW8501" s="64">
        <v>45580</v>
      </c>
      <c r="BX8501" s="64">
        <v>45642</v>
      </c>
      <c r="BY8501">
        <v>63</v>
      </c>
      <c r="BZ8501">
        <v>45</v>
      </c>
      <c r="CA8501" s="64">
        <v>45642</v>
      </c>
      <c r="CB8501" s="64">
        <v>45642</v>
      </c>
      <c r="CC8501">
        <v>1</v>
      </c>
      <c r="CD8501">
        <v>1</v>
      </c>
      <c r="CE8501">
        <v>222</v>
      </c>
      <c r="CF8501">
        <v>158</v>
      </c>
      <c r="CG8501">
        <v>463</v>
      </c>
      <c r="CH8501">
        <v>331</v>
      </c>
      <c r="CI8501">
        <v>685</v>
      </c>
      <c r="CJ8501">
        <v>489</v>
      </c>
      <c r="CK8501" t="s">
        <v>226</v>
      </c>
      <c r="CL8501">
        <v>369</v>
      </c>
      <c r="CM8501">
        <v>263</v>
      </c>
      <c r="CN8501" t="s">
        <v>90</v>
      </c>
      <c r="CO8501" t="s">
        <v>90</v>
      </c>
      <c r="CP8501" t="s">
        <v>91</v>
      </c>
      <c r="CQ8501" t="s">
        <v>90</v>
      </c>
    </row>
    <row r="8502" spans="1:95" x14ac:dyDescent="0.3">
      <c r="A8502" s="152"/>
      <c r="B8502" t="s">
        <v>209</v>
      </c>
      <c r="C8502" t="s">
        <v>218</v>
      </c>
      <c r="D8502" t="s">
        <v>211</v>
      </c>
      <c r="E8502" t="s">
        <v>30</v>
      </c>
      <c r="F8502" t="s">
        <v>38</v>
      </c>
      <c r="G8502" t="s">
        <v>220</v>
      </c>
      <c r="H8502" t="s">
        <v>38</v>
      </c>
      <c r="I8502">
        <v>659872</v>
      </c>
      <c r="J8502">
        <v>659872</v>
      </c>
      <c r="K8502" t="s">
        <v>91</v>
      </c>
      <c r="L8502" t="s">
        <v>240</v>
      </c>
      <c r="M8502" t="s">
        <v>214</v>
      </c>
      <c r="N8502" s="64" t="s">
        <v>38</v>
      </c>
      <c r="O8502" s="64" t="s">
        <v>38</v>
      </c>
      <c r="P8502" s="64" t="s">
        <v>38</v>
      </c>
      <c r="Q8502" s="64">
        <v>45219</v>
      </c>
      <c r="R8502">
        <v>182</v>
      </c>
      <c r="S8502">
        <v>131</v>
      </c>
      <c r="T8502" t="s">
        <v>214</v>
      </c>
      <c r="U8502" s="64" t="s">
        <v>38</v>
      </c>
      <c r="V8502" t="s">
        <v>38</v>
      </c>
      <c r="W8502" t="s">
        <v>214</v>
      </c>
      <c r="X8502" t="s">
        <v>214</v>
      </c>
      <c r="Y8502" t="s">
        <v>38</v>
      </c>
      <c r="Z8502" t="s">
        <v>38</v>
      </c>
      <c r="AA8502" t="s">
        <v>38</v>
      </c>
      <c r="AB8502" t="s">
        <v>38</v>
      </c>
      <c r="AC8502" t="s">
        <v>38</v>
      </c>
      <c r="AD8502" t="s">
        <v>38</v>
      </c>
      <c r="AE8502" s="64">
        <v>45322</v>
      </c>
      <c r="AF8502" s="64">
        <v>45352</v>
      </c>
      <c r="AG8502" s="64">
        <v>45391</v>
      </c>
      <c r="AH8502" t="s">
        <v>215</v>
      </c>
      <c r="AI8502" t="s">
        <v>38</v>
      </c>
      <c r="AJ8502" t="s">
        <v>214</v>
      </c>
      <c r="AK8502" t="s">
        <v>38</v>
      </c>
      <c r="AL8502">
        <v>12.29</v>
      </c>
      <c r="AM8502">
        <v>-10.92</v>
      </c>
      <c r="AN8502" t="s">
        <v>90</v>
      </c>
      <c r="AO8502" t="s">
        <v>90</v>
      </c>
      <c r="AP8502" t="s">
        <v>90</v>
      </c>
      <c r="AQ8502">
        <v>23.21</v>
      </c>
      <c r="AR8502">
        <v>3981</v>
      </c>
      <c r="AS8502">
        <v>803.42</v>
      </c>
      <c r="AT8502">
        <v>12.29</v>
      </c>
      <c r="AU8502">
        <v>791.13</v>
      </c>
      <c r="AV8502" t="s">
        <v>216</v>
      </c>
      <c r="AW8502" t="s">
        <v>38</v>
      </c>
      <c r="AX8502" t="s">
        <v>38</v>
      </c>
      <c r="AY8502" s="64">
        <v>45322</v>
      </c>
      <c r="AZ8502" s="64">
        <v>45267</v>
      </c>
      <c r="BA8502" t="s">
        <v>90</v>
      </c>
      <c r="BB8502" t="s">
        <v>90</v>
      </c>
      <c r="BC8502" s="64">
        <v>45267</v>
      </c>
      <c r="BD8502" s="64">
        <v>45352</v>
      </c>
      <c r="BE8502">
        <v>86</v>
      </c>
      <c r="BF8502">
        <v>62</v>
      </c>
      <c r="BG8502" s="64">
        <v>45352</v>
      </c>
      <c r="BH8502" s="64" t="s">
        <v>90</v>
      </c>
      <c r="BI8502" s="64" t="s">
        <v>90</v>
      </c>
      <c r="BJ8502" s="64" t="s">
        <v>90</v>
      </c>
      <c r="BK8502" s="64" t="s">
        <v>90</v>
      </c>
      <c r="BL8502" s="64" t="s">
        <v>90</v>
      </c>
      <c r="BM8502" s="64" t="s">
        <v>90</v>
      </c>
      <c r="BN8502" s="64" t="s">
        <v>90</v>
      </c>
      <c r="BO8502" s="64">
        <v>45352</v>
      </c>
      <c r="BP8502" s="64">
        <v>45391</v>
      </c>
      <c r="BQ8502">
        <v>40</v>
      </c>
      <c r="BR8502">
        <v>28</v>
      </c>
      <c r="BS8502" s="64" t="s">
        <v>90</v>
      </c>
      <c r="BT8502" s="64" t="s">
        <v>90</v>
      </c>
      <c r="BU8502" s="64" t="s">
        <v>90</v>
      </c>
      <c r="BV8502" s="64" t="s">
        <v>90</v>
      </c>
      <c r="BW8502" s="64">
        <v>45391</v>
      </c>
      <c r="BX8502" s="64">
        <v>45404</v>
      </c>
      <c r="BY8502">
        <v>14</v>
      </c>
      <c r="BZ8502">
        <v>10</v>
      </c>
      <c r="CA8502" s="64">
        <v>45404</v>
      </c>
      <c r="CB8502" s="64">
        <v>45401</v>
      </c>
      <c r="CC8502" t="s">
        <v>90</v>
      </c>
      <c r="CD8502" t="s">
        <v>90</v>
      </c>
      <c r="CE8502">
        <v>40</v>
      </c>
      <c r="CF8502">
        <v>28</v>
      </c>
      <c r="CG8502">
        <v>100</v>
      </c>
      <c r="CH8502">
        <v>72</v>
      </c>
      <c r="CI8502">
        <v>140</v>
      </c>
      <c r="CJ8502">
        <v>100</v>
      </c>
      <c r="CK8502" t="s">
        <v>38</v>
      </c>
      <c r="CL8502">
        <v>0</v>
      </c>
      <c r="CM8502">
        <v>0</v>
      </c>
      <c r="CN8502" t="s">
        <v>217</v>
      </c>
      <c r="CO8502" t="s">
        <v>217</v>
      </c>
      <c r="CP8502" t="s">
        <v>91</v>
      </c>
      <c r="CQ8502" t="s">
        <v>38</v>
      </c>
    </row>
    <row r="8503" spans="1:95" x14ac:dyDescent="0.3">
      <c r="A8503" s="152"/>
      <c r="B8503" t="s">
        <v>209</v>
      </c>
      <c r="C8503" t="s">
        <v>210</v>
      </c>
      <c r="D8503" t="s">
        <v>211</v>
      </c>
      <c r="E8503" t="s">
        <v>31</v>
      </c>
      <c r="F8503" t="s">
        <v>38</v>
      </c>
      <c r="G8503" t="s">
        <v>220</v>
      </c>
      <c r="H8503" t="s">
        <v>38</v>
      </c>
      <c r="I8503">
        <v>2082.12</v>
      </c>
      <c r="J8503">
        <v>2082.12</v>
      </c>
      <c r="K8503" t="s">
        <v>91</v>
      </c>
      <c r="L8503" t="s">
        <v>240</v>
      </c>
      <c r="M8503" t="s">
        <v>214</v>
      </c>
      <c r="N8503" s="64" t="s">
        <v>38</v>
      </c>
      <c r="O8503" s="64" t="s">
        <v>38</v>
      </c>
      <c r="P8503" s="64" t="s">
        <v>38</v>
      </c>
      <c r="Q8503" s="64">
        <v>45497</v>
      </c>
      <c r="R8503">
        <v>-50</v>
      </c>
      <c r="S8503">
        <v>-37</v>
      </c>
      <c r="T8503" t="s">
        <v>214</v>
      </c>
      <c r="U8503" s="64" t="s">
        <v>38</v>
      </c>
      <c r="V8503" t="s">
        <v>38</v>
      </c>
      <c r="W8503" t="s">
        <v>214</v>
      </c>
      <c r="X8503" t="s">
        <v>214</v>
      </c>
      <c r="Y8503" t="s">
        <v>38</v>
      </c>
      <c r="Z8503" t="s">
        <v>38</v>
      </c>
      <c r="AA8503" t="s">
        <v>38</v>
      </c>
      <c r="AB8503" t="s">
        <v>38</v>
      </c>
      <c r="AC8503" t="s">
        <v>38</v>
      </c>
      <c r="AD8503" t="s">
        <v>38</v>
      </c>
      <c r="AE8503" s="64">
        <v>45404</v>
      </c>
      <c r="AF8503" s="64">
        <v>45406</v>
      </c>
      <c r="AG8503" s="64" t="s">
        <v>90</v>
      </c>
      <c r="AH8503" t="s">
        <v>215</v>
      </c>
      <c r="AI8503" t="s">
        <v>38</v>
      </c>
      <c r="AJ8503" t="s">
        <v>214</v>
      </c>
      <c r="AK8503" t="s">
        <v>38</v>
      </c>
      <c r="AL8503">
        <v>-3563.33</v>
      </c>
      <c r="AM8503">
        <v>1121.21</v>
      </c>
      <c r="AN8503" t="s">
        <v>90</v>
      </c>
      <c r="AO8503">
        <v>207.66</v>
      </c>
      <c r="AP8503">
        <v>-5400</v>
      </c>
      <c r="AQ8503">
        <v>507.8</v>
      </c>
      <c r="AR8503" t="s">
        <v>90</v>
      </c>
      <c r="AS8503">
        <v>5399.89</v>
      </c>
      <c r="AT8503">
        <v>-3563.33</v>
      </c>
      <c r="AU8503">
        <v>8963.2199999999993</v>
      </c>
      <c r="AV8503" t="s">
        <v>216</v>
      </c>
      <c r="AW8503" t="s">
        <v>38</v>
      </c>
      <c r="AX8503" t="s">
        <v>38</v>
      </c>
      <c r="AY8503" s="64">
        <v>45404</v>
      </c>
      <c r="AZ8503" s="64">
        <v>45399</v>
      </c>
      <c r="BA8503" t="s">
        <v>90</v>
      </c>
      <c r="BB8503" t="s">
        <v>90</v>
      </c>
      <c r="BC8503" s="64">
        <v>45399</v>
      </c>
      <c r="BD8503" s="64" t="s">
        <v>90</v>
      </c>
      <c r="BE8503" s="64" t="s">
        <v>90</v>
      </c>
      <c r="BF8503" s="64" t="s">
        <v>90</v>
      </c>
      <c r="BG8503" s="64" t="s">
        <v>90</v>
      </c>
      <c r="BH8503" s="64" t="s">
        <v>90</v>
      </c>
      <c r="BI8503" s="64" t="s">
        <v>90</v>
      </c>
      <c r="BJ8503" s="64" t="s">
        <v>90</v>
      </c>
      <c r="BK8503" s="64" t="s">
        <v>90</v>
      </c>
      <c r="BL8503" s="64" t="s">
        <v>90</v>
      </c>
      <c r="BM8503" s="64" t="s">
        <v>90</v>
      </c>
      <c r="BN8503" s="64" t="s">
        <v>90</v>
      </c>
      <c r="BO8503" s="64" t="s">
        <v>90</v>
      </c>
      <c r="BP8503" s="64">
        <v>45441</v>
      </c>
      <c r="BQ8503" s="64" t="s">
        <v>90</v>
      </c>
      <c r="BR8503" s="64" t="s">
        <v>90</v>
      </c>
      <c r="BS8503" s="64" t="s">
        <v>90</v>
      </c>
      <c r="BT8503" s="64" t="s">
        <v>90</v>
      </c>
      <c r="BU8503" s="64" t="s">
        <v>90</v>
      </c>
      <c r="BV8503" s="64" t="s">
        <v>90</v>
      </c>
      <c r="BW8503" s="64" t="s">
        <v>90</v>
      </c>
      <c r="BX8503" s="64">
        <v>45488</v>
      </c>
      <c r="BY8503" s="64" t="s">
        <v>90</v>
      </c>
      <c r="BZ8503" s="64" t="s">
        <v>90</v>
      </c>
      <c r="CA8503" s="64">
        <v>45488</v>
      </c>
      <c r="CB8503" s="64">
        <v>45447</v>
      </c>
      <c r="CC8503" t="s">
        <v>90</v>
      </c>
      <c r="CD8503" t="s">
        <v>9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 t="s">
        <v>38</v>
      </c>
      <c r="CL8503">
        <v>0</v>
      </c>
      <c r="CM8503">
        <v>0</v>
      </c>
      <c r="CN8503" t="s">
        <v>217</v>
      </c>
      <c r="CO8503" t="s">
        <v>217</v>
      </c>
      <c r="CP8503" t="s">
        <v>91</v>
      </c>
      <c r="CQ8503" t="s">
        <v>38</v>
      </c>
    </row>
    <row r="8504" spans="1:95" x14ac:dyDescent="0.3">
      <c r="A8504" s="152"/>
      <c r="B8504" t="s">
        <v>209</v>
      </c>
      <c r="C8504" t="s">
        <v>210</v>
      </c>
      <c r="D8504" t="s">
        <v>211</v>
      </c>
      <c r="E8504" t="s">
        <v>30</v>
      </c>
      <c r="F8504" t="s">
        <v>38</v>
      </c>
      <c r="G8504" t="s">
        <v>220</v>
      </c>
      <c r="H8504" t="s">
        <v>38</v>
      </c>
      <c r="I8504">
        <v>352</v>
      </c>
      <c r="J8504">
        <v>352</v>
      </c>
      <c r="K8504" t="s">
        <v>91</v>
      </c>
      <c r="L8504" t="s">
        <v>213</v>
      </c>
      <c r="M8504" t="s">
        <v>214</v>
      </c>
      <c r="N8504" s="64" t="s">
        <v>38</v>
      </c>
      <c r="O8504" s="64" t="s">
        <v>38</v>
      </c>
      <c r="P8504" s="64" t="s">
        <v>38</v>
      </c>
      <c r="Q8504" s="64">
        <v>45153</v>
      </c>
      <c r="R8504">
        <v>511</v>
      </c>
      <c r="S8504">
        <v>366</v>
      </c>
      <c r="T8504" t="s">
        <v>214</v>
      </c>
      <c r="U8504" s="64" t="s">
        <v>38</v>
      </c>
      <c r="V8504" t="s">
        <v>38</v>
      </c>
      <c r="W8504" t="s">
        <v>214</v>
      </c>
      <c r="X8504" t="s">
        <v>214</v>
      </c>
      <c r="Y8504" t="s">
        <v>38</v>
      </c>
      <c r="Z8504" t="s">
        <v>38</v>
      </c>
      <c r="AA8504" t="s">
        <v>38</v>
      </c>
      <c r="AB8504" t="s">
        <v>38</v>
      </c>
      <c r="AC8504" t="s">
        <v>38</v>
      </c>
      <c r="AD8504" t="s">
        <v>38</v>
      </c>
      <c r="AE8504" s="64">
        <v>45250</v>
      </c>
      <c r="AF8504" s="64">
        <v>45358</v>
      </c>
      <c r="AG8504" s="64">
        <v>45653</v>
      </c>
      <c r="AH8504" t="s">
        <v>215</v>
      </c>
      <c r="AI8504" t="s">
        <v>38</v>
      </c>
      <c r="AJ8504" t="s">
        <v>214</v>
      </c>
      <c r="AK8504" t="s">
        <v>38</v>
      </c>
      <c r="AL8504">
        <v>5858.63</v>
      </c>
      <c r="AM8504">
        <v>-100.54</v>
      </c>
      <c r="AN8504" t="s">
        <v>90</v>
      </c>
      <c r="AO8504" t="s">
        <v>90</v>
      </c>
      <c r="AP8504">
        <v>192.11</v>
      </c>
      <c r="AQ8504">
        <v>5767.06</v>
      </c>
      <c r="AR8504">
        <v>7962</v>
      </c>
      <c r="AS8504">
        <v>745.33</v>
      </c>
      <c r="AT8504">
        <v>5858.63</v>
      </c>
      <c r="AU8504">
        <v>-5113.3</v>
      </c>
      <c r="AV8504" t="s">
        <v>216</v>
      </c>
      <c r="AW8504" t="s">
        <v>38</v>
      </c>
      <c r="AX8504" t="s">
        <v>38</v>
      </c>
      <c r="AY8504" s="64">
        <v>45250</v>
      </c>
      <c r="AZ8504" s="64">
        <v>45358</v>
      </c>
      <c r="BA8504">
        <v>109</v>
      </c>
      <c r="BB8504">
        <v>79</v>
      </c>
      <c r="BC8504" s="64">
        <v>45358</v>
      </c>
      <c r="BD8504" s="64">
        <v>45580</v>
      </c>
      <c r="BE8504">
        <v>223</v>
      </c>
      <c r="BF8504">
        <v>159</v>
      </c>
      <c r="BG8504" s="64" t="s">
        <v>90</v>
      </c>
      <c r="BH8504" s="64" t="s">
        <v>90</v>
      </c>
      <c r="BI8504" s="64" t="s">
        <v>90</v>
      </c>
      <c r="BJ8504" s="64" t="s">
        <v>90</v>
      </c>
      <c r="BK8504" s="64" t="s">
        <v>90</v>
      </c>
      <c r="BL8504" s="64" t="s">
        <v>90</v>
      </c>
      <c r="BM8504" s="64" t="s">
        <v>90</v>
      </c>
      <c r="BN8504" s="64" t="s">
        <v>90</v>
      </c>
      <c r="BO8504" s="64">
        <v>45580</v>
      </c>
      <c r="BP8504" s="64">
        <v>45622</v>
      </c>
      <c r="BQ8504">
        <v>43</v>
      </c>
      <c r="BR8504">
        <v>31</v>
      </c>
      <c r="BS8504" s="64" t="s">
        <v>90</v>
      </c>
      <c r="BT8504" s="64">
        <v>45628</v>
      </c>
      <c r="BU8504" s="64" t="s">
        <v>90</v>
      </c>
      <c r="BV8504" s="64" t="s">
        <v>90</v>
      </c>
      <c r="BW8504" s="64">
        <v>45653</v>
      </c>
      <c r="BX8504" s="64">
        <v>45742</v>
      </c>
      <c r="BY8504">
        <v>90</v>
      </c>
      <c r="BZ8504">
        <v>64</v>
      </c>
      <c r="CA8504" s="64">
        <v>45742</v>
      </c>
      <c r="CB8504" s="64">
        <v>45664</v>
      </c>
      <c r="CC8504" t="s">
        <v>90</v>
      </c>
      <c r="CD8504" t="s">
        <v>90</v>
      </c>
      <c r="CE8504">
        <v>152</v>
      </c>
      <c r="CF8504">
        <v>110</v>
      </c>
      <c r="CG8504">
        <v>313</v>
      </c>
      <c r="CH8504">
        <v>223</v>
      </c>
      <c r="CI8504">
        <v>465</v>
      </c>
      <c r="CJ8504">
        <v>333</v>
      </c>
      <c r="CK8504" t="s">
        <v>38</v>
      </c>
      <c r="CL8504">
        <v>0</v>
      </c>
      <c r="CM8504">
        <v>0</v>
      </c>
      <c r="CN8504" t="s">
        <v>90</v>
      </c>
      <c r="CO8504" t="s">
        <v>217</v>
      </c>
      <c r="CP8504" t="s">
        <v>91</v>
      </c>
      <c r="CQ8504" t="s">
        <v>38</v>
      </c>
    </row>
    <row r="8505" spans="1:95" x14ac:dyDescent="0.3">
      <c r="A8505" s="152"/>
      <c r="B8505" t="s">
        <v>209</v>
      </c>
      <c r="C8505" t="s">
        <v>218</v>
      </c>
      <c r="D8505" t="s">
        <v>211</v>
      </c>
      <c r="E8505" t="s">
        <v>30</v>
      </c>
      <c r="F8505" t="s">
        <v>221</v>
      </c>
      <c r="G8505" t="s">
        <v>220</v>
      </c>
      <c r="H8505" t="s">
        <v>38</v>
      </c>
      <c r="I8505" t="s">
        <v>90</v>
      </c>
      <c r="J8505" t="s">
        <v>90</v>
      </c>
      <c r="K8505" t="s">
        <v>91</v>
      </c>
      <c r="L8505" t="s">
        <v>213</v>
      </c>
      <c r="M8505" t="s">
        <v>214</v>
      </c>
      <c r="N8505" s="64" t="s">
        <v>38</v>
      </c>
      <c r="O8505" s="64" t="s">
        <v>38</v>
      </c>
      <c r="P8505" s="64" t="s">
        <v>38</v>
      </c>
      <c r="Q8505" s="64">
        <v>46106</v>
      </c>
      <c r="R8505">
        <v>-604</v>
      </c>
      <c r="S8505">
        <v>-433</v>
      </c>
      <c r="T8505" t="s">
        <v>214</v>
      </c>
      <c r="U8505" s="64">
        <v>45421</v>
      </c>
      <c r="V8505" t="s">
        <v>246</v>
      </c>
      <c r="W8505" t="s">
        <v>216</v>
      </c>
      <c r="X8505" t="s">
        <v>214</v>
      </c>
      <c r="Y8505" t="s">
        <v>38</v>
      </c>
      <c r="Z8505" t="s">
        <v>38</v>
      </c>
      <c r="AA8505" t="s">
        <v>38</v>
      </c>
      <c r="AB8505" t="s">
        <v>38</v>
      </c>
      <c r="AC8505" t="s">
        <v>38</v>
      </c>
      <c r="AD8505" t="s">
        <v>38</v>
      </c>
      <c r="AE8505" s="64">
        <v>45421</v>
      </c>
      <c r="AF8505" s="64">
        <v>45421</v>
      </c>
      <c r="AG8505" s="64">
        <v>45496</v>
      </c>
      <c r="AH8505" t="s">
        <v>215</v>
      </c>
      <c r="AI8505" t="s">
        <v>38</v>
      </c>
      <c r="AJ8505" t="s">
        <v>216</v>
      </c>
      <c r="AK8505">
        <v>68</v>
      </c>
      <c r="AL8505">
        <v>28.03</v>
      </c>
      <c r="AM8505" t="s">
        <v>90</v>
      </c>
      <c r="AN8505" t="s">
        <v>90</v>
      </c>
      <c r="AO8505" t="s">
        <v>90</v>
      </c>
      <c r="AP8505" t="s">
        <v>90</v>
      </c>
      <c r="AQ8505">
        <v>28.03</v>
      </c>
      <c r="AR8505">
        <v>3941</v>
      </c>
      <c r="AS8505">
        <v>859.65</v>
      </c>
      <c r="AT8505">
        <v>28.03</v>
      </c>
      <c r="AU8505">
        <v>831.62</v>
      </c>
      <c r="AV8505" t="s">
        <v>216</v>
      </c>
      <c r="AW8505" t="s">
        <v>38</v>
      </c>
      <c r="AX8505" t="s">
        <v>38</v>
      </c>
      <c r="AY8505" s="64">
        <v>45421</v>
      </c>
      <c r="AZ8505" s="64">
        <v>45489</v>
      </c>
      <c r="BA8505">
        <v>69</v>
      </c>
      <c r="BB8505">
        <v>49</v>
      </c>
      <c r="BC8505" s="64">
        <v>45489</v>
      </c>
      <c r="BD8505" s="64">
        <v>45421</v>
      </c>
      <c r="BE8505" t="s">
        <v>90</v>
      </c>
      <c r="BF8505" t="s">
        <v>90</v>
      </c>
      <c r="BG8505" s="64">
        <v>45421</v>
      </c>
      <c r="BH8505" s="64" t="s">
        <v>90</v>
      </c>
      <c r="BI8505" s="64" t="s">
        <v>90</v>
      </c>
      <c r="BJ8505" s="64" t="s">
        <v>90</v>
      </c>
      <c r="BK8505" s="64" t="s">
        <v>90</v>
      </c>
      <c r="BL8505" s="64" t="s">
        <v>90</v>
      </c>
      <c r="BM8505" s="64" t="s">
        <v>90</v>
      </c>
      <c r="BN8505" s="64" t="s">
        <v>90</v>
      </c>
      <c r="BO8505" s="64">
        <v>45421</v>
      </c>
      <c r="BP8505" s="64">
        <v>45496</v>
      </c>
      <c r="BQ8505">
        <v>76</v>
      </c>
      <c r="BR8505">
        <v>54</v>
      </c>
      <c r="BS8505" s="64" t="s">
        <v>90</v>
      </c>
      <c r="BT8505" s="64" t="s">
        <v>90</v>
      </c>
      <c r="BU8505" s="64" t="s">
        <v>90</v>
      </c>
      <c r="BV8505" s="64" t="s">
        <v>90</v>
      </c>
      <c r="BW8505" s="64">
        <v>45496</v>
      </c>
      <c r="BX8505" s="64">
        <v>45502</v>
      </c>
      <c r="BY8505">
        <v>7</v>
      </c>
      <c r="BZ8505">
        <v>5</v>
      </c>
      <c r="CA8505" s="64">
        <v>45502</v>
      </c>
      <c r="CB8505" s="64">
        <v>45502</v>
      </c>
      <c r="CC8505">
        <v>1</v>
      </c>
      <c r="CD8505">
        <v>1</v>
      </c>
      <c r="CE8505">
        <v>145</v>
      </c>
      <c r="CF8505">
        <v>103</v>
      </c>
      <c r="CG8505">
        <v>8</v>
      </c>
      <c r="CH8505">
        <v>6</v>
      </c>
      <c r="CI8505">
        <v>153</v>
      </c>
      <c r="CJ8505">
        <v>109</v>
      </c>
      <c r="CK8505" t="s">
        <v>38</v>
      </c>
      <c r="CL8505">
        <v>0</v>
      </c>
      <c r="CM8505">
        <v>0</v>
      </c>
      <c r="CN8505" t="s">
        <v>217</v>
      </c>
      <c r="CO8505" t="s">
        <v>217</v>
      </c>
      <c r="CP8505" t="s">
        <v>91</v>
      </c>
      <c r="CQ8505" t="s">
        <v>38</v>
      </c>
    </row>
    <row r="8506" spans="1:95" x14ac:dyDescent="0.3">
      <c r="A8506" s="152"/>
      <c r="B8506" t="s">
        <v>209</v>
      </c>
      <c r="C8506" t="s">
        <v>218</v>
      </c>
      <c r="D8506" t="s">
        <v>211</v>
      </c>
      <c r="E8506" t="s">
        <v>30</v>
      </c>
      <c r="F8506" t="s">
        <v>221</v>
      </c>
      <c r="G8506" t="s">
        <v>220</v>
      </c>
      <c r="H8506" t="s">
        <v>38</v>
      </c>
      <c r="I8506" t="s">
        <v>90</v>
      </c>
      <c r="J8506" t="s">
        <v>90</v>
      </c>
      <c r="K8506" t="s">
        <v>91</v>
      </c>
      <c r="L8506" t="s">
        <v>213</v>
      </c>
      <c r="M8506" t="s">
        <v>214</v>
      </c>
      <c r="N8506" s="64" t="s">
        <v>38</v>
      </c>
      <c r="O8506" s="64" t="s">
        <v>38</v>
      </c>
      <c r="P8506" s="64" t="s">
        <v>38</v>
      </c>
      <c r="Q8506" s="64">
        <v>46044</v>
      </c>
      <c r="R8506">
        <v>-245</v>
      </c>
      <c r="S8506">
        <v>-176</v>
      </c>
      <c r="T8506" t="s">
        <v>214</v>
      </c>
      <c r="U8506" s="64" t="s">
        <v>38</v>
      </c>
      <c r="V8506" t="s">
        <v>38</v>
      </c>
      <c r="W8506" t="s">
        <v>214</v>
      </c>
      <c r="X8506" t="s">
        <v>214</v>
      </c>
      <c r="Y8506" t="s">
        <v>38</v>
      </c>
      <c r="Z8506" t="s">
        <v>38</v>
      </c>
      <c r="AA8506" t="s">
        <v>38</v>
      </c>
      <c r="AB8506" t="s">
        <v>38</v>
      </c>
      <c r="AC8506" t="s">
        <v>38</v>
      </c>
      <c r="AD8506" t="s">
        <v>38</v>
      </c>
      <c r="AE8506" s="64">
        <v>45694</v>
      </c>
      <c r="AF8506" s="64">
        <v>45701</v>
      </c>
      <c r="AG8506" s="64">
        <v>45719</v>
      </c>
      <c r="AH8506" t="s">
        <v>215</v>
      </c>
      <c r="AI8506" t="s">
        <v>38</v>
      </c>
      <c r="AJ8506" t="s">
        <v>214</v>
      </c>
      <c r="AK8506" t="s">
        <v>38</v>
      </c>
      <c r="AL8506">
        <v>255.56</v>
      </c>
      <c r="AM8506">
        <v>-5.33</v>
      </c>
      <c r="AN8506" t="s">
        <v>90</v>
      </c>
      <c r="AO8506" t="s">
        <v>90</v>
      </c>
      <c r="AP8506" t="s">
        <v>90</v>
      </c>
      <c r="AQ8506">
        <v>260.89</v>
      </c>
      <c r="AR8506">
        <v>3981</v>
      </c>
      <c r="AS8506">
        <v>1914.96</v>
      </c>
      <c r="AT8506">
        <v>255.56</v>
      </c>
      <c r="AU8506">
        <v>1659.4</v>
      </c>
      <c r="AV8506" t="s">
        <v>216</v>
      </c>
      <c r="AW8506" t="s">
        <v>38</v>
      </c>
      <c r="AX8506" t="s">
        <v>38</v>
      </c>
      <c r="AY8506" s="64">
        <v>45694</v>
      </c>
      <c r="AZ8506" s="64">
        <v>45687</v>
      </c>
      <c r="BA8506" t="s">
        <v>90</v>
      </c>
      <c r="BB8506" t="s">
        <v>90</v>
      </c>
      <c r="BC8506" s="64">
        <v>45687</v>
      </c>
      <c r="BD8506" s="64">
        <v>45701</v>
      </c>
      <c r="BE8506">
        <v>15</v>
      </c>
      <c r="BF8506">
        <v>11</v>
      </c>
      <c r="BG8506" s="64">
        <v>45701</v>
      </c>
      <c r="BH8506" s="64" t="s">
        <v>90</v>
      </c>
      <c r="BI8506" s="64" t="s">
        <v>90</v>
      </c>
      <c r="BJ8506" s="64" t="s">
        <v>90</v>
      </c>
      <c r="BK8506" s="64" t="s">
        <v>90</v>
      </c>
      <c r="BL8506" s="64" t="s">
        <v>90</v>
      </c>
      <c r="BM8506" s="64" t="s">
        <v>90</v>
      </c>
      <c r="BN8506" s="64" t="s">
        <v>90</v>
      </c>
      <c r="BO8506" s="64">
        <v>45701</v>
      </c>
      <c r="BP8506" s="64">
        <v>45719</v>
      </c>
      <c r="BQ8506">
        <v>19</v>
      </c>
      <c r="BR8506">
        <v>13</v>
      </c>
      <c r="BS8506" s="64" t="s">
        <v>90</v>
      </c>
      <c r="BT8506" s="64" t="s">
        <v>90</v>
      </c>
      <c r="BU8506" s="64" t="s">
        <v>90</v>
      </c>
      <c r="BV8506" s="64" t="s">
        <v>90</v>
      </c>
      <c r="BW8506" s="64">
        <v>45719</v>
      </c>
      <c r="BX8506" s="64">
        <v>45799</v>
      </c>
      <c r="BY8506">
        <v>81</v>
      </c>
      <c r="BZ8506">
        <v>59</v>
      </c>
      <c r="CA8506" s="64">
        <v>45799</v>
      </c>
      <c r="CB8506" s="64">
        <v>45799</v>
      </c>
      <c r="CC8506">
        <v>1</v>
      </c>
      <c r="CD8506">
        <v>1</v>
      </c>
      <c r="CE8506">
        <v>19</v>
      </c>
      <c r="CF8506">
        <v>13</v>
      </c>
      <c r="CG8506">
        <v>97</v>
      </c>
      <c r="CH8506">
        <v>71</v>
      </c>
      <c r="CI8506">
        <v>116</v>
      </c>
      <c r="CJ8506">
        <v>84</v>
      </c>
      <c r="CK8506" t="s">
        <v>38</v>
      </c>
      <c r="CL8506">
        <v>0</v>
      </c>
      <c r="CM8506">
        <v>0</v>
      </c>
      <c r="CN8506" t="s">
        <v>217</v>
      </c>
      <c r="CO8506" t="s">
        <v>217</v>
      </c>
      <c r="CP8506" t="s">
        <v>91</v>
      </c>
      <c r="CQ8506" t="s">
        <v>38</v>
      </c>
    </row>
    <row r="8507" spans="1:95" x14ac:dyDescent="0.3">
      <c r="A8507" s="152"/>
      <c r="B8507" t="s">
        <v>209</v>
      </c>
      <c r="C8507" t="s">
        <v>218</v>
      </c>
      <c r="D8507" t="s">
        <v>211</v>
      </c>
      <c r="E8507" t="s">
        <v>30</v>
      </c>
      <c r="F8507" t="s">
        <v>221</v>
      </c>
      <c r="G8507" t="s">
        <v>220</v>
      </c>
      <c r="H8507" t="s">
        <v>220</v>
      </c>
      <c r="I8507">
        <v>39.049999999999997</v>
      </c>
      <c r="J8507">
        <v>39.049999999999997</v>
      </c>
      <c r="K8507" t="s">
        <v>91</v>
      </c>
      <c r="L8507" t="s">
        <v>213</v>
      </c>
      <c r="M8507" t="s">
        <v>214</v>
      </c>
      <c r="N8507" s="64" t="s">
        <v>38</v>
      </c>
      <c r="O8507" s="64" t="s">
        <v>38</v>
      </c>
      <c r="P8507" s="64" t="s">
        <v>38</v>
      </c>
      <c r="Q8507" s="64">
        <v>45842</v>
      </c>
      <c r="R8507">
        <v>-214</v>
      </c>
      <c r="S8507">
        <v>-155</v>
      </c>
      <c r="T8507" t="s">
        <v>214</v>
      </c>
      <c r="U8507" s="64" t="s">
        <v>38</v>
      </c>
      <c r="V8507" t="s">
        <v>38</v>
      </c>
      <c r="W8507" t="s">
        <v>214</v>
      </c>
      <c r="X8507" t="s">
        <v>214</v>
      </c>
      <c r="Y8507" t="s">
        <v>38</v>
      </c>
      <c r="Z8507" t="s">
        <v>38</v>
      </c>
      <c r="AA8507" t="s">
        <v>38</v>
      </c>
      <c r="AB8507" t="s">
        <v>38</v>
      </c>
      <c r="AC8507" t="s">
        <v>38</v>
      </c>
      <c r="AD8507" t="s">
        <v>38</v>
      </c>
      <c r="AE8507" s="64">
        <v>45572</v>
      </c>
      <c r="AF8507" s="64">
        <v>45572</v>
      </c>
      <c r="AG8507" s="64" t="s">
        <v>90</v>
      </c>
      <c r="AH8507" t="s">
        <v>215</v>
      </c>
      <c r="AI8507" t="s">
        <v>38</v>
      </c>
      <c r="AJ8507" t="s">
        <v>214</v>
      </c>
      <c r="AK8507" t="s">
        <v>38</v>
      </c>
      <c r="AL8507">
        <v>483.58</v>
      </c>
      <c r="AM8507">
        <v>-9.75</v>
      </c>
      <c r="AN8507" t="s">
        <v>90</v>
      </c>
      <c r="AO8507" t="s">
        <v>90</v>
      </c>
      <c r="AP8507" t="s">
        <v>90</v>
      </c>
      <c r="AQ8507">
        <v>493.33</v>
      </c>
      <c r="AR8507">
        <v>7962</v>
      </c>
      <c r="AS8507">
        <v>1498.12</v>
      </c>
      <c r="AT8507">
        <v>483.58</v>
      </c>
      <c r="AU8507">
        <v>1014.54</v>
      </c>
      <c r="AV8507" t="s">
        <v>216</v>
      </c>
      <c r="AW8507" t="s">
        <v>38</v>
      </c>
      <c r="AX8507" t="s">
        <v>38</v>
      </c>
      <c r="AY8507" s="64">
        <v>45572</v>
      </c>
      <c r="AZ8507" s="64">
        <v>45587</v>
      </c>
      <c r="BA8507">
        <v>16</v>
      </c>
      <c r="BB8507">
        <v>12</v>
      </c>
      <c r="BC8507" s="64">
        <v>45587</v>
      </c>
      <c r="BD8507" s="64">
        <v>45588</v>
      </c>
      <c r="BE8507">
        <v>2</v>
      </c>
      <c r="BF8507">
        <v>2</v>
      </c>
      <c r="BG8507" s="64" t="s">
        <v>90</v>
      </c>
      <c r="BH8507" s="64" t="s">
        <v>90</v>
      </c>
      <c r="BI8507" s="64" t="s">
        <v>90</v>
      </c>
      <c r="BJ8507" s="64" t="s">
        <v>90</v>
      </c>
      <c r="BK8507" s="64">
        <v>45587</v>
      </c>
      <c r="BL8507" s="64">
        <v>45615</v>
      </c>
      <c r="BM8507">
        <v>29</v>
      </c>
      <c r="BN8507">
        <v>21</v>
      </c>
      <c r="BO8507" s="64">
        <v>45588</v>
      </c>
      <c r="BP8507" s="64" t="s">
        <v>90</v>
      </c>
      <c r="BQ8507" s="64" t="s">
        <v>90</v>
      </c>
      <c r="BR8507" s="64" t="s">
        <v>90</v>
      </c>
      <c r="BS8507" s="64" t="s">
        <v>90</v>
      </c>
      <c r="BT8507" s="64" t="s">
        <v>90</v>
      </c>
      <c r="BU8507" s="64" t="s">
        <v>90</v>
      </c>
      <c r="BV8507" s="64" t="s">
        <v>90</v>
      </c>
      <c r="BW8507" s="64" t="s">
        <v>90</v>
      </c>
      <c r="BX8507" s="64">
        <v>45628</v>
      </c>
      <c r="BY8507" s="64" t="s">
        <v>90</v>
      </c>
      <c r="BZ8507" s="64" t="s">
        <v>90</v>
      </c>
      <c r="CA8507" s="64">
        <v>45628</v>
      </c>
      <c r="CB8507" s="64">
        <v>45628</v>
      </c>
      <c r="CC8507">
        <v>1</v>
      </c>
      <c r="CD8507">
        <v>1</v>
      </c>
      <c r="CE8507">
        <v>16</v>
      </c>
      <c r="CF8507">
        <v>12</v>
      </c>
      <c r="CG8507">
        <v>32</v>
      </c>
      <c r="CH8507">
        <v>24</v>
      </c>
      <c r="CI8507">
        <v>48</v>
      </c>
      <c r="CJ8507">
        <v>36</v>
      </c>
      <c r="CK8507" t="s">
        <v>226</v>
      </c>
      <c r="CL8507">
        <v>27</v>
      </c>
      <c r="CM8507">
        <v>19</v>
      </c>
      <c r="CN8507" t="s">
        <v>217</v>
      </c>
      <c r="CO8507" t="s">
        <v>217</v>
      </c>
      <c r="CP8507" t="s">
        <v>91</v>
      </c>
      <c r="CQ8507" t="s">
        <v>38</v>
      </c>
    </row>
    <row r="8508" spans="1:95" x14ac:dyDescent="0.3">
      <c r="A8508" s="152"/>
      <c r="B8508" t="s">
        <v>209</v>
      </c>
      <c r="C8508" t="s">
        <v>218</v>
      </c>
      <c r="D8508" t="s">
        <v>211</v>
      </c>
      <c r="E8508" t="s">
        <v>30</v>
      </c>
      <c r="F8508" t="s">
        <v>219</v>
      </c>
      <c r="G8508" t="s">
        <v>220</v>
      </c>
      <c r="H8508" t="s">
        <v>38</v>
      </c>
      <c r="I8508" t="s">
        <v>90</v>
      </c>
      <c r="J8508" t="s">
        <v>90</v>
      </c>
      <c r="K8508" t="s">
        <v>91</v>
      </c>
      <c r="L8508" t="s">
        <v>213</v>
      </c>
      <c r="M8508" t="s">
        <v>214</v>
      </c>
      <c r="N8508" s="64" t="s">
        <v>38</v>
      </c>
      <c r="O8508" s="64" t="s">
        <v>38</v>
      </c>
      <c r="P8508" s="64" t="s">
        <v>38</v>
      </c>
      <c r="Q8508" s="64">
        <v>46467</v>
      </c>
      <c r="R8508">
        <v>-642</v>
      </c>
      <c r="S8508">
        <v>-459</v>
      </c>
      <c r="T8508" t="s">
        <v>214</v>
      </c>
      <c r="U8508" s="64" t="s">
        <v>38</v>
      </c>
      <c r="V8508" t="s">
        <v>38</v>
      </c>
      <c r="W8508" t="s">
        <v>214</v>
      </c>
      <c r="X8508" t="s">
        <v>214</v>
      </c>
      <c r="Y8508" t="s">
        <v>38</v>
      </c>
      <c r="Z8508" t="s">
        <v>38</v>
      </c>
      <c r="AA8508" t="s">
        <v>38</v>
      </c>
      <c r="AB8508" t="s">
        <v>38</v>
      </c>
      <c r="AC8508" t="s">
        <v>38</v>
      </c>
      <c r="AD8508" t="s">
        <v>38</v>
      </c>
      <c r="AE8508" s="64">
        <v>45763</v>
      </c>
      <c r="AF8508" s="64">
        <v>45763</v>
      </c>
      <c r="AG8508" s="64">
        <v>45796</v>
      </c>
      <c r="AH8508" t="s">
        <v>215</v>
      </c>
      <c r="AI8508" t="s">
        <v>38</v>
      </c>
      <c r="AJ8508" t="s">
        <v>214</v>
      </c>
      <c r="AK8508" t="s">
        <v>38</v>
      </c>
      <c r="AL8508" t="s">
        <v>90</v>
      </c>
      <c r="AN8508" t="s">
        <v>90</v>
      </c>
      <c r="AO8508" t="s">
        <v>90</v>
      </c>
      <c r="AP8508" t="s">
        <v>90</v>
      </c>
      <c r="AQ8508" t="s">
        <v>90</v>
      </c>
      <c r="AR8508" t="s">
        <v>90</v>
      </c>
      <c r="AS8508">
        <v>1944.06</v>
      </c>
      <c r="AT8508" t="s">
        <v>90</v>
      </c>
      <c r="AU8508" t="s">
        <v>90</v>
      </c>
      <c r="AV8508" t="s">
        <v>216</v>
      </c>
      <c r="AW8508" t="s">
        <v>38</v>
      </c>
      <c r="AX8508" t="s">
        <v>38</v>
      </c>
      <c r="AY8508" s="64">
        <v>45763</v>
      </c>
      <c r="AZ8508" s="64">
        <v>45741</v>
      </c>
      <c r="BA8508" t="s">
        <v>90</v>
      </c>
      <c r="BB8508" t="s">
        <v>90</v>
      </c>
      <c r="BC8508" s="64">
        <v>45741</v>
      </c>
      <c r="BD8508" s="64">
        <v>45763</v>
      </c>
      <c r="BE8508">
        <v>23</v>
      </c>
      <c r="BF8508">
        <v>17</v>
      </c>
      <c r="BG8508" s="64">
        <v>45763</v>
      </c>
      <c r="BH8508" s="64" t="s">
        <v>90</v>
      </c>
      <c r="BI8508" s="64" t="s">
        <v>90</v>
      </c>
      <c r="BJ8508" s="64" t="s">
        <v>90</v>
      </c>
      <c r="BK8508" s="64" t="s">
        <v>90</v>
      </c>
      <c r="BL8508" s="64" t="s">
        <v>90</v>
      </c>
      <c r="BM8508" s="64" t="s">
        <v>90</v>
      </c>
      <c r="BN8508" s="64" t="s">
        <v>90</v>
      </c>
      <c r="BO8508" s="64">
        <v>45763</v>
      </c>
      <c r="BP8508" s="64">
        <v>45796</v>
      </c>
      <c r="BQ8508">
        <v>34</v>
      </c>
      <c r="BR8508">
        <v>24</v>
      </c>
      <c r="BS8508" s="64" t="s">
        <v>90</v>
      </c>
      <c r="BT8508" s="64" t="s">
        <v>90</v>
      </c>
      <c r="BU8508" s="64" t="s">
        <v>90</v>
      </c>
      <c r="BV8508" s="64" t="s">
        <v>90</v>
      </c>
      <c r="BW8508" s="64">
        <v>45796</v>
      </c>
      <c r="BX8508" s="64">
        <v>45825</v>
      </c>
      <c r="BY8508">
        <v>30</v>
      </c>
      <c r="BZ8508">
        <v>22</v>
      </c>
      <c r="CA8508" s="64">
        <v>45825</v>
      </c>
      <c r="CB8508" s="64">
        <v>45825</v>
      </c>
      <c r="CC8508">
        <v>1</v>
      </c>
      <c r="CD8508">
        <v>1</v>
      </c>
      <c r="CE8508">
        <v>34</v>
      </c>
      <c r="CF8508">
        <v>24</v>
      </c>
      <c r="CG8508">
        <v>54</v>
      </c>
      <c r="CH8508">
        <v>40</v>
      </c>
      <c r="CI8508">
        <v>88</v>
      </c>
      <c r="CJ8508">
        <v>64</v>
      </c>
      <c r="CK8508" t="s">
        <v>38</v>
      </c>
      <c r="CL8508">
        <v>0</v>
      </c>
      <c r="CM8508">
        <v>0</v>
      </c>
      <c r="CN8508" t="s">
        <v>217</v>
      </c>
      <c r="CO8508" t="s">
        <v>217</v>
      </c>
      <c r="CP8508" t="s">
        <v>91</v>
      </c>
      <c r="CQ8508" t="s">
        <v>38</v>
      </c>
    </row>
    <row r="8509" spans="1:95" x14ac:dyDescent="0.3">
      <c r="A8509" s="152"/>
      <c r="B8509" t="s">
        <v>209</v>
      </c>
      <c r="C8509" t="s">
        <v>218</v>
      </c>
      <c r="D8509" t="s">
        <v>211</v>
      </c>
      <c r="E8509" t="s">
        <v>31</v>
      </c>
      <c r="F8509" t="s">
        <v>221</v>
      </c>
      <c r="G8509" t="s">
        <v>227</v>
      </c>
      <c r="H8509" t="s">
        <v>220</v>
      </c>
      <c r="I8509" t="s">
        <v>90</v>
      </c>
      <c r="J8509" t="s">
        <v>90</v>
      </c>
      <c r="K8509" t="s">
        <v>91</v>
      </c>
      <c r="L8509" t="s">
        <v>90</v>
      </c>
      <c r="M8509" t="s">
        <v>214</v>
      </c>
      <c r="N8509" s="64" t="s">
        <v>38</v>
      </c>
      <c r="O8509" s="64" t="s">
        <v>38</v>
      </c>
      <c r="P8509" s="64" t="s">
        <v>38</v>
      </c>
      <c r="Q8509" s="64">
        <v>45770</v>
      </c>
      <c r="R8509">
        <v>-231</v>
      </c>
      <c r="S8509">
        <v>-166</v>
      </c>
      <c r="T8509" t="s">
        <v>214</v>
      </c>
      <c r="U8509" s="64" t="s">
        <v>38</v>
      </c>
      <c r="V8509" t="s">
        <v>38</v>
      </c>
      <c r="W8509" t="s">
        <v>214</v>
      </c>
      <c r="X8509" t="s">
        <v>214</v>
      </c>
      <c r="Y8509" t="s">
        <v>38</v>
      </c>
      <c r="Z8509" t="s">
        <v>38</v>
      </c>
      <c r="AA8509" t="s">
        <v>38</v>
      </c>
      <c r="AB8509" t="s">
        <v>38</v>
      </c>
      <c r="AC8509" t="s">
        <v>38</v>
      </c>
      <c r="AD8509" t="s">
        <v>38</v>
      </c>
      <c r="AE8509" s="64">
        <v>45412</v>
      </c>
      <c r="AF8509" s="64">
        <v>45413</v>
      </c>
      <c r="AG8509" s="64" t="s">
        <v>90</v>
      </c>
      <c r="AH8509" t="s">
        <v>215</v>
      </c>
      <c r="AI8509" t="s">
        <v>38</v>
      </c>
      <c r="AJ8509" t="s">
        <v>214</v>
      </c>
      <c r="AK8509" t="s">
        <v>38</v>
      </c>
      <c r="AL8509">
        <v>284.48</v>
      </c>
      <c r="AM8509">
        <v>-5.5</v>
      </c>
      <c r="AN8509" t="s">
        <v>90</v>
      </c>
      <c r="AO8509" t="s">
        <v>90</v>
      </c>
      <c r="AP8509" t="s">
        <v>90</v>
      </c>
      <c r="AQ8509">
        <v>289.98</v>
      </c>
      <c r="AR8509" t="s">
        <v>90</v>
      </c>
      <c r="AS8509">
        <v>466.88</v>
      </c>
      <c r="AT8509">
        <v>284.48</v>
      </c>
      <c r="AU8509">
        <v>182.4</v>
      </c>
      <c r="AV8509" t="s">
        <v>216</v>
      </c>
      <c r="AW8509" t="s">
        <v>38</v>
      </c>
      <c r="AX8509" t="s">
        <v>38</v>
      </c>
      <c r="AY8509" s="64">
        <v>45412</v>
      </c>
      <c r="AZ8509" s="64">
        <v>45413</v>
      </c>
      <c r="BA8509">
        <v>2</v>
      </c>
      <c r="BB8509">
        <v>2</v>
      </c>
      <c r="BC8509" s="64">
        <v>45413</v>
      </c>
      <c r="BD8509" s="64">
        <v>45463</v>
      </c>
      <c r="BE8509">
        <v>51</v>
      </c>
      <c r="BF8509">
        <v>37</v>
      </c>
      <c r="BG8509" s="64" t="s">
        <v>90</v>
      </c>
      <c r="BH8509" s="64" t="s">
        <v>90</v>
      </c>
      <c r="BI8509" s="64" t="s">
        <v>90</v>
      </c>
      <c r="BJ8509" s="64" t="s">
        <v>90</v>
      </c>
      <c r="BK8509" s="64">
        <v>45421</v>
      </c>
      <c r="BL8509" s="64">
        <v>45446</v>
      </c>
      <c r="BM8509">
        <v>26</v>
      </c>
      <c r="BN8509">
        <v>18</v>
      </c>
      <c r="BO8509" s="64">
        <v>45463</v>
      </c>
      <c r="BP8509" s="64" t="s">
        <v>90</v>
      </c>
      <c r="BQ8509" s="64" t="s">
        <v>90</v>
      </c>
      <c r="BR8509" s="64" t="s">
        <v>90</v>
      </c>
      <c r="BS8509" s="64" t="s">
        <v>90</v>
      </c>
      <c r="BT8509" s="64" t="s">
        <v>90</v>
      </c>
      <c r="BU8509" s="64" t="s">
        <v>90</v>
      </c>
      <c r="BV8509" s="64" t="s">
        <v>90</v>
      </c>
      <c r="BW8509" s="64" t="s">
        <v>90</v>
      </c>
      <c r="BX8509" s="64">
        <v>45539</v>
      </c>
      <c r="BY8509" s="64" t="s">
        <v>90</v>
      </c>
      <c r="BZ8509" s="64" t="s">
        <v>90</v>
      </c>
      <c r="CA8509" s="64">
        <v>45539</v>
      </c>
      <c r="CB8509" s="64">
        <v>45539</v>
      </c>
      <c r="CC8509">
        <v>1</v>
      </c>
      <c r="CD8509">
        <v>1</v>
      </c>
      <c r="CE8509">
        <v>2</v>
      </c>
      <c r="CF8509">
        <v>2</v>
      </c>
      <c r="CG8509">
        <v>78</v>
      </c>
      <c r="CH8509">
        <v>56</v>
      </c>
      <c r="CI8509">
        <v>80</v>
      </c>
      <c r="CJ8509">
        <v>58</v>
      </c>
      <c r="CK8509" t="s">
        <v>38</v>
      </c>
      <c r="CL8509">
        <v>0</v>
      </c>
      <c r="CM8509">
        <v>0</v>
      </c>
      <c r="CN8509" t="s">
        <v>217</v>
      </c>
      <c r="CO8509" t="s">
        <v>217</v>
      </c>
      <c r="CP8509" t="s">
        <v>91</v>
      </c>
      <c r="CQ8509" t="s">
        <v>38</v>
      </c>
    </row>
    <row r="8510" spans="1:95" x14ac:dyDescent="0.3">
      <c r="A8510" s="152"/>
      <c r="B8510" t="s">
        <v>209</v>
      </c>
      <c r="C8510" t="s">
        <v>218</v>
      </c>
      <c r="D8510" t="s">
        <v>211</v>
      </c>
      <c r="E8510" t="s">
        <v>30</v>
      </c>
      <c r="F8510" t="s">
        <v>221</v>
      </c>
      <c r="G8510" t="s">
        <v>257</v>
      </c>
      <c r="H8510" t="s">
        <v>428</v>
      </c>
      <c r="I8510">
        <v>103.05</v>
      </c>
      <c r="J8510">
        <v>103.05</v>
      </c>
      <c r="K8510" t="s">
        <v>91</v>
      </c>
      <c r="L8510" t="s">
        <v>213</v>
      </c>
      <c r="M8510" t="s">
        <v>214</v>
      </c>
      <c r="N8510" s="64" t="s">
        <v>38</v>
      </c>
      <c r="O8510" s="64" t="s">
        <v>38</v>
      </c>
      <c r="P8510" s="64" t="s">
        <v>38</v>
      </c>
      <c r="Q8510" s="64">
        <v>46470</v>
      </c>
      <c r="R8510">
        <v>-637</v>
      </c>
      <c r="S8510">
        <v>-456</v>
      </c>
      <c r="T8510" t="s">
        <v>214</v>
      </c>
      <c r="U8510" s="64" t="s">
        <v>38</v>
      </c>
      <c r="V8510" t="s">
        <v>38</v>
      </c>
      <c r="W8510" t="s">
        <v>214</v>
      </c>
      <c r="X8510" t="s">
        <v>214</v>
      </c>
      <c r="Y8510" t="s">
        <v>38</v>
      </c>
      <c r="Z8510" t="s">
        <v>38</v>
      </c>
      <c r="AA8510" t="s">
        <v>38</v>
      </c>
      <c r="AB8510" t="s">
        <v>38</v>
      </c>
      <c r="AC8510" t="s">
        <v>38</v>
      </c>
      <c r="AD8510" t="s">
        <v>38</v>
      </c>
      <c r="AE8510" s="64">
        <v>45783</v>
      </c>
      <c r="AF8510" s="64">
        <v>45786</v>
      </c>
      <c r="AG8510" s="64">
        <v>45831</v>
      </c>
      <c r="AH8510" t="s">
        <v>215</v>
      </c>
      <c r="AI8510" t="s">
        <v>38</v>
      </c>
      <c r="AJ8510" t="s">
        <v>214</v>
      </c>
      <c r="AK8510" t="s">
        <v>38</v>
      </c>
      <c r="AL8510" t="s">
        <v>90</v>
      </c>
      <c r="AN8510" t="s">
        <v>90</v>
      </c>
      <c r="AO8510" t="s">
        <v>90</v>
      </c>
      <c r="AP8510" t="s">
        <v>90</v>
      </c>
      <c r="AQ8510" t="s">
        <v>90</v>
      </c>
      <c r="AR8510">
        <v>3241</v>
      </c>
      <c r="AS8510">
        <v>2463.54</v>
      </c>
      <c r="AT8510" t="s">
        <v>90</v>
      </c>
      <c r="AU8510" t="s">
        <v>90</v>
      </c>
      <c r="AV8510" t="s">
        <v>216</v>
      </c>
      <c r="AW8510" t="s">
        <v>38</v>
      </c>
      <c r="AX8510" t="s">
        <v>38</v>
      </c>
      <c r="AY8510" s="64">
        <v>45783</v>
      </c>
      <c r="AZ8510" s="64">
        <v>45769</v>
      </c>
      <c r="BA8510" t="s">
        <v>90</v>
      </c>
      <c r="BB8510" t="s">
        <v>90</v>
      </c>
      <c r="BC8510" s="64">
        <v>45769</v>
      </c>
      <c r="BD8510" s="64">
        <v>45786</v>
      </c>
      <c r="BE8510">
        <v>18</v>
      </c>
      <c r="BF8510">
        <v>14</v>
      </c>
      <c r="BG8510" s="64">
        <v>45786</v>
      </c>
      <c r="BH8510" s="64" t="s">
        <v>90</v>
      </c>
      <c r="BI8510" s="64" t="s">
        <v>90</v>
      </c>
      <c r="BJ8510" s="64" t="s">
        <v>90</v>
      </c>
      <c r="BK8510" s="64">
        <v>45789</v>
      </c>
      <c r="BL8510" s="64">
        <v>45813</v>
      </c>
      <c r="BM8510">
        <v>25</v>
      </c>
      <c r="BN8510">
        <v>19</v>
      </c>
      <c r="BO8510" s="64">
        <v>45786</v>
      </c>
      <c r="BP8510" s="64">
        <v>45831</v>
      </c>
      <c r="BQ8510">
        <v>46</v>
      </c>
      <c r="BR8510">
        <v>32</v>
      </c>
      <c r="BS8510" s="64" t="s">
        <v>90</v>
      </c>
      <c r="BT8510" s="64" t="s">
        <v>90</v>
      </c>
      <c r="BU8510" s="64" t="s">
        <v>90</v>
      </c>
      <c r="BV8510" s="64" t="s">
        <v>90</v>
      </c>
      <c r="BW8510" s="64">
        <v>45831</v>
      </c>
      <c r="BX8510" s="64">
        <v>45833</v>
      </c>
      <c r="BY8510">
        <v>3</v>
      </c>
      <c r="BZ8510">
        <v>3</v>
      </c>
      <c r="CA8510" s="64">
        <v>45833</v>
      </c>
      <c r="CB8510" s="64">
        <v>45833</v>
      </c>
      <c r="CC8510">
        <v>1</v>
      </c>
      <c r="CD8510">
        <v>1</v>
      </c>
      <c r="CE8510">
        <v>46</v>
      </c>
      <c r="CF8510">
        <v>32</v>
      </c>
      <c r="CG8510">
        <v>47</v>
      </c>
      <c r="CH8510">
        <v>37</v>
      </c>
      <c r="CI8510">
        <v>93</v>
      </c>
      <c r="CJ8510">
        <v>69</v>
      </c>
      <c r="CK8510" t="s">
        <v>226</v>
      </c>
      <c r="CL8510">
        <v>27</v>
      </c>
      <c r="CM8510">
        <v>19</v>
      </c>
      <c r="CN8510" t="s">
        <v>217</v>
      </c>
      <c r="CO8510" t="s">
        <v>217</v>
      </c>
      <c r="CP8510" t="s">
        <v>91</v>
      </c>
      <c r="CQ8510" t="s">
        <v>38</v>
      </c>
    </row>
    <row r="8511" spans="1:95" x14ac:dyDescent="0.3">
      <c r="A8511" s="152"/>
      <c r="B8511" t="s">
        <v>209</v>
      </c>
      <c r="C8511" t="s">
        <v>210</v>
      </c>
      <c r="D8511" t="s">
        <v>211</v>
      </c>
      <c r="E8511" t="s">
        <v>30</v>
      </c>
      <c r="F8511" t="s">
        <v>221</v>
      </c>
      <c r="G8511" t="s">
        <v>257</v>
      </c>
      <c r="H8511" t="s">
        <v>38</v>
      </c>
      <c r="I8511">
        <v>811.75</v>
      </c>
      <c r="J8511">
        <v>811.75</v>
      </c>
      <c r="K8511" t="s">
        <v>91</v>
      </c>
      <c r="L8511" t="s">
        <v>213</v>
      </c>
      <c r="M8511" t="s">
        <v>214</v>
      </c>
      <c r="N8511" s="64" t="s">
        <v>38</v>
      </c>
      <c r="O8511" s="64" t="s">
        <v>38</v>
      </c>
      <c r="P8511" s="64" t="s">
        <v>38</v>
      </c>
      <c r="Q8511" s="64">
        <v>46240</v>
      </c>
      <c r="R8511">
        <v>-645</v>
      </c>
      <c r="S8511">
        <v>-462</v>
      </c>
      <c r="T8511" t="s">
        <v>214</v>
      </c>
      <c r="U8511" s="64" t="s">
        <v>38</v>
      </c>
      <c r="V8511" t="s">
        <v>38</v>
      </c>
      <c r="W8511" t="s">
        <v>214</v>
      </c>
      <c r="X8511" t="s">
        <v>214</v>
      </c>
      <c r="Y8511" t="s">
        <v>38</v>
      </c>
      <c r="Z8511" t="s">
        <v>38</v>
      </c>
      <c r="AA8511" t="s">
        <v>38</v>
      </c>
      <c r="AB8511" t="s">
        <v>38</v>
      </c>
      <c r="AC8511" t="s">
        <v>38</v>
      </c>
      <c r="AD8511" t="s">
        <v>38</v>
      </c>
      <c r="AE8511" s="64">
        <v>45553</v>
      </c>
      <c r="AF8511" s="64">
        <v>45553</v>
      </c>
      <c r="AG8511" s="64" t="s">
        <v>90</v>
      </c>
      <c r="AH8511" t="s">
        <v>215</v>
      </c>
      <c r="AI8511" t="s">
        <v>38</v>
      </c>
      <c r="AJ8511" t="s">
        <v>214</v>
      </c>
      <c r="AK8511" t="s">
        <v>38</v>
      </c>
      <c r="AL8511">
        <v>5244.25</v>
      </c>
      <c r="AM8511">
        <v>1298.2</v>
      </c>
      <c r="AN8511" t="s">
        <v>90</v>
      </c>
      <c r="AO8511">
        <v>112.73</v>
      </c>
      <c r="AP8511" t="s">
        <v>90</v>
      </c>
      <c r="AQ8511">
        <v>3833.32</v>
      </c>
      <c r="AR8511">
        <v>3981</v>
      </c>
      <c r="AS8511">
        <v>1237.55</v>
      </c>
      <c r="AT8511">
        <v>5244.25</v>
      </c>
      <c r="AU8511">
        <v>-4006.7</v>
      </c>
      <c r="AV8511" t="s">
        <v>216</v>
      </c>
      <c r="AW8511" t="s">
        <v>38</v>
      </c>
      <c r="AX8511" t="s">
        <v>38</v>
      </c>
      <c r="AY8511" s="64">
        <v>45553</v>
      </c>
      <c r="AZ8511" s="64">
        <v>45583</v>
      </c>
      <c r="BA8511">
        <v>31</v>
      </c>
      <c r="BB8511">
        <v>23</v>
      </c>
      <c r="BC8511" s="64">
        <v>45583</v>
      </c>
      <c r="BD8511" s="64">
        <v>45586</v>
      </c>
      <c r="BE8511">
        <v>4</v>
      </c>
      <c r="BF8511">
        <v>2</v>
      </c>
      <c r="BG8511" s="64">
        <v>45586</v>
      </c>
      <c r="BH8511" s="64" t="s">
        <v>90</v>
      </c>
      <c r="BI8511" s="64" t="s">
        <v>90</v>
      </c>
      <c r="BJ8511" s="64" t="s">
        <v>90</v>
      </c>
      <c r="BK8511" s="64" t="s">
        <v>90</v>
      </c>
      <c r="BL8511" s="64" t="s">
        <v>90</v>
      </c>
      <c r="BM8511" s="64" t="s">
        <v>90</v>
      </c>
      <c r="BN8511" s="64" t="s">
        <v>90</v>
      </c>
      <c r="BO8511" s="64">
        <v>45586</v>
      </c>
      <c r="BP8511" s="64" t="s">
        <v>90</v>
      </c>
      <c r="BQ8511" s="64" t="s">
        <v>90</v>
      </c>
      <c r="BR8511" s="64" t="s">
        <v>90</v>
      </c>
      <c r="BS8511" s="64" t="s">
        <v>90</v>
      </c>
      <c r="BT8511" s="64" t="s">
        <v>90</v>
      </c>
      <c r="BU8511" s="64" t="s">
        <v>90</v>
      </c>
      <c r="BV8511" s="64" t="s">
        <v>90</v>
      </c>
      <c r="BW8511" s="64" t="s">
        <v>90</v>
      </c>
      <c r="BX8511" s="64">
        <v>45595</v>
      </c>
      <c r="BY8511" s="64" t="s">
        <v>90</v>
      </c>
      <c r="BZ8511" s="64" t="s">
        <v>90</v>
      </c>
      <c r="CA8511" s="64">
        <v>45595</v>
      </c>
      <c r="CB8511" s="64">
        <v>45595</v>
      </c>
      <c r="CC8511">
        <v>1</v>
      </c>
      <c r="CD8511">
        <v>1</v>
      </c>
      <c r="CE8511">
        <v>31</v>
      </c>
      <c r="CF8511">
        <v>23</v>
      </c>
      <c r="CG8511">
        <v>5</v>
      </c>
      <c r="CH8511">
        <v>3</v>
      </c>
      <c r="CI8511">
        <v>36</v>
      </c>
      <c r="CJ8511">
        <v>26</v>
      </c>
      <c r="CK8511" t="s">
        <v>38</v>
      </c>
      <c r="CL8511">
        <v>0</v>
      </c>
      <c r="CM8511">
        <v>0</v>
      </c>
      <c r="CN8511" t="s">
        <v>217</v>
      </c>
      <c r="CO8511" t="s">
        <v>217</v>
      </c>
      <c r="CP8511" t="s">
        <v>91</v>
      </c>
      <c r="CQ8511" t="s">
        <v>38</v>
      </c>
    </row>
    <row r="8512" spans="1:95" x14ac:dyDescent="0.3">
      <c r="A8512" s="152"/>
      <c r="B8512" t="s">
        <v>209</v>
      </c>
      <c r="C8512" t="s">
        <v>218</v>
      </c>
      <c r="D8512" t="s">
        <v>211</v>
      </c>
      <c r="E8512" t="s">
        <v>30</v>
      </c>
      <c r="F8512" t="s">
        <v>221</v>
      </c>
      <c r="G8512" t="s">
        <v>220</v>
      </c>
      <c r="H8512" t="s">
        <v>220</v>
      </c>
      <c r="I8512">
        <v>3</v>
      </c>
      <c r="J8512">
        <v>3</v>
      </c>
      <c r="K8512" t="s">
        <v>91</v>
      </c>
      <c r="L8512" t="s">
        <v>213</v>
      </c>
      <c r="M8512" t="s">
        <v>214</v>
      </c>
      <c r="N8512" s="64" t="s">
        <v>38</v>
      </c>
      <c r="O8512" s="64" t="s">
        <v>38</v>
      </c>
      <c r="P8512" s="64" t="s">
        <v>38</v>
      </c>
      <c r="Q8512" s="64">
        <v>45737</v>
      </c>
      <c r="R8512">
        <v>-192</v>
      </c>
      <c r="S8512">
        <v>-139</v>
      </c>
      <c r="T8512" t="s">
        <v>214</v>
      </c>
      <c r="U8512" s="64" t="s">
        <v>38</v>
      </c>
      <c r="V8512" t="s">
        <v>38</v>
      </c>
      <c r="W8512" t="s">
        <v>214</v>
      </c>
      <c r="X8512" t="s">
        <v>214</v>
      </c>
      <c r="Y8512" t="s">
        <v>38</v>
      </c>
      <c r="Z8512" t="s">
        <v>38</v>
      </c>
      <c r="AA8512" t="s">
        <v>38</v>
      </c>
      <c r="AB8512" t="s">
        <v>38</v>
      </c>
      <c r="AC8512" t="s">
        <v>38</v>
      </c>
      <c r="AD8512" t="s">
        <v>38</v>
      </c>
      <c r="AE8512" s="64">
        <v>45406</v>
      </c>
      <c r="AF8512" s="64">
        <v>45406</v>
      </c>
      <c r="AG8512" s="64" t="s">
        <v>90</v>
      </c>
      <c r="AH8512" t="s">
        <v>215</v>
      </c>
      <c r="AI8512" t="s">
        <v>38</v>
      </c>
      <c r="AJ8512" t="s">
        <v>214</v>
      </c>
      <c r="AK8512" t="s">
        <v>38</v>
      </c>
      <c r="AL8512">
        <v>738.98</v>
      </c>
      <c r="AM8512">
        <v>-14.09</v>
      </c>
      <c r="AN8512" t="s">
        <v>90</v>
      </c>
      <c r="AO8512" t="s">
        <v>90</v>
      </c>
      <c r="AP8512" t="s">
        <v>90</v>
      </c>
      <c r="AQ8512">
        <v>753.07</v>
      </c>
      <c r="AR8512">
        <v>7962</v>
      </c>
      <c r="AS8512">
        <v>3219.45</v>
      </c>
      <c r="AT8512">
        <v>738.98</v>
      </c>
      <c r="AU8512">
        <v>2480.4699999999998</v>
      </c>
      <c r="AV8512" t="s">
        <v>216</v>
      </c>
      <c r="AW8512" t="s">
        <v>38</v>
      </c>
      <c r="AX8512" t="s">
        <v>38</v>
      </c>
      <c r="AY8512" s="64">
        <v>45406</v>
      </c>
      <c r="AZ8512" s="64">
        <v>45406</v>
      </c>
      <c r="BA8512">
        <v>1</v>
      </c>
      <c r="BB8512">
        <v>1</v>
      </c>
      <c r="BC8512" s="64">
        <v>45406</v>
      </c>
      <c r="BD8512" s="64">
        <v>45448</v>
      </c>
      <c r="BE8512">
        <v>43</v>
      </c>
      <c r="BF8512">
        <v>31</v>
      </c>
      <c r="BG8512" s="64" t="s">
        <v>90</v>
      </c>
      <c r="BH8512" s="64" t="s">
        <v>90</v>
      </c>
      <c r="BI8512" s="64" t="s">
        <v>90</v>
      </c>
      <c r="BJ8512" s="64" t="s">
        <v>90</v>
      </c>
      <c r="BK8512" s="64">
        <v>45420</v>
      </c>
      <c r="BL8512" s="64">
        <v>45447</v>
      </c>
      <c r="BM8512">
        <v>28</v>
      </c>
      <c r="BN8512">
        <v>20</v>
      </c>
      <c r="BO8512" s="64">
        <v>45448</v>
      </c>
      <c r="BP8512" s="64">
        <v>45516</v>
      </c>
      <c r="BQ8512">
        <v>69</v>
      </c>
      <c r="BR8512">
        <v>49</v>
      </c>
      <c r="BS8512" s="64" t="s">
        <v>90</v>
      </c>
      <c r="BT8512" s="64" t="s">
        <v>90</v>
      </c>
      <c r="BU8512" s="64" t="s">
        <v>90</v>
      </c>
      <c r="BV8512" s="64" t="s">
        <v>90</v>
      </c>
      <c r="BW8512" s="64" t="s">
        <v>90</v>
      </c>
      <c r="BX8512" s="64">
        <v>45546</v>
      </c>
      <c r="BY8512" s="64" t="s">
        <v>90</v>
      </c>
      <c r="BZ8512" s="64" t="s">
        <v>90</v>
      </c>
      <c r="CA8512" s="64">
        <v>45546</v>
      </c>
      <c r="CB8512" s="64">
        <v>45545</v>
      </c>
      <c r="CC8512" t="s">
        <v>90</v>
      </c>
      <c r="CD8512" t="s">
        <v>90</v>
      </c>
      <c r="CE8512">
        <v>70</v>
      </c>
      <c r="CF8512">
        <v>50</v>
      </c>
      <c r="CG8512">
        <v>71</v>
      </c>
      <c r="CH8512">
        <v>51</v>
      </c>
      <c r="CI8512">
        <v>141</v>
      </c>
      <c r="CJ8512">
        <v>101</v>
      </c>
      <c r="CK8512" t="s">
        <v>38</v>
      </c>
      <c r="CL8512">
        <v>0</v>
      </c>
      <c r="CM8512">
        <v>0</v>
      </c>
      <c r="CN8512" t="s">
        <v>217</v>
      </c>
      <c r="CO8512" t="s">
        <v>217</v>
      </c>
      <c r="CP8512" t="s">
        <v>91</v>
      </c>
      <c r="CQ8512" t="s">
        <v>38</v>
      </c>
    </row>
    <row r="8513" spans="1:95" x14ac:dyDescent="0.3">
      <c r="A8513" s="152"/>
      <c r="B8513" t="s">
        <v>209</v>
      </c>
      <c r="C8513" t="s">
        <v>210</v>
      </c>
      <c r="D8513" t="s">
        <v>211</v>
      </c>
      <c r="E8513" t="s">
        <v>30</v>
      </c>
      <c r="F8513" t="s">
        <v>38</v>
      </c>
      <c r="G8513" t="s">
        <v>220</v>
      </c>
      <c r="H8513" t="s">
        <v>38</v>
      </c>
      <c r="I8513">
        <v>801.05</v>
      </c>
      <c r="J8513">
        <v>801.05</v>
      </c>
      <c r="K8513" t="s">
        <v>91</v>
      </c>
      <c r="L8513" t="s">
        <v>213</v>
      </c>
      <c r="M8513" t="s">
        <v>214</v>
      </c>
      <c r="N8513" s="64" t="s">
        <v>38</v>
      </c>
      <c r="O8513" s="64" t="s">
        <v>38</v>
      </c>
      <c r="P8513" s="64" t="s">
        <v>38</v>
      </c>
      <c r="Q8513" s="64">
        <v>45345</v>
      </c>
      <c r="R8513">
        <v>-120</v>
      </c>
      <c r="S8513">
        <v>-87</v>
      </c>
      <c r="T8513" t="s">
        <v>214</v>
      </c>
      <c r="U8513" s="64" t="s">
        <v>38</v>
      </c>
      <c r="V8513" t="s">
        <v>38</v>
      </c>
      <c r="W8513" t="s">
        <v>214</v>
      </c>
      <c r="X8513" t="s">
        <v>214</v>
      </c>
      <c r="Y8513" t="s">
        <v>38</v>
      </c>
      <c r="Z8513" t="s">
        <v>38</v>
      </c>
      <c r="AA8513" t="s">
        <v>38</v>
      </c>
      <c r="AB8513" t="s">
        <v>38</v>
      </c>
      <c r="AC8513" t="s">
        <v>38</v>
      </c>
      <c r="AD8513" t="s">
        <v>38</v>
      </c>
      <c r="AE8513" s="64">
        <v>45049</v>
      </c>
      <c r="AF8513" s="64">
        <v>45050</v>
      </c>
      <c r="AG8513" s="64">
        <v>45201</v>
      </c>
      <c r="AH8513" t="s">
        <v>215</v>
      </c>
      <c r="AI8513" t="s">
        <v>38</v>
      </c>
      <c r="AJ8513" t="s">
        <v>214</v>
      </c>
      <c r="AK8513" t="s">
        <v>38</v>
      </c>
      <c r="AL8513">
        <v>-9.57</v>
      </c>
      <c r="AM8513">
        <v>-7.88</v>
      </c>
      <c r="AN8513" t="s">
        <v>90</v>
      </c>
      <c r="AO8513" t="s">
        <v>90</v>
      </c>
      <c r="AP8513" t="s">
        <v>90</v>
      </c>
      <c r="AQ8513">
        <v>-1.69</v>
      </c>
      <c r="AR8513" t="s">
        <v>90</v>
      </c>
      <c r="AS8513">
        <v>153.75</v>
      </c>
      <c r="AT8513">
        <v>-9.57</v>
      </c>
      <c r="AU8513">
        <v>163.32</v>
      </c>
      <c r="AV8513" t="s">
        <v>216</v>
      </c>
      <c r="AW8513" t="s">
        <v>38</v>
      </c>
      <c r="AX8513" t="s">
        <v>38</v>
      </c>
      <c r="AY8513" s="64">
        <v>45049</v>
      </c>
      <c r="AZ8513" s="64">
        <v>45065</v>
      </c>
      <c r="BA8513">
        <v>17</v>
      </c>
      <c r="BB8513">
        <v>13</v>
      </c>
      <c r="BC8513" s="64">
        <v>45065</v>
      </c>
      <c r="BD8513" s="64" t="s">
        <v>90</v>
      </c>
      <c r="BE8513" s="64" t="s">
        <v>90</v>
      </c>
      <c r="BF8513" s="64" t="s">
        <v>90</v>
      </c>
      <c r="BG8513" s="64" t="s">
        <v>90</v>
      </c>
      <c r="BH8513" s="64" t="s">
        <v>90</v>
      </c>
      <c r="BI8513" s="64" t="s">
        <v>90</v>
      </c>
      <c r="BJ8513" s="64" t="s">
        <v>90</v>
      </c>
      <c r="BK8513" s="64" t="s">
        <v>90</v>
      </c>
      <c r="BL8513" s="64" t="s">
        <v>90</v>
      </c>
      <c r="BM8513" s="64" t="s">
        <v>90</v>
      </c>
      <c r="BN8513" s="64" t="s">
        <v>90</v>
      </c>
      <c r="BO8513" s="64">
        <v>45065</v>
      </c>
      <c r="BP8513" s="64">
        <v>45201</v>
      </c>
      <c r="BQ8513">
        <v>137</v>
      </c>
      <c r="BR8513">
        <v>97</v>
      </c>
      <c r="BS8513" s="64" t="s">
        <v>90</v>
      </c>
      <c r="BT8513" s="64" t="s">
        <v>90</v>
      </c>
      <c r="BU8513" s="64" t="s">
        <v>90</v>
      </c>
      <c r="BV8513" s="64" t="s">
        <v>90</v>
      </c>
      <c r="BW8513" s="64">
        <v>45201</v>
      </c>
      <c r="BX8513" s="64">
        <v>45225</v>
      </c>
      <c r="BY8513">
        <v>25</v>
      </c>
      <c r="BZ8513">
        <v>19</v>
      </c>
      <c r="CA8513" s="64">
        <v>45225</v>
      </c>
      <c r="CB8513" s="64">
        <v>45225</v>
      </c>
      <c r="CC8513">
        <v>1</v>
      </c>
      <c r="CD8513">
        <v>1</v>
      </c>
      <c r="CE8513">
        <v>154</v>
      </c>
      <c r="CF8513">
        <v>110</v>
      </c>
      <c r="CG8513">
        <v>26</v>
      </c>
      <c r="CH8513">
        <v>20</v>
      </c>
      <c r="CI8513">
        <v>180</v>
      </c>
      <c r="CJ8513">
        <v>130</v>
      </c>
      <c r="CK8513" t="s">
        <v>38</v>
      </c>
      <c r="CL8513">
        <v>0</v>
      </c>
      <c r="CM8513">
        <v>0</v>
      </c>
      <c r="CN8513" t="s">
        <v>217</v>
      </c>
      <c r="CO8513" t="s">
        <v>217</v>
      </c>
      <c r="CP8513" t="s">
        <v>91</v>
      </c>
      <c r="CQ8513" t="s">
        <v>38</v>
      </c>
    </row>
    <row r="8514" spans="1:95" x14ac:dyDescent="0.3">
      <c r="A8514" s="152"/>
      <c r="B8514" t="s">
        <v>209</v>
      </c>
      <c r="C8514" t="s">
        <v>210</v>
      </c>
      <c r="D8514" t="s">
        <v>211</v>
      </c>
      <c r="E8514" t="s">
        <v>30</v>
      </c>
      <c r="F8514" t="s">
        <v>221</v>
      </c>
      <c r="G8514" t="s">
        <v>250</v>
      </c>
      <c r="H8514" t="s">
        <v>38</v>
      </c>
      <c r="I8514">
        <v>253</v>
      </c>
      <c r="J8514">
        <v>253</v>
      </c>
      <c r="K8514" t="s">
        <v>91</v>
      </c>
      <c r="L8514" t="s">
        <v>213</v>
      </c>
      <c r="M8514" t="s">
        <v>214</v>
      </c>
      <c r="N8514" s="64" t="s">
        <v>38</v>
      </c>
      <c r="O8514" s="64" t="s">
        <v>38</v>
      </c>
      <c r="P8514" s="64" t="s">
        <v>38</v>
      </c>
      <c r="Q8514" s="64">
        <v>45379</v>
      </c>
      <c r="R8514">
        <v>-196</v>
      </c>
      <c r="S8514">
        <v>-141</v>
      </c>
      <c r="T8514" t="s">
        <v>214</v>
      </c>
      <c r="U8514" s="64" t="s">
        <v>38</v>
      </c>
      <c r="V8514" t="s">
        <v>38</v>
      </c>
      <c r="W8514" t="s">
        <v>214</v>
      </c>
      <c r="X8514" t="s">
        <v>214</v>
      </c>
      <c r="Y8514" t="s">
        <v>38</v>
      </c>
      <c r="Z8514" t="s">
        <v>38</v>
      </c>
      <c r="AA8514" t="s">
        <v>38</v>
      </c>
      <c r="AB8514" t="s">
        <v>38</v>
      </c>
      <c r="AC8514" t="s">
        <v>38</v>
      </c>
      <c r="AD8514" t="s">
        <v>38</v>
      </c>
      <c r="AE8514" s="64">
        <v>45041</v>
      </c>
      <c r="AF8514" s="64">
        <v>45063</v>
      </c>
      <c r="AG8514" s="64" t="s">
        <v>90</v>
      </c>
      <c r="AH8514" t="s">
        <v>215</v>
      </c>
      <c r="AI8514" t="s">
        <v>38</v>
      </c>
      <c r="AJ8514" t="s">
        <v>214</v>
      </c>
      <c r="AK8514" t="s">
        <v>38</v>
      </c>
      <c r="AL8514">
        <v>-7</v>
      </c>
      <c r="AM8514">
        <v>-20.68</v>
      </c>
      <c r="AN8514" t="s">
        <v>90</v>
      </c>
      <c r="AO8514" t="s">
        <v>90</v>
      </c>
      <c r="AP8514" t="s">
        <v>90</v>
      </c>
      <c r="AQ8514">
        <v>13.68</v>
      </c>
      <c r="AR8514">
        <v>3981</v>
      </c>
      <c r="AS8514">
        <v>1095.43</v>
      </c>
      <c r="AT8514">
        <v>-7</v>
      </c>
      <c r="AU8514">
        <v>1102.43</v>
      </c>
      <c r="AV8514" t="s">
        <v>216</v>
      </c>
      <c r="AW8514" t="s">
        <v>38</v>
      </c>
      <c r="AX8514" t="s">
        <v>38</v>
      </c>
      <c r="AY8514" s="64">
        <v>45041</v>
      </c>
      <c r="AZ8514" s="64">
        <v>45029</v>
      </c>
      <c r="BA8514" t="s">
        <v>90</v>
      </c>
      <c r="BB8514" t="s">
        <v>90</v>
      </c>
      <c r="BC8514" s="64">
        <v>45029</v>
      </c>
      <c r="BD8514" s="64">
        <v>45082</v>
      </c>
      <c r="BE8514">
        <v>54</v>
      </c>
      <c r="BF8514">
        <v>38</v>
      </c>
      <c r="BG8514" s="64" t="s">
        <v>90</v>
      </c>
      <c r="BH8514" s="64" t="s">
        <v>90</v>
      </c>
      <c r="BI8514" s="64" t="s">
        <v>90</v>
      </c>
      <c r="BJ8514" s="64" t="s">
        <v>90</v>
      </c>
      <c r="BK8514" s="64" t="s">
        <v>90</v>
      </c>
      <c r="BL8514" s="64" t="s">
        <v>90</v>
      </c>
      <c r="BM8514" s="64" t="s">
        <v>90</v>
      </c>
      <c r="BN8514" s="64" t="s">
        <v>90</v>
      </c>
      <c r="BO8514" s="64">
        <v>45082</v>
      </c>
      <c r="BP8514" s="64">
        <v>45092</v>
      </c>
      <c r="BQ8514">
        <v>11</v>
      </c>
      <c r="BR8514">
        <v>9</v>
      </c>
      <c r="BS8514" s="64" t="s">
        <v>90</v>
      </c>
      <c r="BT8514" s="64" t="s">
        <v>90</v>
      </c>
      <c r="BU8514" s="64" t="s">
        <v>90</v>
      </c>
      <c r="BV8514" s="64" t="s">
        <v>90</v>
      </c>
      <c r="BW8514" s="64" t="s">
        <v>90</v>
      </c>
      <c r="BX8514" s="64">
        <v>45183</v>
      </c>
      <c r="BY8514" s="64" t="s">
        <v>90</v>
      </c>
      <c r="BZ8514" s="64" t="s">
        <v>90</v>
      </c>
      <c r="CA8514" s="64">
        <v>45183</v>
      </c>
      <c r="CB8514" s="64">
        <v>45183</v>
      </c>
      <c r="CC8514">
        <v>1</v>
      </c>
      <c r="CD8514">
        <v>1</v>
      </c>
      <c r="CE8514">
        <v>11</v>
      </c>
      <c r="CF8514">
        <v>9</v>
      </c>
      <c r="CG8514">
        <v>55</v>
      </c>
      <c r="CH8514">
        <v>39</v>
      </c>
      <c r="CI8514">
        <v>66</v>
      </c>
      <c r="CJ8514">
        <v>48</v>
      </c>
      <c r="CK8514" t="s">
        <v>38</v>
      </c>
      <c r="CL8514">
        <v>0</v>
      </c>
      <c r="CM8514">
        <v>0</v>
      </c>
      <c r="CN8514" t="s">
        <v>217</v>
      </c>
      <c r="CO8514" t="s">
        <v>217</v>
      </c>
      <c r="CP8514" t="s">
        <v>91</v>
      </c>
      <c r="CQ8514" t="s">
        <v>38</v>
      </c>
    </row>
    <row r="8515" spans="1:95" x14ac:dyDescent="0.3">
      <c r="A8515" s="152"/>
      <c r="B8515" t="s">
        <v>209</v>
      </c>
      <c r="C8515" t="s">
        <v>218</v>
      </c>
      <c r="D8515" t="s">
        <v>211</v>
      </c>
      <c r="E8515" t="s">
        <v>30</v>
      </c>
      <c r="F8515" t="s">
        <v>219</v>
      </c>
      <c r="G8515" t="s">
        <v>220</v>
      </c>
      <c r="H8515" t="s">
        <v>38</v>
      </c>
      <c r="I8515" t="s">
        <v>90</v>
      </c>
      <c r="J8515" t="s">
        <v>90</v>
      </c>
      <c r="K8515" t="s">
        <v>91</v>
      </c>
      <c r="L8515" t="s">
        <v>213</v>
      </c>
      <c r="M8515" t="s">
        <v>214</v>
      </c>
      <c r="N8515" s="64" t="s">
        <v>38</v>
      </c>
      <c r="O8515" s="64" t="s">
        <v>38</v>
      </c>
      <c r="P8515" s="64" t="s">
        <v>38</v>
      </c>
      <c r="Q8515" s="64">
        <v>45266</v>
      </c>
      <c r="R8515">
        <v>-112</v>
      </c>
      <c r="S8515">
        <v>-81</v>
      </c>
      <c r="T8515" t="s">
        <v>214</v>
      </c>
      <c r="U8515" s="64" t="s">
        <v>38</v>
      </c>
      <c r="V8515" t="s">
        <v>38</v>
      </c>
      <c r="W8515" t="s">
        <v>214</v>
      </c>
      <c r="X8515" t="s">
        <v>214</v>
      </c>
      <c r="Y8515" t="s">
        <v>38</v>
      </c>
      <c r="Z8515" t="s">
        <v>38</v>
      </c>
      <c r="AA8515" t="s">
        <v>38</v>
      </c>
      <c r="AB8515" t="s">
        <v>38</v>
      </c>
      <c r="AC8515" t="s">
        <v>38</v>
      </c>
      <c r="AD8515" t="s">
        <v>38</v>
      </c>
      <c r="AE8515" s="64">
        <v>45007</v>
      </c>
      <c r="AF8515" s="64">
        <v>45007</v>
      </c>
      <c r="AG8515" s="64">
        <v>45152</v>
      </c>
      <c r="AH8515" t="s">
        <v>215</v>
      </c>
      <c r="AI8515" t="s">
        <v>38</v>
      </c>
      <c r="AJ8515" t="s">
        <v>214</v>
      </c>
      <c r="AK8515" t="s">
        <v>38</v>
      </c>
      <c r="AL8515">
        <v>-4.68</v>
      </c>
      <c r="AM8515">
        <v>-3.39</v>
      </c>
      <c r="AN8515" t="s">
        <v>90</v>
      </c>
      <c r="AO8515" t="s">
        <v>90</v>
      </c>
      <c r="AP8515" t="s">
        <v>90</v>
      </c>
      <c r="AQ8515">
        <v>-1.29</v>
      </c>
      <c r="AR8515">
        <v>3981</v>
      </c>
      <c r="AS8515">
        <v>1069.58</v>
      </c>
      <c r="AT8515">
        <v>-4.68</v>
      </c>
      <c r="AU8515">
        <v>1074.26</v>
      </c>
      <c r="AV8515" t="s">
        <v>216</v>
      </c>
      <c r="AW8515" t="s">
        <v>38</v>
      </c>
      <c r="AX8515" t="s">
        <v>38</v>
      </c>
      <c r="AY8515" s="64">
        <v>45007</v>
      </c>
      <c r="AZ8515" s="64">
        <v>45007</v>
      </c>
      <c r="BA8515">
        <v>1</v>
      </c>
      <c r="BB8515">
        <v>1</v>
      </c>
      <c r="BC8515" s="64">
        <v>45007</v>
      </c>
      <c r="BD8515" s="64" t="s">
        <v>90</v>
      </c>
      <c r="BE8515" s="64" t="s">
        <v>90</v>
      </c>
      <c r="BF8515" s="64" t="s">
        <v>90</v>
      </c>
      <c r="BG8515" s="64" t="s">
        <v>90</v>
      </c>
      <c r="BH8515" s="64" t="s">
        <v>90</v>
      </c>
      <c r="BI8515" s="64" t="s">
        <v>90</v>
      </c>
      <c r="BJ8515" s="64" t="s">
        <v>90</v>
      </c>
      <c r="BK8515" s="64" t="s">
        <v>90</v>
      </c>
      <c r="BL8515" s="64" t="s">
        <v>90</v>
      </c>
      <c r="BM8515" s="64" t="s">
        <v>90</v>
      </c>
      <c r="BN8515" s="64" t="s">
        <v>90</v>
      </c>
      <c r="BO8515" s="64">
        <v>45007</v>
      </c>
      <c r="BP8515" s="64">
        <v>45152</v>
      </c>
      <c r="BQ8515">
        <v>146</v>
      </c>
      <c r="BR8515">
        <v>104</v>
      </c>
      <c r="BS8515" s="64" t="s">
        <v>90</v>
      </c>
      <c r="BT8515" s="64" t="s">
        <v>90</v>
      </c>
      <c r="BU8515" s="64" t="s">
        <v>90</v>
      </c>
      <c r="BV8515" s="64" t="s">
        <v>90</v>
      </c>
      <c r="BW8515" s="64">
        <v>45152</v>
      </c>
      <c r="BX8515" s="64">
        <v>45154</v>
      </c>
      <c r="BY8515">
        <v>3</v>
      </c>
      <c r="BZ8515">
        <v>3</v>
      </c>
      <c r="CA8515" s="64">
        <v>45154</v>
      </c>
      <c r="CB8515" s="64">
        <v>45154</v>
      </c>
      <c r="CC8515">
        <v>1</v>
      </c>
      <c r="CD8515">
        <v>1</v>
      </c>
      <c r="CE8515">
        <v>147</v>
      </c>
      <c r="CF8515">
        <v>105</v>
      </c>
      <c r="CG8515">
        <v>4</v>
      </c>
      <c r="CH8515">
        <v>4</v>
      </c>
      <c r="CI8515">
        <v>151</v>
      </c>
      <c r="CJ8515">
        <v>109</v>
      </c>
      <c r="CK8515" t="s">
        <v>38</v>
      </c>
      <c r="CL8515">
        <v>0</v>
      </c>
      <c r="CM8515">
        <v>0</v>
      </c>
      <c r="CN8515" t="s">
        <v>217</v>
      </c>
      <c r="CO8515" t="s">
        <v>217</v>
      </c>
      <c r="CP8515" t="s">
        <v>91</v>
      </c>
      <c r="CQ8515" t="s">
        <v>38</v>
      </c>
    </row>
    <row r="8516" spans="1:95" x14ac:dyDescent="0.3">
      <c r="A8516" s="152"/>
      <c r="B8516" t="s">
        <v>247</v>
      </c>
      <c r="C8516" t="s">
        <v>218</v>
      </c>
      <c r="D8516" t="s">
        <v>211</v>
      </c>
      <c r="E8516" t="s">
        <v>30</v>
      </c>
      <c r="F8516" t="s">
        <v>221</v>
      </c>
      <c r="G8516" t="s">
        <v>239</v>
      </c>
      <c r="H8516" t="s">
        <v>38</v>
      </c>
      <c r="I8516">
        <v>53.05</v>
      </c>
      <c r="J8516">
        <v>53.05</v>
      </c>
      <c r="K8516" t="s">
        <v>91</v>
      </c>
      <c r="L8516" t="s">
        <v>213</v>
      </c>
      <c r="M8516" t="s">
        <v>214</v>
      </c>
      <c r="N8516" s="64" t="s">
        <v>38</v>
      </c>
      <c r="O8516" s="64" t="s">
        <v>38</v>
      </c>
      <c r="P8516" s="64" t="s">
        <v>38</v>
      </c>
      <c r="Q8516" s="64">
        <v>45471</v>
      </c>
      <c r="R8516">
        <v>270</v>
      </c>
      <c r="S8516">
        <v>193</v>
      </c>
      <c r="T8516" t="s">
        <v>214</v>
      </c>
      <c r="U8516" s="64" t="s">
        <v>38</v>
      </c>
      <c r="V8516" t="s">
        <v>38</v>
      </c>
      <c r="W8516" t="s">
        <v>214</v>
      </c>
      <c r="X8516" t="s">
        <v>214</v>
      </c>
      <c r="Y8516" t="s">
        <v>38</v>
      </c>
      <c r="Z8516" t="s">
        <v>38</v>
      </c>
      <c r="AA8516" t="s">
        <v>38</v>
      </c>
      <c r="AB8516" t="s">
        <v>38</v>
      </c>
      <c r="AC8516" t="s">
        <v>38</v>
      </c>
      <c r="AD8516" t="s">
        <v>38</v>
      </c>
      <c r="AE8516" s="64">
        <v>45426</v>
      </c>
      <c r="AF8516" s="64">
        <v>45426</v>
      </c>
      <c r="AG8516" s="64">
        <v>45594</v>
      </c>
      <c r="AH8516" t="s">
        <v>215</v>
      </c>
      <c r="AI8516" t="s">
        <v>38</v>
      </c>
      <c r="AJ8516" t="s">
        <v>214</v>
      </c>
      <c r="AK8516" t="s">
        <v>38</v>
      </c>
      <c r="AL8516">
        <v>138237.03</v>
      </c>
      <c r="AM8516">
        <v>33921.440000000002</v>
      </c>
      <c r="AN8516" t="s">
        <v>90</v>
      </c>
      <c r="AO8516" t="s">
        <v>90</v>
      </c>
      <c r="AP8516">
        <v>-28995.57</v>
      </c>
      <c r="AQ8516">
        <v>133311.16</v>
      </c>
      <c r="AR8516">
        <v>3981</v>
      </c>
      <c r="AS8516">
        <v>91307.29</v>
      </c>
      <c r="AT8516">
        <v>138237.03</v>
      </c>
      <c r="AU8516">
        <v>-46929.74</v>
      </c>
      <c r="AV8516" t="s">
        <v>216</v>
      </c>
      <c r="AW8516" t="s">
        <v>38</v>
      </c>
      <c r="AX8516" t="s">
        <v>38</v>
      </c>
      <c r="AY8516" s="64">
        <v>45426</v>
      </c>
      <c r="AZ8516" s="64">
        <v>45694</v>
      </c>
      <c r="BA8516">
        <v>269</v>
      </c>
      <c r="BB8516">
        <v>193</v>
      </c>
      <c r="BC8516" s="64">
        <v>45694</v>
      </c>
      <c r="BD8516" s="64">
        <v>45552</v>
      </c>
      <c r="BE8516" t="s">
        <v>90</v>
      </c>
      <c r="BF8516" t="s">
        <v>90</v>
      </c>
      <c r="BG8516" s="64">
        <v>45510</v>
      </c>
      <c r="BH8516" s="64">
        <v>45695</v>
      </c>
      <c r="BI8516">
        <v>20</v>
      </c>
      <c r="BJ8516">
        <v>14</v>
      </c>
      <c r="BK8516" s="64">
        <v>45537</v>
      </c>
      <c r="BL8516" s="64">
        <v>45545</v>
      </c>
      <c r="BM8516">
        <v>9</v>
      </c>
      <c r="BN8516">
        <v>7</v>
      </c>
      <c r="BO8516" s="64">
        <v>45552</v>
      </c>
      <c r="BP8516" s="64">
        <v>45435</v>
      </c>
      <c r="BQ8516" s="64" t="s">
        <v>90</v>
      </c>
      <c r="BR8516" s="64" t="s">
        <v>90</v>
      </c>
      <c r="BS8516" s="64" t="s">
        <v>90</v>
      </c>
      <c r="BT8516" s="64" t="s">
        <v>90</v>
      </c>
      <c r="BU8516" s="64" t="s">
        <v>90</v>
      </c>
      <c r="BV8516" s="64" t="s">
        <v>90</v>
      </c>
      <c r="BW8516" s="64">
        <v>45594</v>
      </c>
      <c r="BX8516" s="64">
        <v>45742</v>
      </c>
      <c r="BY8516">
        <v>149</v>
      </c>
      <c r="BZ8516">
        <v>107</v>
      </c>
      <c r="CA8516" s="64">
        <v>45742</v>
      </c>
      <c r="CB8516" s="64">
        <v>45741</v>
      </c>
      <c r="CC8516" t="s">
        <v>90</v>
      </c>
      <c r="CD8516" t="s">
        <v>90</v>
      </c>
      <c r="CE8516">
        <v>289</v>
      </c>
      <c r="CF8516">
        <v>207</v>
      </c>
      <c r="CG8516">
        <v>158</v>
      </c>
      <c r="CH8516">
        <v>114</v>
      </c>
      <c r="CI8516">
        <v>447</v>
      </c>
      <c r="CJ8516">
        <v>321</v>
      </c>
      <c r="CK8516" t="s">
        <v>226</v>
      </c>
      <c r="CL8516">
        <v>200</v>
      </c>
      <c r="CM8516">
        <v>144</v>
      </c>
      <c r="CN8516" t="s">
        <v>217</v>
      </c>
      <c r="CO8516" t="s">
        <v>217</v>
      </c>
      <c r="CP8516" t="s">
        <v>91</v>
      </c>
      <c r="CQ8516" t="s">
        <v>38</v>
      </c>
    </row>
    <row r="8517" spans="1:95" x14ac:dyDescent="0.3">
      <c r="A8517" s="152"/>
      <c r="B8517" t="s">
        <v>209</v>
      </c>
      <c r="C8517" t="s">
        <v>218</v>
      </c>
      <c r="D8517" t="s">
        <v>211</v>
      </c>
      <c r="E8517" t="s">
        <v>30</v>
      </c>
      <c r="F8517" t="s">
        <v>221</v>
      </c>
      <c r="G8517" t="s">
        <v>239</v>
      </c>
      <c r="H8517" t="s">
        <v>38</v>
      </c>
      <c r="I8517">
        <v>327.05</v>
      </c>
      <c r="J8517">
        <v>327.05</v>
      </c>
      <c r="K8517" t="s">
        <v>91</v>
      </c>
      <c r="L8517" t="s">
        <v>213</v>
      </c>
      <c r="M8517" t="s">
        <v>214</v>
      </c>
      <c r="N8517" s="64" t="s">
        <v>38</v>
      </c>
      <c r="O8517" s="64" t="s">
        <v>38</v>
      </c>
      <c r="P8517" s="64" t="s">
        <v>38</v>
      </c>
      <c r="Q8517" s="64">
        <v>46416</v>
      </c>
      <c r="R8517">
        <v>-581</v>
      </c>
      <c r="S8517">
        <v>-416</v>
      </c>
      <c r="T8517" t="s">
        <v>214</v>
      </c>
      <c r="U8517" s="64" t="s">
        <v>38</v>
      </c>
      <c r="V8517" t="s">
        <v>38</v>
      </c>
      <c r="W8517" t="s">
        <v>214</v>
      </c>
      <c r="X8517" t="s">
        <v>214</v>
      </c>
      <c r="Y8517" t="s">
        <v>38</v>
      </c>
      <c r="Z8517" t="s">
        <v>38</v>
      </c>
      <c r="AA8517" t="s">
        <v>38</v>
      </c>
      <c r="AB8517" t="s">
        <v>38</v>
      </c>
      <c r="AC8517" t="s">
        <v>38</v>
      </c>
      <c r="AD8517" t="s">
        <v>38</v>
      </c>
      <c r="AE8517" s="64">
        <v>45751</v>
      </c>
      <c r="AF8517" s="64">
        <v>45806</v>
      </c>
      <c r="AG8517" s="64">
        <v>45827</v>
      </c>
      <c r="AH8517" t="s">
        <v>215</v>
      </c>
      <c r="AI8517" t="s">
        <v>38</v>
      </c>
      <c r="AJ8517" t="s">
        <v>214</v>
      </c>
      <c r="AK8517" t="s">
        <v>38</v>
      </c>
      <c r="AL8517" t="s">
        <v>90</v>
      </c>
      <c r="AN8517" t="s">
        <v>90</v>
      </c>
      <c r="AO8517" t="s">
        <v>90</v>
      </c>
      <c r="AP8517" t="s">
        <v>90</v>
      </c>
      <c r="AQ8517" t="s">
        <v>90</v>
      </c>
      <c r="AR8517">
        <v>3981</v>
      </c>
      <c r="AS8517">
        <v>1229.3800000000001</v>
      </c>
      <c r="AT8517" t="s">
        <v>90</v>
      </c>
      <c r="AU8517" t="s">
        <v>90</v>
      </c>
      <c r="AV8517" t="s">
        <v>216</v>
      </c>
      <c r="AW8517" t="s">
        <v>38</v>
      </c>
      <c r="AX8517" t="s">
        <v>38</v>
      </c>
      <c r="AY8517" s="64">
        <v>45751</v>
      </c>
      <c r="AZ8517" s="64">
        <v>45792</v>
      </c>
      <c r="BA8517">
        <v>42</v>
      </c>
      <c r="BB8517">
        <v>30</v>
      </c>
      <c r="BC8517" s="64">
        <v>45792</v>
      </c>
      <c r="BD8517" s="64">
        <v>45806</v>
      </c>
      <c r="BE8517">
        <v>15</v>
      </c>
      <c r="BF8517">
        <v>11</v>
      </c>
      <c r="BG8517" s="64">
        <v>45797</v>
      </c>
      <c r="BH8517" s="64">
        <v>45797</v>
      </c>
      <c r="BI8517">
        <v>1</v>
      </c>
      <c r="BJ8517">
        <v>1</v>
      </c>
      <c r="BK8517" s="64" t="s">
        <v>90</v>
      </c>
      <c r="BL8517" s="64" t="s">
        <v>90</v>
      </c>
      <c r="BM8517" s="64" t="s">
        <v>90</v>
      </c>
      <c r="BN8517" s="64" t="s">
        <v>90</v>
      </c>
      <c r="BO8517" s="64">
        <v>45806</v>
      </c>
      <c r="BP8517" s="64">
        <v>45827</v>
      </c>
      <c r="BQ8517">
        <v>22</v>
      </c>
      <c r="BR8517">
        <v>16</v>
      </c>
      <c r="BS8517" s="64" t="s">
        <v>90</v>
      </c>
      <c r="BT8517" s="64" t="s">
        <v>90</v>
      </c>
      <c r="BU8517" s="64" t="s">
        <v>90</v>
      </c>
      <c r="BV8517" s="64" t="s">
        <v>90</v>
      </c>
      <c r="BW8517" s="64">
        <v>45827</v>
      </c>
      <c r="BX8517" s="64">
        <v>45835</v>
      </c>
      <c r="BY8517">
        <v>9</v>
      </c>
      <c r="BZ8517">
        <v>7</v>
      </c>
      <c r="CA8517" s="64">
        <v>45835</v>
      </c>
      <c r="CB8517" s="64">
        <v>45835</v>
      </c>
      <c r="CC8517">
        <v>1</v>
      </c>
      <c r="CD8517">
        <v>1</v>
      </c>
      <c r="CE8517">
        <v>65</v>
      </c>
      <c r="CF8517">
        <v>47</v>
      </c>
      <c r="CG8517">
        <v>25</v>
      </c>
      <c r="CH8517">
        <v>19</v>
      </c>
      <c r="CI8517">
        <v>90</v>
      </c>
      <c r="CJ8517">
        <v>66</v>
      </c>
      <c r="CK8517" t="s">
        <v>226</v>
      </c>
      <c r="CL8517">
        <v>9</v>
      </c>
      <c r="CM8517">
        <v>7</v>
      </c>
      <c r="CN8517" t="s">
        <v>217</v>
      </c>
      <c r="CO8517" t="s">
        <v>217</v>
      </c>
      <c r="CP8517" t="s">
        <v>91</v>
      </c>
      <c r="CQ8517" t="s">
        <v>38</v>
      </c>
    </row>
    <row r="8518" spans="1:95" x14ac:dyDescent="0.3">
      <c r="A8518" s="152"/>
      <c r="B8518" t="s">
        <v>209</v>
      </c>
      <c r="C8518" t="s">
        <v>210</v>
      </c>
      <c r="D8518" t="s">
        <v>211</v>
      </c>
      <c r="E8518" t="s">
        <v>30</v>
      </c>
      <c r="F8518" t="s">
        <v>221</v>
      </c>
      <c r="G8518" t="s">
        <v>220</v>
      </c>
      <c r="H8518" t="s">
        <v>38</v>
      </c>
      <c r="I8518">
        <v>98</v>
      </c>
      <c r="J8518">
        <v>98</v>
      </c>
      <c r="K8518" t="s">
        <v>91</v>
      </c>
      <c r="L8518" t="s">
        <v>213</v>
      </c>
      <c r="M8518" t="s">
        <v>214</v>
      </c>
      <c r="N8518" s="64" t="s">
        <v>38</v>
      </c>
      <c r="O8518" s="64" t="s">
        <v>38</v>
      </c>
      <c r="P8518" s="64" t="s">
        <v>38</v>
      </c>
      <c r="Q8518" s="64">
        <v>45169</v>
      </c>
      <c r="R8518">
        <v>1</v>
      </c>
      <c r="S8518">
        <v>2</v>
      </c>
      <c r="T8518" t="s">
        <v>214</v>
      </c>
      <c r="U8518" s="64" t="s">
        <v>38</v>
      </c>
      <c r="V8518" t="s">
        <v>38</v>
      </c>
      <c r="W8518" t="s">
        <v>214</v>
      </c>
      <c r="X8518" t="s">
        <v>214</v>
      </c>
      <c r="Y8518" t="s">
        <v>38</v>
      </c>
      <c r="Z8518" t="s">
        <v>38</v>
      </c>
      <c r="AA8518" t="s">
        <v>38</v>
      </c>
      <c r="AB8518" t="s">
        <v>38</v>
      </c>
      <c r="AC8518" t="s">
        <v>38</v>
      </c>
      <c r="AD8518" t="s">
        <v>38</v>
      </c>
      <c r="AE8518" s="64">
        <v>45076</v>
      </c>
      <c r="AF8518" s="64">
        <v>45076</v>
      </c>
      <c r="AG8518" s="64">
        <v>45160</v>
      </c>
      <c r="AH8518" t="s">
        <v>215</v>
      </c>
      <c r="AI8518" t="s">
        <v>38</v>
      </c>
      <c r="AJ8518" t="s">
        <v>214</v>
      </c>
      <c r="AK8518" t="s">
        <v>38</v>
      </c>
      <c r="AL8518">
        <v>1478.63</v>
      </c>
      <c r="AM8518">
        <v>472.4</v>
      </c>
      <c r="AN8518" t="s">
        <v>90</v>
      </c>
      <c r="AO8518" t="s">
        <v>90</v>
      </c>
      <c r="AP8518">
        <v>5.73</v>
      </c>
      <c r="AQ8518">
        <v>1000.5</v>
      </c>
      <c r="AR8518">
        <v>3981</v>
      </c>
      <c r="AS8518">
        <v>372.16</v>
      </c>
      <c r="AT8518">
        <v>1478.63</v>
      </c>
      <c r="AU8518">
        <v>-1106.47</v>
      </c>
      <c r="AV8518" t="s">
        <v>216</v>
      </c>
      <c r="AW8518" t="s">
        <v>38</v>
      </c>
      <c r="AX8518" t="s">
        <v>38</v>
      </c>
      <c r="AY8518" s="64">
        <v>45076</v>
      </c>
      <c r="AZ8518" s="64">
        <v>45084</v>
      </c>
      <c r="BA8518">
        <v>9</v>
      </c>
      <c r="BB8518">
        <v>7</v>
      </c>
      <c r="BC8518" s="64">
        <v>45084</v>
      </c>
      <c r="BD8518" s="64" t="s">
        <v>90</v>
      </c>
      <c r="BE8518" s="64" t="s">
        <v>90</v>
      </c>
      <c r="BF8518" s="64" t="s">
        <v>90</v>
      </c>
      <c r="BG8518" s="64" t="s">
        <v>90</v>
      </c>
      <c r="BH8518" s="64" t="s">
        <v>90</v>
      </c>
      <c r="BI8518" s="64" t="s">
        <v>90</v>
      </c>
      <c r="BJ8518" s="64" t="s">
        <v>90</v>
      </c>
      <c r="BK8518" s="64" t="s">
        <v>90</v>
      </c>
      <c r="BL8518" s="64" t="s">
        <v>90</v>
      </c>
      <c r="BM8518" s="64" t="s">
        <v>90</v>
      </c>
      <c r="BN8518" s="64" t="s">
        <v>90</v>
      </c>
      <c r="BO8518" s="64">
        <v>45084</v>
      </c>
      <c r="BP8518" s="64">
        <v>45160</v>
      </c>
      <c r="BQ8518">
        <v>77</v>
      </c>
      <c r="BR8518">
        <v>55</v>
      </c>
      <c r="BS8518" s="64" t="s">
        <v>90</v>
      </c>
      <c r="BT8518" s="64" t="s">
        <v>90</v>
      </c>
      <c r="BU8518" s="64" t="s">
        <v>90</v>
      </c>
      <c r="BV8518" s="64" t="s">
        <v>90</v>
      </c>
      <c r="BW8518" s="64">
        <v>45160</v>
      </c>
      <c r="BX8518" s="64">
        <v>45170</v>
      </c>
      <c r="BY8518">
        <v>11</v>
      </c>
      <c r="BZ8518">
        <v>9</v>
      </c>
      <c r="CA8518" s="64">
        <v>45170</v>
      </c>
      <c r="CB8518" s="64">
        <v>45170</v>
      </c>
      <c r="CC8518">
        <v>1</v>
      </c>
      <c r="CD8518">
        <v>1</v>
      </c>
      <c r="CE8518">
        <v>86</v>
      </c>
      <c r="CF8518">
        <v>62</v>
      </c>
      <c r="CG8518">
        <v>12</v>
      </c>
      <c r="CH8518">
        <v>10</v>
      </c>
      <c r="CI8518">
        <v>98</v>
      </c>
      <c r="CJ8518">
        <v>72</v>
      </c>
      <c r="CK8518" t="s">
        <v>38</v>
      </c>
      <c r="CL8518">
        <v>0</v>
      </c>
      <c r="CM8518">
        <v>0</v>
      </c>
      <c r="CN8518" t="s">
        <v>217</v>
      </c>
      <c r="CO8518" t="s">
        <v>217</v>
      </c>
      <c r="CP8518" t="s">
        <v>91</v>
      </c>
      <c r="CQ8518" t="s">
        <v>38</v>
      </c>
    </row>
    <row r="8519" spans="1:95" x14ac:dyDescent="0.3">
      <c r="A8519" s="152"/>
      <c r="B8519" t="s">
        <v>209</v>
      </c>
      <c r="C8519" t="s">
        <v>210</v>
      </c>
      <c r="D8519" t="s">
        <v>211</v>
      </c>
      <c r="E8519" t="s">
        <v>30</v>
      </c>
      <c r="F8519" t="s">
        <v>38</v>
      </c>
      <c r="G8519" t="s">
        <v>220</v>
      </c>
      <c r="H8519" t="s">
        <v>38</v>
      </c>
      <c r="I8519">
        <v>4.05</v>
      </c>
      <c r="J8519">
        <v>4.05</v>
      </c>
      <c r="K8519" t="s">
        <v>91</v>
      </c>
      <c r="L8519" t="s">
        <v>213</v>
      </c>
      <c r="M8519" t="s">
        <v>214</v>
      </c>
      <c r="N8519" s="64" t="s">
        <v>38</v>
      </c>
      <c r="O8519" s="64" t="s">
        <v>38</v>
      </c>
      <c r="P8519" s="64" t="s">
        <v>38</v>
      </c>
      <c r="Q8519" s="64">
        <v>46247</v>
      </c>
      <c r="R8519">
        <v>-545</v>
      </c>
      <c r="S8519">
        <v>-390</v>
      </c>
      <c r="T8519" t="s">
        <v>214</v>
      </c>
      <c r="U8519" s="64" t="s">
        <v>38</v>
      </c>
      <c r="V8519" t="s">
        <v>38</v>
      </c>
      <c r="W8519" t="s">
        <v>214</v>
      </c>
      <c r="X8519" t="s">
        <v>214</v>
      </c>
      <c r="Y8519" t="s">
        <v>38</v>
      </c>
      <c r="Z8519" t="s">
        <v>38</v>
      </c>
      <c r="AA8519" t="s">
        <v>38</v>
      </c>
      <c r="AB8519" t="s">
        <v>38</v>
      </c>
      <c r="AC8519" t="s">
        <v>38</v>
      </c>
      <c r="AD8519" t="s">
        <v>38</v>
      </c>
      <c r="AE8519" s="64">
        <v>45636</v>
      </c>
      <c r="AF8519" s="64">
        <v>45660</v>
      </c>
      <c r="AG8519" s="64">
        <v>45686</v>
      </c>
      <c r="AH8519" t="s">
        <v>215</v>
      </c>
      <c r="AI8519" t="s">
        <v>38</v>
      </c>
      <c r="AJ8519" t="s">
        <v>214</v>
      </c>
      <c r="AK8519" t="s">
        <v>38</v>
      </c>
      <c r="AL8519">
        <v>-1508.79</v>
      </c>
      <c r="AM8519" t="s">
        <v>90</v>
      </c>
      <c r="AN8519" t="s">
        <v>90</v>
      </c>
      <c r="AO8519" t="s">
        <v>90</v>
      </c>
      <c r="AP8519">
        <v>-1557</v>
      </c>
      <c r="AQ8519">
        <v>48.21</v>
      </c>
      <c r="AR8519" t="s">
        <v>90</v>
      </c>
      <c r="AS8519">
        <v>1424.07</v>
      </c>
      <c r="AT8519">
        <v>-1508.79</v>
      </c>
      <c r="AU8519">
        <v>2932.86</v>
      </c>
      <c r="AV8519" t="s">
        <v>216</v>
      </c>
      <c r="AW8519" t="s">
        <v>38</v>
      </c>
      <c r="AX8519" t="s">
        <v>38</v>
      </c>
      <c r="AY8519" s="64">
        <v>45636</v>
      </c>
      <c r="AZ8519" s="64">
        <v>45653</v>
      </c>
      <c r="BA8519">
        <v>18</v>
      </c>
      <c r="BB8519">
        <v>14</v>
      </c>
      <c r="BC8519" s="64">
        <v>45653</v>
      </c>
      <c r="BD8519" s="64">
        <v>45663</v>
      </c>
      <c r="BE8519">
        <v>11</v>
      </c>
      <c r="BF8519">
        <v>7</v>
      </c>
      <c r="BG8519" s="64">
        <v>45663</v>
      </c>
      <c r="BH8519" s="64">
        <v>45665</v>
      </c>
      <c r="BI8519">
        <v>3</v>
      </c>
      <c r="BJ8519">
        <v>3</v>
      </c>
      <c r="BK8519" s="64" t="s">
        <v>90</v>
      </c>
      <c r="BL8519" s="64" t="s">
        <v>90</v>
      </c>
      <c r="BM8519" s="64" t="s">
        <v>90</v>
      </c>
      <c r="BN8519" s="64" t="s">
        <v>90</v>
      </c>
      <c r="BO8519" s="64">
        <v>45665</v>
      </c>
      <c r="BP8519" s="64">
        <v>45686</v>
      </c>
      <c r="BQ8519">
        <v>22</v>
      </c>
      <c r="BR8519">
        <v>16</v>
      </c>
      <c r="BS8519" s="64" t="s">
        <v>90</v>
      </c>
      <c r="BT8519" s="64">
        <v>45681</v>
      </c>
      <c r="BU8519" s="64" t="s">
        <v>90</v>
      </c>
      <c r="BV8519" s="64" t="s">
        <v>90</v>
      </c>
      <c r="BW8519" s="64">
        <v>45686</v>
      </c>
      <c r="BX8519" s="64">
        <v>45702</v>
      </c>
      <c r="BY8519">
        <v>17</v>
      </c>
      <c r="BZ8519">
        <v>13</v>
      </c>
      <c r="CA8519" s="64">
        <v>45702</v>
      </c>
      <c r="CB8519" s="64">
        <v>45702</v>
      </c>
      <c r="CC8519">
        <v>1</v>
      </c>
      <c r="CD8519">
        <v>1</v>
      </c>
      <c r="CE8519">
        <v>43</v>
      </c>
      <c r="CF8519">
        <v>33</v>
      </c>
      <c r="CG8519">
        <v>29</v>
      </c>
      <c r="CH8519">
        <v>21</v>
      </c>
      <c r="CI8519">
        <v>72</v>
      </c>
      <c r="CJ8519">
        <v>54</v>
      </c>
      <c r="CK8519" t="s">
        <v>38</v>
      </c>
      <c r="CL8519">
        <v>0</v>
      </c>
      <c r="CM8519">
        <v>0</v>
      </c>
      <c r="CN8519" t="s">
        <v>217</v>
      </c>
      <c r="CO8519" t="s">
        <v>217</v>
      </c>
      <c r="CP8519" t="s">
        <v>91</v>
      </c>
      <c r="CQ8519" t="s">
        <v>38</v>
      </c>
    </row>
    <row r="8520" spans="1:95" x14ac:dyDescent="0.3">
      <c r="A8520" s="152"/>
      <c r="B8520" t="s">
        <v>209</v>
      </c>
      <c r="C8520" t="s">
        <v>218</v>
      </c>
      <c r="D8520" t="s">
        <v>211</v>
      </c>
      <c r="E8520" t="s">
        <v>30</v>
      </c>
      <c r="F8520" t="s">
        <v>221</v>
      </c>
      <c r="G8520" t="s">
        <v>220</v>
      </c>
      <c r="H8520" t="s">
        <v>38</v>
      </c>
      <c r="I8520">
        <v>53.05</v>
      </c>
      <c r="J8520">
        <v>53.05</v>
      </c>
      <c r="K8520" t="s">
        <v>91</v>
      </c>
      <c r="L8520" t="s">
        <v>213</v>
      </c>
      <c r="M8520" t="s">
        <v>214</v>
      </c>
      <c r="N8520" s="64" t="s">
        <v>38</v>
      </c>
      <c r="O8520" s="64" t="s">
        <v>38</v>
      </c>
      <c r="P8520" s="64" t="s">
        <v>38</v>
      </c>
      <c r="Q8520" s="64">
        <v>46410</v>
      </c>
      <c r="R8520">
        <v>-600</v>
      </c>
      <c r="S8520">
        <v>-430</v>
      </c>
      <c r="T8520" t="s">
        <v>214</v>
      </c>
      <c r="U8520" s="64" t="s">
        <v>38</v>
      </c>
      <c r="V8520" t="s">
        <v>38</v>
      </c>
      <c r="W8520" t="s">
        <v>214</v>
      </c>
      <c r="X8520" t="s">
        <v>214</v>
      </c>
      <c r="Y8520" t="s">
        <v>38</v>
      </c>
      <c r="Z8520" t="s">
        <v>38</v>
      </c>
      <c r="AA8520" t="s">
        <v>38</v>
      </c>
      <c r="AB8520" t="s">
        <v>38</v>
      </c>
      <c r="AC8520" t="s">
        <v>38</v>
      </c>
      <c r="AD8520" t="s">
        <v>38</v>
      </c>
      <c r="AE8520" s="64">
        <v>45698</v>
      </c>
      <c r="AF8520" s="64">
        <v>45701</v>
      </c>
      <c r="AG8520" s="64">
        <v>45798</v>
      </c>
      <c r="AH8520" t="s">
        <v>215</v>
      </c>
      <c r="AI8520" t="s">
        <v>38</v>
      </c>
      <c r="AJ8520" t="s">
        <v>214</v>
      </c>
      <c r="AK8520" t="s">
        <v>38</v>
      </c>
      <c r="AL8520">
        <v>602.87</v>
      </c>
      <c r="AM8520">
        <v>-1.5</v>
      </c>
      <c r="AN8520" t="s">
        <v>90</v>
      </c>
      <c r="AO8520" t="s">
        <v>90</v>
      </c>
      <c r="AP8520" t="s">
        <v>90</v>
      </c>
      <c r="AQ8520">
        <v>604.37</v>
      </c>
      <c r="AR8520">
        <v>3981</v>
      </c>
      <c r="AS8520">
        <v>1741.22</v>
      </c>
      <c r="AT8520">
        <v>602.87</v>
      </c>
      <c r="AU8520">
        <v>1138.3499999999999</v>
      </c>
      <c r="AV8520" t="s">
        <v>216</v>
      </c>
      <c r="AW8520" t="s">
        <v>38</v>
      </c>
      <c r="AX8520" t="s">
        <v>38</v>
      </c>
      <c r="AY8520" s="64">
        <v>45698</v>
      </c>
      <c r="AZ8520" s="64">
        <v>45685</v>
      </c>
      <c r="BA8520" t="s">
        <v>90</v>
      </c>
      <c r="BB8520" t="s">
        <v>90</v>
      </c>
      <c r="BC8520" s="64">
        <v>45685</v>
      </c>
      <c r="BD8520" s="64">
        <v>45701</v>
      </c>
      <c r="BE8520">
        <v>17</v>
      </c>
      <c r="BF8520">
        <v>13</v>
      </c>
      <c r="BG8520" s="64">
        <v>45701</v>
      </c>
      <c r="BH8520" s="64" t="s">
        <v>90</v>
      </c>
      <c r="BI8520" s="64" t="s">
        <v>90</v>
      </c>
      <c r="BJ8520" s="64" t="s">
        <v>90</v>
      </c>
      <c r="BK8520" s="64" t="s">
        <v>90</v>
      </c>
      <c r="BL8520" s="64" t="s">
        <v>90</v>
      </c>
      <c r="BM8520" s="64" t="s">
        <v>90</v>
      </c>
      <c r="BN8520" s="64" t="s">
        <v>90</v>
      </c>
      <c r="BO8520" s="64">
        <v>45701</v>
      </c>
      <c r="BP8520" s="64">
        <v>45798</v>
      </c>
      <c r="BQ8520">
        <v>98</v>
      </c>
      <c r="BR8520">
        <v>70</v>
      </c>
      <c r="BS8520" s="64" t="s">
        <v>90</v>
      </c>
      <c r="BT8520" s="64" t="s">
        <v>90</v>
      </c>
      <c r="BU8520" s="64" t="s">
        <v>90</v>
      </c>
      <c r="BV8520" s="64" t="s">
        <v>90</v>
      </c>
      <c r="BW8520" s="64">
        <v>45798</v>
      </c>
      <c r="BX8520" s="64">
        <v>45810</v>
      </c>
      <c r="BY8520">
        <v>13</v>
      </c>
      <c r="BZ8520">
        <v>9</v>
      </c>
      <c r="CA8520" s="64">
        <v>45810</v>
      </c>
      <c r="CB8520" s="64">
        <v>45810</v>
      </c>
      <c r="CC8520">
        <v>1</v>
      </c>
      <c r="CD8520">
        <v>1</v>
      </c>
      <c r="CE8520">
        <v>98</v>
      </c>
      <c r="CF8520">
        <v>70</v>
      </c>
      <c r="CG8520">
        <v>31</v>
      </c>
      <c r="CH8520">
        <v>23</v>
      </c>
      <c r="CI8520">
        <v>129</v>
      </c>
      <c r="CJ8520">
        <v>93</v>
      </c>
      <c r="CK8520" t="s">
        <v>38</v>
      </c>
      <c r="CL8520">
        <v>0</v>
      </c>
      <c r="CM8520">
        <v>0</v>
      </c>
      <c r="CN8520" t="s">
        <v>217</v>
      </c>
      <c r="CO8520" t="s">
        <v>217</v>
      </c>
      <c r="CP8520" t="s">
        <v>91</v>
      </c>
      <c r="CQ8520" t="s">
        <v>38</v>
      </c>
    </row>
    <row r="8521" spans="1:95" x14ac:dyDescent="0.3">
      <c r="A8521" s="152"/>
      <c r="B8521" t="s">
        <v>209</v>
      </c>
      <c r="C8521" t="s">
        <v>218</v>
      </c>
      <c r="D8521" t="s">
        <v>211</v>
      </c>
      <c r="E8521" t="s">
        <v>30</v>
      </c>
      <c r="F8521" t="s">
        <v>38</v>
      </c>
      <c r="G8521" t="s">
        <v>220</v>
      </c>
      <c r="H8521" t="s">
        <v>38</v>
      </c>
      <c r="I8521">
        <v>1559.05</v>
      </c>
      <c r="J8521">
        <v>1559.05</v>
      </c>
      <c r="K8521" t="s">
        <v>91</v>
      </c>
      <c r="L8521" t="s">
        <v>280</v>
      </c>
      <c r="M8521" t="s">
        <v>214</v>
      </c>
      <c r="N8521" s="64" t="s">
        <v>38</v>
      </c>
      <c r="O8521" s="64" t="s">
        <v>38</v>
      </c>
      <c r="P8521" s="64" t="s">
        <v>38</v>
      </c>
      <c r="Q8521" s="64">
        <v>45687</v>
      </c>
      <c r="R8521">
        <v>-427</v>
      </c>
      <c r="S8521">
        <v>-306</v>
      </c>
      <c r="T8521" t="s">
        <v>214</v>
      </c>
      <c r="U8521" s="64" t="s">
        <v>38</v>
      </c>
      <c r="V8521" t="s">
        <v>38</v>
      </c>
      <c r="W8521" t="s">
        <v>214</v>
      </c>
      <c r="X8521" t="s">
        <v>214</v>
      </c>
      <c r="Y8521" t="s">
        <v>38</v>
      </c>
      <c r="Z8521" t="s">
        <v>38</v>
      </c>
      <c r="AA8521" t="s">
        <v>38</v>
      </c>
      <c r="AB8521" t="s">
        <v>38</v>
      </c>
      <c r="AC8521" t="s">
        <v>38</v>
      </c>
      <c r="AD8521" t="s">
        <v>38</v>
      </c>
      <c r="AE8521" s="64">
        <v>45149</v>
      </c>
      <c r="AF8521" s="64">
        <v>45177</v>
      </c>
      <c r="AG8521" s="64">
        <v>45205</v>
      </c>
      <c r="AH8521" t="s">
        <v>215</v>
      </c>
      <c r="AI8521" t="s">
        <v>38</v>
      </c>
      <c r="AJ8521" t="s">
        <v>214</v>
      </c>
      <c r="AK8521" t="s">
        <v>38</v>
      </c>
      <c r="AL8521">
        <v>-8.3800000000000008</v>
      </c>
      <c r="AM8521">
        <v>-6.35</v>
      </c>
      <c r="AN8521" t="s">
        <v>90</v>
      </c>
      <c r="AO8521" t="s">
        <v>90</v>
      </c>
      <c r="AP8521" t="s">
        <v>90</v>
      </c>
      <c r="AQ8521">
        <v>-2.0299999999999998</v>
      </c>
      <c r="AR8521">
        <v>3981</v>
      </c>
      <c r="AS8521">
        <v>751.45</v>
      </c>
      <c r="AT8521">
        <v>-8.3800000000000008</v>
      </c>
      <c r="AU8521">
        <v>759.83</v>
      </c>
      <c r="AV8521" t="s">
        <v>216</v>
      </c>
      <c r="AW8521" t="s">
        <v>38</v>
      </c>
      <c r="AX8521" t="s">
        <v>38</v>
      </c>
      <c r="AY8521" s="64">
        <v>45149</v>
      </c>
      <c r="AZ8521" s="64">
        <v>45177</v>
      </c>
      <c r="BA8521">
        <v>29</v>
      </c>
      <c r="BB8521">
        <v>21</v>
      </c>
      <c r="BC8521" s="64">
        <v>45177</v>
      </c>
      <c r="BD8521" s="64">
        <v>45177</v>
      </c>
      <c r="BE8521">
        <v>1</v>
      </c>
      <c r="BF8521">
        <v>1</v>
      </c>
      <c r="BG8521" s="64">
        <v>45177</v>
      </c>
      <c r="BH8521" s="64" t="s">
        <v>90</v>
      </c>
      <c r="BI8521" s="64" t="s">
        <v>90</v>
      </c>
      <c r="BJ8521" s="64" t="s">
        <v>90</v>
      </c>
      <c r="BK8521" s="64" t="s">
        <v>90</v>
      </c>
      <c r="BL8521" s="64" t="s">
        <v>90</v>
      </c>
      <c r="BM8521" s="64" t="s">
        <v>90</v>
      </c>
      <c r="BN8521" s="64" t="s">
        <v>90</v>
      </c>
      <c r="BO8521" s="64">
        <v>45177</v>
      </c>
      <c r="BP8521" s="64">
        <v>45205</v>
      </c>
      <c r="BQ8521">
        <v>29</v>
      </c>
      <c r="BR8521">
        <v>21</v>
      </c>
      <c r="BS8521" s="64" t="s">
        <v>90</v>
      </c>
      <c r="BT8521" s="64" t="s">
        <v>90</v>
      </c>
      <c r="BU8521" s="64" t="s">
        <v>90</v>
      </c>
      <c r="BV8521" s="64" t="s">
        <v>90</v>
      </c>
      <c r="BW8521" s="64">
        <v>45205</v>
      </c>
      <c r="BX8521" s="64">
        <v>45260</v>
      </c>
      <c r="BY8521">
        <v>56</v>
      </c>
      <c r="BZ8521">
        <v>40</v>
      </c>
      <c r="CA8521" s="64">
        <v>45260</v>
      </c>
      <c r="CB8521" s="64">
        <v>45260</v>
      </c>
      <c r="CC8521">
        <v>1</v>
      </c>
      <c r="CD8521">
        <v>1</v>
      </c>
      <c r="CE8521">
        <v>58</v>
      </c>
      <c r="CF8521">
        <v>42</v>
      </c>
      <c r="CG8521">
        <v>58</v>
      </c>
      <c r="CH8521">
        <v>42</v>
      </c>
      <c r="CI8521">
        <v>116</v>
      </c>
      <c r="CJ8521">
        <v>84</v>
      </c>
      <c r="CK8521" t="s">
        <v>38</v>
      </c>
      <c r="CL8521">
        <v>0</v>
      </c>
      <c r="CM8521">
        <v>0</v>
      </c>
      <c r="CN8521" t="s">
        <v>217</v>
      </c>
      <c r="CO8521" t="s">
        <v>217</v>
      </c>
      <c r="CP8521" t="s">
        <v>91</v>
      </c>
      <c r="CQ8521" t="s">
        <v>38</v>
      </c>
    </row>
    <row r="8522" spans="1:95" x14ac:dyDescent="0.3">
      <c r="A8522" s="152"/>
      <c r="B8522" t="s">
        <v>209</v>
      </c>
      <c r="C8522" t="s">
        <v>218</v>
      </c>
      <c r="D8522" t="s">
        <v>211</v>
      </c>
      <c r="E8522" t="s">
        <v>30</v>
      </c>
      <c r="F8522" t="s">
        <v>221</v>
      </c>
      <c r="G8522" t="s">
        <v>257</v>
      </c>
      <c r="H8522" t="s">
        <v>38</v>
      </c>
      <c r="I8522" t="s">
        <v>90</v>
      </c>
      <c r="J8522" t="s">
        <v>90</v>
      </c>
      <c r="K8522" t="s">
        <v>91</v>
      </c>
      <c r="L8522" t="s">
        <v>213</v>
      </c>
      <c r="M8522" t="s">
        <v>214</v>
      </c>
      <c r="N8522" s="64" t="s">
        <v>38</v>
      </c>
      <c r="O8522" s="64" t="s">
        <v>38</v>
      </c>
      <c r="P8522" s="64" t="s">
        <v>38</v>
      </c>
      <c r="Q8522" s="64">
        <v>46253</v>
      </c>
      <c r="R8522">
        <v>-715</v>
      </c>
      <c r="S8522">
        <v>-512</v>
      </c>
      <c r="T8522" t="s">
        <v>214</v>
      </c>
      <c r="U8522" s="64" t="s">
        <v>38</v>
      </c>
      <c r="V8522" t="s">
        <v>38</v>
      </c>
      <c r="W8522" t="s">
        <v>214</v>
      </c>
      <c r="X8522" t="s">
        <v>214</v>
      </c>
      <c r="Y8522" t="s">
        <v>38</v>
      </c>
      <c r="Z8522" t="s">
        <v>38</v>
      </c>
      <c r="AA8522" t="s">
        <v>38</v>
      </c>
      <c r="AB8522" t="s">
        <v>38</v>
      </c>
      <c r="AC8522" t="s">
        <v>38</v>
      </c>
      <c r="AD8522" t="s">
        <v>38</v>
      </c>
      <c r="AE8522" s="64">
        <v>45530</v>
      </c>
      <c r="AF8522" s="64" t="s">
        <v>90</v>
      </c>
      <c r="AG8522" s="64">
        <v>45531</v>
      </c>
      <c r="AH8522" t="s">
        <v>215</v>
      </c>
      <c r="AI8522" t="s">
        <v>38</v>
      </c>
      <c r="AJ8522" t="s">
        <v>214</v>
      </c>
      <c r="AK8522" t="s">
        <v>38</v>
      </c>
      <c r="AL8522">
        <v>2990.99</v>
      </c>
      <c r="AM8522">
        <v>870.36</v>
      </c>
      <c r="AN8522" t="s">
        <v>90</v>
      </c>
      <c r="AO8522" t="s">
        <v>90</v>
      </c>
      <c r="AP8522" t="s">
        <v>90</v>
      </c>
      <c r="AQ8522">
        <v>2120.63</v>
      </c>
      <c r="AR8522">
        <v>3981</v>
      </c>
      <c r="AS8522">
        <v>1497.88</v>
      </c>
      <c r="AT8522">
        <v>2990.99</v>
      </c>
      <c r="AU8522">
        <v>-1493.11</v>
      </c>
      <c r="AV8522" t="s">
        <v>216</v>
      </c>
      <c r="AW8522" t="s">
        <v>38</v>
      </c>
      <c r="AX8522" t="s">
        <v>38</v>
      </c>
      <c r="AY8522" s="64">
        <v>45530</v>
      </c>
      <c r="AZ8522" s="64">
        <v>45530</v>
      </c>
      <c r="BA8522">
        <v>1</v>
      </c>
      <c r="BB8522">
        <v>1</v>
      </c>
      <c r="BC8522" s="64">
        <v>45530</v>
      </c>
      <c r="BD8522" s="64">
        <v>45530</v>
      </c>
      <c r="BE8522">
        <v>1</v>
      </c>
      <c r="BF8522">
        <v>1</v>
      </c>
      <c r="BG8522" s="64">
        <v>45530</v>
      </c>
      <c r="BH8522" s="64" t="s">
        <v>90</v>
      </c>
      <c r="BI8522" s="64" t="s">
        <v>90</v>
      </c>
      <c r="BJ8522" s="64" t="s">
        <v>90</v>
      </c>
      <c r="BK8522" s="64" t="s">
        <v>90</v>
      </c>
      <c r="BL8522" s="64" t="s">
        <v>90</v>
      </c>
      <c r="BM8522" s="64" t="s">
        <v>90</v>
      </c>
      <c r="BN8522" s="64" t="s">
        <v>90</v>
      </c>
      <c r="BO8522" s="64">
        <v>45530</v>
      </c>
      <c r="BP8522" s="64">
        <v>45531</v>
      </c>
      <c r="BQ8522">
        <v>2</v>
      </c>
      <c r="BR8522">
        <v>2</v>
      </c>
      <c r="BS8522" s="64" t="s">
        <v>90</v>
      </c>
      <c r="BT8522" s="64" t="s">
        <v>90</v>
      </c>
      <c r="BU8522" s="64" t="s">
        <v>90</v>
      </c>
      <c r="BV8522" s="64" t="s">
        <v>90</v>
      </c>
      <c r="BW8522" s="64">
        <v>45531</v>
      </c>
      <c r="BX8522" s="64">
        <v>45538</v>
      </c>
      <c r="BY8522">
        <v>8</v>
      </c>
      <c r="BZ8522">
        <v>6</v>
      </c>
      <c r="CA8522" s="64">
        <v>45538</v>
      </c>
      <c r="CB8522" s="64">
        <v>45538</v>
      </c>
      <c r="CC8522">
        <v>1</v>
      </c>
      <c r="CD8522">
        <v>1</v>
      </c>
      <c r="CE8522">
        <v>3</v>
      </c>
      <c r="CF8522">
        <v>3</v>
      </c>
      <c r="CG8522">
        <v>10</v>
      </c>
      <c r="CH8522">
        <v>8</v>
      </c>
      <c r="CI8522">
        <v>13</v>
      </c>
      <c r="CJ8522">
        <v>11</v>
      </c>
      <c r="CK8522" t="s">
        <v>38</v>
      </c>
      <c r="CL8522">
        <v>0</v>
      </c>
      <c r="CM8522">
        <v>0</v>
      </c>
      <c r="CN8522" t="s">
        <v>217</v>
      </c>
      <c r="CO8522" t="s">
        <v>217</v>
      </c>
      <c r="CP8522" t="s">
        <v>91</v>
      </c>
      <c r="CQ8522" t="s">
        <v>38</v>
      </c>
    </row>
    <row r="8523" spans="1:95" x14ac:dyDescent="0.3">
      <c r="A8523" s="152"/>
      <c r="B8523" t="s">
        <v>209</v>
      </c>
      <c r="C8523" t="s">
        <v>218</v>
      </c>
      <c r="D8523" t="s">
        <v>211</v>
      </c>
      <c r="E8523" t="s">
        <v>30</v>
      </c>
      <c r="F8523" t="s">
        <v>221</v>
      </c>
      <c r="G8523" t="s">
        <v>220</v>
      </c>
      <c r="H8523" t="s">
        <v>220</v>
      </c>
      <c r="I8523">
        <v>152.05000000000001</v>
      </c>
      <c r="J8523">
        <v>152.05000000000001</v>
      </c>
      <c r="K8523" t="s">
        <v>91</v>
      </c>
      <c r="L8523" t="s">
        <v>213</v>
      </c>
      <c r="M8523" t="s">
        <v>214</v>
      </c>
      <c r="N8523" s="64" t="s">
        <v>38</v>
      </c>
      <c r="O8523" s="64" t="s">
        <v>38</v>
      </c>
      <c r="P8523" s="64" t="s">
        <v>38</v>
      </c>
      <c r="Q8523" s="64">
        <v>46265</v>
      </c>
      <c r="R8523">
        <v>-480</v>
      </c>
      <c r="S8523">
        <v>-343</v>
      </c>
      <c r="T8523" t="s">
        <v>214</v>
      </c>
      <c r="U8523" s="64" t="s">
        <v>38</v>
      </c>
      <c r="V8523" t="s">
        <v>38</v>
      </c>
      <c r="W8523" t="s">
        <v>214</v>
      </c>
      <c r="X8523" t="s">
        <v>214</v>
      </c>
      <c r="Y8523" t="s">
        <v>38</v>
      </c>
      <c r="Z8523" t="s">
        <v>38</v>
      </c>
      <c r="AA8523" t="s">
        <v>38</v>
      </c>
      <c r="AB8523" t="s">
        <v>38</v>
      </c>
      <c r="AC8523" t="s">
        <v>38</v>
      </c>
      <c r="AD8523" t="s">
        <v>38</v>
      </c>
      <c r="AE8523" s="64">
        <v>45482</v>
      </c>
      <c r="AF8523" s="64">
        <v>45686</v>
      </c>
      <c r="AG8523" s="64" t="s">
        <v>90</v>
      </c>
      <c r="AH8523" t="s">
        <v>215</v>
      </c>
      <c r="AI8523" t="s">
        <v>38</v>
      </c>
      <c r="AJ8523" t="s">
        <v>214</v>
      </c>
      <c r="AK8523" t="s">
        <v>38</v>
      </c>
      <c r="AL8523" t="s">
        <v>90</v>
      </c>
      <c r="AN8523" t="s">
        <v>90</v>
      </c>
      <c r="AO8523" t="s">
        <v>90</v>
      </c>
      <c r="AP8523" t="s">
        <v>90</v>
      </c>
      <c r="AQ8523" t="s">
        <v>90</v>
      </c>
      <c r="AR8523" t="s">
        <v>90</v>
      </c>
      <c r="AS8523">
        <v>2041.12</v>
      </c>
      <c r="AT8523" t="s">
        <v>90</v>
      </c>
      <c r="AU8523" t="s">
        <v>90</v>
      </c>
      <c r="AV8523" t="s">
        <v>216</v>
      </c>
      <c r="AW8523" t="s">
        <v>38</v>
      </c>
      <c r="AX8523" t="s">
        <v>38</v>
      </c>
      <c r="AY8523" s="64">
        <v>45482</v>
      </c>
      <c r="AZ8523" s="64">
        <v>45589</v>
      </c>
      <c r="BA8523">
        <v>108</v>
      </c>
      <c r="BB8523">
        <v>78</v>
      </c>
      <c r="BC8523" s="64">
        <v>45589</v>
      </c>
      <c r="BD8523" s="64">
        <v>45699</v>
      </c>
      <c r="BE8523">
        <v>111</v>
      </c>
      <c r="BF8523">
        <v>79</v>
      </c>
      <c r="BG8523" s="64" t="s">
        <v>90</v>
      </c>
      <c r="BH8523" s="64" t="s">
        <v>90</v>
      </c>
      <c r="BI8523" s="64" t="s">
        <v>90</v>
      </c>
      <c r="BJ8523" s="64" t="s">
        <v>90</v>
      </c>
      <c r="BK8523" s="64">
        <v>45687</v>
      </c>
      <c r="BL8523" s="64">
        <v>45708</v>
      </c>
      <c r="BM8523">
        <v>22</v>
      </c>
      <c r="BN8523">
        <v>16</v>
      </c>
      <c r="BO8523" s="64">
        <v>45699</v>
      </c>
      <c r="BP8523" s="64" t="s">
        <v>90</v>
      </c>
      <c r="BQ8523" s="64" t="s">
        <v>90</v>
      </c>
      <c r="BR8523" s="64" t="s">
        <v>90</v>
      </c>
      <c r="BS8523" s="64" t="s">
        <v>90</v>
      </c>
      <c r="BT8523" s="64" t="s">
        <v>90</v>
      </c>
      <c r="BU8523" s="64" t="s">
        <v>90</v>
      </c>
      <c r="BV8523" s="64" t="s">
        <v>90</v>
      </c>
      <c r="BW8523" s="64" t="s">
        <v>90</v>
      </c>
      <c r="BX8523" s="64">
        <v>45785</v>
      </c>
      <c r="BY8523" s="64" t="s">
        <v>90</v>
      </c>
      <c r="BZ8523" s="64" t="s">
        <v>90</v>
      </c>
      <c r="CA8523" s="64">
        <v>45785</v>
      </c>
      <c r="CB8523" s="64">
        <v>45785</v>
      </c>
      <c r="CC8523">
        <v>1</v>
      </c>
      <c r="CD8523">
        <v>1</v>
      </c>
      <c r="CE8523">
        <v>108</v>
      </c>
      <c r="CF8523">
        <v>78</v>
      </c>
      <c r="CG8523">
        <v>134</v>
      </c>
      <c r="CH8523">
        <v>96</v>
      </c>
      <c r="CI8523">
        <v>242</v>
      </c>
      <c r="CJ8523">
        <v>174</v>
      </c>
      <c r="CK8523" t="s">
        <v>226</v>
      </c>
      <c r="CL8523">
        <v>9</v>
      </c>
      <c r="CM8523">
        <v>7</v>
      </c>
      <c r="CN8523" t="s">
        <v>90</v>
      </c>
      <c r="CO8523" t="s">
        <v>217</v>
      </c>
      <c r="CP8523" t="s">
        <v>91</v>
      </c>
      <c r="CQ8523" t="s">
        <v>38</v>
      </c>
    </row>
    <row r="8524" spans="1:95" x14ac:dyDescent="0.3">
      <c r="A8524" s="152"/>
      <c r="B8524" t="s">
        <v>233</v>
      </c>
      <c r="C8524" t="s">
        <v>210</v>
      </c>
      <c r="D8524" t="s">
        <v>211</v>
      </c>
      <c r="E8524" t="s">
        <v>31</v>
      </c>
      <c r="F8524" t="s">
        <v>221</v>
      </c>
      <c r="G8524" t="s">
        <v>264</v>
      </c>
      <c r="H8524" t="s">
        <v>264</v>
      </c>
      <c r="I8524" t="s">
        <v>90</v>
      </c>
      <c r="J8524" t="s">
        <v>90</v>
      </c>
      <c r="K8524" t="s">
        <v>91</v>
      </c>
      <c r="L8524" t="s">
        <v>213</v>
      </c>
      <c r="M8524" t="s">
        <v>214</v>
      </c>
      <c r="N8524" s="64" t="s">
        <v>38</v>
      </c>
      <c r="O8524" s="64" t="s">
        <v>38</v>
      </c>
      <c r="P8524" s="64" t="s">
        <v>38</v>
      </c>
      <c r="Q8524" s="64">
        <v>45140</v>
      </c>
      <c r="R8524">
        <v>642</v>
      </c>
      <c r="S8524">
        <v>459</v>
      </c>
      <c r="T8524" t="s">
        <v>214</v>
      </c>
      <c r="U8524" s="64" t="s">
        <v>38</v>
      </c>
      <c r="V8524" t="s">
        <v>38</v>
      </c>
      <c r="W8524" t="s">
        <v>214</v>
      </c>
      <c r="X8524" t="s">
        <v>214</v>
      </c>
      <c r="Y8524" t="s">
        <v>38</v>
      </c>
      <c r="Z8524" t="s">
        <v>38</v>
      </c>
      <c r="AA8524" t="s">
        <v>38</v>
      </c>
      <c r="AB8524" t="s">
        <v>38</v>
      </c>
      <c r="AC8524" t="s">
        <v>38</v>
      </c>
      <c r="AD8524" t="s">
        <v>38</v>
      </c>
      <c r="AE8524" s="64">
        <v>45442</v>
      </c>
      <c r="AF8524" s="64">
        <v>45442</v>
      </c>
      <c r="AG8524" s="64">
        <v>45639</v>
      </c>
      <c r="AH8524" t="s">
        <v>215</v>
      </c>
      <c r="AI8524" t="s">
        <v>38</v>
      </c>
      <c r="AJ8524" t="s">
        <v>214</v>
      </c>
      <c r="AK8524" t="s">
        <v>38</v>
      </c>
      <c r="AL8524">
        <v>36010</v>
      </c>
      <c r="AM8524" t="s">
        <v>90</v>
      </c>
      <c r="AN8524" t="s">
        <v>90</v>
      </c>
      <c r="AO8524" t="s">
        <v>90</v>
      </c>
      <c r="AP8524">
        <v>-25961.67</v>
      </c>
      <c r="AQ8524">
        <v>61971.67</v>
      </c>
      <c r="AR8524" t="s">
        <v>90</v>
      </c>
      <c r="AS8524">
        <v>25197.47</v>
      </c>
      <c r="AT8524">
        <v>36010</v>
      </c>
      <c r="AU8524">
        <v>-10812.53</v>
      </c>
      <c r="AV8524" t="s">
        <v>216</v>
      </c>
      <c r="AW8524" t="s">
        <v>38</v>
      </c>
      <c r="AX8524" t="s">
        <v>38</v>
      </c>
      <c r="AY8524" s="64">
        <v>45442</v>
      </c>
      <c r="AZ8524" s="64">
        <v>45475</v>
      </c>
      <c r="BA8524">
        <v>34</v>
      </c>
      <c r="BB8524">
        <v>24</v>
      </c>
      <c r="BC8524" s="64">
        <v>45475</v>
      </c>
      <c r="BD8524" s="64" t="s">
        <v>90</v>
      </c>
      <c r="BE8524" s="64" t="s">
        <v>90</v>
      </c>
      <c r="BF8524" s="64" t="s">
        <v>90</v>
      </c>
      <c r="BG8524" s="64">
        <v>45509</v>
      </c>
      <c r="BH8524" s="64">
        <v>45532</v>
      </c>
      <c r="BI8524">
        <v>24</v>
      </c>
      <c r="BJ8524">
        <v>18</v>
      </c>
      <c r="BK8524" s="64">
        <v>45664</v>
      </c>
      <c r="BL8524" s="64">
        <v>45758</v>
      </c>
      <c r="BM8524">
        <v>79</v>
      </c>
      <c r="BN8524">
        <v>57</v>
      </c>
      <c r="BO8524" s="64" t="s">
        <v>90</v>
      </c>
      <c r="BP8524" s="64" t="s">
        <v>90</v>
      </c>
      <c r="BQ8524" s="64" t="s">
        <v>90</v>
      </c>
      <c r="BR8524" s="64" t="s">
        <v>90</v>
      </c>
      <c r="BS8524" s="64" t="s">
        <v>90</v>
      </c>
      <c r="BT8524" s="64">
        <v>45716</v>
      </c>
      <c r="BU8524" s="64" t="s">
        <v>90</v>
      </c>
      <c r="BV8524" s="64" t="s">
        <v>90</v>
      </c>
      <c r="BW8524" s="64">
        <v>45639</v>
      </c>
      <c r="BX8524" s="64">
        <v>45782</v>
      </c>
      <c r="BY8524">
        <v>144</v>
      </c>
      <c r="BZ8524">
        <v>102</v>
      </c>
      <c r="CA8524" s="64">
        <v>45782</v>
      </c>
      <c r="CB8524" s="64">
        <v>45782</v>
      </c>
      <c r="CC8524">
        <v>1</v>
      </c>
      <c r="CD8524">
        <v>1</v>
      </c>
      <c r="CE8524">
        <v>58</v>
      </c>
      <c r="CF8524">
        <v>42</v>
      </c>
      <c r="CG8524">
        <v>224</v>
      </c>
      <c r="CH8524">
        <v>160</v>
      </c>
      <c r="CI8524">
        <v>282</v>
      </c>
      <c r="CJ8524">
        <v>202</v>
      </c>
      <c r="CK8524" t="s">
        <v>226</v>
      </c>
      <c r="CL8524">
        <v>77</v>
      </c>
      <c r="CM8524">
        <v>55</v>
      </c>
      <c r="CN8524" t="s">
        <v>90</v>
      </c>
      <c r="CO8524" t="s">
        <v>217</v>
      </c>
      <c r="CP8524" t="s">
        <v>91</v>
      </c>
      <c r="CQ8524" t="s">
        <v>38</v>
      </c>
    </row>
    <row r="8525" spans="1:95" x14ac:dyDescent="0.3">
      <c r="A8525" s="152"/>
      <c r="B8525" t="s">
        <v>209</v>
      </c>
      <c r="C8525" t="s">
        <v>210</v>
      </c>
      <c r="D8525" t="s">
        <v>211</v>
      </c>
      <c r="E8525" t="s">
        <v>31</v>
      </c>
      <c r="F8525" t="s">
        <v>38</v>
      </c>
      <c r="G8525" t="s">
        <v>251</v>
      </c>
      <c r="H8525" t="s">
        <v>38</v>
      </c>
      <c r="I8525">
        <v>3874</v>
      </c>
      <c r="J8525">
        <v>3874</v>
      </c>
      <c r="K8525" t="s">
        <v>91</v>
      </c>
      <c r="L8525" t="s">
        <v>240</v>
      </c>
      <c r="M8525" t="s">
        <v>214</v>
      </c>
      <c r="N8525" s="64" t="s">
        <v>38</v>
      </c>
      <c r="O8525" s="64" t="s">
        <v>38</v>
      </c>
      <c r="P8525" s="64" t="s">
        <v>38</v>
      </c>
      <c r="Q8525" s="64">
        <v>45703</v>
      </c>
      <c r="R8525">
        <v>39</v>
      </c>
      <c r="S8525">
        <v>28</v>
      </c>
      <c r="T8525" t="s">
        <v>214</v>
      </c>
      <c r="U8525" s="64" t="s">
        <v>38</v>
      </c>
      <c r="V8525" t="s">
        <v>38</v>
      </c>
      <c r="W8525" t="s">
        <v>214</v>
      </c>
      <c r="X8525" t="s">
        <v>214</v>
      </c>
      <c r="Y8525" t="s">
        <v>38</v>
      </c>
      <c r="Z8525" t="s">
        <v>38</v>
      </c>
      <c r="AA8525" t="s">
        <v>38</v>
      </c>
      <c r="AB8525" t="s">
        <v>38</v>
      </c>
      <c r="AC8525" t="s">
        <v>38</v>
      </c>
      <c r="AD8525" t="s">
        <v>38</v>
      </c>
      <c r="AE8525" s="64">
        <v>45117</v>
      </c>
      <c r="AF8525" s="64">
        <v>45124</v>
      </c>
      <c r="AG8525" s="64" t="s">
        <v>90</v>
      </c>
      <c r="AH8525" t="s">
        <v>215</v>
      </c>
      <c r="AI8525" t="s">
        <v>38</v>
      </c>
      <c r="AJ8525" t="s">
        <v>214</v>
      </c>
      <c r="AK8525" t="s">
        <v>38</v>
      </c>
      <c r="AL8525">
        <v>9090.6200000000008</v>
      </c>
      <c r="AM8525" t="s">
        <v>90</v>
      </c>
      <c r="AN8525" t="s">
        <v>90</v>
      </c>
      <c r="AO8525" t="s">
        <v>90</v>
      </c>
      <c r="AP8525" t="s">
        <v>90</v>
      </c>
      <c r="AQ8525">
        <v>9090.6200000000008</v>
      </c>
      <c r="AR8525">
        <v>380772</v>
      </c>
      <c r="AS8525">
        <v>18276.169999999998</v>
      </c>
      <c r="AT8525">
        <v>9090.6200000000008</v>
      </c>
      <c r="AU8525">
        <v>9185.5499999999993</v>
      </c>
      <c r="AV8525" t="s">
        <v>216</v>
      </c>
      <c r="AW8525" t="s">
        <v>38</v>
      </c>
      <c r="AX8525" t="s">
        <v>38</v>
      </c>
      <c r="AY8525" s="64">
        <v>45117</v>
      </c>
      <c r="AZ8525" s="64">
        <v>45118</v>
      </c>
      <c r="BA8525">
        <v>2</v>
      </c>
      <c r="BB8525">
        <v>2</v>
      </c>
      <c r="BC8525" s="64">
        <v>45118</v>
      </c>
      <c r="BD8525" s="64">
        <v>45159</v>
      </c>
      <c r="BE8525">
        <v>42</v>
      </c>
      <c r="BF8525">
        <v>30</v>
      </c>
      <c r="BG8525" s="64" t="s">
        <v>90</v>
      </c>
      <c r="BH8525" s="64" t="s">
        <v>90</v>
      </c>
      <c r="BI8525" s="64" t="s">
        <v>90</v>
      </c>
      <c r="BJ8525" s="64" t="s">
        <v>90</v>
      </c>
      <c r="BK8525" s="64" t="s">
        <v>90</v>
      </c>
      <c r="BL8525" s="64" t="s">
        <v>90</v>
      </c>
      <c r="BM8525" s="64" t="s">
        <v>90</v>
      </c>
      <c r="BN8525" s="64" t="s">
        <v>90</v>
      </c>
      <c r="BO8525" s="64">
        <v>45159</v>
      </c>
      <c r="BP8525" s="64">
        <v>45712</v>
      </c>
      <c r="BQ8525">
        <v>554</v>
      </c>
      <c r="BR8525">
        <v>396</v>
      </c>
      <c r="BS8525" s="64" t="s">
        <v>90</v>
      </c>
      <c r="BT8525" s="64">
        <v>45720</v>
      </c>
      <c r="BU8525" s="64" t="s">
        <v>90</v>
      </c>
      <c r="BV8525" s="64" t="s">
        <v>90</v>
      </c>
      <c r="BW8525" s="64" t="s">
        <v>90</v>
      </c>
      <c r="BX8525" s="64">
        <v>45748</v>
      </c>
      <c r="BY8525" s="64" t="s">
        <v>90</v>
      </c>
      <c r="BZ8525" s="64" t="s">
        <v>90</v>
      </c>
      <c r="CA8525" s="64">
        <v>45748</v>
      </c>
      <c r="CB8525" s="64">
        <v>45742</v>
      </c>
      <c r="CC8525" t="s">
        <v>90</v>
      </c>
      <c r="CD8525" t="s">
        <v>90</v>
      </c>
      <c r="CE8525">
        <v>556</v>
      </c>
      <c r="CF8525">
        <v>398</v>
      </c>
      <c r="CG8525">
        <v>42</v>
      </c>
      <c r="CH8525">
        <v>30</v>
      </c>
      <c r="CI8525">
        <v>598</v>
      </c>
      <c r="CJ8525">
        <v>428</v>
      </c>
      <c r="CK8525" t="s">
        <v>38</v>
      </c>
      <c r="CL8525">
        <v>0</v>
      </c>
      <c r="CM8525">
        <v>0</v>
      </c>
      <c r="CN8525" t="s">
        <v>90</v>
      </c>
      <c r="CO8525" t="s">
        <v>90</v>
      </c>
      <c r="CP8525" t="s">
        <v>91</v>
      </c>
      <c r="CQ8525" t="s">
        <v>90</v>
      </c>
    </row>
    <row r="8526" spans="1:95" x14ac:dyDescent="0.3">
      <c r="A8526" s="152"/>
      <c r="B8526" t="s">
        <v>209</v>
      </c>
      <c r="C8526" t="s">
        <v>218</v>
      </c>
      <c r="D8526" t="s">
        <v>211</v>
      </c>
      <c r="E8526" t="s">
        <v>30</v>
      </c>
      <c r="F8526" t="s">
        <v>38</v>
      </c>
      <c r="G8526" t="s">
        <v>220</v>
      </c>
      <c r="H8526" t="s">
        <v>38</v>
      </c>
      <c r="I8526" t="s">
        <v>90</v>
      </c>
      <c r="J8526" t="s">
        <v>90</v>
      </c>
      <c r="K8526" t="s">
        <v>91</v>
      </c>
      <c r="L8526" t="s">
        <v>213</v>
      </c>
      <c r="M8526" t="s">
        <v>214</v>
      </c>
      <c r="N8526" s="64" t="s">
        <v>38</v>
      </c>
      <c r="O8526" s="64" t="s">
        <v>38</v>
      </c>
      <c r="P8526" s="64" t="s">
        <v>38</v>
      </c>
      <c r="Q8526" s="64">
        <v>46375</v>
      </c>
      <c r="R8526">
        <v>-659</v>
      </c>
      <c r="S8526">
        <v>-471</v>
      </c>
      <c r="T8526" t="s">
        <v>214</v>
      </c>
      <c r="U8526" s="64" t="s">
        <v>38</v>
      </c>
      <c r="V8526" t="s">
        <v>38</v>
      </c>
      <c r="W8526" t="s">
        <v>214</v>
      </c>
      <c r="X8526" t="s">
        <v>214</v>
      </c>
      <c r="Y8526" t="s">
        <v>38</v>
      </c>
      <c r="Z8526" t="s">
        <v>38</v>
      </c>
      <c r="AA8526" t="s">
        <v>38</v>
      </c>
      <c r="AB8526" t="s">
        <v>38</v>
      </c>
      <c r="AC8526" t="s">
        <v>38</v>
      </c>
      <c r="AD8526" t="s">
        <v>38</v>
      </c>
      <c r="AE8526" s="64">
        <v>45673</v>
      </c>
      <c r="AF8526" s="64">
        <v>45673</v>
      </c>
      <c r="AG8526" s="64">
        <v>45686</v>
      </c>
      <c r="AH8526" t="s">
        <v>215</v>
      </c>
      <c r="AI8526" t="s">
        <v>38</v>
      </c>
      <c r="AJ8526" t="s">
        <v>214</v>
      </c>
      <c r="AK8526" t="s">
        <v>38</v>
      </c>
      <c r="AL8526">
        <v>148.13</v>
      </c>
      <c r="AM8526">
        <v>-2.52</v>
      </c>
      <c r="AN8526" t="s">
        <v>90</v>
      </c>
      <c r="AO8526" t="s">
        <v>90</v>
      </c>
      <c r="AP8526" t="s">
        <v>90</v>
      </c>
      <c r="AQ8526">
        <v>150.65</v>
      </c>
      <c r="AR8526">
        <v>3981</v>
      </c>
      <c r="AS8526">
        <v>1833.65</v>
      </c>
      <c r="AT8526">
        <v>148.13</v>
      </c>
      <c r="AU8526">
        <v>1685.52</v>
      </c>
      <c r="AV8526" t="s">
        <v>216</v>
      </c>
      <c r="AW8526" t="s">
        <v>38</v>
      </c>
      <c r="AX8526" t="s">
        <v>38</v>
      </c>
      <c r="AY8526" s="64">
        <v>45673</v>
      </c>
      <c r="AZ8526" s="64">
        <v>45673</v>
      </c>
      <c r="BA8526">
        <v>1</v>
      </c>
      <c r="BB8526">
        <v>1</v>
      </c>
      <c r="BC8526" s="64">
        <v>45673</v>
      </c>
      <c r="BD8526" s="64">
        <v>45673</v>
      </c>
      <c r="BE8526">
        <v>1</v>
      </c>
      <c r="BF8526">
        <v>1</v>
      </c>
      <c r="BG8526" s="64">
        <v>45673</v>
      </c>
      <c r="BH8526" s="64" t="s">
        <v>90</v>
      </c>
      <c r="BI8526" s="64" t="s">
        <v>90</v>
      </c>
      <c r="BJ8526" s="64" t="s">
        <v>90</v>
      </c>
      <c r="BK8526" s="64" t="s">
        <v>90</v>
      </c>
      <c r="BL8526" s="64" t="s">
        <v>90</v>
      </c>
      <c r="BM8526" s="64" t="s">
        <v>90</v>
      </c>
      <c r="BN8526" s="64" t="s">
        <v>90</v>
      </c>
      <c r="BO8526" s="64">
        <v>45673</v>
      </c>
      <c r="BP8526" s="64">
        <v>45686</v>
      </c>
      <c r="BQ8526">
        <v>14</v>
      </c>
      <c r="BR8526">
        <v>10</v>
      </c>
      <c r="BS8526" s="64" t="s">
        <v>90</v>
      </c>
      <c r="BT8526" s="64" t="s">
        <v>90</v>
      </c>
      <c r="BU8526" s="64" t="s">
        <v>90</v>
      </c>
      <c r="BV8526" s="64" t="s">
        <v>90</v>
      </c>
      <c r="BW8526" s="64">
        <v>45686</v>
      </c>
      <c r="BX8526" s="64">
        <v>45716</v>
      </c>
      <c r="BY8526">
        <v>31</v>
      </c>
      <c r="BZ8526">
        <v>23</v>
      </c>
      <c r="CA8526" s="64">
        <v>45716</v>
      </c>
      <c r="CB8526" s="64">
        <v>45716</v>
      </c>
      <c r="CC8526">
        <v>1</v>
      </c>
      <c r="CD8526">
        <v>1</v>
      </c>
      <c r="CE8526">
        <v>15</v>
      </c>
      <c r="CF8526">
        <v>11</v>
      </c>
      <c r="CG8526">
        <v>33</v>
      </c>
      <c r="CH8526">
        <v>25</v>
      </c>
      <c r="CI8526">
        <v>48</v>
      </c>
      <c r="CJ8526">
        <v>36</v>
      </c>
      <c r="CK8526" t="s">
        <v>38</v>
      </c>
      <c r="CL8526">
        <v>0</v>
      </c>
      <c r="CM8526">
        <v>0</v>
      </c>
      <c r="CN8526" t="s">
        <v>217</v>
      </c>
      <c r="CO8526" t="s">
        <v>217</v>
      </c>
      <c r="CP8526" t="s">
        <v>91</v>
      </c>
      <c r="CQ8526" t="s">
        <v>38</v>
      </c>
    </row>
    <row r="8527" spans="1:95" x14ac:dyDescent="0.3">
      <c r="A8527" s="152"/>
      <c r="B8527" t="s">
        <v>233</v>
      </c>
      <c r="C8527" t="s">
        <v>218</v>
      </c>
      <c r="D8527" t="s">
        <v>211</v>
      </c>
      <c r="E8527" t="s">
        <v>30</v>
      </c>
      <c r="F8527" t="s">
        <v>38</v>
      </c>
      <c r="G8527" t="s">
        <v>224</v>
      </c>
      <c r="H8527" t="s">
        <v>224</v>
      </c>
      <c r="I8527" t="s">
        <v>90</v>
      </c>
      <c r="J8527" t="s">
        <v>90</v>
      </c>
      <c r="K8527" t="s">
        <v>91</v>
      </c>
      <c r="L8527" t="s">
        <v>213</v>
      </c>
      <c r="M8527" t="s">
        <v>214</v>
      </c>
      <c r="N8527" s="64" t="s">
        <v>38</v>
      </c>
      <c r="O8527" s="64" t="s">
        <v>38</v>
      </c>
      <c r="P8527" s="64" t="s">
        <v>38</v>
      </c>
      <c r="Q8527" s="64">
        <v>46296</v>
      </c>
      <c r="R8527">
        <v>-514</v>
      </c>
      <c r="S8527">
        <v>-369</v>
      </c>
      <c r="T8527" t="s">
        <v>214</v>
      </c>
      <c r="U8527" s="64" t="s">
        <v>38</v>
      </c>
      <c r="V8527" t="s">
        <v>38</v>
      </c>
      <c r="W8527" t="s">
        <v>214</v>
      </c>
      <c r="X8527" t="s">
        <v>214</v>
      </c>
      <c r="Y8527" t="s">
        <v>38</v>
      </c>
      <c r="Z8527" t="s">
        <v>38</v>
      </c>
      <c r="AA8527" t="s">
        <v>38</v>
      </c>
      <c r="AB8527" t="s">
        <v>38</v>
      </c>
      <c r="AC8527" t="s">
        <v>38</v>
      </c>
      <c r="AD8527" t="s">
        <v>38</v>
      </c>
      <c r="AE8527" s="64">
        <v>45141</v>
      </c>
      <c r="AF8527" s="64">
        <v>45148</v>
      </c>
      <c r="AG8527" s="64">
        <v>45692</v>
      </c>
      <c r="AH8527" t="s">
        <v>215</v>
      </c>
      <c r="AI8527" t="s">
        <v>38</v>
      </c>
      <c r="AJ8527" t="s">
        <v>214</v>
      </c>
      <c r="AK8527" t="s">
        <v>38</v>
      </c>
      <c r="AL8527">
        <v>18126.86</v>
      </c>
      <c r="AM8527">
        <v>4656.26</v>
      </c>
      <c r="AN8527" t="s">
        <v>90</v>
      </c>
      <c r="AO8527" t="s">
        <v>90</v>
      </c>
      <c r="AP8527">
        <v>-26189.81</v>
      </c>
      <c r="AQ8527">
        <v>39660.410000000003</v>
      </c>
      <c r="AR8527">
        <v>0</v>
      </c>
      <c r="AS8527">
        <v>26371.63</v>
      </c>
      <c r="AT8527">
        <v>18126.86</v>
      </c>
      <c r="AU8527">
        <v>8244.77</v>
      </c>
      <c r="AV8527" t="s">
        <v>216</v>
      </c>
      <c r="AW8527" t="s">
        <v>38</v>
      </c>
      <c r="AX8527" t="s">
        <v>38</v>
      </c>
      <c r="AY8527" s="64">
        <v>45141</v>
      </c>
      <c r="AZ8527" s="64">
        <v>45099</v>
      </c>
      <c r="BA8527" t="s">
        <v>90</v>
      </c>
      <c r="BB8527" t="s">
        <v>90</v>
      </c>
      <c r="BC8527" s="64">
        <v>45099</v>
      </c>
      <c r="BD8527" s="64">
        <v>45678</v>
      </c>
      <c r="BE8527">
        <v>580</v>
      </c>
      <c r="BF8527">
        <v>414</v>
      </c>
      <c r="BG8527" s="64" t="s">
        <v>90</v>
      </c>
      <c r="BH8527" s="64" t="s">
        <v>90</v>
      </c>
      <c r="BI8527" s="64" t="s">
        <v>90</v>
      </c>
      <c r="BJ8527" s="64" t="s">
        <v>90</v>
      </c>
      <c r="BK8527" s="64">
        <v>45231</v>
      </c>
      <c r="BL8527" s="64">
        <v>45672</v>
      </c>
      <c r="BM8527">
        <v>12</v>
      </c>
      <c r="BN8527">
        <v>8</v>
      </c>
      <c r="BO8527" s="64" t="s">
        <v>90</v>
      </c>
      <c r="BP8527" s="64" t="s">
        <v>90</v>
      </c>
      <c r="BQ8527" s="64" t="s">
        <v>90</v>
      </c>
      <c r="BR8527" s="64" t="s">
        <v>90</v>
      </c>
      <c r="BS8527" s="64" t="s">
        <v>90</v>
      </c>
      <c r="BT8527" s="64" t="s">
        <v>90</v>
      </c>
      <c r="BU8527" s="64" t="s">
        <v>90</v>
      </c>
      <c r="BV8527" s="64" t="s">
        <v>90</v>
      </c>
      <c r="BW8527" s="64">
        <v>45692</v>
      </c>
      <c r="BX8527" s="64">
        <v>45782</v>
      </c>
      <c r="BY8527">
        <v>91</v>
      </c>
      <c r="BZ8527">
        <v>65</v>
      </c>
      <c r="CA8527" s="64">
        <v>45782</v>
      </c>
      <c r="CB8527" s="64">
        <v>45782</v>
      </c>
      <c r="CC8527">
        <v>1</v>
      </c>
      <c r="CD8527">
        <v>1</v>
      </c>
      <c r="CE8527">
        <v>0</v>
      </c>
      <c r="CF8527">
        <v>0</v>
      </c>
      <c r="CG8527">
        <v>684</v>
      </c>
      <c r="CH8527">
        <v>488</v>
      </c>
      <c r="CI8527">
        <v>684</v>
      </c>
      <c r="CJ8527">
        <v>488</v>
      </c>
      <c r="CK8527" t="s">
        <v>38</v>
      </c>
      <c r="CL8527">
        <v>0</v>
      </c>
      <c r="CM8527">
        <v>0</v>
      </c>
      <c r="CN8527" t="s">
        <v>90</v>
      </c>
      <c r="CO8527" t="s">
        <v>90</v>
      </c>
      <c r="CP8527" t="s">
        <v>91</v>
      </c>
      <c r="CQ8527" t="s">
        <v>90</v>
      </c>
    </row>
    <row r="8528" spans="1:95" x14ac:dyDescent="0.3">
      <c r="A8528" s="152"/>
      <c r="B8528" t="s">
        <v>209</v>
      </c>
      <c r="C8528" t="s">
        <v>210</v>
      </c>
      <c r="D8528" t="s">
        <v>211</v>
      </c>
      <c r="E8528" t="s">
        <v>30</v>
      </c>
      <c r="F8528" t="s">
        <v>38</v>
      </c>
      <c r="G8528" t="s">
        <v>212</v>
      </c>
      <c r="H8528" t="s">
        <v>38</v>
      </c>
      <c r="I8528" t="s">
        <v>90</v>
      </c>
      <c r="J8528" t="s">
        <v>90</v>
      </c>
      <c r="K8528" t="s">
        <v>91</v>
      </c>
      <c r="L8528" t="s">
        <v>213</v>
      </c>
      <c r="M8528" t="s">
        <v>214</v>
      </c>
      <c r="N8528" s="64" t="s">
        <v>38</v>
      </c>
      <c r="O8528" s="64" t="s">
        <v>38</v>
      </c>
      <c r="P8528" s="64" t="s">
        <v>38</v>
      </c>
      <c r="Q8528" s="64">
        <v>45638</v>
      </c>
      <c r="R8528">
        <v>181</v>
      </c>
      <c r="S8528">
        <v>130</v>
      </c>
      <c r="T8528" t="s">
        <v>214</v>
      </c>
      <c r="U8528" s="64" t="s">
        <v>38</v>
      </c>
      <c r="V8528" t="s">
        <v>38</v>
      </c>
      <c r="W8528" t="s">
        <v>214</v>
      </c>
      <c r="X8528" t="s">
        <v>214</v>
      </c>
      <c r="Y8528" t="s">
        <v>38</v>
      </c>
      <c r="Z8528" t="s">
        <v>38</v>
      </c>
      <c r="AA8528" t="s">
        <v>38</v>
      </c>
      <c r="AB8528" t="s">
        <v>38</v>
      </c>
      <c r="AC8528" t="s">
        <v>38</v>
      </c>
      <c r="AD8528" t="s">
        <v>38</v>
      </c>
      <c r="AE8528" s="64">
        <v>45728</v>
      </c>
      <c r="AF8528" s="64">
        <v>45730</v>
      </c>
      <c r="AG8528" s="64">
        <v>45789</v>
      </c>
      <c r="AH8528" t="s">
        <v>215</v>
      </c>
      <c r="AI8528" t="s">
        <v>38</v>
      </c>
      <c r="AJ8528" t="s">
        <v>214</v>
      </c>
      <c r="AK8528" t="s">
        <v>38</v>
      </c>
      <c r="AL8528" t="s">
        <v>90</v>
      </c>
      <c r="AN8528" t="s">
        <v>90</v>
      </c>
      <c r="AO8528" t="s">
        <v>90</v>
      </c>
      <c r="AP8528" t="s">
        <v>90</v>
      </c>
      <c r="AQ8528" t="s">
        <v>90</v>
      </c>
      <c r="AR8528">
        <v>0</v>
      </c>
      <c r="AS8528">
        <v>789.27</v>
      </c>
      <c r="AT8528" t="s">
        <v>90</v>
      </c>
      <c r="AU8528" t="s">
        <v>90</v>
      </c>
      <c r="AV8528" t="s">
        <v>216</v>
      </c>
      <c r="AW8528" t="s">
        <v>38</v>
      </c>
      <c r="AX8528" t="s">
        <v>38</v>
      </c>
      <c r="AY8528" s="64">
        <v>45728</v>
      </c>
      <c r="AZ8528" s="64">
        <v>45299</v>
      </c>
      <c r="BA8528" t="s">
        <v>90</v>
      </c>
      <c r="BB8528" t="s">
        <v>90</v>
      </c>
      <c r="BC8528" s="64">
        <v>45299</v>
      </c>
      <c r="BD8528" s="64">
        <v>45751</v>
      </c>
      <c r="BE8528">
        <v>453</v>
      </c>
      <c r="BF8528">
        <v>325</v>
      </c>
      <c r="BG8528" s="64" t="s">
        <v>90</v>
      </c>
      <c r="BH8528" s="64" t="s">
        <v>90</v>
      </c>
      <c r="BI8528" s="64" t="s">
        <v>90</v>
      </c>
      <c r="BJ8528" s="64" t="s">
        <v>90</v>
      </c>
      <c r="BK8528" s="64" t="s">
        <v>90</v>
      </c>
      <c r="BL8528" s="64" t="s">
        <v>90</v>
      </c>
      <c r="BM8528" s="64" t="s">
        <v>90</v>
      </c>
      <c r="BN8528" s="64" t="s">
        <v>90</v>
      </c>
      <c r="BO8528" s="64">
        <v>45751</v>
      </c>
      <c r="BP8528" s="64">
        <v>45778</v>
      </c>
      <c r="BQ8528">
        <v>28</v>
      </c>
      <c r="BR8528">
        <v>20</v>
      </c>
      <c r="BS8528" s="64" t="s">
        <v>90</v>
      </c>
      <c r="BT8528" s="64">
        <v>45789</v>
      </c>
      <c r="BU8528" s="64" t="s">
        <v>90</v>
      </c>
      <c r="BV8528" s="64" t="s">
        <v>90</v>
      </c>
      <c r="BW8528" s="64">
        <v>45789</v>
      </c>
      <c r="BX8528" s="64">
        <v>45819</v>
      </c>
      <c r="BY8528">
        <v>31</v>
      </c>
      <c r="BZ8528">
        <v>23</v>
      </c>
      <c r="CA8528" s="64">
        <v>45819</v>
      </c>
      <c r="CB8528" s="64">
        <v>45819</v>
      </c>
      <c r="CC8528">
        <v>1</v>
      </c>
      <c r="CD8528">
        <v>1</v>
      </c>
      <c r="CE8528">
        <v>28</v>
      </c>
      <c r="CF8528">
        <v>20</v>
      </c>
      <c r="CG8528">
        <v>485</v>
      </c>
      <c r="CH8528">
        <v>349</v>
      </c>
      <c r="CI8528">
        <v>513</v>
      </c>
      <c r="CJ8528">
        <v>369</v>
      </c>
      <c r="CK8528" t="s">
        <v>38</v>
      </c>
      <c r="CL8528">
        <v>0</v>
      </c>
      <c r="CM8528">
        <v>0</v>
      </c>
      <c r="CN8528" t="s">
        <v>90</v>
      </c>
      <c r="CO8528" t="s">
        <v>90</v>
      </c>
      <c r="CP8528" t="s">
        <v>91</v>
      </c>
      <c r="CQ8528" t="s">
        <v>90</v>
      </c>
    </row>
    <row r="8529" spans="1:95" x14ac:dyDescent="0.3">
      <c r="A8529" s="152"/>
      <c r="B8529" t="s">
        <v>209</v>
      </c>
      <c r="C8529" t="s">
        <v>210</v>
      </c>
      <c r="D8529" t="s">
        <v>211</v>
      </c>
      <c r="E8529" t="s">
        <v>30</v>
      </c>
      <c r="F8529" t="s">
        <v>221</v>
      </c>
      <c r="G8529" t="s">
        <v>243</v>
      </c>
      <c r="H8529" t="s">
        <v>38</v>
      </c>
      <c r="I8529">
        <v>94.4</v>
      </c>
      <c r="J8529">
        <v>94.4</v>
      </c>
      <c r="K8529" t="s">
        <v>91</v>
      </c>
      <c r="L8529" t="s">
        <v>213</v>
      </c>
      <c r="M8529" t="s">
        <v>214</v>
      </c>
      <c r="N8529" s="64" t="s">
        <v>38</v>
      </c>
      <c r="O8529" s="64" t="s">
        <v>38</v>
      </c>
      <c r="P8529" s="64" t="s">
        <v>38</v>
      </c>
      <c r="Q8529" s="64">
        <v>46211</v>
      </c>
      <c r="R8529">
        <v>-537</v>
      </c>
      <c r="S8529">
        <v>-384</v>
      </c>
      <c r="T8529" t="s">
        <v>214</v>
      </c>
      <c r="U8529" s="64" t="s">
        <v>38</v>
      </c>
      <c r="V8529" t="s">
        <v>38</v>
      </c>
      <c r="W8529" t="s">
        <v>214</v>
      </c>
      <c r="X8529" t="s">
        <v>214</v>
      </c>
      <c r="Y8529" t="s">
        <v>38</v>
      </c>
      <c r="Z8529" t="s">
        <v>38</v>
      </c>
      <c r="AA8529" t="s">
        <v>38</v>
      </c>
      <c r="AB8529" t="s">
        <v>38</v>
      </c>
      <c r="AC8529" t="s">
        <v>38</v>
      </c>
      <c r="AD8529" t="s">
        <v>38</v>
      </c>
      <c r="AE8529" s="64">
        <v>45554</v>
      </c>
      <c r="AF8529" s="64">
        <v>45561</v>
      </c>
      <c r="AG8529" s="64">
        <v>45660</v>
      </c>
      <c r="AH8529" t="s">
        <v>215</v>
      </c>
      <c r="AI8529" t="s">
        <v>38</v>
      </c>
      <c r="AJ8529" t="s">
        <v>214</v>
      </c>
      <c r="AK8529" t="s">
        <v>38</v>
      </c>
      <c r="AL8529">
        <v>1009.91</v>
      </c>
      <c r="AM8529" t="s">
        <v>90</v>
      </c>
      <c r="AN8529" t="s">
        <v>90</v>
      </c>
      <c r="AO8529" t="s">
        <v>90</v>
      </c>
      <c r="AP8529" t="s">
        <v>90</v>
      </c>
      <c r="AQ8529">
        <v>1009.91</v>
      </c>
      <c r="AR8529">
        <v>3981</v>
      </c>
      <c r="AS8529">
        <v>793.98</v>
      </c>
      <c r="AT8529">
        <v>1009.91</v>
      </c>
      <c r="AU8529">
        <v>-215.93</v>
      </c>
      <c r="AV8529" t="s">
        <v>216</v>
      </c>
      <c r="AW8529" t="s">
        <v>38</v>
      </c>
      <c r="AX8529" t="s">
        <v>38</v>
      </c>
      <c r="AY8529" s="64">
        <v>45554</v>
      </c>
      <c r="AZ8529" s="64">
        <v>45528</v>
      </c>
      <c r="BA8529" t="s">
        <v>90</v>
      </c>
      <c r="BB8529" t="s">
        <v>90</v>
      </c>
      <c r="BC8529" s="64">
        <v>45528</v>
      </c>
      <c r="BD8529" s="64">
        <v>45589</v>
      </c>
      <c r="BE8529">
        <v>62</v>
      </c>
      <c r="BF8529">
        <v>44</v>
      </c>
      <c r="BG8529" s="64" t="s">
        <v>90</v>
      </c>
      <c r="BH8529" s="64" t="s">
        <v>90</v>
      </c>
      <c r="BI8529" s="64" t="s">
        <v>90</v>
      </c>
      <c r="BJ8529" s="64" t="s">
        <v>90</v>
      </c>
      <c r="BK8529" s="64" t="s">
        <v>90</v>
      </c>
      <c r="BL8529" s="64" t="s">
        <v>90</v>
      </c>
      <c r="BM8529" s="64" t="s">
        <v>90</v>
      </c>
      <c r="BN8529" s="64" t="s">
        <v>90</v>
      </c>
      <c r="BO8529" s="64">
        <v>45589</v>
      </c>
      <c r="BP8529" s="64">
        <v>45660</v>
      </c>
      <c r="BQ8529">
        <v>72</v>
      </c>
      <c r="BR8529">
        <v>52</v>
      </c>
      <c r="BS8529" s="64" t="s">
        <v>90</v>
      </c>
      <c r="BT8529" s="64">
        <v>45621</v>
      </c>
      <c r="BU8529" s="64" t="s">
        <v>90</v>
      </c>
      <c r="BV8529" s="64" t="s">
        <v>90</v>
      </c>
      <c r="BW8529" s="64">
        <v>45660</v>
      </c>
      <c r="BX8529" s="64">
        <v>45678</v>
      </c>
      <c r="BY8529">
        <v>19</v>
      </c>
      <c r="BZ8529">
        <v>13</v>
      </c>
      <c r="CA8529" s="64">
        <v>45678</v>
      </c>
      <c r="CB8529" s="64">
        <v>45674</v>
      </c>
      <c r="CC8529" t="s">
        <v>90</v>
      </c>
      <c r="CD8529" t="s">
        <v>90</v>
      </c>
      <c r="CE8529">
        <v>72</v>
      </c>
      <c r="CF8529">
        <v>52</v>
      </c>
      <c r="CG8529">
        <v>81</v>
      </c>
      <c r="CH8529">
        <v>57</v>
      </c>
      <c r="CI8529">
        <v>153</v>
      </c>
      <c r="CJ8529">
        <v>109</v>
      </c>
      <c r="CK8529" t="s">
        <v>38</v>
      </c>
      <c r="CL8529">
        <v>0</v>
      </c>
      <c r="CM8529">
        <v>0</v>
      </c>
      <c r="CN8529" t="s">
        <v>217</v>
      </c>
      <c r="CO8529" t="s">
        <v>217</v>
      </c>
      <c r="CP8529" t="s">
        <v>91</v>
      </c>
      <c r="CQ8529" t="s">
        <v>38</v>
      </c>
    </row>
    <row r="8530" spans="1:95" x14ac:dyDescent="0.3">
      <c r="A8530" s="152"/>
      <c r="B8530" t="s">
        <v>209</v>
      </c>
      <c r="C8530" t="s">
        <v>210</v>
      </c>
      <c r="D8530" t="s">
        <v>211</v>
      </c>
      <c r="E8530" t="s">
        <v>31</v>
      </c>
      <c r="F8530" t="s">
        <v>38</v>
      </c>
      <c r="G8530" t="s">
        <v>220</v>
      </c>
      <c r="H8530" t="s">
        <v>220</v>
      </c>
      <c r="I8530" t="s">
        <v>90</v>
      </c>
      <c r="J8530" t="s">
        <v>90</v>
      </c>
      <c r="K8530" t="s">
        <v>91</v>
      </c>
      <c r="L8530" t="s">
        <v>213</v>
      </c>
      <c r="M8530" t="s">
        <v>214</v>
      </c>
      <c r="N8530" s="64" t="s">
        <v>38</v>
      </c>
      <c r="O8530" s="64" t="s">
        <v>38</v>
      </c>
      <c r="P8530" s="64" t="s">
        <v>38</v>
      </c>
      <c r="Q8530" s="64">
        <v>46661</v>
      </c>
      <c r="R8530">
        <v>-842</v>
      </c>
      <c r="S8530">
        <v>-603</v>
      </c>
      <c r="T8530" t="s">
        <v>214</v>
      </c>
      <c r="U8530" s="64" t="s">
        <v>38</v>
      </c>
      <c r="V8530" t="s">
        <v>38</v>
      </c>
      <c r="W8530" t="s">
        <v>214</v>
      </c>
      <c r="X8530" t="s">
        <v>214</v>
      </c>
      <c r="Y8530" t="s">
        <v>38</v>
      </c>
      <c r="Z8530" t="s">
        <v>38</v>
      </c>
      <c r="AA8530" t="s">
        <v>38</v>
      </c>
      <c r="AB8530" t="s">
        <v>38</v>
      </c>
      <c r="AC8530" t="s">
        <v>38</v>
      </c>
      <c r="AD8530" t="s">
        <v>38</v>
      </c>
      <c r="AE8530" s="64">
        <v>45727</v>
      </c>
      <c r="AF8530" s="64">
        <v>45727</v>
      </c>
      <c r="AG8530" s="64">
        <v>45817</v>
      </c>
      <c r="AH8530" t="s">
        <v>215</v>
      </c>
      <c r="AI8530" t="s">
        <v>38</v>
      </c>
      <c r="AJ8530" t="s">
        <v>214</v>
      </c>
      <c r="AK8530" t="s">
        <v>38</v>
      </c>
      <c r="AL8530">
        <v>2354.1</v>
      </c>
      <c r="AM8530">
        <v>-0.31</v>
      </c>
      <c r="AN8530" t="s">
        <v>90</v>
      </c>
      <c r="AO8530" t="s">
        <v>90</v>
      </c>
      <c r="AP8530" t="s">
        <v>90</v>
      </c>
      <c r="AQ8530">
        <v>2354.41</v>
      </c>
      <c r="AR8530" t="s">
        <v>90</v>
      </c>
      <c r="AS8530">
        <v>1542.93</v>
      </c>
      <c r="AT8530">
        <v>2354.1</v>
      </c>
      <c r="AU8530">
        <v>-811.17</v>
      </c>
      <c r="AV8530" t="s">
        <v>216</v>
      </c>
      <c r="AW8530" t="s">
        <v>38</v>
      </c>
      <c r="AX8530" t="s">
        <v>38</v>
      </c>
      <c r="AY8530" s="64">
        <v>45727</v>
      </c>
      <c r="AZ8530" s="64">
        <v>45727</v>
      </c>
      <c r="BA8530">
        <v>1</v>
      </c>
      <c r="BB8530">
        <v>1</v>
      </c>
      <c r="BC8530" s="64">
        <v>45727</v>
      </c>
      <c r="BD8530" s="64">
        <v>45807</v>
      </c>
      <c r="BE8530">
        <v>81</v>
      </c>
      <c r="BF8530">
        <v>59</v>
      </c>
      <c r="BG8530" s="64" t="s">
        <v>90</v>
      </c>
      <c r="BH8530" s="64" t="s">
        <v>90</v>
      </c>
      <c r="BI8530" s="64" t="s">
        <v>90</v>
      </c>
      <c r="BJ8530" s="64" t="s">
        <v>90</v>
      </c>
      <c r="BK8530" s="64">
        <v>45742</v>
      </c>
      <c r="BL8530" s="64">
        <v>45764</v>
      </c>
      <c r="BM8530">
        <v>23</v>
      </c>
      <c r="BN8530">
        <v>17</v>
      </c>
      <c r="BO8530" s="64">
        <v>45807</v>
      </c>
      <c r="BP8530" s="64" t="s">
        <v>90</v>
      </c>
      <c r="BQ8530" s="64" t="s">
        <v>90</v>
      </c>
      <c r="BR8530" s="64" t="s">
        <v>90</v>
      </c>
      <c r="BS8530" s="64" t="s">
        <v>90</v>
      </c>
      <c r="BT8530" s="64" t="s">
        <v>90</v>
      </c>
      <c r="BU8530" s="64" t="s">
        <v>90</v>
      </c>
      <c r="BV8530" s="64" t="s">
        <v>90</v>
      </c>
      <c r="BW8530" s="64">
        <v>45817</v>
      </c>
      <c r="BX8530" s="64">
        <v>45819</v>
      </c>
      <c r="BY8530">
        <v>3</v>
      </c>
      <c r="BZ8530">
        <v>3</v>
      </c>
      <c r="CA8530" s="64">
        <v>45819</v>
      </c>
      <c r="CB8530" s="64">
        <v>45819</v>
      </c>
      <c r="CC8530">
        <v>1</v>
      </c>
      <c r="CD8530">
        <v>1</v>
      </c>
      <c r="CE8530">
        <v>1</v>
      </c>
      <c r="CF8530">
        <v>1</v>
      </c>
      <c r="CG8530">
        <v>108</v>
      </c>
      <c r="CH8530">
        <v>80</v>
      </c>
      <c r="CI8530">
        <v>109</v>
      </c>
      <c r="CJ8530">
        <v>81</v>
      </c>
      <c r="CK8530" t="s">
        <v>38</v>
      </c>
      <c r="CL8530">
        <v>0</v>
      </c>
      <c r="CM8530">
        <v>0</v>
      </c>
      <c r="CN8530" t="s">
        <v>217</v>
      </c>
      <c r="CO8530" t="s">
        <v>217</v>
      </c>
      <c r="CP8530" t="s">
        <v>91</v>
      </c>
      <c r="CQ8530" t="s">
        <v>38</v>
      </c>
    </row>
    <row r="8531" spans="1:95" x14ac:dyDescent="0.3">
      <c r="A8531" s="152"/>
      <c r="B8531" t="s">
        <v>209</v>
      </c>
      <c r="C8531" t="s">
        <v>210</v>
      </c>
      <c r="D8531" t="s">
        <v>211</v>
      </c>
      <c r="E8531" t="s">
        <v>30</v>
      </c>
      <c r="F8531" t="s">
        <v>38</v>
      </c>
      <c r="G8531" t="s">
        <v>250</v>
      </c>
      <c r="H8531" t="s">
        <v>38</v>
      </c>
      <c r="I8531" t="s">
        <v>90</v>
      </c>
      <c r="J8531" t="s">
        <v>90</v>
      </c>
      <c r="K8531" t="s">
        <v>91</v>
      </c>
      <c r="L8531" t="s">
        <v>213</v>
      </c>
      <c r="M8531" t="s">
        <v>214</v>
      </c>
      <c r="N8531" s="64" t="s">
        <v>38</v>
      </c>
      <c r="O8531" s="64" t="s">
        <v>38</v>
      </c>
      <c r="P8531" s="64" t="s">
        <v>38</v>
      </c>
      <c r="Q8531" s="64">
        <v>46445</v>
      </c>
      <c r="R8531">
        <v>-663</v>
      </c>
      <c r="S8531">
        <v>-475</v>
      </c>
      <c r="T8531" t="s">
        <v>214</v>
      </c>
      <c r="U8531" s="64" t="s">
        <v>38</v>
      </c>
      <c r="V8531" t="s">
        <v>38</v>
      </c>
      <c r="W8531" t="s">
        <v>214</v>
      </c>
      <c r="X8531" t="s">
        <v>214</v>
      </c>
      <c r="Y8531" t="s">
        <v>38</v>
      </c>
      <c r="Z8531" t="s">
        <v>38</v>
      </c>
      <c r="AA8531" t="s">
        <v>38</v>
      </c>
      <c r="AB8531" t="s">
        <v>38</v>
      </c>
      <c r="AC8531" t="s">
        <v>38</v>
      </c>
      <c r="AD8531" t="s">
        <v>38</v>
      </c>
      <c r="AE8531" s="64">
        <v>45730</v>
      </c>
      <c r="AF8531" s="64">
        <v>45741</v>
      </c>
      <c r="AG8531" s="64">
        <v>45763</v>
      </c>
      <c r="AH8531" t="s">
        <v>215</v>
      </c>
      <c r="AI8531" t="s">
        <v>38</v>
      </c>
      <c r="AJ8531" t="s">
        <v>214</v>
      </c>
      <c r="AK8531" t="s">
        <v>38</v>
      </c>
      <c r="AL8531">
        <v>447.83</v>
      </c>
      <c r="AM8531" t="s">
        <v>90</v>
      </c>
      <c r="AN8531" t="s">
        <v>90</v>
      </c>
      <c r="AO8531" t="s">
        <v>90</v>
      </c>
      <c r="AP8531">
        <v>3.03</v>
      </c>
      <c r="AQ8531">
        <v>444.8</v>
      </c>
      <c r="AR8531">
        <v>3981</v>
      </c>
      <c r="AS8531">
        <v>1221.47</v>
      </c>
      <c r="AT8531">
        <v>447.83</v>
      </c>
      <c r="AU8531">
        <v>773.64</v>
      </c>
      <c r="AV8531" t="s">
        <v>216</v>
      </c>
      <c r="AW8531" t="s">
        <v>38</v>
      </c>
      <c r="AX8531" t="s">
        <v>38</v>
      </c>
      <c r="AY8531" s="64">
        <v>45730</v>
      </c>
      <c r="AZ8531" s="64">
        <v>45723</v>
      </c>
      <c r="BA8531" t="s">
        <v>90</v>
      </c>
      <c r="BB8531" t="s">
        <v>90</v>
      </c>
      <c r="BC8531" s="64">
        <v>45723</v>
      </c>
      <c r="BD8531" s="64">
        <v>45756</v>
      </c>
      <c r="BE8531">
        <v>34</v>
      </c>
      <c r="BF8531">
        <v>24</v>
      </c>
      <c r="BG8531" s="64">
        <v>45756</v>
      </c>
      <c r="BH8531" s="64" t="s">
        <v>90</v>
      </c>
      <c r="BI8531" s="64" t="s">
        <v>90</v>
      </c>
      <c r="BJ8531" s="64" t="s">
        <v>90</v>
      </c>
      <c r="BK8531" s="64" t="s">
        <v>90</v>
      </c>
      <c r="BL8531" s="64" t="s">
        <v>90</v>
      </c>
      <c r="BM8531" s="64" t="s">
        <v>90</v>
      </c>
      <c r="BN8531" s="64" t="s">
        <v>90</v>
      </c>
      <c r="BO8531" s="64">
        <v>45756</v>
      </c>
      <c r="BP8531" s="64">
        <v>45763</v>
      </c>
      <c r="BQ8531">
        <v>8</v>
      </c>
      <c r="BR8531">
        <v>6</v>
      </c>
      <c r="BS8531" s="64" t="s">
        <v>90</v>
      </c>
      <c r="BT8531" s="64">
        <v>45762</v>
      </c>
      <c r="BU8531" s="64" t="s">
        <v>90</v>
      </c>
      <c r="BV8531" s="64" t="s">
        <v>90</v>
      </c>
      <c r="BW8531" s="64">
        <v>45763</v>
      </c>
      <c r="BX8531" s="64">
        <v>45782</v>
      </c>
      <c r="BY8531">
        <v>20</v>
      </c>
      <c r="BZ8531">
        <v>14</v>
      </c>
      <c r="CA8531" s="64">
        <v>45782</v>
      </c>
      <c r="CB8531" s="64">
        <v>45782</v>
      </c>
      <c r="CC8531">
        <v>1</v>
      </c>
      <c r="CD8531">
        <v>1</v>
      </c>
      <c r="CE8531">
        <v>8</v>
      </c>
      <c r="CF8531">
        <v>6</v>
      </c>
      <c r="CG8531">
        <v>55</v>
      </c>
      <c r="CH8531">
        <v>39</v>
      </c>
      <c r="CI8531">
        <v>63</v>
      </c>
      <c r="CJ8531">
        <v>45</v>
      </c>
      <c r="CK8531" t="s">
        <v>38</v>
      </c>
      <c r="CL8531">
        <v>0</v>
      </c>
      <c r="CM8531">
        <v>0</v>
      </c>
      <c r="CN8531" t="s">
        <v>217</v>
      </c>
      <c r="CO8531" t="s">
        <v>217</v>
      </c>
      <c r="CP8531" t="s">
        <v>91</v>
      </c>
      <c r="CQ8531" t="s">
        <v>38</v>
      </c>
    </row>
    <row r="8532" spans="1:95" x14ac:dyDescent="0.3">
      <c r="A8532" s="152"/>
      <c r="B8532" t="s">
        <v>209</v>
      </c>
      <c r="C8532" t="s">
        <v>210</v>
      </c>
      <c r="D8532" t="s">
        <v>211</v>
      </c>
      <c r="E8532" t="s">
        <v>31</v>
      </c>
      <c r="F8532" t="s">
        <v>38</v>
      </c>
      <c r="G8532" t="s">
        <v>220</v>
      </c>
      <c r="H8532" t="s">
        <v>38</v>
      </c>
      <c r="I8532" t="s">
        <v>90</v>
      </c>
      <c r="J8532" t="s">
        <v>90</v>
      </c>
      <c r="K8532" t="s">
        <v>91</v>
      </c>
      <c r="L8532" t="s">
        <v>213</v>
      </c>
      <c r="M8532" t="s">
        <v>214</v>
      </c>
      <c r="N8532" s="64" t="s">
        <v>38</v>
      </c>
      <c r="O8532" s="64" t="s">
        <v>38</v>
      </c>
      <c r="P8532" s="64" t="s">
        <v>38</v>
      </c>
      <c r="Q8532" s="64">
        <v>45773</v>
      </c>
      <c r="R8532">
        <v>-285</v>
      </c>
      <c r="S8532">
        <v>-205</v>
      </c>
      <c r="T8532" t="s">
        <v>214</v>
      </c>
      <c r="U8532" s="64" t="s">
        <v>38</v>
      </c>
      <c r="V8532" t="s">
        <v>38</v>
      </c>
      <c r="W8532" t="s">
        <v>214</v>
      </c>
      <c r="X8532" t="s">
        <v>214</v>
      </c>
      <c r="Y8532" t="s">
        <v>38</v>
      </c>
      <c r="Z8532" t="s">
        <v>38</v>
      </c>
      <c r="AA8532" t="s">
        <v>38</v>
      </c>
      <c r="AB8532" t="s">
        <v>38</v>
      </c>
      <c r="AC8532" t="s">
        <v>38</v>
      </c>
      <c r="AD8532" t="s">
        <v>38</v>
      </c>
      <c r="AE8532" s="64">
        <v>45414</v>
      </c>
      <c r="AF8532" s="64">
        <v>45414</v>
      </c>
      <c r="AG8532" s="64" t="s">
        <v>90</v>
      </c>
      <c r="AH8532" t="s">
        <v>215</v>
      </c>
      <c r="AI8532" t="s">
        <v>38</v>
      </c>
      <c r="AJ8532" t="s">
        <v>214</v>
      </c>
      <c r="AK8532" t="s">
        <v>38</v>
      </c>
      <c r="AL8532">
        <v>-310.17</v>
      </c>
      <c r="AM8532">
        <v>3184.94</v>
      </c>
      <c r="AN8532" t="s">
        <v>90</v>
      </c>
      <c r="AO8532">
        <v>483.27</v>
      </c>
      <c r="AP8532">
        <v>-5519</v>
      </c>
      <c r="AQ8532">
        <v>1540.62</v>
      </c>
      <c r="AR8532" t="s">
        <v>90</v>
      </c>
      <c r="AS8532">
        <v>5519.36</v>
      </c>
      <c r="AT8532">
        <v>-310.17</v>
      </c>
      <c r="AU8532">
        <v>5829.53</v>
      </c>
      <c r="AV8532" t="s">
        <v>216</v>
      </c>
      <c r="AW8532" t="s">
        <v>38</v>
      </c>
      <c r="AX8532" t="s">
        <v>38</v>
      </c>
      <c r="AY8532" s="64">
        <v>45414</v>
      </c>
      <c r="AZ8532" s="64">
        <v>45413</v>
      </c>
      <c r="BA8532" t="s">
        <v>90</v>
      </c>
      <c r="BB8532" t="s">
        <v>90</v>
      </c>
      <c r="BC8532" s="64">
        <v>45413</v>
      </c>
      <c r="BD8532" s="64" t="s">
        <v>90</v>
      </c>
      <c r="BE8532" s="64" t="s">
        <v>90</v>
      </c>
      <c r="BF8532" s="64" t="s">
        <v>90</v>
      </c>
      <c r="BG8532" s="64" t="s">
        <v>90</v>
      </c>
      <c r="BH8532" s="64" t="s">
        <v>90</v>
      </c>
      <c r="BI8532" s="64" t="s">
        <v>90</v>
      </c>
      <c r="BJ8532" s="64" t="s">
        <v>90</v>
      </c>
      <c r="BK8532" s="64" t="s">
        <v>90</v>
      </c>
      <c r="BL8532" s="64" t="s">
        <v>90</v>
      </c>
      <c r="BM8532" s="64" t="s">
        <v>90</v>
      </c>
      <c r="BN8532" s="64" t="s">
        <v>90</v>
      </c>
      <c r="BO8532" s="64" t="s">
        <v>90</v>
      </c>
      <c r="BP8532" s="64" t="s">
        <v>90</v>
      </c>
      <c r="BQ8532" s="64" t="s">
        <v>90</v>
      </c>
      <c r="BR8532" s="64" t="s">
        <v>90</v>
      </c>
      <c r="BS8532" s="64" t="s">
        <v>90</v>
      </c>
      <c r="BT8532" s="64" t="s">
        <v>90</v>
      </c>
      <c r="BU8532" s="64" t="s">
        <v>90</v>
      </c>
      <c r="BV8532" s="64" t="s">
        <v>90</v>
      </c>
      <c r="BW8532" s="64" t="s">
        <v>90</v>
      </c>
      <c r="BX8532" s="64">
        <v>45488</v>
      </c>
      <c r="BY8532" s="64" t="s">
        <v>90</v>
      </c>
      <c r="BZ8532" s="64" t="s">
        <v>90</v>
      </c>
      <c r="CA8532" s="64">
        <v>45488</v>
      </c>
      <c r="CB8532" s="64">
        <v>45488</v>
      </c>
      <c r="CC8532">
        <v>1</v>
      </c>
      <c r="CD8532">
        <v>1</v>
      </c>
      <c r="CE8532">
        <v>0</v>
      </c>
      <c r="CF8532">
        <v>0</v>
      </c>
      <c r="CG8532">
        <v>1</v>
      </c>
      <c r="CH8532">
        <v>1</v>
      </c>
      <c r="CI8532">
        <v>1</v>
      </c>
      <c r="CJ8532">
        <v>1</v>
      </c>
      <c r="CK8532" t="s">
        <v>38</v>
      </c>
      <c r="CL8532">
        <v>0</v>
      </c>
      <c r="CM8532">
        <v>0</v>
      </c>
      <c r="CN8532" t="s">
        <v>217</v>
      </c>
      <c r="CO8532" t="s">
        <v>217</v>
      </c>
      <c r="CP8532" t="s">
        <v>91</v>
      </c>
      <c r="CQ8532" t="s">
        <v>38</v>
      </c>
    </row>
    <row r="8533" spans="1:95" x14ac:dyDescent="0.3">
      <c r="A8533" s="152"/>
      <c r="B8533" t="s">
        <v>209</v>
      </c>
      <c r="C8533" t="s">
        <v>218</v>
      </c>
      <c r="D8533" t="s">
        <v>211</v>
      </c>
      <c r="E8533" t="s">
        <v>30</v>
      </c>
      <c r="F8533" t="s">
        <v>38</v>
      </c>
      <c r="G8533" t="s">
        <v>220</v>
      </c>
      <c r="H8533" t="s">
        <v>38</v>
      </c>
      <c r="I8533" t="s">
        <v>90</v>
      </c>
      <c r="J8533" t="s">
        <v>90</v>
      </c>
      <c r="K8533" t="s">
        <v>91</v>
      </c>
      <c r="L8533" t="s">
        <v>213</v>
      </c>
      <c r="M8533" t="s">
        <v>214</v>
      </c>
      <c r="N8533" s="64" t="s">
        <v>38</v>
      </c>
      <c r="O8533" s="64" t="s">
        <v>38</v>
      </c>
      <c r="P8533" s="64" t="s">
        <v>38</v>
      </c>
      <c r="Q8533" s="64">
        <v>46253</v>
      </c>
      <c r="R8533">
        <v>-664</v>
      </c>
      <c r="S8533">
        <v>-475</v>
      </c>
      <c r="T8533" t="s">
        <v>214</v>
      </c>
      <c r="U8533" s="64" t="s">
        <v>38</v>
      </c>
      <c r="V8533" t="s">
        <v>38</v>
      </c>
      <c r="W8533" t="s">
        <v>214</v>
      </c>
      <c r="X8533" t="s">
        <v>214</v>
      </c>
      <c r="Y8533" t="s">
        <v>38</v>
      </c>
      <c r="Z8533" t="s">
        <v>38</v>
      </c>
      <c r="AA8533" t="s">
        <v>38</v>
      </c>
      <c r="AB8533" t="s">
        <v>38</v>
      </c>
      <c r="AC8533" t="s">
        <v>38</v>
      </c>
      <c r="AD8533" t="s">
        <v>38</v>
      </c>
      <c r="AE8533" s="64">
        <v>45574</v>
      </c>
      <c r="AF8533" s="64">
        <v>45574</v>
      </c>
      <c r="AG8533" s="64">
        <v>45574</v>
      </c>
      <c r="AH8533" t="s">
        <v>215</v>
      </c>
      <c r="AI8533" t="s">
        <v>38</v>
      </c>
      <c r="AJ8533" t="s">
        <v>214</v>
      </c>
      <c r="AK8533" t="s">
        <v>38</v>
      </c>
      <c r="AL8533">
        <v>95.08</v>
      </c>
      <c r="AM8533">
        <v>-1.88</v>
      </c>
      <c r="AN8533" t="s">
        <v>90</v>
      </c>
      <c r="AO8533" t="s">
        <v>90</v>
      </c>
      <c r="AP8533" t="s">
        <v>90</v>
      </c>
      <c r="AQ8533">
        <v>96.96</v>
      </c>
      <c r="AR8533">
        <v>3981</v>
      </c>
      <c r="AS8533">
        <v>1475.87</v>
      </c>
      <c r="AT8533">
        <v>95.08</v>
      </c>
      <c r="AU8533">
        <v>1380.79</v>
      </c>
      <c r="AV8533" t="s">
        <v>216</v>
      </c>
      <c r="AW8533" t="s">
        <v>38</v>
      </c>
      <c r="AX8533" t="s">
        <v>38</v>
      </c>
      <c r="AY8533" s="64">
        <v>45574</v>
      </c>
      <c r="AZ8533" s="64">
        <v>45567</v>
      </c>
      <c r="BA8533" t="s">
        <v>90</v>
      </c>
      <c r="BB8533" t="s">
        <v>90</v>
      </c>
      <c r="BC8533" s="64">
        <v>45567</v>
      </c>
      <c r="BD8533" s="64">
        <v>45574</v>
      </c>
      <c r="BE8533">
        <v>8</v>
      </c>
      <c r="BF8533">
        <v>6</v>
      </c>
      <c r="BG8533" s="64">
        <v>45574</v>
      </c>
      <c r="BH8533" s="64" t="s">
        <v>90</v>
      </c>
      <c r="BI8533" s="64" t="s">
        <v>90</v>
      </c>
      <c r="BJ8533" s="64" t="s">
        <v>90</v>
      </c>
      <c r="BK8533" s="64" t="s">
        <v>90</v>
      </c>
      <c r="BL8533" s="64" t="s">
        <v>90</v>
      </c>
      <c r="BM8533" s="64" t="s">
        <v>90</v>
      </c>
      <c r="BN8533" s="64" t="s">
        <v>90</v>
      </c>
      <c r="BO8533" s="64">
        <v>45574</v>
      </c>
      <c r="BP8533" s="64">
        <v>45574</v>
      </c>
      <c r="BQ8533">
        <v>1</v>
      </c>
      <c r="BR8533">
        <v>1</v>
      </c>
      <c r="BS8533" s="64" t="s">
        <v>90</v>
      </c>
      <c r="BT8533" s="64" t="s">
        <v>90</v>
      </c>
      <c r="BU8533" s="64" t="s">
        <v>90</v>
      </c>
      <c r="BV8533" s="64" t="s">
        <v>90</v>
      </c>
      <c r="BW8533" s="64">
        <v>45574</v>
      </c>
      <c r="BX8533" s="64">
        <v>45589</v>
      </c>
      <c r="BY8533">
        <v>16</v>
      </c>
      <c r="BZ8533">
        <v>12</v>
      </c>
      <c r="CA8533" s="64">
        <v>45589</v>
      </c>
      <c r="CB8533" s="64">
        <v>45589</v>
      </c>
      <c r="CC8533">
        <v>1</v>
      </c>
      <c r="CD8533">
        <v>1</v>
      </c>
      <c r="CE8533">
        <v>1</v>
      </c>
      <c r="CF8533">
        <v>1</v>
      </c>
      <c r="CG8533">
        <v>25</v>
      </c>
      <c r="CH8533">
        <v>19</v>
      </c>
      <c r="CI8533">
        <v>26</v>
      </c>
      <c r="CJ8533">
        <v>20</v>
      </c>
      <c r="CK8533" t="s">
        <v>38</v>
      </c>
      <c r="CL8533">
        <v>0</v>
      </c>
      <c r="CM8533">
        <v>0</v>
      </c>
      <c r="CN8533" t="s">
        <v>217</v>
      </c>
      <c r="CO8533" t="s">
        <v>217</v>
      </c>
      <c r="CP8533" t="s">
        <v>91</v>
      </c>
      <c r="CQ8533" t="s">
        <v>38</v>
      </c>
    </row>
    <row r="8534" spans="1:95" x14ac:dyDescent="0.3">
      <c r="A8534" s="152"/>
      <c r="B8534" t="s">
        <v>209</v>
      </c>
      <c r="C8534" t="s">
        <v>218</v>
      </c>
      <c r="D8534" t="s">
        <v>211</v>
      </c>
      <c r="E8534" t="s">
        <v>30</v>
      </c>
      <c r="F8534" t="s">
        <v>221</v>
      </c>
      <c r="G8534" t="s">
        <v>296</v>
      </c>
      <c r="H8534" t="s">
        <v>38</v>
      </c>
      <c r="I8534">
        <v>74</v>
      </c>
      <c r="J8534">
        <v>74</v>
      </c>
      <c r="K8534" t="s">
        <v>91</v>
      </c>
      <c r="L8534" t="s">
        <v>213</v>
      </c>
      <c r="M8534" t="s">
        <v>214</v>
      </c>
      <c r="N8534" s="64" t="s">
        <v>38</v>
      </c>
      <c r="O8534" s="64" t="s">
        <v>38</v>
      </c>
      <c r="P8534" s="64" t="s">
        <v>38</v>
      </c>
      <c r="Q8534" s="64">
        <v>45473</v>
      </c>
      <c r="R8534">
        <v>201</v>
      </c>
      <c r="S8534">
        <v>145</v>
      </c>
      <c r="T8534" t="s">
        <v>214</v>
      </c>
      <c r="U8534" s="64" t="s">
        <v>38</v>
      </c>
      <c r="V8534" t="s">
        <v>38</v>
      </c>
      <c r="W8534" t="s">
        <v>214</v>
      </c>
      <c r="X8534" t="s">
        <v>214</v>
      </c>
      <c r="Y8534" t="s">
        <v>38</v>
      </c>
      <c r="Z8534" t="s">
        <v>38</v>
      </c>
      <c r="AA8534" t="s">
        <v>38</v>
      </c>
      <c r="AB8534" t="s">
        <v>38</v>
      </c>
      <c r="AC8534" t="s">
        <v>38</v>
      </c>
      <c r="AD8534" t="s">
        <v>38</v>
      </c>
      <c r="AE8534" s="64">
        <v>45426</v>
      </c>
      <c r="AF8534" s="64">
        <v>45426</v>
      </c>
      <c r="AG8534" s="64">
        <v>45701</v>
      </c>
      <c r="AH8534" t="s">
        <v>215</v>
      </c>
      <c r="AI8534" t="s">
        <v>38</v>
      </c>
      <c r="AJ8534" t="s">
        <v>214</v>
      </c>
      <c r="AK8534" t="s">
        <v>38</v>
      </c>
      <c r="AL8534">
        <v>7496.43</v>
      </c>
      <c r="AM8534" t="s">
        <v>90</v>
      </c>
      <c r="AN8534" t="s">
        <v>90</v>
      </c>
      <c r="AO8534" t="s">
        <v>90</v>
      </c>
      <c r="AP8534">
        <v>15.74</v>
      </c>
      <c r="AQ8534">
        <v>7480.69</v>
      </c>
      <c r="AR8534">
        <v>7962</v>
      </c>
      <c r="AS8534">
        <v>642.79999999999995</v>
      </c>
      <c r="AT8534">
        <v>7496.43</v>
      </c>
      <c r="AU8534">
        <v>-6853.63</v>
      </c>
      <c r="AV8534" t="s">
        <v>216</v>
      </c>
      <c r="AW8534" t="s">
        <v>38</v>
      </c>
      <c r="AX8534" t="s">
        <v>38</v>
      </c>
      <c r="AY8534" s="64">
        <v>45426</v>
      </c>
      <c r="AZ8534" s="64">
        <v>45510</v>
      </c>
      <c r="BA8534">
        <v>85</v>
      </c>
      <c r="BB8534">
        <v>61</v>
      </c>
      <c r="BC8534" s="64">
        <v>45510</v>
      </c>
      <c r="BD8534" s="64">
        <v>45519</v>
      </c>
      <c r="BE8534">
        <v>10</v>
      </c>
      <c r="BF8534">
        <v>8</v>
      </c>
      <c r="BG8534" s="64" t="s">
        <v>90</v>
      </c>
      <c r="BH8534" s="64" t="s">
        <v>90</v>
      </c>
      <c r="BI8534" s="64" t="s">
        <v>90</v>
      </c>
      <c r="BJ8534" s="64" t="s">
        <v>90</v>
      </c>
      <c r="BK8534" s="64" t="s">
        <v>90</v>
      </c>
      <c r="BL8534" s="64" t="s">
        <v>90</v>
      </c>
      <c r="BM8534" s="64" t="s">
        <v>90</v>
      </c>
      <c r="BN8534" s="64" t="s">
        <v>90</v>
      </c>
      <c r="BO8534" s="64">
        <v>45519</v>
      </c>
      <c r="BP8534" s="64">
        <v>45636</v>
      </c>
      <c r="BQ8534">
        <v>118</v>
      </c>
      <c r="BR8534">
        <v>84</v>
      </c>
      <c r="BS8534" s="64" t="s">
        <v>90</v>
      </c>
      <c r="BT8534" s="64" t="s">
        <v>90</v>
      </c>
      <c r="BU8534" s="64" t="s">
        <v>90</v>
      </c>
      <c r="BV8534" s="64" t="s">
        <v>90</v>
      </c>
      <c r="BW8534" s="64">
        <v>45701</v>
      </c>
      <c r="BX8534" s="64">
        <v>45701</v>
      </c>
      <c r="BY8534">
        <v>1</v>
      </c>
      <c r="BZ8534">
        <v>1</v>
      </c>
      <c r="CA8534" s="64">
        <v>45701</v>
      </c>
      <c r="CB8534" s="64">
        <v>45674</v>
      </c>
      <c r="CC8534" t="s">
        <v>90</v>
      </c>
      <c r="CD8534" t="s">
        <v>90</v>
      </c>
      <c r="CE8534">
        <v>203</v>
      </c>
      <c r="CF8534">
        <v>145</v>
      </c>
      <c r="CG8534">
        <v>11</v>
      </c>
      <c r="CH8534">
        <v>9</v>
      </c>
      <c r="CI8534">
        <v>214</v>
      </c>
      <c r="CJ8534">
        <v>154</v>
      </c>
      <c r="CK8534" t="s">
        <v>38</v>
      </c>
      <c r="CL8534">
        <v>0</v>
      </c>
      <c r="CM8534">
        <v>0</v>
      </c>
      <c r="CN8534" t="s">
        <v>217</v>
      </c>
      <c r="CO8534" t="s">
        <v>217</v>
      </c>
      <c r="CP8534" t="s">
        <v>91</v>
      </c>
      <c r="CQ8534" t="s">
        <v>38</v>
      </c>
    </row>
    <row r="8535" spans="1:95" x14ac:dyDescent="0.3">
      <c r="A8535" s="152"/>
      <c r="B8535" t="s">
        <v>209</v>
      </c>
      <c r="C8535" t="s">
        <v>210</v>
      </c>
      <c r="D8535" t="s">
        <v>211</v>
      </c>
      <c r="E8535" t="s">
        <v>30</v>
      </c>
      <c r="F8535" t="s">
        <v>38</v>
      </c>
      <c r="G8535" t="s">
        <v>220</v>
      </c>
      <c r="H8535" t="s">
        <v>38</v>
      </c>
      <c r="I8535" t="s">
        <v>90</v>
      </c>
      <c r="J8535" t="s">
        <v>90</v>
      </c>
      <c r="K8535" t="s">
        <v>91</v>
      </c>
      <c r="L8535" t="s">
        <v>213</v>
      </c>
      <c r="M8535" t="s">
        <v>214</v>
      </c>
      <c r="N8535" s="64" t="s">
        <v>38</v>
      </c>
      <c r="O8535" s="64" t="s">
        <v>38</v>
      </c>
      <c r="P8535" s="64" t="s">
        <v>38</v>
      </c>
      <c r="Q8535" s="64">
        <v>46234</v>
      </c>
      <c r="R8535">
        <v>-492</v>
      </c>
      <c r="S8535">
        <v>-353</v>
      </c>
      <c r="T8535" t="s">
        <v>214</v>
      </c>
      <c r="U8535" s="64" t="s">
        <v>38</v>
      </c>
      <c r="V8535" t="s">
        <v>38</v>
      </c>
      <c r="W8535" t="s">
        <v>214</v>
      </c>
      <c r="X8535" t="s">
        <v>214</v>
      </c>
      <c r="Y8535" t="s">
        <v>38</v>
      </c>
      <c r="Z8535" t="s">
        <v>38</v>
      </c>
      <c r="AA8535" t="s">
        <v>38</v>
      </c>
      <c r="AB8535" t="s">
        <v>38</v>
      </c>
      <c r="AC8535" t="s">
        <v>38</v>
      </c>
      <c r="AD8535" t="s">
        <v>38</v>
      </c>
      <c r="AE8535" s="64">
        <v>45541</v>
      </c>
      <c r="AF8535" s="64">
        <v>45541</v>
      </c>
      <c r="AG8535" s="64">
        <v>45708</v>
      </c>
      <c r="AH8535" t="s">
        <v>215</v>
      </c>
      <c r="AI8535" t="s">
        <v>38</v>
      </c>
      <c r="AJ8535" t="s">
        <v>214</v>
      </c>
      <c r="AK8535" t="s">
        <v>38</v>
      </c>
      <c r="AL8535">
        <v>619.96</v>
      </c>
      <c r="AM8535" t="s">
        <v>90</v>
      </c>
      <c r="AN8535" t="s">
        <v>90</v>
      </c>
      <c r="AO8535" t="s">
        <v>90</v>
      </c>
      <c r="AP8535">
        <v>20.149999999999999</v>
      </c>
      <c r="AQ8535">
        <v>599.80999999999995</v>
      </c>
      <c r="AR8535" t="s">
        <v>90</v>
      </c>
      <c r="AS8535">
        <v>1550.9</v>
      </c>
      <c r="AT8535">
        <v>619.96</v>
      </c>
      <c r="AU8535">
        <v>930.94</v>
      </c>
      <c r="AV8535" t="s">
        <v>216</v>
      </c>
      <c r="AW8535" t="s">
        <v>38</v>
      </c>
      <c r="AX8535" t="s">
        <v>38</v>
      </c>
      <c r="AY8535" s="64">
        <v>45541</v>
      </c>
      <c r="AZ8535" s="64">
        <v>45546</v>
      </c>
      <c r="BA8535">
        <v>6</v>
      </c>
      <c r="BB8535">
        <v>4</v>
      </c>
      <c r="BC8535" s="64">
        <v>45546</v>
      </c>
      <c r="BD8535" s="64">
        <v>45589</v>
      </c>
      <c r="BE8535">
        <v>44</v>
      </c>
      <c r="BF8535">
        <v>32</v>
      </c>
      <c r="BG8535" s="64">
        <v>45589</v>
      </c>
      <c r="BH8535" s="64" t="s">
        <v>90</v>
      </c>
      <c r="BI8535" s="64" t="s">
        <v>90</v>
      </c>
      <c r="BJ8535" s="64" t="s">
        <v>90</v>
      </c>
      <c r="BK8535" s="64" t="s">
        <v>90</v>
      </c>
      <c r="BL8535" s="64" t="s">
        <v>90</v>
      </c>
      <c r="BM8535" s="64" t="s">
        <v>90</v>
      </c>
      <c r="BN8535" s="64" t="s">
        <v>90</v>
      </c>
      <c r="BO8535" s="64">
        <v>45589</v>
      </c>
      <c r="BP8535" s="64">
        <v>45708</v>
      </c>
      <c r="BQ8535">
        <v>120</v>
      </c>
      <c r="BR8535">
        <v>86</v>
      </c>
      <c r="BS8535" s="64" t="s">
        <v>90</v>
      </c>
      <c r="BT8535" s="64">
        <v>45706</v>
      </c>
      <c r="BU8535" s="64" t="s">
        <v>90</v>
      </c>
      <c r="BV8535" s="64" t="s">
        <v>90</v>
      </c>
      <c r="BW8535" s="64">
        <v>45708</v>
      </c>
      <c r="BX8535" s="64">
        <v>45742</v>
      </c>
      <c r="BY8535">
        <v>35</v>
      </c>
      <c r="BZ8535">
        <v>25</v>
      </c>
      <c r="CA8535" s="64">
        <v>45742</v>
      </c>
      <c r="CB8535" s="64">
        <v>45742</v>
      </c>
      <c r="CC8535">
        <v>1</v>
      </c>
      <c r="CD8535">
        <v>1</v>
      </c>
      <c r="CE8535">
        <v>126</v>
      </c>
      <c r="CF8535">
        <v>90</v>
      </c>
      <c r="CG8535">
        <v>80</v>
      </c>
      <c r="CH8535">
        <v>58</v>
      </c>
      <c r="CI8535">
        <v>206</v>
      </c>
      <c r="CJ8535">
        <v>148</v>
      </c>
      <c r="CK8535" t="s">
        <v>38</v>
      </c>
      <c r="CL8535">
        <v>0</v>
      </c>
      <c r="CM8535">
        <v>0</v>
      </c>
      <c r="CN8535" t="s">
        <v>90</v>
      </c>
      <c r="CO8535" t="s">
        <v>217</v>
      </c>
      <c r="CP8535" t="s">
        <v>91</v>
      </c>
      <c r="CQ8535" t="s">
        <v>38</v>
      </c>
    </row>
    <row r="8536" spans="1:95" x14ac:dyDescent="0.3">
      <c r="A8536" s="152"/>
      <c r="B8536" t="s">
        <v>209</v>
      </c>
      <c r="C8536" t="s">
        <v>210</v>
      </c>
      <c r="D8536" t="s">
        <v>211</v>
      </c>
      <c r="E8536" t="s">
        <v>31</v>
      </c>
      <c r="F8536" t="s">
        <v>221</v>
      </c>
      <c r="G8536" t="s">
        <v>220</v>
      </c>
      <c r="H8536" t="s">
        <v>38</v>
      </c>
      <c r="I8536" t="s">
        <v>90</v>
      </c>
      <c r="J8536" t="s">
        <v>90</v>
      </c>
      <c r="K8536" t="s">
        <v>91</v>
      </c>
      <c r="L8536" t="s">
        <v>213</v>
      </c>
      <c r="M8536" t="s">
        <v>214</v>
      </c>
      <c r="N8536" s="64" t="s">
        <v>38</v>
      </c>
      <c r="O8536" s="64" t="s">
        <v>38</v>
      </c>
      <c r="P8536" s="64" t="s">
        <v>38</v>
      </c>
      <c r="Q8536" s="64">
        <v>45548</v>
      </c>
      <c r="R8536">
        <v>-60</v>
      </c>
      <c r="S8536">
        <v>-45</v>
      </c>
      <c r="T8536" t="s">
        <v>214</v>
      </c>
      <c r="U8536" s="64" t="s">
        <v>38</v>
      </c>
      <c r="V8536" t="s">
        <v>38</v>
      </c>
      <c r="W8536" t="s">
        <v>214</v>
      </c>
      <c r="X8536" t="s">
        <v>214</v>
      </c>
      <c r="Y8536" t="s">
        <v>38</v>
      </c>
      <c r="Z8536" t="s">
        <v>38</v>
      </c>
      <c r="AA8536" t="s">
        <v>38</v>
      </c>
      <c r="AB8536" t="s">
        <v>38</v>
      </c>
      <c r="AC8536" t="s">
        <v>38</v>
      </c>
      <c r="AD8536" t="s">
        <v>38</v>
      </c>
      <c r="AE8536" s="64">
        <v>45272</v>
      </c>
      <c r="AF8536" s="64">
        <v>45272</v>
      </c>
      <c r="AG8536" s="64" t="s">
        <v>90</v>
      </c>
      <c r="AH8536" t="s">
        <v>215</v>
      </c>
      <c r="AI8536" t="s">
        <v>38</v>
      </c>
      <c r="AJ8536" t="s">
        <v>214</v>
      </c>
      <c r="AK8536" t="s">
        <v>38</v>
      </c>
      <c r="AL8536">
        <v>-2436.3200000000002</v>
      </c>
      <c r="AM8536">
        <v>1401.66</v>
      </c>
      <c r="AN8536" t="s">
        <v>90</v>
      </c>
      <c r="AO8536" t="s">
        <v>90</v>
      </c>
      <c r="AP8536">
        <v>-4468</v>
      </c>
      <c r="AQ8536">
        <v>630.02</v>
      </c>
      <c r="AR8536" t="s">
        <v>90</v>
      </c>
      <c r="AS8536">
        <v>4468.32</v>
      </c>
      <c r="AT8536">
        <v>-2436.3200000000002</v>
      </c>
      <c r="AU8536">
        <v>6904.64</v>
      </c>
      <c r="AV8536" t="s">
        <v>216</v>
      </c>
      <c r="AW8536" t="s">
        <v>38</v>
      </c>
      <c r="AX8536" t="s">
        <v>38</v>
      </c>
      <c r="AY8536" s="64">
        <v>45272</v>
      </c>
      <c r="AZ8536" s="64">
        <v>45272</v>
      </c>
      <c r="BA8536">
        <v>1</v>
      </c>
      <c r="BB8536">
        <v>1</v>
      </c>
      <c r="BC8536" s="64">
        <v>45272</v>
      </c>
      <c r="BD8536" s="64">
        <v>45287</v>
      </c>
      <c r="BE8536">
        <v>16</v>
      </c>
      <c r="BF8536">
        <v>12</v>
      </c>
      <c r="BG8536" s="64" t="s">
        <v>90</v>
      </c>
      <c r="BH8536" s="64" t="s">
        <v>90</v>
      </c>
      <c r="BI8536" s="64" t="s">
        <v>90</v>
      </c>
      <c r="BJ8536" s="64" t="s">
        <v>90</v>
      </c>
      <c r="BK8536" s="64" t="s">
        <v>90</v>
      </c>
      <c r="BL8536" s="64" t="s">
        <v>90</v>
      </c>
      <c r="BM8536" s="64" t="s">
        <v>90</v>
      </c>
      <c r="BN8536" s="64" t="s">
        <v>90</v>
      </c>
      <c r="BO8536" s="64">
        <v>45287</v>
      </c>
      <c r="BP8536" s="64" t="s">
        <v>90</v>
      </c>
      <c r="BQ8536" s="64" t="s">
        <v>90</v>
      </c>
      <c r="BR8536" s="64" t="s">
        <v>90</v>
      </c>
      <c r="BS8536" s="64" t="s">
        <v>90</v>
      </c>
      <c r="BT8536" s="64" t="s">
        <v>90</v>
      </c>
      <c r="BU8536" s="64" t="s">
        <v>90</v>
      </c>
      <c r="BV8536" s="64" t="s">
        <v>90</v>
      </c>
      <c r="BW8536" s="64" t="s">
        <v>90</v>
      </c>
      <c r="BX8536" s="64">
        <v>45488</v>
      </c>
      <c r="BY8536" s="64" t="s">
        <v>90</v>
      </c>
      <c r="BZ8536" s="64" t="s">
        <v>90</v>
      </c>
      <c r="CA8536" s="64">
        <v>45488</v>
      </c>
      <c r="CB8536" s="64">
        <v>45488</v>
      </c>
      <c r="CC8536">
        <v>1</v>
      </c>
      <c r="CD8536">
        <v>1</v>
      </c>
      <c r="CE8536">
        <v>1</v>
      </c>
      <c r="CF8536">
        <v>1</v>
      </c>
      <c r="CG8536">
        <v>17</v>
      </c>
      <c r="CH8536">
        <v>13</v>
      </c>
      <c r="CI8536">
        <v>18</v>
      </c>
      <c r="CJ8536">
        <v>14</v>
      </c>
      <c r="CK8536" t="s">
        <v>38</v>
      </c>
      <c r="CL8536">
        <v>0</v>
      </c>
      <c r="CM8536">
        <v>0</v>
      </c>
      <c r="CN8536" t="s">
        <v>90</v>
      </c>
      <c r="CO8536" t="s">
        <v>217</v>
      </c>
      <c r="CP8536" t="s">
        <v>91</v>
      </c>
      <c r="CQ8536" t="s">
        <v>38</v>
      </c>
    </row>
    <row r="8537" spans="1:95" x14ac:dyDescent="0.3">
      <c r="A8537" s="152"/>
      <c r="B8537" t="s">
        <v>339</v>
      </c>
      <c r="C8537" t="s">
        <v>210</v>
      </c>
      <c r="D8537" t="s">
        <v>211</v>
      </c>
      <c r="E8537" t="s">
        <v>31</v>
      </c>
      <c r="F8537" t="s">
        <v>221</v>
      </c>
      <c r="G8537" t="s">
        <v>220</v>
      </c>
      <c r="H8537" t="s">
        <v>220</v>
      </c>
      <c r="I8537" t="s">
        <v>90</v>
      </c>
      <c r="J8537" t="s">
        <v>90</v>
      </c>
      <c r="K8537" t="s">
        <v>91</v>
      </c>
      <c r="L8537" t="s">
        <v>213</v>
      </c>
      <c r="M8537" t="s">
        <v>214</v>
      </c>
      <c r="N8537" s="64" t="s">
        <v>38</v>
      </c>
      <c r="O8537" s="64" t="s">
        <v>38</v>
      </c>
      <c r="P8537" s="64" t="s">
        <v>38</v>
      </c>
      <c r="Q8537" s="64">
        <v>45399</v>
      </c>
      <c r="R8537">
        <v>429</v>
      </c>
      <c r="S8537">
        <v>308</v>
      </c>
      <c r="T8537" t="s">
        <v>214</v>
      </c>
      <c r="U8537" s="64" t="s">
        <v>38</v>
      </c>
      <c r="V8537" t="s">
        <v>38</v>
      </c>
      <c r="W8537" t="s">
        <v>214</v>
      </c>
      <c r="X8537" t="s">
        <v>214</v>
      </c>
      <c r="Y8537" t="s">
        <v>38</v>
      </c>
      <c r="Z8537" t="s">
        <v>38</v>
      </c>
      <c r="AA8537" t="s">
        <v>38</v>
      </c>
      <c r="AB8537" t="s">
        <v>38</v>
      </c>
      <c r="AC8537" t="s">
        <v>38</v>
      </c>
      <c r="AD8537" t="s">
        <v>38</v>
      </c>
      <c r="AE8537" s="64">
        <v>45107</v>
      </c>
      <c r="AF8537" s="64">
        <v>45308</v>
      </c>
      <c r="AG8537" s="64">
        <v>45678</v>
      </c>
      <c r="AH8537" t="s">
        <v>215</v>
      </c>
      <c r="AI8537" t="s">
        <v>38</v>
      </c>
      <c r="AJ8537" t="s">
        <v>214</v>
      </c>
      <c r="AK8537" t="s">
        <v>38</v>
      </c>
      <c r="AL8537">
        <v>165103.74</v>
      </c>
      <c r="AM8537">
        <v>36705.75</v>
      </c>
      <c r="AN8537" t="s">
        <v>90</v>
      </c>
      <c r="AO8537">
        <v>484.13</v>
      </c>
      <c r="AP8537">
        <v>2011.96</v>
      </c>
      <c r="AQ8537">
        <v>125901.9</v>
      </c>
      <c r="AR8537">
        <v>2367483</v>
      </c>
      <c r="AS8537">
        <v>125858.94</v>
      </c>
      <c r="AT8537">
        <v>165103.74</v>
      </c>
      <c r="AU8537">
        <v>-39244.800000000003</v>
      </c>
      <c r="AV8537" t="s">
        <v>216</v>
      </c>
      <c r="AW8537" t="s">
        <v>38</v>
      </c>
      <c r="AX8537" t="s">
        <v>38</v>
      </c>
      <c r="AY8537" s="64">
        <v>45107</v>
      </c>
      <c r="AZ8537" s="64">
        <v>45307</v>
      </c>
      <c r="BA8537">
        <v>201</v>
      </c>
      <c r="BB8537">
        <v>143</v>
      </c>
      <c r="BC8537" s="64">
        <v>45307</v>
      </c>
      <c r="BD8537" s="64">
        <v>45671</v>
      </c>
      <c r="BE8537">
        <v>365</v>
      </c>
      <c r="BF8537">
        <v>261</v>
      </c>
      <c r="BG8537" s="64">
        <v>45359</v>
      </c>
      <c r="BH8537" s="64">
        <v>45664</v>
      </c>
      <c r="BI8537">
        <v>26</v>
      </c>
      <c r="BJ8537">
        <v>16</v>
      </c>
      <c r="BK8537" s="64">
        <v>45384</v>
      </c>
      <c r="BL8537" s="64">
        <v>45680</v>
      </c>
      <c r="BM8537">
        <v>31</v>
      </c>
      <c r="BN8537">
        <v>23</v>
      </c>
      <c r="BO8537" s="64">
        <v>45671</v>
      </c>
      <c r="BP8537" s="64">
        <v>45743</v>
      </c>
      <c r="BQ8537">
        <v>73</v>
      </c>
      <c r="BR8537">
        <v>53</v>
      </c>
      <c r="BS8537" s="64">
        <v>45719</v>
      </c>
      <c r="BT8537" s="64">
        <v>45744</v>
      </c>
      <c r="BU8537">
        <v>26</v>
      </c>
      <c r="BV8537">
        <v>20</v>
      </c>
      <c r="BW8537" s="64">
        <v>45678</v>
      </c>
      <c r="BX8537" s="64">
        <v>45828</v>
      </c>
      <c r="BY8537">
        <v>151</v>
      </c>
      <c r="BZ8537">
        <v>109</v>
      </c>
      <c r="CA8537" s="64">
        <v>45828</v>
      </c>
      <c r="CB8537" s="64">
        <v>45828</v>
      </c>
      <c r="CC8537">
        <v>1</v>
      </c>
      <c r="CD8537">
        <v>1</v>
      </c>
      <c r="CE8537">
        <v>300</v>
      </c>
      <c r="CF8537">
        <v>212</v>
      </c>
      <c r="CG8537">
        <v>574</v>
      </c>
      <c r="CH8537">
        <v>414</v>
      </c>
      <c r="CI8537">
        <v>874</v>
      </c>
      <c r="CJ8537">
        <v>626</v>
      </c>
      <c r="CK8537" t="s">
        <v>226</v>
      </c>
      <c r="CL8537">
        <v>691</v>
      </c>
      <c r="CM8537">
        <v>495</v>
      </c>
      <c r="CN8537" t="s">
        <v>90</v>
      </c>
      <c r="CO8537" t="s">
        <v>90</v>
      </c>
      <c r="CP8537" t="s">
        <v>91</v>
      </c>
      <c r="CQ8537" t="s">
        <v>90</v>
      </c>
    </row>
    <row r="8538" spans="1:95" x14ac:dyDescent="0.3">
      <c r="A8538" s="152"/>
      <c r="B8538" t="s">
        <v>209</v>
      </c>
      <c r="C8538" t="s">
        <v>218</v>
      </c>
      <c r="D8538" t="s">
        <v>211</v>
      </c>
      <c r="E8538" t="s">
        <v>30</v>
      </c>
      <c r="F8538" t="s">
        <v>221</v>
      </c>
      <c r="G8538" t="s">
        <v>263</v>
      </c>
      <c r="H8538" t="s">
        <v>249</v>
      </c>
      <c r="I8538" t="s">
        <v>90</v>
      </c>
      <c r="J8538" t="s">
        <v>90</v>
      </c>
      <c r="K8538" t="s">
        <v>91</v>
      </c>
      <c r="L8538" t="s">
        <v>213</v>
      </c>
      <c r="M8538" t="s">
        <v>214</v>
      </c>
      <c r="N8538" s="64" t="s">
        <v>38</v>
      </c>
      <c r="O8538" s="64" t="s">
        <v>38</v>
      </c>
      <c r="P8538" s="64" t="s">
        <v>38</v>
      </c>
      <c r="Q8538" s="64">
        <v>46439</v>
      </c>
      <c r="R8538">
        <v>-648</v>
      </c>
      <c r="S8538">
        <v>-463</v>
      </c>
      <c r="T8538" t="s">
        <v>214</v>
      </c>
      <c r="U8538" s="64">
        <v>45733</v>
      </c>
      <c r="V8538" t="s">
        <v>246</v>
      </c>
      <c r="W8538" t="s">
        <v>216</v>
      </c>
      <c r="X8538" t="s">
        <v>214</v>
      </c>
      <c r="Y8538" t="s">
        <v>38</v>
      </c>
      <c r="Z8538" t="s">
        <v>38</v>
      </c>
      <c r="AA8538" t="s">
        <v>38</v>
      </c>
      <c r="AB8538" t="s">
        <v>38</v>
      </c>
      <c r="AC8538" t="s">
        <v>38</v>
      </c>
      <c r="AD8538" t="s">
        <v>38</v>
      </c>
      <c r="AE8538" s="64">
        <v>45733</v>
      </c>
      <c r="AF8538" s="64">
        <v>45734</v>
      </c>
      <c r="AG8538" s="64">
        <v>45789</v>
      </c>
      <c r="AH8538" t="s">
        <v>215</v>
      </c>
      <c r="AI8538" t="s">
        <v>38</v>
      </c>
      <c r="AJ8538" t="s">
        <v>216</v>
      </c>
      <c r="AK8538">
        <v>56</v>
      </c>
      <c r="AL8538" t="s">
        <v>90</v>
      </c>
      <c r="AN8538" t="s">
        <v>90</v>
      </c>
      <c r="AO8538" t="s">
        <v>90</v>
      </c>
      <c r="AP8538" t="s">
        <v>90</v>
      </c>
      <c r="AQ8538" t="s">
        <v>90</v>
      </c>
      <c r="AR8538" t="s">
        <v>90</v>
      </c>
      <c r="AS8538">
        <v>1762.3</v>
      </c>
      <c r="AT8538" t="s">
        <v>90</v>
      </c>
      <c r="AU8538" t="s">
        <v>90</v>
      </c>
      <c r="AV8538" t="s">
        <v>216</v>
      </c>
      <c r="AW8538" t="s">
        <v>38</v>
      </c>
      <c r="AX8538" t="s">
        <v>38</v>
      </c>
      <c r="AY8538" s="64">
        <v>45733</v>
      </c>
      <c r="AZ8538" s="64">
        <v>45789</v>
      </c>
      <c r="BA8538">
        <v>57</v>
      </c>
      <c r="BB8538">
        <v>41</v>
      </c>
      <c r="BC8538" s="64">
        <v>45789</v>
      </c>
      <c r="BD8538" s="64">
        <v>45734</v>
      </c>
      <c r="BE8538" t="s">
        <v>90</v>
      </c>
      <c r="BF8538" t="s">
        <v>90</v>
      </c>
      <c r="BG8538" s="64">
        <v>45734</v>
      </c>
      <c r="BH8538" s="64" t="s">
        <v>90</v>
      </c>
      <c r="BI8538" s="64" t="s">
        <v>90</v>
      </c>
      <c r="BJ8538" s="64" t="s">
        <v>90</v>
      </c>
      <c r="BK8538" s="64">
        <v>45735</v>
      </c>
      <c r="BL8538" s="64">
        <v>45740</v>
      </c>
      <c r="BM8538">
        <v>6</v>
      </c>
      <c r="BN8538">
        <v>4</v>
      </c>
      <c r="BO8538" s="64">
        <v>45734</v>
      </c>
      <c r="BP8538" s="64">
        <v>45789</v>
      </c>
      <c r="BQ8538">
        <v>56</v>
      </c>
      <c r="BR8538">
        <v>40</v>
      </c>
      <c r="BS8538" s="64" t="s">
        <v>90</v>
      </c>
      <c r="BT8538" s="64" t="s">
        <v>90</v>
      </c>
      <c r="BU8538" s="64" t="s">
        <v>90</v>
      </c>
      <c r="BV8538" s="64" t="s">
        <v>90</v>
      </c>
      <c r="BW8538" s="64">
        <v>45789</v>
      </c>
      <c r="BX8538" s="64">
        <v>45791</v>
      </c>
      <c r="BY8538">
        <v>3</v>
      </c>
      <c r="BZ8538">
        <v>3</v>
      </c>
      <c r="CA8538" s="64">
        <v>45791</v>
      </c>
      <c r="CB8538" s="64">
        <v>45791</v>
      </c>
      <c r="CC8538">
        <v>1</v>
      </c>
      <c r="CD8538">
        <v>1</v>
      </c>
      <c r="CE8538">
        <v>113</v>
      </c>
      <c r="CF8538">
        <v>81</v>
      </c>
      <c r="CG8538">
        <v>10</v>
      </c>
      <c r="CH8538">
        <v>8</v>
      </c>
      <c r="CI8538">
        <v>123</v>
      </c>
      <c r="CJ8538">
        <v>89</v>
      </c>
      <c r="CK8538" t="s">
        <v>226</v>
      </c>
      <c r="CL8538">
        <v>6</v>
      </c>
      <c r="CM8538">
        <v>4</v>
      </c>
      <c r="CN8538" t="s">
        <v>217</v>
      </c>
      <c r="CO8538" t="s">
        <v>217</v>
      </c>
      <c r="CP8538" t="s">
        <v>91</v>
      </c>
      <c r="CQ8538" t="s">
        <v>38</v>
      </c>
    </row>
    <row r="8539" spans="1:95" x14ac:dyDescent="0.3">
      <c r="A8539" s="152"/>
      <c r="B8539" t="s">
        <v>209</v>
      </c>
      <c r="C8539" t="s">
        <v>210</v>
      </c>
      <c r="D8539" t="s">
        <v>211</v>
      </c>
      <c r="E8539" t="s">
        <v>30</v>
      </c>
      <c r="F8539" t="s">
        <v>221</v>
      </c>
      <c r="G8539" t="s">
        <v>250</v>
      </c>
      <c r="H8539" t="s">
        <v>38</v>
      </c>
      <c r="I8539">
        <v>744994.9</v>
      </c>
      <c r="J8539">
        <v>744994.9</v>
      </c>
      <c r="K8539" t="s">
        <v>91</v>
      </c>
      <c r="L8539" t="s">
        <v>240</v>
      </c>
      <c r="M8539" t="s">
        <v>214</v>
      </c>
      <c r="N8539" s="64" t="s">
        <v>38</v>
      </c>
      <c r="O8539" s="64" t="s">
        <v>38</v>
      </c>
      <c r="P8539" s="64" t="s">
        <v>38</v>
      </c>
      <c r="Q8539" s="64">
        <v>46116</v>
      </c>
      <c r="R8539">
        <v>-533</v>
      </c>
      <c r="S8539">
        <v>-381</v>
      </c>
      <c r="T8539" t="s">
        <v>214</v>
      </c>
      <c r="U8539" s="64">
        <v>45463</v>
      </c>
      <c r="V8539" t="s">
        <v>246</v>
      </c>
      <c r="W8539" t="s">
        <v>216</v>
      </c>
      <c r="X8539" t="s">
        <v>214</v>
      </c>
      <c r="Y8539" t="s">
        <v>38</v>
      </c>
      <c r="Z8539" t="s">
        <v>38</v>
      </c>
      <c r="AA8539" t="s">
        <v>38</v>
      </c>
      <c r="AB8539" t="s">
        <v>38</v>
      </c>
      <c r="AC8539" t="s">
        <v>38</v>
      </c>
      <c r="AD8539" t="s">
        <v>38</v>
      </c>
      <c r="AE8539" s="64">
        <v>45463</v>
      </c>
      <c r="AF8539" s="64">
        <v>45469</v>
      </c>
      <c r="AG8539" s="64">
        <v>45547</v>
      </c>
      <c r="AH8539" t="s">
        <v>215</v>
      </c>
      <c r="AI8539" t="s">
        <v>38</v>
      </c>
      <c r="AJ8539" t="s">
        <v>216</v>
      </c>
      <c r="AK8539">
        <v>71</v>
      </c>
      <c r="AL8539">
        <v>14241.95</v>
      </c>
      <c r="AM8539">
        <v>2045.37</v>
      </c>
      <c r="AN8539" t="s">
        <v>90</v>
      </c>
      <c r="AO8539">
        <v>200.47</v>
      </c>
      <c r="AP8539">
        <v>18.79</v>
      </c>
      <c r="AQ8539">
        <v>11977.32</v>
      </c>
      <c r="AR8539">
        <v>3981</v>
      </c>
      <c r="AS8539">
        <v>1130.51</v>
      </c>
      <c r="AT8539">
        <v>14241.95</v>
      </c>
      <c r="AU8539">
        <v>-13111.44</v>
      </c>
      <c r="AV8539" t="s">
        <v>216</v>
      </c>
      <c r="AW8539" t="s">
        <v>38</v>
      </c>
      <c r="AX8539" t="s">
        <v>38</v>
      </c>
      <c r="AY8539" s="64">
        <v>45463</v>
      </c>
      <c r="AZ8539" s="64">
        <v>45534</v>
      </c>
      <c r="BA8539">
        <v>72</v>
      </c>
      <c r="BB8539">
        <v>52</v>
      </c>
      <c r="BC8539" s="64">
        <v>45534</v>
      </c>
      <c r="BD8539" s="64">
        <v>45481</v>
      </c>
      <c r="BE8539" t="s">
        <v>90</v>
      </c>
      <c r="BF8539" t="s">
        <v>90</v>
      </c>
      <c r="BG8539" s="64">
        <v>45481</v>
      </c>
      <c r="BH8539" s="64" t="s">
        <v>90</v>
      </c>
      <c r="BI8539" s="64" t="s">
        <v>90</v>
      </c>
      <c r="BJ8539" s="64" t="s">
        <v>90</v>
      </c>
      <c r="BK8539" s="64" t="s">
        <v>90</v>
      </c>
      <c r="BL8539" s="64" t="s">
        <v>90</v>
      </c>
      <c r="BM8539" s="64" t="s">
        <v>90</v>
      </c>
      <c r="BN8539" s="64" t="s">
        <v>90</v>
      </c>
      <c r="BO8539" s="64">
        <v>45481</v>
      </c>
      <c r="BP8539" s="64">
        <v>45547</v>
      </c>
      <c r="BQ8539">
        <v>67</v>
      </c>
      <c r="BR8539">
        <v>49</v>
      </c>
      <c r="BS8539" s="64" t="s">
        <v>90</v>
      </c>
      <c r="BT8539" s="64">
        <v>45546</v>
      </c>
      <c r="BU8539" s="64" t="s">
        <v>90</v>
      </c>
      <c r="BV8539" s="64" t="s">
        <v>90</v>
      </c>
      <c r="BW8539" s="64">
        <v>45547</v>
      </c>
      <c r="BX8539" s="64">
        <v>45583</v>
      </c>
      <c r="BY8539">
        <v>37</v>
      </c>
      <c r="BZ8539">
        <v>27</v>
      </c>
      <c r="CA8539" s="64">
        <v>45583</v>
      </c>
      <c r="CB8539" s="64">
        <v>45583</v>
      </c>
      <c r="CC8539">
        <v>1</v>
      </c>
      <c r="CD8539">
        <v>1</v>
      </c>
      <c r="CE8539">
        <v>139</v>
      </c>
      <c r="CF8539">
        <v>101</v>
      </c>
      <c r="CG8539">
        <v>38</v>
      </c>
      <c r="CH8539">
        <v>28</v>
      </c>
      <c r="CI8539">
        <v>177</v>
      </c>
      <c r="CJ8539">
        <v>129</v>
      </c>
      <c r="CK8539" t="s">
        <v>38</v>
      </c>
      <c r="CL8539">
        <v>0</v>
      </c>
      <c r="CM8539">
        <v>0</v>
      </c>
      <c r="CN8539" t="s">
        <v>217</v>
      </c>
      <c r="CO8539" t="s">
        <v>217</v>
      </c>
      <c r="CP8539" t="s">
        <v>91</v>
      </c>
      <c r="CQ8539" t="s">
        <v>38</v>
      </c>
    </row>
    <row r="8540" spans="1:95" x14ac:dyDescent="0.3">
      <c r="A8540" s="152"/>
      <c r="B8540" t="s">
        <v>209</v>
      </c>
      <c r="C8540" t="s">
        <v>210</v>
      </c>
      <c r="D8540" t="s">
        <v>211</v>
      </c>
      <c r="E8540" t="s">
        <v>31</v>
      </c>
      <c r="F8540" t="s">
        <v>221</v>
      </c>
      <c r="G8540" t="s">
        <v>243</v>
      </c>
      <c r="H8540" t="s">
        <v>38</v>
      </c>
      <c r="I8540" t="s">
        <v>90</v>
      </c>
      <c r="J8540" t="s">
        <v>90</v>
      </c>
      <c r="K8540" t="s">
        <v>91</v>
      </c>
      <c r="L8540" t="s">
        <v>90</v>
      </c>
      <c r="M8540" t="s">
        <v>214</v>
      </c>
      <c r="N8540" s="64" t="s">
        <v>38</v>
      </c>
      <c r="O8540" s="64" t="s">
        <v>38</v>
      </c>
      <c r="P8540" s="64" t="s">
        <v>38</v>
      </c>
      <c r="Q8540" s="64">
        <v>44729</v>
      </c>
      <c r="R8540">
        <v>782</v>
      </c>
      <c r="S8540">
        <v>559</v>
      </c>
      <c r="T8540" t="s">
        <v>214</v>
      </c>
      <c r="U8540" s="64" t="s">
        <v>38</v>
      </c>
      <c r="V8540" t="s">
        <v>38</v>
      </c>
      <c r="W8540" t="s">
        <v>214</v>
      </c>
      <c r="X8540" t="s">
        <v>214</v>
      </c>
      <c r="Y8540" t="s">
        <v>38</v>
      </c>
      <c r="Z8540" t="s">
        <v>38</v>
      </c>
      <c r="AA8540" t="s">
        <v>38</v>
      </c>
      <c r="AB8540" t="s">
        <v>38</v>
      </c>
      <c r="AC8540" t="s">
        <v>38</v>
      </c>
      <c r="AD8540" t="s">
        <v>38</v>
      </c>
      <c r="AE8540" s="64">
        <v>44833</v>
      </c>
      <c r="AF8540" s="64">
        <v>44880</v>
      </c>
      <c r="AG8540" s="64">
        <v>45217</v>
      </c>
      <c r="AH8540" t="s">
        <v>215</v>
      </c>
      <c r="AI8540" t="s">
        <v>38</v>
      </c>
      <c r="AJ8540" t="s">
        <v>214</v>
      </c>
      <c r="AK8540" t="s">
        <v>38</v>
      </c>
      <c r="AL8540">
        <v>71.040000000000006</v>
      </c>
      <c r="AM8540" t="s">
        <v>90</v>
      </c>
      <c r="AN8540" t="s">
        <v>90</v>
      </c>
      <c r="AO8540" t="s">
        <v>90</v>
      </c>
      <c r="AP8540">
        <v>-396</v>
      </c>
      <c r="AQ8540">
        <v>467.04</v>
      </c>
      <c r="AR8540">
        <v>0</v>
      </c>
      <c r="AS8540">
        <v>345.7</v>
      </c>
      <c r="AT8540">
        <v>71.040000000000006</v>
      </c>
      <c r="AU8540">
        <v>274.66000000000003</v>
      </c>
      <c r="AV8540" t="s">
        <v>216</v>
      </c>
      <c r="AW8540" t="s">
        <v>38</v>
      </c>
      <c r="AX8540" t="s">
        <v>38</v>
      </c>
      <c r="AY8540" s="64">
        <v>44833</v>
      </c>
      <c r="AZ8540" s="64">
        <v>45132</v>
      </c>
      <c r="BA8540">
        <v>300</v>
      </c>
      <c r="BB8540">
        <v>214</v>
      </c>
      <c r="BC8540" s="64">
        <v>45132</v>
      </c>
      <c r="BD8540" s="64">
        <v>45495</v>
      </c>
      <c r="BE8540">
        <v>364</v>
      </c>
      <c r="BF8540">
        <v>260</v>
      </c>
      <c r="BG8540" s="64" t="s">
        <v>90</v>
      </c>
      <c r="BH8540" s="64" t="s">
        <v>90</v>
      </c>
      <c r="BI8540" s="64" t="s">
        <v>90</v>
      </c>
      <c r="BJ8540" s="64" t="s">
        <v>90</v>
      </c>
      <c r="BK8540" s="64" t="s">
        <v>90</v>
      </c>
      <c r="BL8540" s="64" t="s">
        <v>90</v>
      </c>
      <c r="BM8540" s="64" t="s">
        <v>90</v>
      </c>
      <c r="BN8540" s="64" t="s">
        <v>90</v>
      </c>
      <c r="BO8540" s="64" t="s">
        <v>90</v>
      </c>
      <c r="BP8540" s="64" t="s">
        <v>90</v>
      </c>
      <c r="BQ8540" s="64" t="s">
        <v>90</v>
      </c>
      <c r="BR8540" s="64" t="s">
        <v>90</v>
      </c>
      <c r="BS8540" s="64" t="s">
        <v>90</v>
      </c>
      <c r="BT8540" s="64">
        <v>45510</v>
      </c>
      <c r="BU8540" s="64" t="s">
        <v>90</v>
      </c>
      <c r="BV8540" s="64" t="s">
        <v>90</v>
      </c>
      <c r="BW8540" s="64">
        <v>45217</v>
      </c>
      <c r="BX8540" s="64">
        <v>45517</v>
      </c>
      <c r="BY8540">
        <v>301</v>
      </c>
      <c r="BZ8540">
        <v>215</v>
      </c>
      <c r="CA8540" s="64">
        <v>45517</v>
      </c>
      <c r="CB8540" s="64">
        <v>45511</v>
      </c>
      <c r="CC8540" t="s">
        <v>90</v>
      </c>
      <c r="CD8540" t="s">
        <v>90</v>
      </c>
      <c r="CE8540">
        <v>300</v>
      </c>
      <c r="CF8540">
        <v>214</v>
      </c>
      <c r="CG8540">
        <v>665</v>
      </c>
      <c r="CH8540">
        <v>475</v>
      </c>
      <c r="CI8540">
        <v>965</v>
      </c>
      <c r="CJ8540">
        <v>689</v>
      </c>
      <c r="CK8540" t="s">
        <v>226</v>
      </c>
      <c r="CL8540">
        <v>293</v>
      </c>
      <c r="CM8540">
        <v>209</v>
      </c>
      <c r="CN8540" t="s">
        <v>90</v>
      </c>
      <c r="CO8540" t="s">
        <v>90</v>
      </c>
      <c r="CP8540" t="s">
        <v>91</v>
      </c>
      <c r="CQ8540" t="s">
        <v>90</v>
      </c>
    </row>
    <row r="8541" spans="1:95" x14ac:dyDescent="0.3">
      <c r="A8541" s="152"/>
      <c r="B8541" t="s">
        <v>209</v>
      </c>
      <c r="C8541" t="s">
        <v>210</v>
      </c>
      <c r="D8541" t="s">
        <v>211</v>
      </c>
      <c r="E8541" t="s">
        <v>30</v>
      </c>
      <c r="F8541" t="s">
        <v>221</v>
      </c>
      <c r="G8541" t="s">
        <v>244</v>
      </c>
      <c r="H8541" t="s">
        <v>38</v>
      </c>
      <c r="I8541">
        <v>47.05</v>
      </c>
      <c r="J8541">
        <v>47.05</v>
      </c>
      <c r="K8541" t="s">
        <v>91</v>
      </c>
      <c r="L8541" t="s">
        <v>213</v>
      </c>
      <c r="M8541" t="s">
        <v>214</v>
      </c>
      <c r="N8541" s="64" t="s">
        <v>38</v>
      </c>
      <c r="O8541" s="64" t="s">
        <v>38</v>
      </c>
      <c r="P8541" s="64" t="s">
        <v>38</v>
      </c>
      <c r="Q8541" s="64">
        <v>46222</v>
      </c>
      <c r="R8541">
        <v>-506</v>
      </c>
      <c r="S8541">
        <v>-361</v>
      </c>
      <c r="T8541" t="s">
        <v>214</v>
      </c>
      <c r="U8541" s="64" t="s">
        <v>38</v>
      </c>
      <c r="V8541" t="s">
        <v>38</v>
      </c>
      <c r="W8541" t="s">
        <v>214</v>
      </c>
      <c r="X8541" t="s">
        <v>214</v>
      </c>
      <c r="Y8541" t="s">
        <v>38</v>
      </c>
      <c r="Z8541" t="s">
        <v>38</v>
      </c>
      <c r="AA8541" t="s">
        <v>38</v>
      </c>
      <c r="AB8541" t="s">
        <v>38</v>
      </c>
      <c r="AC8541" t="s">
        <v>38</v>
      </c>
      <c r="AD8541" t="s">
        <v>38</v>
      </c>
      <c r="AE8541" s="64">
        <v>45516</v>
      </c>
      <c r="AF8541" s="64">
        <v>45516</v>
      </c>
      <c r="AG8541" s="64">
        <v>45708</v>
      </c>
      <c r="AH8541" t="s">
        <v>215</v>
      </c>
      <c r="AI8541" t="s">
        <v>38</v>
      </c>
      <c r="AJ8541" t="s">
        <v>214</v>
      </c>
      <c r="AK8541" t="s">
        <v>38</v>
      </c>
      <c r="AL8541">
        <v>2933.95</v>
      </c>
      <c r="AM8541" t="s">
        <v>90</v>
      </c>
      <c r="AN8541" t="s">
        <v>90</v>
      </c>
      <c r="AO8541" t="s">
        <v>90</v>
      </c>
      <c r="AP8541">
        <v>47.36</v>
      </c>
      <c r="AQ8541">
        <v>2886.59</v>
      </c>
      <c r="AR8541">
        <v>3981</v>
      </c>
      <c r="AS8541">
        <v>3156.13</v>
      </c>
      <c r="AT8541">
        <v>2933.95</v>
      </c>
      <c r="AU8541">
        <v>222.18</v>
      </c>
      <c r="AV8541" t="s">
        <v>216</v>
      </c>
      <c r="AW8541" t="s">
        <v>38</v>
      </c>
      <c r="AX8541" t="s">
        <v>38</v>
      </c>
      <c r="AY8541" s="64">
        <v>45516</v>
      </c>
      <c r="AZ8541" s="64">
        <v>45497</v>
      </c>
      <c r="BA8541" t="s">
        <v>90</v>
      </c>
      <c r="BB8541" t="s">
        <v>90</v>
      </c>
      <c r="BC8541" s="64">
        <v>45497</v>
      </c>
      <c r="BD8541" s="64">
        <v>45546</v>
      </c>
      <c r="BE8541">
        <v>50</v>
      </c>
      <c r="BF8541">
        <v>36</v>
      </c>
      <c r="BG8541" s="64">
        <v>45546</v>
      </c>
      <c r="BH8541" s="64" t="s">
        <v>90</v>
      </c>
      <c r="BI8541" s="64" t="s">
        <v>90</v>
      </c>
      <c r="BJ8541" s="64" t="s">
        <v>90</v>
      </c>
      <c r="BK8541" s="64" t="s">
        <v>90</v>
      </c>
      <c r="BL8541" s="64" t="s">
        <v>90</v>
      </c>
      <c r="BM8541" s="64" t="s">
        <v>90</v>
      </c>
      <c r="BN8541" s="64" t="s">
        <v>90</v>
      </c>
      <c r="BO8541" s="64">
        <v>45546</v>
      </c>
      <c r="BP8541" s="64">
        <v>45708</v>
      </c>
      <c r="BQ8541">
        <v>163</v>
      </c>
      <c r="BR8541">
        <v>117</v>
      </c>
      <c r="BS8541" s="64" t="s">
        <v>90</v>
      </c>
      <c r="BT8541" s="64">
        <v>45707</v>
      </c>
      <c r="BU8541" s="64" t="s">
        <v>90</v>
      </c>
      <c r="BV8541" s="64" t="s">
        <v>90</v>
      </c>
      <c r="BW8541" s="64">
        <v>45708</v>
      </c>
      <c r="BX8541" s="64">
        <v>45716</v>
      </c>
      <c r="BY8541">
        <v>9</v>
      </c>
      <c r="BZ8541">
        <v>7</v>
      </c>
      <c r="CA8541" s="64">
        <v>45716</v>
      </c>
      <c r="CB8541" s="64">
        <v>45716</v>
      </c>
      <c r="CC8541">
        <v>1</v>
      </c>
      <c r="CD8541">
        <v>1</v>
      </c>
      <c r="CE8541">
        <v>163</v>
      </c>
      <c r="CF8541">
        <v>117</v>
      </c>
      <c r="CG8541">
        <v>60</v>
      </c>
      <c r="CH8541">
        <v>44</v>
      </c>
      <c r="CI8541">
        <v>223</v>
      </c>
      <c r="CJ8541">
        <v>161</v>
      </c>
      <c r="CK8541" t="s">
        <v>38</v>
      </c>
      <c r="CL8541">
        <v>0</v>
      </c>
      <c r="CM8541">
        <v>0</v>
      </c>
      <c r="CN8541" t="s">
        <v>90</v>
      </c>
      <c r="CO8541" t="s">
        <v>217</v>
      </c>
      <c r="CP8541" t="s">
        <v>91</v>
      </c>
      <c r="CQ8541" t="s">
        <v>38</v>
      </c>
    </row>
    <row r="8542" spans="1:95" x14ac:dyDescent="0.3">
      <c r="A8542" s="152"/>
      <c r="B8542" t="s">
        <v>209</v>
      </c>
      <c r="C8542" t="s">
        <v>210</v>
      </c>
      <c r="D8542" t="s">
        <v>211</v>
      </c>
      <c r="E8542" t="s">
        <v>30</v>
      </c>
      <c r="F8542" t="s">
        <v>221</v>
      </c>
      <c r="G8542" t="s">
        <v>261</v>
      </c>
      <c r="H8542" t="s">
        <v>38</v>
      </c>
      <c r="I8542">
        <v>540</v>
      </c>
      <c r="J8542">
        <v>540</v>
      </c>
      <c r="K8542" t="s">
        <v>91</v>
      </c>
      <c r="L8542" t="s">
        <v>213</v>
      </c>
      <c r="M8542" t="s">
        <v>214</v>
      </c>
      <c r="N8542" s="64" t="s">
        <v>38</v>
      </c>
      <c r="O8542" s="64" t="s">
        <v>38</v>
      </c>
      <c r="P8542" s="64" t="s">
        <v>38</v>
      </c>
      <c r="Q8542" s="64">
        <v>45549</v>
      </c>
      <c r="R8542">
        <v>-415</v>
      </c>
      <c r="S8542">
        <v>-297</v>
      </c>
      <c r="T8542" t="s">
        <v>214</v>
      </c>
      <c r="U8542" s="64" t="s">
        <v>38</v>
      </c>
      <c r="V8542" t="s">
        <v>38</v>
      </c>
      <c r="W8542" t="s">
        <v>214</v>
      </c>
      <c r="X8542" t="s">
        <v>214</v>
      </c>
      <c r="Y8542" t="s">
        <v>38</v>
      </c>
      <c r="Z8542" t="s">
        <v>38</v>
      </c>
      <c r="AA8542" t="s">
        <v>38</v>
      </c>
      <c r="AB8542" t="s">
        <v>38</v>
      </c>
      <c r="AC8542" t="s">
        <v>38</v>
      </c>
      <c r="AD8542" t="s">
        <v>38</v>
      </c>
      <c r="AE8542" s="64">
        <v>45006</v>
      </c>
      <c r="AF8542" s="64">
        <v>45006</v>
      </c>
      <c r="AG8542" s="64">
        <v>45134</v>
      </c>
      <c r="AH8542" t="s">
        <v>215</v>
      </c>
      <c r="AI8542" t="s">
        <v>38</v>
      </c>
      <c r="AJ8542" t="s">
        <v>214</v>
      </c>
      <c r="AK8542" t="s">
        <v>38</v>
      </c>
      <c r="AL8542">
        <v>-8.99</v>
      </c>
      <c r="AM8542">
        <v>-6.51</v>
      </c>
      <c r="AN8542" t="s">
        <v>90</v>
      </c>
      <c r="AO8542" t="s">
        <v>90</v>
      </c>
      <c r="AP8542" t="s">
        <v>90</v>
      </c>
      <c r="AQ8542">
        <v>-2.48</v>
      </c>
      <c r="AR8542" t="s">
        <v>90</v>
      </c>
      <c r="AS8542">
        <v>98.41</v>
      </c>
      <c r="AT8542">
        <v>-8.99</v>
      </c>
      <c r="AU8542">
        <v>107.4</v>
      </c>
      <c r="AV8542" t="s">
        <v>216</v>
      </c>
      <c r="AW8542" t="s">
        <v>38</v>
      </c>
      <c r="AX8542" t="s">
        <v>38</v>
      </c>
      <c r="AY8542" s="64">
        <v>45006</v>
      </c>
      <c r="AZ8542" s="64">
        <v>45006</v>
      </c>
      <c r="BA8542">
        <v>1</v>
      </c>
      <c r="BB8542">
        <v>1</v>
      </c>
      <c r="BC8542" s="64">
        <v>45006</v>
      </c>
      <c r="BD8542" s="64" t="s">
        <v>90</v>
      </c>
      <c r="BE8542" s="64" t="s">
        <v>90</v>
      </c>
      <c r="BF8542" s="64" t="s">
        <v>90</v>
      </c>
      <c r="BG8542" s="64" t="s">
        <v>90</v>
      </c>
      <c r="BH8542" s="64" t="s">
        <v>90</v>
      </c>
      <c r="BI8542" s="64" t="s">
        <v>90</v>
      </c>
      <c r="BJ8542" s="64" t="s">
        <v>90</v>
      </c>
      <c r="BK8542" s="64" t="s">
        <v>90</v>
      </c>
      <c r="BL8542" s="64" t="s">
        <v>90</v>
      </c>
      <c r="BM8542" s="64" t="s">
        <v>90</v>
      </c>
      <c r="BN8542" s="64" t="s">
        <v>90</v>
      </c>
      <c r="BO8542" s="64">
        <v>45006</v>
      </c>
      <c r="BP8542" s="64">
        <v>45134</v>
      </c>
      <c r="BQ8542">
        <v>129</v>
      </c>
      <c r="BR8542">
        <v>93</v>
      </c>
      <c r="BS8542" s="64" t="s">
        <v>90</v>
      </c>
      <c r="BT8542" s="64" t="s">
        <v>90</v>
      </c>
      <c r="BU8542" s="64" t="s">
        <v>90</v>
      </c>
      <c r="BV8542" s="64" t="s">
        <v>90</v>
      </c>
      <c r="BW8542" s="64">
        <v>45134</v>
      </c>
      <c r="BX8542" s="64">
        <v>45134</v>
      </c>
      <c r="BY8542">
        <v>1</v>
      </c>
      <c r="BZ8542">
        <v>1</v>
      </c>
      <c r="CA8542" s="64">
        <v>45134</v>
      </c>
      <c r="CB8542" s="64">
        <v>45134</v>
      </c>
      <c r="CC8542">
        <v>1</v>
      </c>
      <c r="CD8542">
        <v>1</v>
      </c>
      <c r="CE8542">
        <v>130</v>
      </c>
      <c r="CF8542">
        <v>94</v>
      </c>
      <c r="CG8542">
        <v>2</v>
      </c>
      <c r="CH8542">
        <v>2</v>
      </c>
      <c r="CI8542">
        <v>132</v>
      </c>
      <c r="CJ8542">
        <v>96</v>
      </c>
      <c r="CK8542" t="s">
        <v>38</v>
      </c>
      <c r="CL8542">
        <v>0</v>
      </c>
      <c r="CM8542">
        <v>0</v>
      </c>
      <c r="CN8542" t="s">
        <v>217</v>
      </c>
      <c r="CO8542" t="s">
        <v>217</v>
      </c>
      <c r="CP8542" t="s">
        <v>91</v>
      </c>
      <c r="CQ8542" t="s">
        <v>38</v>
      </c>
    </row>
    <row r="8543" spans="1:95" x14ac:dyDescent="0.3">
      <c r="A8543" s="152"/>
      <c r="B8543" t="s">
        <v>209</v>
      </c>
      <c r="C8543" t="s">
        <v>210</v>
      </c>
      <c r="D8543" t="s">
        <v>211</v>
      </c>
      <c r="E8543" t="s">
        <v>30</v>
      </c>
      <c r="F8543" t="s">
        <v>221</v>
      </c>
      <c r="G8543" t="s">
        <v>244</v>
      </c>
      <c r="H8543" t="s">
        <v>38</v>
      </c>
      <c r="I8543" t="s">
        <v>90</v>
      </c>
      <c r="J8543" t="s">
        <v>90</v>
      </c>
      <c r="K8543" t="s">
        <v>91</v>
      </c>
      <c r="L8543" t="s">
        <v>213</v>
      </c>
      <c r="M8543" t="s">
        <v>214</v>
      </c>
      <c r="N8543" s="64" t="s">
        <v>38</v>
      </c>
      <c r="O8543" s="64" t="s">
        <v>38</v>
      </c>
      <c r="P8543" s="64" t="s">
        <v>38</v>
      </c>
      <c r="Q8543" s="64">
        <v>45279</v>
      </c>
      <c r="R8543">
        <v>-125</v>
      </c>
      <c r="S8543">
        <v>-90</v>
      </c>
      <c r="T8543" t="s">
        <v>214</v>
      </c>
      <c r="U8543" s="64" t="s">
        <v>38</v>
      </c>
      <c r="V8543" t="s">
        <v>38</v>
      </c>
      <c r="W8543" t="s">
        <v>214</v>
      </c>
      <c r="X8543" t="s">
        <v>214</v>
      </c>
      <c r="Y8543" t="s">
        <v>38</v>
      </c>
      <c r="Z8543" t="s">
        <v>38</v>
      </c>
      <c r="AA8543" t="s">
        <v>38</v>
      </c>
      <c r="AB8543" t="s">
        <v>38</v>
      </c>
      <c r="AC8543" t="s">
        <v>38</v>
      </c>
      <c r="AD8543" t="s">
        <v>38</v>
      </c>
      <c r="AE8543" s="64">
        <v>45034</v>
      </c>
      <c r="AF8543" s="64">
        <v>45034</v>
      </c>
      <c r="AG8543" s="64">
        <v>45105</v>
      </c>
      <c r="AH8543" t="s">
        <v>215</v>
      </c>
      <c r="AI8543" t="s">
        <v>38</v>
      </c>
      <c r="AJ8543" t="s">
        <v>214</v>
      </c>
      <c r="AK8543" t="s">
        <v>38</v>
      </c>
      <c r="AL8543">
        <v>-9.65</v>
      </c>
      <c r="AM8543">
        <v>-8.06</v>
      </c>
      <c r="AN8543" t="s">
        <v>90</v>
      </c>
      <c r="AO8543" t="s">
        <v>90</v>
      </c>
      <c r="AP8543" t="s">
        <v>90</v>
      </c>
      <c r="AQ8543">
        <v>-1.59</v>
      </c>
      <c r="AR8543" t="s">
        <v>90</v>
      </c>
      <c r="AS8543">
        <v>153.75</v>
      </c>
      <c r="AT8543">
        <v>-9.65</v>
      </c>
      <c r="AU8543">
        <v>163.4</v>
      </c>
      <c r="AV8543" t="s">
        <v>216</v>
      </c>
      <c r="AW8543" t="s">
        <v>38</v>
      </c>
      <c r="AX8543" t="s">
        <v>38</v>
      </c>
      <c r="AY8543" s="64">
        <v>45034</v>
      </c>
      <c r="AZ8543" s="64">
        <v>45049</v>
      </c>
      <c r="BA8543">
        <v>16</v>
      </c>
      <c r="BB8543">
        <v>12</v>
      </c>
      <c r="BC8543" s="64">
        <v>45049</v>
      </c>
      <c r="BD8543" s="64" t="s">
        <v>90</v>
      </c>
      <c r="BE8543" s="64" t="s">
        <v>90</v>
      </c>
      <c r="BF8543" s="64" t="s">
        <v>90</v>
      </c>
      <c r="BG8543" s="64" t="s">
        <v>90</v>
      </c>
      <c r="BH8543" s="64" t="s">
        <v>90</v>
      </c>
      <c r="BI8543" s="64" t="s">
        <v>90</v>
      </c>
      <c r="BJ8543" s="64" t="s">
        <v>90</v>
      </c>
      <c r="BK8543" s="64" t="s">
        <v>90</v>
      </c>
      <c r="BL8543" s="64" t="s">
        <v>90</v>
      </c>
      <c r="BM8543" s="64" t="s">
        <v>90</v>
      </c>
      <c r="BN8543" s="64" t="s">
        <v>90</v>
      </c>
      <c r="BO8543" s="64">
        <v>45049</v>
      </c>
      <c r="BP8543" s="64">
        <v>45105</v>
      </c>
      <c r="BQ8543">
        <v>57</v>
      </c>
      <c r="BR8543">
        <v>41</v>
      </c>
      <c r="BS8543" s="64" t="s">
        <v>90</v>
      </c>
      <c r="BT8543" s="64" t="s">
        <v>90</v>
      </c>
      <c r="BU8543" s="64" t="s">
        <v>90</v>
      </c>
      <c r="BV8543" s="64" t="s">
        <v>90</v>
      </c>
      <c r="BW8543" s="64">
        <v>45105</v>
      </c>
      <c r="BX8543" s="64">
        <v>45154</v>
      </c>
      <c r="BY8543">
        <v>50</v>
      </c>
      <c r="BZ8543">
        <v>36</v>
      </c>
      <c r="CA8543" s="64">
        <v>45154</v>
      </c>
      <c r="CB8543" s="64">
        <v>45154</v>
      </c>
      <c r="CC8543">
        <v>1</v>
      </c>
      <c r="CD8543">
        <v>1</v>
      </c>
      <c r="CE8543">
        <v>73</v>
      </c>
      <c r="CF8543">
        <v>53</v>
      </c>
      <c r="CG8543">
        <v>51</v>
      </c>
      <c r="CH8543">
        <v>37</v>
      </c>
      <c r="CI8543">
        <v>124</v>
      </c>
      <c r="CJ8543">
        <v>90</v>
      </c>
      <c r="CK8543" t="s">
        <v>38</v>
      </c>
      <c r="CL8543">
        <v>0</v>
      </c>
      <c r="CM8543">
        <v>0</v>
      </c>
      <c r="CN8543" t="s">
        <v>217</v>
      </c>
      <c r="CO8543" t="s">
        <v>217</v>
      </c>
      <c r="CP8543" t="s">
        <v>91</v>
      </c>
      <c r="CQ8543" t="s">
        <v>38</v>
      </c>
    </row>
    <row r="8544" spans="1:95" x14ac:dyDescent="0.3">
      <c r="A8544" s="152"/>
      <c r="B8544" t="s">
        <v>209</v>
      </c>
      <c r="C8544" t="s">
        <v>218</v>
      </c>
      <c r="D8544" t="s">
        <v>211</v>
      </c>
      <c r="E8544" t="s">
        <v>30</v>
      </c>
      <c r="F8544" t="s">
        <v>221</v>
      </c>
      <c r="G8544" t="s">
        <v>256</v>
      </c>
      <c r="H8544" t="s">
        <v>38</v>
      </c>
      <c r="I8544">
        <v>74.5</v>
      </c>
      <c r="J8544">
        <v>74.5</v>
      </c>
      <c r="K8544" t="s">
        <v>91</v>
      </c>
      <c r="L8544" t="s">
        <v>213</v>
      </c>
      <c r="M8544" t="s">
        <v>214</v>
      </c>
      <c r="N8544" s="64" t="s">
        <v>38</v>
      </c>
      <c r="O8544" s="64" t="s">
        <v>38</v>
      </c>
      <c r="P8544" s="64" t="s">
        <v>38</v>
      </c>
      <c r="Q8544" s="64">
        <v>46310</v>
      </c>
      <c r="R8544">
        <v>-651</v>
      </c>
      <c r="S8544">
        <v>-466</v>
      </c>
      <c r="T8544" t="s">
        <v>214</v>
      </c>
      <c r="U8544" s="64" t="s">
        <v>38</v>
      </c>
      <c r="V8544" t="s">
        <v>38</v>
      </c>
      <c r="W8544" t="s">
        <v>214</v>
      </c>
      <c r="X8544" t="s">
        <v>214</v>
      </c>
      <c r="Y8544" t="s">
        <v>38</v>
      </c>
      <c r="Z8544" t="s">
        <v>38</v>
      </c>
      <c r="AA8544" t="s">
        <v>38</v>
      </c>
      <c r="AB8544" t="s">
        <v>38</v>
      </c>
      <c r="AC8544" t="s">
        <v>38</v>
      </c>
      <c r="AD8544" t="s">
        <v>38</v>
      </c>
      <c r="AE8544" s="64">
        <v>45623</v>
      </c>
      <c r="AF8544" s="64">
        <v>45623</v>
      </c>
      <c r="AG8544" s="64">
        <v>45646</v>
      </c>
      <c r="AH8544" t="s">
        <v>215</v>
      </c>
      <c r="AI8544" t="s">
        <v>38</v>
      </c>
      <c r="AJ8544" t="s">
        <v>214</v>
      </c>
      <c r="AK8544" t="s">
        <v>38</v>
      </c>
      <c r="AL8544">
        <v>766.06</v>
      </c>
      <c r="AM8544">
        <v>-14.7</v>
      </c>
      <c r="AN8544" t="s">
        <v>90</v>
      </c>
      <c r="AO8544" t="s">
        <v>90</v>
      </c>
      <c r="AP8544" t="s">
        <v>90</v>
      </c>
      <c r="AQ8544">
        <v>780.76</v>
      </c>
      <c r="AR8544">
        <v>3981</v>
      </c>
      <c r="AS8544">
        <v>35273.279999999999</v>
      </c>
      <c r="AT8544">
        <v>766.06</v>
      </c>
      <c r="AU8544">
        <v>34507.22</v>
      </c>
      <c r="AV8544" t="s">
        <v>216</v>
      </c>
      <c r="AW8544" t="s">
        <v>38</v>
      </c>
      <c r="AX8544" t="s">
        <v>38</v>
      </c>
      <c r="AY8544" s="64">
        <v>45623</v>
      </c>
      <c r="AZ8544" s="64">
        <v>45609</v>
      </c>
      <c r="BA8544" t="s">
        <v>90</v>
      </c>
      <c r="BB8544" t="s">
        <v>90</v>
      </c>
      <c r="BC8544" s="64">
        <v>45609</v>
      </c>
      <c r="BD8544" s="64">
        <v>45623</v>
      </c>
      <c r="BE8544">
        <v>15</v>
      </c>
      <c r="BF8544">
        <v>11</v>
      </c>
      <c r="BG8544" s="64">
        <v>45623</v>
      </c>
      <c r="BH8544" s="64" t="s">
        <v>90</v>
      </c>
      <c r="BI8544" s="64" t="s">
        <v>90</v>
      </c>
      <c r="BJ8544" s="64" t="s">
        <v>90</v>
      </c>
      <c r="BK8544" s="64" t="s">
        <v>90</v>
      </c>
      <c r="BL8544" s="64" t="s">
        <v>90</v>
      </c>
      <c r="BM8544" s="64" t="s">
        <v>90</v>
      </c>
      <c r="BN8544" s="64" t="s">
        <v>90</v>
      </c>
      <c r="BO8544" s="64">
        <v>45623</v>
      </c>
      <c r="BP8544" s="64">
        <v>45646</v>
      </c>
      <c r="BQ8544">
        <v>24</v>
      </c>
      <c r="BR8544">
        <v>18</v>
      </c>
      <c r="BS8544" s="64" t="s">
        <v>90</v>
      </c>
      <c r="BT8544" s="64" t="s">
        <v>90</v>
      </c>
      <c r="BU8544" s="64" t="s">
        <v>90</v>
      </c>
      <c r="BV8544" s="64" t="s">
        <v>90</v>
      </c>
      <c r="BW8544" s="64">
        <v>45646</v>
      </c>
      <c r="BX8544" s="64">
        <v>45660</v>
      </c>
      <c r="BY8544">
        <v>15</v>
      </c>
      <c r="BZ8544">
        <v>11</v>
      </c>
      <c r="CA8544" s="64">
        <v>45660</v>
      </c>
      <c r="CB8544" s="64">
        <v>45659</v>
      </c>
      <c r="CC8544" t="s">
        <v>90</v>
      </c>
      <c r="CD8544" t="s">
        <v>90</v>
      </c>
      <c r="CE8544">
        <v>24</v>
      </c>
      <c r="CF8544">
        <v>18</v>
      </c>
      <c r="CG8544">
        <v>30</v>
      </c>
      <c r="CH8544">
        <v>22</v>
      </c>
      <c r="CI8544">
        <v>54</v>
      </c>
      <c r="CJ8544">
        <v>40</v>
      </c>
      <c r="CK8544" t="s">
        <v>38</v>
      </c>
      <c r="CL8544">
        <v>0</v>
      </c>
      <c r="CM8544">
        <v>0</v>
      </c>
      <c r="CN8544" t="s">
        <v>217</v>
      </c>
      <c r="CO8544" t="s">
        <v>217</v>
      </c>
      <c r="CP8544" t="s">
        <v>91</v>
      </c>
      <c r="CQ8544" t="s">
        <v>38</v>
      </c>
    </row>
    <row r="8545" spans="1:95" x14ac:dyDescent="0.3">
      <c r="A8545" s="152"/>
      <c r="B8545" t="s">
        <v>209</v>
      </c>
      <c r="C8545" t="s">
        <v>210</v>
      </c>
      <c r="D8545" t="s">
        <v>211</v>
      </c>
      <c r="E8545" t="s">
        <v>30</v>
      </c>
      <c r="F8545" t="s">
        <v>38</v>
      </c>
      <c r="G8545" t="s">
        <v>220</v>
      </c>
      <c r="H8545" t="s">
        <v>38</v>
      </c>
      <c r="I8545">
        <v>34</v>
      </c>
      <c r="J8545">
        <v>34</v>
      </c>
      <c r="K8545" t="s">
        <v>91</v>
      </c>
      <c r="L8545" t="s">
        <v>213</v>
      </c>
      <c r="M8545" t="s">
        <v>214</v>
      </c>
      <c r="N8545" s="64" t="s">
        <v>38</v>
      </c>
      <c r="O8545" s="64" t="s">
        <v>38</v>
      </c>
      <c r="P8545" s="64" t="s">
        <v>38</v>
      </c>
      <c r="Q8545" s="64">
        <v>46117</v>
      </c>
      <c r="R8545">
        <v>-531</v>
      </c>
      <c r="S8545">
        <v>-380</v>
      </c>
      <c r="T8545" t="s">
        <v>214</v>
      </c>
      <c r="U8545" s="64" t="s">
        <v>38</v>
      </c>
      <c r="V8545" t="s">
        <v>38</v>
      </c>
      <c r="W8545" t="s">
        <v>214</v>
      </c>
      <c r="X8545" t="s">
        <v>214</v>
      </c>
      <c r="Y8545" t="s">
        <v>38</v>
      </c>
      <c r="Z8545" t="s">
        <v>38</v>
      </c>
      <c r="AA8545" t="s">
        <v>38</v>
      </c>
      <c r="AB8545" t="s">
        <v>38</v>
      </c>
      <c r="AC8545" t="s">
        <v>38</v>
      </c>
      <c r="AD8545" t="s">
        <v>38</v>
      </c>
      <c r="AE8545" s="64">
        <v>45419</v>
      </c>
      <c r="AF8545" s="64">
        <v>45422</v>
      </c>
      <c r="AG8545" s="64">
        <v>45544</v>
      </c>
      <c r="AH8545" t="s">
        <v>215</v>
      </c>
      <c r="AI8545" t="s">
        <v>38</v>
      </c>
      <c r="AJ8545" t="s">
        <v>214</v>
      </c>
      <c r="AK8545" t="s">
        <v>38</v>
      </c>
      <c r="AL8545">
        <v>6.89</v>
      </c>
      <c r="AM8545" t="s">
        <v>90</v>
      </c>
      <c r="AN8545" t="s">
        <v>90</v>
      </c>
      <c r="AO8545" t="s">
        <v>90</v>
      </c>
      <c r="AP8545" t="s">
        <v>90</v>
      </c>
      <c r="AQ8545">
        <v>6.89</v>
      </c>
      <c r="AR8545" t="s">
        <v>90</v>
      </c>
      <c r="AS8545">
        <v>192.51</v>
      </c>
      <c r="AT8545">
        <v>6.89</v>
      </c>
      <c r="AU8545">
        <v>185.62</v>
      </c>
      <c r="AV8545" t="s">
        <v>216</v>
      </c>
      <c r="AW8545" t="s">
        <v>38</v>
      </c>
      <c r="AX8545" t="s">
        <v>38</v>
      </c>
      <c r="AY8545" s="64">
        <v>45419</v>
      </c>
      <c r="AZ8545" s="64">
        <v>45490</v>
      </c>
      <c r="BA8545">
        <v>72</v>
      </c>
      <c r="BB8545">
        <v>52</v>
      </c>
      <c r="BC8545" s="64">
        <v>45490</v>
      </c>
      <c r="BD8545" s="64">
        <v>45450</v>
      </c>
      <c r="BE8545" t="s">
        <v>90</v>
      </c>
      <c r="BF8545" t="s">
        <v>90</v>
      </c>
      <c r="BG8545" s="64">
        <v>45450</v>
      </c>
      <c r="BH8545" s="64" t="s">
        <v>90</v>
      </c>
      <c r="BI8545" s="64" t="s">
        <v>90</v>
      </c>
      <c r="BJ8545" s="64" t="s">
        <v>90</v>
      </c>
      <c r="BK8545" s="64" t="s">
        <v>90</v>
      </c>
      <c r="BL8545" s="64" t="s">
        <v>90</v>
      </c>
      <c r="BM8545" s="64" t="s">
        <v>90</v>
      </c>
      <c r="BN8545" s="64" t="s">
        <v>90</v>
      </c>
      <c r="BO8545" s="64">
        <v>45492</v>
      </c>
      <c r="BP8545" s="64">
        <v>45544</v>
      </c>
      <c r="BQ8545">
        <v>53</v>
      </c>
      <c r="BR8545">
        <v>37</v>
      </c>
      <c r="BS8545" s="64" t="s">
        <v>90</v>
      </c>
      <c r="BT8545" s="64" t="s">
        <v>90</v>
      </c>
      <c r="BU8545" s="64" t="s">
        <v>90</v>
      </c>
      <c r="BV8545" s="64" t="s">
        <v>90</v>
      </c>
      <c r="BW8545" s="64">
        <v>45544</v>
      </c>
      <c r="BX8545" s="64">
        <v>45586</v>
      </c>
      <c r="BY8545">
        <v>43</v>
      </c>
      <c r="BZ8545">
        <v>31</v>
      </c>
      <c r="CA8545" s="64">
        <v>45586</v>
      </c>
      <c r="CB8545" s="64">
        <v>45586</v>
      </c>
      <c r="CC8545">
        <v>1</v>
      </c>
      <c r="CD8545">
        <v>1</v>
      </c>
      <c r="CE8545">
        <v>125</v>
      </c>
      <c r="CF8545">
        <v>89</v>
      </c>
      <c r="CG8545">
        <v>44</v>
      </c>
      <c r="CH8545">
        <v>32</v>
      </c>
      <c r="CI8545">
        <v>169</v>
      </c>
      <c r="CJ8545">
        <v>121</v>
      </c>
      <c r="CK8545" t="s">
        <v>38</v>
      </c>
      <c r="CL8545">
        <v>0</v>
      </c>
      <c r="CM8545">
        <v>0</v>
      </c>
      <c r="CN8545" t="s">
        <v>217</v>
      </c>
      <c r="CO8545" t="s">
        <v>217</v>
      </c>
      <c r="CP8545" t="s">
        <v>91</v>
      </c>
      <c r="CQ8545" t="s">
        <v>38</v>
      </c>
    </row>
    <row r="8546" spans="1:95" x14ac:dyDescent="0.3">
      <c r="A8546" s="152"/>
      <c r="B8546" t="s">
        <v>209</v>
      </c>
      <c r="C8546" t="s">
        <v>210</v>
      </c>
      <c r="D8546" t="s">
        <v>211</v>
      </c>
      <c r="E8546" t="s">
        <v>30</v>
      </c>
      <c r="F8546" t="s">
        <v>38</v>
      </c>
      <c r="G8546" t="s">
        <v>251</v>
      </c>
      <c r="H8546" t="s">
        <v>38</v>
      </c>
      <c r="I8546">
        <v>12</v>
      </c>
      <c r="J8546">
        <v>12</v>
      </c>
      <c r="K8546" t="s">
        <v>91</v>
      </c>
      <c r="L8546" t="s">
        <v>213</v>
      </c>
      <c r="M8546" t="s">
        <v>214</v>
      </c>
      <c r="N8546" s="64" t="s">
        <v>38</v>
      </c>
      <c r="O8546" s="64" t="s">
        <v>38</v>
      </c>
      <c r="P8546" s="64" t="s">
        <v>38</v>
      </c>
      <c r="Q8546" s="64">
        <v>46032</v>
      </c>
      <c r="R8546">
        <v>-276</v>
      </c>
      <c r="S8546">
        <v>-198</v>
      </c>
      <c r="T8546" t="s">
        <v>214</v>
      </c>
      <c r="U8546" s="64" t="s">
        <v>38</v>
      </c>
      <c r="V8546" t="s">
        <v>38</v>
      </c>
      <c r="W8546" t="s">
        <v>214</v>
      </c>
      <c r="X8546" t="s">
        <v>214</v>
      </c>
      <c r="Y8546" t="s">
        <v>38</v>
      </c>
      <c r="Z8546" t="s">
        <v>38</v>
      </c>
      <c r="AA8546" t="s">
        <v>38</v>
      </c>
      <c r="AB8546" t="s">
        <v>38</v>
      </c>
      <c r="AC8546" t="s">
        <v>38</v>
      </c>
      <c r="AD8546" t="s">
        <v>38</v>
      </c>
      <c r="AE8546" s="64">
        <v>45356</v>
      </c>
      <c r="AF8546" s="64">
        <v>45356</v>
      </c>
      <c r="AG8546" s="64" t="s">
        <v>90</v>
      </c>
      <c r="AH8546" t="s">
        <v>215</v>
      </c>
      <c r="AI8546" t="s">
        <v>38</v>
      </c>
      <c r="AJ8546" t="s">
        <v>214</v>
      </c>
      <c r="AK8546" t="s">
        <v>38</v>
      </c>
      <c r="AL8546">
        <v>8.98</v>
      </c>
      <c r="AM8546" t="s">
        <v>90</v>
      </c>
      <c r="AN8546" t="s">
        <v>90</v>
      </c>
      <c r="AO8546" t="s">
        <v>90</v>
      </c>
      <c r="AP8546" t="s">
        <v>90</v>
      </c>
      <c r="AQ8546">
        <v>8.98</v>
      </c>
      <c r="AR8546">
        <v>0</v>
      </c>
      <c r="AS8546">
        <v>163.83000000000001</v>
      </c>
      <c r="AT8546">
        <v>8.98</v>
      </c>
      <c r="AU8546">
        <v>154.85</v>
      </c>
      <c r="AV8546" t="s">
        <v>216</v>
      </c>
      <c r="AW8546" t="s">
        <v>38</v>
      </c>
      <c r="AX8546" t="s">
        <v>38</v>
      </c>
      <c r="AY8546" s="64">
        <v>45356</v>
      </c>
      <c r="AZ8546" s="64">
        <v>45302</v>
      </c>
      <c r="BA8546" t="s">
        <v>90</v>
      </c>
      <c r="BB8546" t="s">
        <v>90</v>
      </c>
      <c r="BC8546" s="64">
        <v>45302</v>
      </c>
      <c r="BD8546" s="64">
        <v>45369</v>
      </c>
      <c r="BE8546">
        <v>68</v>
      </c>
      <c r="BF8546">
        <v>48</v>
      </c>
      <c r="BG8546" s="64">
        <v>45369</v>
      </c>
      <c r="BH8546" s="64" t="s">
        <v>90</v>
      </c>
      <c r="BI8546" s="64" t="s">
        <v>90</v>
      </c>
      <c r="BJ8546" s="64" t="s">
        <v>90</v>
      </c>
      <c r="BK8546" s="64" t="s">
        <v>90</v>
      </c>
      <c r="BL8546" s="64" t="s">
        <v>90</v>
      </c>
      <c r="BM8546" s="64" t="s">
        <v>90</v>
      </c>
      <c r="BN8546" s="64" t="s">
        <v>90</v>
      </c>
      <c r="BO8546" s="64">
        <v>45369</v>
      </c>
      <c r="BP8546" s="64" t="s">
        <v>90</v>
      </c>
      <c r="BQ8546" s="64" t="s">
        <v>90</v>
      </c>
      <c r="BR8546" s="64" t="s">
        <v>90</v>
      </c>
      <c r="BS8546" s="64" t="s">
        <v>90</v>
      </c>
      <c r="BT8546" s="64" t="s">
        <v>90</v>
      </c>
      <c r="BU8546" s="64" t="s">
        <v>90</v>
      </c>
      <c r="BV8546" s="64" t="s">
        <v>90</v>
      </c>
      <c r="BW8546" s="64" t="s">
        <v>90</v>
      </c>
      <c r="BX8546" s="64">
        <v>45756</v>
      </c>
      <c r="BY8546" s="64" t="s">
        <v>90</v>
      </c>
      <c r="BZ8546" s="64" t="s">
        <v>90</v>
      </c>
      <c r="CA8546" s="64">
        <v>45756</v>
      </c>
      <c r="CB8546" s="64">
        <v>45756</v>
      </c>
      <c r="CC8546">
        <v>1</v>
      </c>
      <c r="CD8546">
        <v>1</v>
      </c>
      <c r="CE8546">
        <v>0</v>
      </c>
      <c r="CF8546">
        <v>0</v>
      </c>
      <c r="CG8546">
        <v>69</v>
      </c>
      <c r="CH8546">
        <v>49</v>
      </c>
      <c r="CI8546">
        <v>69</v>
      </c>
      <c r="CJ8546">
        <v>49</v>
      </c>
      <c r="CK8546" t="s">
        <v>38</v>
      </c>
      <c r="CL8546">
        <v>0</v>
      </c>
      <c r="CM8546">
        <v>0</v>
      </c>
      <c r="CN8546" t="s">
        <v>90</v>
      </c>
      <c r="CO8546" t="s">
        <v>90</v>
      </c>
      <c r="CP8546" t="s">
        <v>91</v>
      </c>
      <c r="CQ8546" t="s">
        <v>90</v>
      </c>
    </row>
    <row r="8547" spans="1:95" x14ac:dyDescent="0.3">
      <c r="A8547" s="152"/>
      <c r="B8547" t="s">
        <v>209</v>
      </c>
      <c r="C8547" t="s">
        <v>218</v>
      </c>
      <c r="D8547" t="s">
        <v>211</v>
      </c>
      <c r="E8547" t="s">
        <v>30</v>
      </c>
      <c r="F8547" t="s">
        <v>221</v>
      </c>
      <c r="G8547" t="s">
        <v>254</v>
      </c>
      <c r="H8547" t="s">
        <v>38</v>
      </c>
      <c r="I8547" t="s">
        <v>90</v>
      </c>
      <c r="J8547" t="s">
        <v>90</v>
      </c>
      <c r="K8547" t="s">
        <v>91</v>
      </c>
      <c r="L8547" t="s">
        <v>213</v>
      </c>
      <c r="M8547" t="s">
        <v>214</v>
      </c>
      <c r="N8547" s="64" t="s">
        <v>38</v>
      </c>
      <c r="O8547" s="64" t="s">
        <v>38</v>
      </c>
      <c r="P8547" s="64" t="s">
        <v>38</v>
      </c>
      <c r="Q8547" s="64">
        <v>46474</v>
      </c>
      <c r="R8547">
        <v>-655</v>
      </c>
      <c r="S8547">
        <v>-468</v>
      </c>
      <c r="T8547" t="s">
        <v>214</v>
      </c>
      <c r="U8547" s="64" t="s">
        <v>38</v>
      </c>
      <c r="V8547" t="s">
        <v>38</v>
      </c>
      <c r="W8547" t="s">
        <v>214</v>
      </c>
      <c r="X8547" t="s">
        <v>214</v>
      </c>
      <c r="Y8547" t="s">
        <v>38</v>
      </c>
      <c r="Z8547" t="s">
        <v>38</v>
      </c>
      <c r="AA8547" t="s">
        <v>38</v>
      </c>
      <c r="AB8547" t="s">
        <v>38</v>
      </c>
      <c r="AC8547" t="s">
        <v>38</v>
      </c>
      <c r="AD8547" t="s">
        <v>38</v>
      </c>
      <c r="AE8547" s="64">
        <v>45755</v>
      </c>
      <c r="AF8547" s="64">
        <v>45755</v>
      </c>
      <c r="AG8547" s="64">
        <v>45790</v>
      </c>
      <c r="AH8547" t="s">
        <v>215</v>
      </c>
      <c r="AI8547" t="s">
        <v>38</v>
      </c>
      <c r="AJ8547" t="s">
        <v>214</v>
      </c>
      <c r="AK8547" t="s">
        <v>38</v>
      </c>
      <c r="AL8547" t="s">
        <v>90</v>
      </c>
      <c r="AN8547" t="s">
        <v>90</v>
      </c>
      <c r="AO8547" t="s">
        <v>90</v>
      </c>
      <c r="AP8547" t="s">
        <v>90</v>
      </c>
      <c r="AQ8547" t="s">
        <v>90</v>
      </c>
      <c r="AR8547">
        <v>3981</v>
      </c>
      <c r="AS8547">
        <v>1880.16</v>
      </c>
      <c r="AT8547" t="s">
        <v>90</v>
      </c>
      <c r="AU8547" t="s">
        <v>90</v>
      </c>
      <c r="AV8547" t="s">
        <v>216</v>
      </c>
      <c r="AW8547" t="s">
        <v>38</v>
      </c>
      <c r="AX8547" t="s">
        <v>38</v>
      </c>
      <c r="AY8547" s="64">
        <v>45755</v>
      </c>
      <c r="AZ8547" s="64">
        <v>45755</v>
      </c>
      <c r="BA8547">
        <v>1</v>
      </c>
      <c r="BB8547">
        <v>1</v>
      </c>
      <c r="BC8547" s="64">
        <v>45755</v>
      </c>
      <c r="BD8547" s="64">
        <v>45755</v>
      </c>
      <c r="BE8547">
        <v>1</v>
      </c>
      <c r="BF8547">
        <v>1</v>
      </c>
      <c r="BG8547" s="64">
        <v>45755</v>
      </c>
      <c r="BH8547" s="64" t="s">
        <v>90</v>
      </c>
      <c r="BI8547" s="64" t="s">
        <v>90</v>
      </c>
      <c r="BJ8547" s="64" t="s">
        <v>90</v>
      </c>
      <c r="BK8547" s="64" t="s">
        <v>90</v>
      </c>
      <c r="BL8547" s="64" t="s">
        <v>90</v>
      </c>
      <c r="BM8547" s="64" t="s">
        <v>90</v>
      </c>
      <c r="BN8547" s="64" t="s">
        <v>90</v>
      </c>
      <c r="BO8547" s="64">
        <v>45755</v>
      </c>
      <c r="BP8547" s="64">
        <v>45790</v>
      </c>
      <c r="BQ8547">
        <v>36</v>
      </c>
      <c r="BR8547">
        <v>26</v>
      </c>
      <c r="BS8547" s="64" t="s">
        <v>90</v>
      </c>
      <c r="BT8547" s="64" t="s">
        <v>90</v>
      </c>
      <c r="BU8547" s="64" t="s">
        <v>90</v>
      </c>
      <c r="BV8547" s="64" t="s">
        <v>90</v>
      </c>
      <c r="BW8547" s="64">
        <v>45790</v>
      </c>
      <c r="BX8547" s="64">
        <v>45819</v>
      </c>
      <c r="BY8547">
        <v>30</v>
      </c>
      <c r="BZ8547">
        <v>22</v>
      </c>
      <c r="CA8547" s="64">
        <v>45819</v>
      </c>
      <c r="CB8547" s="64">
        <v>45819</v>
      </c>
      <c r="CC8547">
        <v>1</v>
      </c>
      <c r="CD8547">
        <v>1</v>
      </c>
      <c r="CE8547">
        <v>37</v>
      </c>
      <c r="CF8547">
        <v>27</v>
      </c>
      <c r="CG8547">
        <v>32</v>
      </c>
      <c r="CH8547">
        <v>24</v>
      </c>
      <c r="CI8547">
        <v>69</v>
      </c>
      <c r="CJ8547">
        <v>51</v>
      </c>
      <c r="CK8547" t="s">
        <v>38</v>
      </c>
      <c r="CL8547">
        <v>0</v>
      </c>
      <c r="CM8547">
        <v>0</v>
      </c>
      <c r="CN8547" t="s">
        <v>217</v>
      </c>
      <c r="CO8547" t="s">
        <v>217</v>
      </c>
      <c r="CP8547" t="s">
        <v>91</v>
      </c>
      <c r="CQ8547" t="s">
        <v>38</v>
      </c>
    </row>
    <row r="8548" spans="1:95" x14ac:dyDescent="0.3">
      <c r="A8548" s="152"/>
      <c r="B8548" t="s">
        <v>209</v>
      </c>
      <c r="C8548" t="s">
        <v>218</v>
      </c>
      <c r="D8548" t="s">
        <v>211</v>
      </c>
      <c r="E8548" t="s">
        <v>30</v>
      </c>
      <c r="F8548" t="s">
        <v>221</v>
      </c>
      <c r="G8548" t="s">
        <v>257</v>
      </c>
      <c r="H8548" t="s">
        <v>38</v>
      </c>
      <c r="I8548">
        <v>106</v>
      </c>
      <c r="J8548">
        <v>106</v>
      </c>
      <c r="K8548" t="s">
        <v>91</v>
      </c>
      <c r="L8548" t="s">
        <v>213</v>
      </c>
      <c r="M8548" t="s">
        <v>214</v>
      </c>
      <c r="N8548" s="64" t="s">
        <v>38</v>
      </c>
      <c r="O8548" s="64" t="s">
        <v>38</v>
      </c>
      <c r="P8548" s="64" t="s">
        <v>38</v>
      </c>
      <c r="Q8548" s="64">
        <v>45670</v>
      </c>
      <c r="R8548">
        <v>-465</v>
      </c>
      <c r="S8548">
        <v>-332</v>
      </c>
      <c r="T8548" t="s">
        <v>214</v>
      </c>
      <c r="U8548" s="64" t="s">
        <v>38</v>
      </c>
      <c r="V8548" t="s">
        <v>38</v>
      </c>
      <c r="W8548" t="s">
        <v>214</v>
      </c>
      <c r="X8548" t="s">
        <v>214</v>
      </c>
      <c r="Y8548" t="s">
        <v>38</v>
      </c>
      <c r="Z8548" t="s">
        <v>38</v>
      </c>
      <c r="AA8548" t="s">
        <v>38</v>
      </c>
      <c r="AB8548" t="s">
        <v>38</v>
      </c>
      <c r="AC8548" t="s">
        <v>38</v>
      </c>
      <c r="AD8548" t="s">
        <v>38</v>
      </c>
      <c r="AE8548" s="64">
        <v>44959</v>
      </c>
      <c r="AF8548" s="64">
        <v>44971</v>
      </c>
      <c r="AG8548" s="64" t="s">
        <v>90</v>
      </c>
      <c r="AH8548" t="s">
        <v>215</v>
      </c>
      <c r="AI8548" t="s">
        <v>38</v>
      </c>
      <c r="AJ8548" t="s">
        <v>214</v>
      </c>
      <c r="AK8548" t="s">
        <v>38</v>
      </c>
      <c r="AL8548">
        <v>181.68</v>
      </c>
      <c r="AM8548">
        <v>-14.81</v>
      </c>
      <c r="AN8548" t="s">
        <v>90</v>
      </c>
      <c r="AO8548" t="s">
        <v>90</v>
      </c>
      <c r="AP8548" t="s">
        <v>90</v>
      </c>
      <c r="AQ8548">
        <v>196.49</v>
      </c>
      <c r="AR8548" t="s">
        <v>90</v>
      </c>
      <c r="AS8548">
        <v>656.26</v>
      </c>
      <c r="AT8548">
        <v>181.68</v>
      </c>
      <c r="AU8548">
        <v>474.58</v>
      </c>
      <c r="AV8548" t="s">
        <v>216</v>
      </c>
      <c r="AW8548" t="s">
        <v>38</v>
      </c>
      <c r="AX8548" t="s">
        <v>38</v>
      </c>
      <c r="AY8548" s="64">
        <v>44959</v>
      </c>
      <c r="AZ8548" s="64">
        <v>44971</v>
      </c>
      <c r="BA8548">
        <v>13</v>
      </c>
      <c r="BB8548">
        <v>9</v>
      </c>
      <c r="BC8548" s="64">
        <v>44971</v>
      </c>
      <c r="BD8548" s="64" t="s">
        <v>90</v>
      </c>
      <c r="BE8548" s="64" t="s">
        <v>90</v>
      </c>
      <c r="BF8548" s="64" t="s">
        <v>90</v>
      </c>
      <c r="BG8548" s="64" t="s">
        <v>90</v>
      </c>
      <c r="BH8548" s="64" t="s">
        <v>90</v>
      </c>
      <c r="BI8548" s="64" t="s">
        <v>90</v>
      </c>
      <c r="BJ8548" s="64" t="s">
        <v>90</v>
      </c>
      <c r="BK8548" s="64" t="s">
        <v>90</v>
      </c>
      <c r="BL8548" s="64" t="s">
        <v>90</v>
      </c>
      <c r="BM8548" s="64" t="s">
        <v>90</v>
      </c>
      <c r="BN8548" s="64" t="s">
        <v>90</v>
      </c>
      <c r="BO8548" s="64">
        <v>44971</v>
      </c>
      <c r="BP8548" s="64" t="s">
        <v>90</v>
      </c>
      <c r="BQ8548" s="64" t="s">
        <v>90</v>
      </c>
      <c r="BR8548" s="64" t="s">
        <v>90</v>
      </c>
      <c r="BS8548" s="64" t="s">
        <v>90</v>
      </c>
      <c r="BT8548" s="64" t="s">
        <v>90</v>
      </c>
      <c r="BU8548" s="64" t="s">
        <v>90</v>
      </c>
      <c r="BV8548" s="64" t="s">
        <v>90</v>
      </c>
      <c r="BW8548" s="64" t="s">
        <v>90</v>
      </c>
      <c r="BX8548" s="64">
        <v>45205</v>
      </c>
      <c r="BY8548" s="64" t="s">
        <v>90</v>
      </c>
      <c r="BZ8548" s="64" t="s">
        <v>90</v>
      </c>
      <c r="CA8548" s="64">
        <v>45205</v>
      </c>
      <c r="CB8548" s="64">
        <v>45205</v>
      </c>
      <c r="CC8548">
        <v>1</v>
      </c>
      <c r="CD8548">
        <v>1</v>
      </c>
      <c r="CE8548">
        <v>13</v>
      </c>
      <c r="CF8548">
        <v>9</v>
      </c>
      <c r="CG8548">
        <v>1</v>
      </c>
      <c r="CH8548">
        <v>1</v>
      </c>
      <c r="CI8548">
        <v>14</v>
      </c>
      <c r="CJ8548">
        <v>10</v>
      </c>
      <c r="CK8548" t="s">
        <v>38</v>
      </c>
      <c r="CL8548">
        <v>0</v>
      </c>
      <c r="CM8548">
        <v>0</v>
      </c>
      <c r="CN8548" t="s">
        <v>90</v>
      </c>
      <c r="CO8548" t="s">
        <v>217</v>
      </c>
      <c r="CP8548" t="s">
        <v>91</v>
      </c>
      <c r="CQ8548" t="s">
        <v>38</v>
      </c>
    </row>
    <row r="8549" spans="1:95" x14ac:dyDescent="0.3">
      <c r="A8549" s="152"/>
      <c r="B8549" t="s">
        <v>209</v>
      </c>
      <c r="C8549" t="s">
        <v>218</v>
      </c>
      <c r="D8549" t="s">
        <v>211</v>
      </c>
      <c r="E8549" t="s">
        <v>30</v>
      </c>
      <c r="F8549" t="s">
        <v>221</v>
      </c>
      <c r="G8549" t="s">
        <v>220</v>
      </c>
      <c r="H8549" t="s">
        <v>220</v>
      </c>
      <c r="I8549">
        <v>216</v>
      </c>
      <c r="J8549">
        <v>216</v>
      </c>
      <c r="K8549" t="s">
        <v>91</v>
      </c>
      <c r="L8549" t="s">
        <v>213</v>
      </c>
      <c r="M8549" t="s">
        <v>214</v>
      </c>
      <c r="N8549" s="64" t="s">
        <v>38</v>
      </c>
      <c r="O8549" s="64" t="s">
        <v>38</v>
      </c>
      <c r="P8549" s="64" t="s">
        <v>38</v>
      </c>
      <c r="Q8549" s="64">
        <v>45418</v>
      </c>
      <c r="R8549">
        <v>343</v>
      </c>
      <c r="S8549">
        <v>246</v>
      </c>
      <c r="T8549" t="s">
        <v>214</v>
      </c>
      <c r="U8549" s="64" t="s">
        <v>38</v>
      </c>
      <c r="V8549" t="s">
        <v>38</v>
      </c>
      <c r="W8549" t="s">
        <v>214</v>
      </c>
      <c r="X8549" t="s">
        <v>214</v>
      </c>
      <c r="Y8549" t="s">
        <v>38</v>
      </c>
      <c r="Z8549" t="s">
        <v>38</v>
      </c>
      <c r="AA8549" t="s">
        <v>38</v>
      </c>
      <c r="AB8549" t="s">
        <v>38</v>
      </c>
      <c r="AC8549" t="s">
        <v>38</v>
      </c>
      <c r="AD8549" t="s">
        <v>38</v>
      </c>
      <c r="AE8549" s="64">
        <v>45377</v>
      </c>
      <c r="AF8549" s="64">
        <v>45637</v>
      </c>
      <c r="AG8549" s="64" t="s">
        <v>90</v>
      </c>
      <c r="AH8549" t="s">
        <v>215</v>
      </c>
      <c r="AI8549" t="s">
        <v>38</v>
      </c>
      <c r="AJ8549" t="s">
        <v>214</v>
      </c>
      <c r="AK8549" t="s">
        <v>38</v>
      </c>
      <c r="AL8549">
        <v>444.65</v>
      </c>
      <c r="AM8549">
        <v>-8.2100000000000009</v>
      </c>
      <c r="AN8549" t="s">
        <v>90</v>
      </c>
      <c r="AO8549" t="s">
        <v>90</v>
      </c>
      <c r="AP8549" t="s">
        <v>90</v>
      </c>
      <c r="AQ8549">
        <v>452.86</v>
      </c>
      <c r="AR8549">
        <v>15924</v>
      </c>
      <c r="AS8549">
        <v>2590.3200000000002</v>
      </c>
      <c r="AT8549">
        <v>444.65</v>
      </c>
      <c r="AU8549">
        <v>2145.67</v>
      </c>
      <c r="AV8549" t="s">
        <v>216</v>
      </c>
      <c r="AW8549" t="s">
        <v>38</v>
      </c>
      <c r="AX8549" t="s">
        <v>38</v>
      </c>
      <c r="AY8549" s="64">
        <v>45377</v>
      </c>
      <c r="AZ8549" s="64">
        <v>45637</v>
      </c>
      <c r="BA8549">
        <v>261</v>
      </c>
      <c r="BB8549">
        <v>187</v>
      </c>
      <c r="BC8549" s="64">
        <v>45637</v>
      </c>
      <c r="BD8549" s="64">
        <v>45679</v>
      </c>
      <c r="BE8549">
        <v>43</v>
      </c>
      <c r="BF8549">
        <v>31</v>
      </c>
      <c r="BG8549" s="64" t="s">
        <v>90</v>
      </c>
      <c r="BH8549" s="64" t="s">
        <v>90</v>
      </c>
      <c r="BI8549" s="64" t="s">
        <v>90</v>
      </c>
      <c r="BJ8549" s="64" t="s">
        <v>90</v>
      </c>
      <c r="BK8549" s="64">
        <v>45670</v>
      </c>
      <c r="BL8549" s="64">
        <v>45688</v>
      </c>
      <c r="BM8549">
        <v>19</v>
      </c>
      <c r="BN8549">
        <v>15</v>
      </c>
      <c r="BO8549" s="64">
        <v>45679</v>
      </c>
      <c r="BP8549" s="64">
        <v>45741</v>
      </c>
      <c r="BQ8549">
        <v>63</v>
      </c>
      <c r="BR8549">
        <v>45</v>
      </c>
      <c r="BS8549" s="64" t="s">
        <v>90</v>
      </c>
      <c r="BT8549" s="64" t="s">
        <v>90</v>
      </c>
      <c r="BU8549" s="64" t="s">
        <v>90</v>
      </c>
      <c r="BV8549" s="64" t="s">
        <v>90</v>
      </c>
      <c r="BW8549" s="64" t="s">
        <v>90</v>
      </c>
      <c r="BX8549" s="64">
        <v>45762</v>
      </c>
      <c r="BY8549" s="64" t="s">
        <v>90</v>
      </c>
      <c r="BZ8549" s="64" t="s">
        <v>90</v>
      </c>
      <c r="CA8549" s="64">
        <v>45762</v>
      </c>
      <c r="CB8549" s="64">
        <v>45761</v>
      </c>
      <c r="CC8549" t="s">
        <v>90</v>
      </c>
      <c r="CD8549" t="s">
        <v>90</v>
      </c>
      <c r="CE8549">
        <v>324</v>
      </c>
      <c r="CF8549">
        <v>232</v>
      </c>
      <c r="CG8549">
        <v>62</v>
      </c>
      <c r="CH8549">
        <v>46</v>
      </c>
      <c r="CI8549">
        <v>386</v>
      </c>
      <c r="CJ8549">
        <v>278</v>
      </c>
      <c r="CK8549" t="s">
        <v>226</v>
      </c>
      <c r="CL8549">
        <v>9</v>
      </c>
      <c r="CM8549">
        <v>7</v>
      </c>
      <c r="CN8549" t="s">
        <v>217</v>
      </c>
      <c r="CO8549" t="s">
        <v>217</v>
      </c>
      <c r="CP8549" t="s">
        <v>91</v>
      </c>
      <c r="CQ8549" t="s">
        <v>38</v>
      </c>
    </row>
    <row r="8550" spans="1:95" x14ac:dyDescent="0.3">
      <c r="A8550" s="152"/>
      <c r="B8550" t="s">
        <v>209</v>
      </c>
      <c r="C8550" t="s">
        <v>218</v>
      </c>
      <c r="D8550" t="s">
        <v>211</v>
      </c>
      <c r="E8550" t="s">
        <v>30</v>
      </c>
      <c r="F8550" t="s">
        <v>219</v>
      </c>
      <c r="G8550" t="s">
        <v>283</v>
      </c>
      <c r="H8550" t="s">
        <v>38</v>
      </c>
      <c r="I8550">
        <v>103.05</v>
      </c>
      <c r="J8550">
        <v>103.05</v>
      </c>
      <c r="K8550" t="s">
        <v>91</v>
      </c>
      <c r="L8550" t="s">
        <v>213</v>
      </c>
      <c r="M8550" t="s">
        <v>214</v>
      </c>
      <c r="N8550" s="64" t="s">
        <v>38</v>
      </c>
      <c r="O8550" s="64" t="s">
        <v>38</v>
      </c>
      <c r="P8550" s="64" t="s">
        <v>38</v>
      </c>
      <c r="Q8550" s="64">
        <v>45863</v>
      </c>
      <c r="R8550">
        <v>-452</v>
      </c>
      <c r="S8550">
        <v>-325</v>
      </c>
      <c r="T8550" t="s">
        <v>214</v>
      </c>
      <c r="U8550" s="64" t="s">
        <v>38</v>
      </c>
      <c r="V8550" t="s">
        <v>38</v>
      </c>
      <c r="W8550" t="s">
        <v>214</v>
      </c>
      <c r="X8550" t="s">
        <v>214</v>
      </c>
      <c r="Y8550" t="s">
        <v>38</v>
      </c>
      <c r="Z8550" t="s">
        <v>38</v>
      </c>
      <c r="AA8550" t="s">
        <v>38</v>
      </c>
      <c r="AB8550" t="s">
        <v>38</v>
      </c>
      <c r="AC8550" t="s">
        <v>38</v>
      </c>
      <c r="AD8550" t="s">
        <v>38</v>
      </c>
      <c r="AE8550" s="64">
        <v>45321</v>
      </c>
      <c r="AF8550" s="64">
        <v>45321</v>
      </c>
      <c r="AG8550" s="64">
        <v>45387</v>
      </c>
      <c r="AH8550" t="s">
        <v>215</v>
      </c>
      <c r="AI8550" t="s">
        <v>38</v>
      </c>
      <c r="AJ8550" t="s">
        <v>214</v>
      </c>
      <c r="AK8550" t="s">
        <v>38</v>
      </c>
      <c r="AL8550">
        <v>3.83</v>
      </c>
      <c r="AM8550">
        <v>-3.4</v>
      </c>
      <c r="AN8550" t="s">
        <v>90</v>
      </c>
      <c r="AO8550" t="s">
        <v>90</v>
      </c>
      <c r="AP8550" t="s">
        <v>90</v>
      </c>
      <c r="AQ8550">
        <v>7.23</v>
      </c>
      <c r="AR8550">
        <v>3981</v>
      </c>
      <c r="AS8550">
        <v>955.12</v>
      </c>
      <c r="AT8550">
        <v>3.83</v>
      </c>
      <c r="AU8550">
        <v>951.29</v>
      </c>
      <c r="AV8550" t="s">
        <v>216</v>
      </c>
      <c r="AW8550" t="s">
        <v>38</v>
      </c>
      <c r="AX8550" t="s">
        <v>38</v>
      </c>
      <c r="AY8550" s="64">
        <v>45321</v>
      </c>
      <c r="AZ8550" s="64">
        <v>45345</v>
      </c>
      <c r="BA8550">
        <v>25</v>
      </c>
      <c r="BB8550">
        <v>19</v>
      </c>
      <c r="BC8550" s="64">
        <v>45345</v>
      </c>
      <c r="BD8550" s="64" t="s">
        <v>90</v>
      </c>
      <c r="BE8550" s="64" t="s">
        <v>90</v>
      </c>
      <c r="BF8550" s="64" t="s">
        <v>90</v>
      </c>
      <c r="BG8550" s="64" t="s">
        <v>90</v>
      </c>
      <c r="BH8550" s="64" t="s">
        <v>90</v>
      </c>
      <c r="BI8550" s="64" t="s">
        <v>90</v>
      </c>
      <c r="BJ8550" s="64" t="s">
        <v>90</v>
      </c>
      <c r="BK8550" s="64" t="s">
        <v>90</v>
      </c>
      <c r="BL8550" s="64" t="s">
        <v>90</v>
      </c>
      <c r="BM8550" s="64" t="s">
        <v>90</v>
      </c>
      <c r="BN8550" s="64" t="s">
        <v>90</v>
      </c>
      <c r="BO8550" s="64">
        <v>45350</v>
      </c>
      <c r="BP8550" s="64">
        <v>45387</v>
      </c>
      <c r="BQ8550">
        <v>38</v>
      </c>
      <c r="BR8550">
        <v>28</v>
      </c>
      <c r="BS8550" s="64" t="s">
        <v>90</v>
      </c>
      <c r="BT8550" s="64" t="s">
        <v>90</v>
      </c>
      <c r="BU8550" s="64" t="s">
        <v>90</v>
      </c>
      <c r="BV8550" s="64" t="s">
        <v>90</v>
      </c>
      <c r="BW8550" s="64">
        <v>45387</v>
      </c>
      <c r="BX8550" s="64">
        <v>45414</v>
      </c>
      <c r="BY8550">
        <v>28</v>
      </c>
      <c r="BZ8550">
        <v>20</v>
      </c>
      <c r="CA8550" s="64">
        <v>45414</v>
      </c>
      <c r="CB8550" s="64">
        <v>45411</v>
      </c>
      <c r="CC8550" t="s">
        <v>90</v>
      </c>
      <c r="CD8550" t="s">
        <v>90</v>
      </c>
      <c r="CE8550">
        <v>63</v>
      </c>
      <c r="CF8550">
        <v>47</v>
      </c>
      <c r="CG8550">
        <v>28</v>
      </c>
      <c r="CH8550">
        <v>20</v>
      </c>
      <c r="CI8550">
        <v>91</v>
      </c>
      <c r="CJ8550">
        <v>67</v>
      </c>
      <c r="CK8550" t="s">
        <v>38</v>
      </c>
      <c r="CL8550">
        <v>0</v>
      </c>
      <c r="CM8550">
        <v>0</v>
      </c>
      <c r="CN8550" t="s">
        <v>217</v>
      </c>
      <c r="CO8550" t="s">
        <v>217</v>
      </c>
      <c r="CP8550" t="s">
        <v>91</v>
      </c>
      <c r="CQ8550" t="s">
        <v>38</v>
      </c>
    </row>
    <row r="8551" spans="1:95" x14ac:dyDescent="0.3">
      <c r="A8551" s="152"/>
      <c r="B8551" t="s">
        <v>209</v>
      </c>
      <c r="C8551" t="s">
        <v>210</v>
      </c>
      <c r="D8551" t="s">
        <v>211</v>
      </c>
      <c r="E8551" t="s">
        <v>30</v>
      </c>
      <c r="F8551" t="s">
        <v>38</v>
      </c>
      <c r="G8551" t="s">
        <v>224</v>
      </c>
      <c r="H8551" t="s">
        <v>224</v>
      </c>
      <c r="I8551">
        <v>40.049999999999997</v>
      </c>
      <c r="J8551">
        <v>40.049999999999997</v>
      </c>
      <c r="K8551" t="s">
        <v>91</v>
      </c>
      <c r="L8551" t="s">
        <v>213</v>
      </c>
      <c r="M8551" t="s">
        <v>214</v>
      </c>
      <c r="N8551" s="64" t="s">
        <v>38</v>
      </c>
      <c r="O8551" s="64" t="s">
        <v>38</v>
      </c>
      <c r="P8551" s="64" t="s">
        <v>38</v>
      </c>
      <c r="Q8551" s="64">
        <v>46284</v>
      </c>
      <c r="R8551">
        <v>-576</v>
      </c>
      <c r="S8551">
        <v>-412</v>
      </c>
      <c r="T8551" t="s">
        <v>214</v>
      </c>
      <c r="U8551" s="64" t="s">
        <v>38</v>
      </c>
      <c r="V8551" t="s">
        <v>38</v>
      </c>
      <c r="W8551" t="s">
        <v>214</v>
      </c>
      <c r="X8551" t="s">
        <v>214</v>
      </c>
      <c r="Y8551" t="s">
        <v>38</v>
      </c>
      <c r="Z8551" t="s">
        <v>38</v>
      </c>
      <c r="AA8551" t="s">
        <v>38</v>
      </c>
      <c r="AB8551" t="s">
        <v>38</v>
      </c>
      <c r="AC8551" t="s">
        <v>38</v>
      </c>
      <c r="AD8551" t="s">
        <v>38</v>
      </c>
      <c r="AE8551" s="64">
        <v>45594</v>
      </c>
      <c r="AF8551" s="64">
        <v>45594</v>
      </c>
      <c r="AG8551" s="64">
        <v>45698</v>
      </c>
      <c r="AH8551" t="s">
        <v>215</v>
      </c>
      <c r="AI8551" t="s">
        <v>38</v>
      </c>
      <c r="AJ8551" t="s">
        <v>214</v>
      </c>
      <c r="AK8551" t="s">
        <v>38</v>
      </c>
      <c r="AL8551">
        <v>840.85</v>
      </c>
      <c r="AM8551" t="s">
        <v>90</v>
      </c>
      <c r="AN8551" t="s">
        <v>90</v>
      </c>
      <c r="AO8551" t="s">
        <v>90</v>
      </c>
      <c r="AP8551">
        <v>16.260000000000002</v>
      </c>
      <c r="AQ8551">
        <v>824.59</v>
      </c>
      <c r="AR8551">
        <v>3981</v>
      </c>
      <c r="AS8551">
        <v>1269.98</v>
      </c>
      <c r="AT8551">
        <v>840.85</v>
      </c>
      <c r="AU8551">
        <v>429.13</v>
      </c>
      <c r="AV8551" t="s">
        <v>216</v>
      </c>
      <c r="AW8551" t="s">
        <v>38</v>
      </c>
      <c r="AX8551" t="s">
        <v>38</v>
      </c>
      <c r="AY8551" s="64">
        <v>45594</v>
      </c>
      <c r="AZ8551" s="64">
        <v>45583</v>
      </c>
      <c r="BA8551" t="s">
        <v>90</v>
      </c>
      <c r="BB8551" t="s">
        <v>90</v>
      </c>
      <c r="BC8551" s="64">
        <v>45583</v>
      </c>
      <c r="BD8551" s="64">
        <v>45603</v>
      </c>
      <c r="BE8551">
        <v>21</v>
      </c>
      <c r="BF8551">
        <v>15</v>
      </c>
      <c r="BG8551" s="64">
        <v>45603</v>
      </c>
      <c r="BH8551" s="64" t="s">
        <v>90</v>
      </c>
      <c r="BI8551" s="64" t="s">
        <v>90</v>
      </c>
      <c r="BJ8551" s="64" t="s">
        <v>90</v>
      </c>
      <c r="BK8551" s="64">
        <v>45600</v>
      </c>
      <c r="BL8551" s="64">
        <v>45679</v>
      </c>
      <c r="BM8551">
        <v>80</v>
      </c>
      <c r="BN8551">
        <v>58</v>
      </c>
      <c r="BO8551" s="64">
        <v>45603</v>
      </c>
      <c r="BP8551" s="64">
        <v>45698</v>
      </c>
      <c r="BQ8551">
        <v>96</v>
      </c>
      <c r="BR8551">
        <v>68</v>
      </c>
      <c r="BS8551" s="64" t="s">
        <v>90</v>
      </c>
      <c r="BT8551" s="64">
        <v>45691</v>
      </c>
      <c r="BU8551" s="64" t="s">
        <v>90</v>
      </c>
      <c r="BV8551" s="64" t="s">
        <v>90</v>
      </c>
      <c r="BW8551" s="64">
        <v>45698</v>
      </c>
      <c r="BX8551" s="64">
        <v>45708</v>
      </c>
      <c r="BY8551">
        <v>11</v>
      </c>
      <c r="BZ8551">
        <v>9</v>
      </c>
      <c r="CA8551" s="64">
        <v>45708</v>
      </c>
      <c r="CB8551" s="64">
        <v>45708</v>
      </c>
      <c r="CC8551">
        <v>1</v>
      </c>
      <c r="CD8551">
        <v>1</v>
      </c>
      <c r="CE8551">
        <v>96</v>
      </c>
      <c r="CF8551">
        <v>68</v>
      </c>
      <c r="CG8551">
        <v>113</v>
      </c>
      <c r="CH8551">
        <v>83</v>
      </c>
      <c r="CI8551">
        <v>209</v>
      </c>
      <c r="CJ8551">
        <v>151</v>
      </c>
      <c r="CK8551" t="s">
        <v>226</v>
      </c>
      <c r="CL8551">
        <v>76</v>
      </c>
      <c r="CM8551">
        <v>54</v>
      </c>
      <c r="CN8551" t="s">
        <v>217</v>
      </c>
      <c r="CO8551" t="s">
        <v>217</v>
      </c>
      <c r="CP8551" t="s">
        <v>91</v>
      </c>
      <c r="CQ8551" t="s">
        <v>38</v>
      </c>
    </row>
    <row r="8552" spans="1:95" x14ac:dyDescent="0.3">
      <c r="A8552" s="152"/>
      <c r="B8552" t="s">
        <v>209</v>
      </c>
      <c r="C8552" t="s">
        <v>218</v>
      </c>
      <c r="D8552" t="s">
        <v>211</v>
      </c>
      <c r="E8552" t="s">
        <v>30</v>
      </c>
      <c r="F8552" t="s">
        <v>221</v>
      </c>
      <c r="G8552" t="s">
        <v>220</v>
      </c>
      <c r="H8552" t="s">
        <v>220</v>
      </c>
      <c r="I8552" t="s">
        <v>90</v>
      </c>
      <c r="J8552" t="s">
        <v>90</v>
      </c>
      <c r="K8552" t="s">
        <v>91</v>
      </c>
      <c r="L8552" t="s">
        <v>90</v>
      </c>
      <c r="M8552" t="s">
        <v>214</v>
      </c>
      <c r="N8552" s="64" t="s">
        <v>38</v>
      </c>
      <c r="O8552" s="64" t="s">
        <v>38</v>
      </c>
      <c r="P8552" s="64" t="s">
        <v>38</v>
      </c>
      <c r="Q8552" s="64">
        <v>43465</v>
      </c>
      <c r="R8552">
        <v>1649</v>
      </c>
      <c r="S8552">
        <v>1180</v>
      </c>
      <c r="T8552" t="s">
        <v>214</v>
      </c>
      <c r="U8552" s="64" t="s">
        <v>38</v>
      </c>
      <c r="V8552" t="s">
        <v>38</v>
      </c>
      <c r="W8552" t="s">
        <v>214</v>
      </c>
      <c r="X8552" t="s">
        <v>214</v>
      </c>
      <c r="Y8552" t="s">
        <v>38</v>
      </c>
      <c r="Z8552" t="s">
        <v>38</v>
      </c>
      <c r="AA8552" t="s">
        <v>38</v>
      </c>
      <c r="AB8552" t="s">
        <v>38</v>
      </c>
      <c r="AC8552" t="s">
        <v>38</v>
      </c>
      <c r="AD8552" t="s">
        <v>38</v>
      </c>
      <c r="AE8552" s="64">
        <v>45012</v>
      </c>
      <c r="AF8552" s="64">
        <v>45012</v>
      </c>
      <c r="AG8552" s="64" t="s">
        <v>90</v>
      </c>
      <c r="AH8552" t="s">
        <v>215</v>
      </c>
      <c r="AI8552" t="s">
        <v>38</v>
      </c>
      <c r="AJ8552" t="s">
        <v>214</v>
      </c>
      <c r="AK8552" t="s">
        <v>38</v>
      </c>
      <c r="AL8552">
        <v>1226.33</v>
      </c>
      <c r="AM8552">
        <v>-35.409999999999997</v>
      </c>
      <c r="AN8552" t="s">
        <v>90</v>
      </c>
      <c r="AO8552" t="s">
        <v>90</v>
      </c>
      <c r="AP8552">
        <v>26.17</v>
      </c>
      <c r="AQ8552">
        <v>1235.57</v>
      </c>
      <c r="AR8552" t="s">
        <v>90</v>
      </c>
      <c r="AS8552">
        <v>1899.41</v>
      </c>
      <c r="AT8552">
        <v>1226.33</v>
      </c>
      <c r="AU8552">
        <v>673.08</v>
      </c>
      <c r="AV8552" t="s">
        <v>216</v>
      </c>
      <c r="AW8552" t="s">
        <v>38</v>
      </c>
      <c r="AX8552" t="s">
        <v>38</v>
      </c>
      <c r="AY8552" s="64">
        <v>45012</v>
      </c>
      <c r="AZ8552" s="64">
        <v>45012</v>
      </c>
      <c r="BA8552">
        <v>1</v>
      </c>
      <c r="BB8552">
        <v>1</v>
      </c>
      <c r="BC8552" s="64">
        <v>45012</v>
      </c>
      <c r="BD8552" s="64">
        <v>45034</v>
      </c>
      <c r="BE8552">
        <v>23</v>
      </c>
      <c r="BF8552">
        <v>17</v>
      </c>
      <c r="BG8552" s="64" t="s">
        <v>90</v>
      </c>
      <c r="BH8552" s="64" t="s">
        <v>90</v>
      </c>
      <c r="BI8552" s="64" t="s">
        <v>90</v>
      </c>
      <c r="BJ8552" s="64" t="s">
        <v>90</v>
      </c>
      <c r="BK8552" s="64">
        <v>45012</v>
      </c>
      <c r="BL8552" s="64">
        <v>45020</v>
      </c>
      <c r="BM8552">
        <v>9</v>
      </c>
      <c r="BN8552">
        <v>7</v>
      </c>
      <c r="BO8552" s="64">
        <v>45034</v>
      </c>
      <c r="BP8552" s="64">
        <v>45100</v>
      </c>
      <c r="BQ8552">
        <v>67</v>
      </c>
      <c r="BR8552">
        <v>49</v>
      </c>
      <c r="BS8552" s="64" t="s">
        <v>90</v>
      </c>
      <c r="BT8552" s="64" t="s">
        <v>90</v>
      </c>
      <c r="BU8552" s="64" t="s">
        <v>90</v>
      </c>
      <c r="BV8552" s="64" t="s">
        <v>90</v>
      </c>
      <c r="BW8552" s="64" t="s">
        <v>90</v>
      </c>
      <c r="BX8552" s="64">
        <v>45203</v>
      </c>
      <c r="BY8552" s="64" t="s">
        <v>90</v>
      </c>
      <c r="BZ8552" s="64" t="s">
        <v>90</v>
      </c>
      <c r="CA8552" s="64">
        <v>45203</v>
      </c>
      <c r="CB8552" s="64">
        <v>45114</v>
      </c>
      <c r="CC8552" t="s">
        <v>90</v>
      </c>
      <c r="CD8552" t="s">
        <v>90</v>
      </c>
      <c r="CE8552">
        <v>68</v>
      </c>
      <c r="CF8552">
        <v>50</v>
      </c>
      <c r="CG8552">
        <v>32</v>
      </c>
      <c r="CH8552">
        <v>24</v>
      </c>
      <c r="CI8552">
        <v>100</v>
      </c>
      <c r="CJ8552">
        <v>74</v>
      </c>
      <c r="CK8552" t="s">
        <v>38</v>
      </c>
      <c r="CL8552">
        <v>0</v>
      </c>
      <c r="CM8552">
        <v>0</v>
      </c>
      <c r="CN8552" t="s">
        <v>217</v>
      </c>
      <c r="CO8552" t="s">
        <v>217</v>
      </c>
      <c r="CP8552" t="s">
        <v>91</v>
      </c>
      <c r="CQ8552" t="s">
        <v>38</v>
      </c>
    </row>
    <row r="8553" spans="1:95" x14ac:dyDescent="0.3">
      <c r="A8553" s="152"/>
      <c r="B8553" t="s">
        <v>209</v>
      </c>
      <c r="C8553" t="s">
        <v>218</v>
      </c>
      <c r="D8553" t="s">
        <v>211</v>
      </c>
      <c r="E8553" t="s">
        <v>30</v>
      </c>
      <c r="F8553" t="s">
        <v>221</v>
      </c>
      <c r="G8553" t="s">
        <v>243</v>
      </c>
      <c r="H8553" t="s">
        <v>38</v>
      </c>
      <c r="I8553">
        <v>110</v>
      </c>
      <c r="J8553">
        <v>110</v>
      </c>
      <c r="K8553" t="s">
        <v>91</v>
      </c>
      <c r="L8553" t="s">
        <v>213</v>
      </c>
      <c r="M8553" t="s">
        <v>214</v>
      </c>
      <c r="N8553" s="64" t="s">
        <v>38</v>
      </c>
      <c r="O8553" s="64" t="s">
        <v>38</v>
      </c>
      <c r="P8553" s="64" t="s">
        <v>38</v>
      </c>
      <c r="Q8553" s="64">
        <v>45522</v>
      </c>
      <c r="R8553">
        <v>-180</v>
      </c>
      <c r="S8553">
        <v>-129</v>
      </c>
      <c r="T8553" t="s">
        <v>214</v>
      </c>
      <c r="U8553" s="64" t="s">
        <v>38</v>
      </c>
      <c r="V8553" t="s">
        <v>38</v>
      </c>
      <c r="W8553" t="s">
        <v>214</v>
      </c>
      <c r="X8553" t="s">
        <v>214</v>
      </c>
      <c r="Y8553" t="s">
        <v>38</v>
      </c>
      <c r="Z8553" t="s">
        <v>38</v>
      </c>
      <c r="AA8553" t="s">
        <v>38</v>
      </c>
      <c r="AB8553" t="s">
        <v>38</v>
      </c>
      <c r="AC8553" t="s">
        <v>38</v>
      </c>
      <c r="AD8553" t="s">
        <v>38</v>
      </c>
      <c r="AE8553" s="64">
        <v>45204</v>
      </c>
      <c r="AF8553" s="64">
        <v>45204</v>
      </c>
      <c r="AG8553" s="64">
        <v>45330</v>
      </c>
      <c r="AH8553" t="s">
        <v>215</v>
      </c>
      <c r="AI8553" t="s">
        <v>38</v>
      </c>
      <c r="AJ8553" t="s">
        <v>214</v>
      </c>
      <c r="AK8553" t="s">
        <v>38</v>
      </c>
      <c r="AL8553">
        <v>967.74</v>
      </c>
      <c r="AM8553">
        <v>-19.350000000000001</v>
      </c>
      <c r="AN8553" t="s">
        <v>90</v>
      </c>
      <c r="AO8553" t="s">
        <v>90</v>
      </c>
      <c r="AP8553" t="s">
        <v>90</v>
      </c>
      <c r="AQ8553">
        <v>987.09</v>
      </c>
      <c r="AR8553">
        <v>3981</v>
      </c>
      <c r="AS8553">
        <v>2004.96</v>
      </c>
      <c r="AT8553">
        <v>967.74</v>
      </c>
      <c r="AU8553">
        <v>1037.22</v>
      </c>
      <c r="AV8553" t="s">
        <v>216</v>
      </c>
      <c r="AW8553" t="s">
        <v>38</v>
      </c>
      <c r="AX8553" t="s">
        <v>38</v>
      </c>
      <c r="AY8553" s="64">
        <v>45204</v>
      </c>
      <c r="AZ8553" s="64">
        <v>45159</v>
      </c>
      <c r="BA8553" t="s">
        <v>90</v>
      </c>
      <c r="BB8553" t="s">
        <v>90</v>
      </c>
      <c r="BC8553" s="64">
        <v>45159</v>
      </c>
      <c r="BD8553" s="64">
        <v>45222</v>
      </c>
      <c r="BE8553">
        <v>64</v>
      </c>
      <c r="BF8553">
        <v>46</v>
      </c>
      <c r="BG8553" s="64">
        <v>45222</v>
      </c>
      <c r="BH8553" s="64" t="s">
        <v>90</v>
      </c>
      <c r="BI8553" s="64" t="s">
        <v>90</v>
      </c>
      <c r="BJ8553" s="64" t="s">
        <v>90</v>
      </c>
      <c r="BK8553" s="64" t="s">
        <v>90</v>
      </c>
      <c r="BL8553" s="64" t="s">
        <v>90</v>
      </c>
      <c r="BM8553" s="64" t="s">
        <v>90</v>
      </c>
      <c r="BN8553" s="64" t="s">
        <v>90</v>
      </c>
      <c r="BO8553" s="64">
        <v>45222</v>
      </c>
      <c r="BP8553" s="64">
        <v>45330</v>
      </c>
      <c r="BQ8553">
        <v>109</v>
      </c>
      <c r="BR8553">
        <v>79</v>
      </c>
      <c r="BS8553" s="64" t="s">
        <v>90</v>
      </c>
      <c r="BT8553" s="64" t="s">
        <v>90</v>
      </c>
      <c r="BU8553" s="64" t="s">
        <v>90</v>
      </c>
      <c r="BV8553" s="64" t="s">
        <v>90</v>
      </c>
      <c r="BW8553" s="64">
        <v>45330</v>
      </c>
      <c r="BX8553" s="64">
        <v>45342</v>
      </c>
      <c r="BY8553">
        <v>13</v>
      </c>
      <c r="BZ8553">
        <v>9</v>
      </c>
      <c r="CA8553" s="64">
        <v>45342</v>
      </c>
      <c r="CB8553" s="64">
        <v>45342</v>
      </c>
      <c r="CC8553">
        <v>1</v>
      </c>
      <c r="CD8553">
        <v>1</v>
      </c>
      <c r="CE8553">
        <v>109</v>
      </c>
      <c r="CF8553">
        <v>79</v>
      </c>
      <c r="CG8553">
        <v>78</v>
      </c>
      <c r="CH8553">
        <v>56</v>
      </c>
      <c r="CI8553">
        <v>187</v>
      </c>
      <c r="CJ8553">
        <v>135</v>
      </c>
      <c r="CK8553" t="s">
        <v>38</v>
      </c>
      <c r="CL8553">
        <v>0</v>
      </c>
      <c r="CM8553">
        <v>0</v>
      </c>
      <c r="CN8553" t="s">
        <v>90</v>
      </c>
      <c r="CO8553" t="s">
        <v>217</v>
      </c>
      <c r="CP8553" t="s">
        <v>91</v>
      </c>
      <c r="CQ8553" t="s">
        <v>38</v>
      </c>
    </row>
    <row r="8554" spans="1:95" x14ac:dyDescent="0.3">
      <c r="A8554" s="152"/>
      <c r="B8554" t="s">
        <v>209</v>
      </c>
      <c r="C8554" t="s">
        <v>210</v>
      </c>
      <c r="D8554" t="s">
        <v>211</v>
      </c>
      <c r="E8554" t="s">
        <v>31</v>
      </c>
      <c r="F8554" t="s">
        <v>38</v>
      </c>
      <c r="G8554" t="s">
        <v>254</v>
      </c>
      <c r="H8554" t="s">
        <v>254</v>
      </c>
      <c r="I8554">
        <v>428</v>
      </c>
      <c r="J8554">
        <v>428</v>
      </c>
      <c r="K8554" t="s">
        <v>91</v>
      </c>
      <c r="L8554" t="s">
        <v>213</v>
      </c>
      <c r="M8554" t="s">
        <v>214</v>
      </c>
      <c r="N8554" s="64" t="s">
        <v>38</v>
      </c>
      <c r="O8554" s="64" t="s">
        <v>38</v>
      </c>
      <c r="P8554" s="64" t="s">
        <v>38</v>
      </c>
      <c r="Q8554" s="64">
        <v>45296</v>
      </c>
      <c r="R8554">
        <v>242</v>
      </c>
      <c r="S8554">
        <v>173</v>
      </c>
      <c r="T8554" t="s">
        <v>214</v>
      </c>
      <c r="U8554" s="64" t="s">
        <v>38</v>
      </c>
      <c r="V8554" t="s">
        <v>38</v>
      </c>
      <c r="W8554" t="s">
        <v>214</v>
      </c>
      <c r="X8554" t="s">
        <v>214</v>
      </c>
      <c r="Y8554" t="s">
        <v>38</v>
      </c>
      <c r="Z8554" t="s">
        <v>38</v>
      </c>
      <c r="AA8554" t="s">
        <v>38</v>
      </c>
      <c r="AB8554" t="s">
        <v>38</v>
      </c>
      <c r="AC8554" t="s">
        <v>38</v>
      </c>
      <c r="AD8554" t="s">
        <v>38</v>
      </c>
      <c r="AE8554" s="64">
        <v>45002</v>
      </c>
      <c r="AF8554" s="64">
        <v>45005</v>
      </c>
      <c r="AG8554" s="64">
        <v>45433</v>
      </c>
      <c r="AH8554" t="s">
        <v>215</v>
      </c>
      <c r="AI8554" t="s">
        <v>38</v>
      </c>
      <c r="AJ8554" t="s">
        <v>214</v>
      </c>
      <c r="AK8554" t="s">
        <v>38</v>
      </c>
      <c r="AL8554">
        <v>51122.26</v>
      </c>
      <c r="AM8554">
        <v>2549.8000000000002</v>
      </c>
      <c r="AN8554" t="s">
        <v>90</v>
      </c>
      <c r="AO8554">
        <v>58.01</v>
      </c>
      <c r="AP8554">
        <v>174.7</v>
      </c>
      <c r="AQ8554">
        <v>48339.75</v>
      </c>
      <c r="AR8554">
        <v>709589</v>
      </c>
      <c r="AS8554">
        <v>42654.83</v>
      </c>
      <c r="AT8554">
        <v>51122.26</v>
      </c>
      <c r="AU8554">
        <v>-8467.43</v>
      </c>
      <c r="AV8554" t="s">
        <v>216</v>
      </c>
      <c r="AW8554" t="s">
        <v>38</v>
      </c>
      <c r="AX8554" t="s">
        <v>38</v>
      </c>
      <c r="AY8554" s="64">
        <v>45002</v>
      </c>
      <c r="AZ8554" s="64">
        <v>45002</v>
      </c>
      <c r="BA8554">
        <v>1</v>
      </c>
      <c r="BB8554">
        <v>1</v>
      </c>
      <c r="BC8554" s="64">
        <v>45002</v>
      </c>
      <c r="BD8554" s="64">
        <v>45113</v>
      </c>
      <c r="BE8554">
        <v>112</v>
      </c>
      <c r="BF8554">
        <v>80</v>
      </c>
      <c r="BG8554" s="64">
        <v>45008</v>
      </c>
      <c r="BH8554" s="64">
        <v>45009</v>
      </c>
      <c r="BI8554">
        <v>2</v>
      </c>
      <c r="BJ8554">
        <v>2</v>
      </c>
      <c r="BK8554" s="64">
        <v>45033</v>
      </c>
      <c r="BL8554" s="64">
        <v>45390</v>
      </c>
      <c r="BM8554">
        <v>117</v>
      </c>
      <c r="BN8554">
        <v>83</v>
      </c>
      <c r="BO8554" s="64">
        <v>45113</v>
      </c>
      <c r="BP8554" s="64">
        <v>45503</v>
      </c>
      <c r="BQ8554">
        <v>391</v>
      </c>
      <c r="BR8554">
        <v>279</v>
      </c>
      <c r="BS8554" s="64">
        <v>45126</v>
      </c>
      <c r="BT8554" s="64">
        <v>45470</v>
      </c>
      <c r="BU8554">
        <v>345</v>
      </c>
      <c r="BV8554">
        <v>247</v>
      </c>
      <c r="BW8554" s="64">
        <v>45433</v>
      </c>
      <c r="BX8554" s="64">
        <v>45545</v>
      </c>
      <c r="BY8554">
        <v>113</v>
      </c>
      <c r="BZ8554">
        <v>81</v>
      </c>
      <c r="CA8554" s="64">
        <v>45545</v>
      </c>
      <c r="CB8554" s="64">
        <v>45538</v>
      </c>
      <c r="CC8554" t="s">
        <v>90</v>
      </c>
      <c r="CD8554" t="s">
        <v>90</v>
      </c>
      <c r="CE8554">
        <v>394</v>
      </c>
      <c r="CF8554">
        <v>282</v>
      </c>
      <c r="CG8554">
        <v>687</v>
      </c>
      <c r="CH8554">
        <v>491</v>
      </c>
      <c r="CI8554">
        <v>1081</v>
      </c>
      <c r="CJ8554">
        <v>773</v>
      </c>
      <c r="CK8554" t="s">
        <v>226</v>
      </c>
      <c r="CL8554">
        <v>796</v>
      </c>
      <c r="CM8554">
        <v>568</v>
      </c>
      <c r="CN8554" t="s">
        <v>90</v>
      </c>
      <c r="CO8554" t="s">
        <v>90</v>
      </c>
      <c r="CP8554" t="s">
        <v>91</v>
      </c>
      <c r="CQ8554" t="s">
        <v>90</v>
      </c>
    </row>
    <row r="8555" spans="1:95" x14ac:dyDescent="0.3">
      <c r="A8555" s="152"/>
      <c r="B8555" t="s">
        <v>209</v>
      </c>
      <c r="C8555" t="s">
        <v>210</v>
      </c>
      <c r="D8555" t="s">
        <v>211</v>
      </c>
      <c r="E8555" t="s">
        <v>31</v>
      </c>
      <c r="F8555" t="s">
        <v>221</v>
      </c>
      <c r="G8555" t="s">
        <v>220</v>
      </c>
      <c r="H8555" t="s">
        <v>38</v>
      </c>
      <c r="I8555" t="s">
        <v>90</v>
      </c>
      <c r="J8555" t="s">
        <v>90</v>
      </c>
      <c r="K8555" t="s">
        <v>91</v>
      </c>
      <c r="L8555" t="s">
        <v>213</v>
      </c>
      <c r="M8555" t="s">
        <v>214</v>
      </c>
      <c r="N8555" s="64" t="s">
        <v>38</v>
      </c>
      <c r="O8555" s="64" t="s">
        <v>38</v>
      </c>
      <c r="P8555" s="64" t="s">
        <v>38</v>
      </c>
      <c r="Q8555" s="64">
        <v>46430</v>
      </c>
      <c r="R8555">
        <v>-1079</v>
      </c>
      <c r="S8555">
        <v>-772</v>
      </c>
      <c r="T8555" t="s">
        <v>214</v>
      </c>
      <c r="U8555" s="64" t="s">
        <v>38</v>
      </c>
      <c r="V8555" t="s">
        <v>38</v>
      </c>
      <c r="W8555" t="s">
        <v>214</v>
      </c>
      <c r="X8555" t="s">
        <v>214</v>
      </c>
      <c r="Y8555" t="s">
        <v>38</v>
      </c>
      <c r="Z8555" t="s">
        <v>38</v>
      </c>
      <c r="AA8555" t="s">
        <v>38</v>
      </c>
      <c r="AB8555" t="s">
        <v>38</v>
      </c>
      <c r="AC8555" t="s">
        <v>38</v>
      </c>
      <c r="AD8555" t="s">
        <v>38</v>
      </c>
      <c r="AE8555" s="64">
        <v>45070</v>
      </c>
      <c r="AF8555" s="64">
        <v>45070</v>
      </c>
      <c r="AG8555" s="64">
        <v>45259</v>
      </c>
      <c r="AH8555" t="s">
        <v>215</v>
      </c>
      <c r="AI8555" t="s">
        <v>38</v>
      </c>
      <c r="AJ8555" t="s">
        <v>214</v>
      </c>
      <c r="AK8555" t="s">
        <v>38</v>
      </c>
      <c r="AL8555">
        <v>300.02999999999997</v>
      </c>
      <c r="AM8555">
        <v>206</v>
      </c>
      <c r="AN8555" t="s">
        <v>90</v>
      </c>
      <c r="AO8555" t="s">
        <v>90</v>
      </c>
      <c r="AP8555" t="s">
        <v>90</v>
      </c>
      <c r="AQ8555">
        <v>94.03</v>
      </c>
      <c r="AR8555">
        <v>8997</v>
      </c>
      <c r="AS8555">
        <v>554.66</v>
      </c>
      <c r="AT8555">
        <v>300.02999999999997</v>
      </c>
      <c r="AU8555">
        <v>254.63</v>
      </c>
      <c r="AV8555" t="s">
        <v>216</v>
      </c>
      <c r="AW8555" t="s">
        <v>38</v>
      </c>
      <c r="AX8555" t="s">
        <v>38</v>
      </c>
      <c r="AY8555" s="64">
        <v>45070</v>
      </c>
      <c r="AZ8555" s="64">
        <v>45070</v>
      </c>
      <c r="BA8555">
        <v>1</v>
      </c>
      <c r="BB8555">
        <v>1</v>
      </c>
      <c r="BC8555" s="64">
        <v>45070</v>
      </c>
      <c r="BD8555" s="64" t="s">
        <v>90</v>
      </c>
      <c r="BE8555" s="64" t="s">
        <v>90</v>
      </c>
      <c r="BF8555" s="64" t="s">
        <v>90</v>
      </c>
      <c r="BG8555" s="64" t="s">
        <v>90</v>
      </c>
      <c r="BH8555" s="64" t="s">
        <v>90</v>
      </c>
      <c r="BI8555" s="64" t="s">
        <v>90</v>
      </c>
      <c r="BJ8555" s="64" t="s">
        <v>90</v>
      </c>
      <c r="BK8555" s="64" t="s">
        <v>90</v>
      </c>
      <c r="BL8555" s="64" t="s">
        <v>90</v>
      </c>
      <c r="BM8555" s="64" t="s">
        <v>90</v>
      </c>
      <c r="BN8555" s="64" t="s">
        <v>90</v>
      </c>
      <c r="BO8555" s="64">
        <v>45070</v>
      </c>
      <c r="BP8555" s="64">
        <v>45259</v>
      </c>
      <c r="BQ8555">
        <v>190</v>
      </c>
      <c r="BR8555">
        <v>136</v>
      </c>
      <c r="BS8555" s="64" t="s">
        <v>90</v>
      </c>
      <c r="BT8555" s="64" t="s">
        <v>90</v>
      </c>
      <c r="BU8555" s="64" t="s">
        <v>90</v>
      </c>
      <c r="BV8555" s="64" t="s">
        <v>90</v>
      </c>
      <c r="BW8555" s="64">
        <v>45259</v>
      </c>
      <c r="BX8555" s="64">
        <v>45351</v>
      </c>
      <c r="BY8555">
        <v>93</v>
      </c>
      <c r="BZ8555">
        <v>67</v>
      </c>
      <c r="CA8555" s="64">
        <v>45351</v>
      </c>
      <c r="CB8555" s="64">
        <v>45351</v>
      </c>
      <c r="CC8555">
        <v>1</v>
      </c>
      <c r="CD8555">
        <v>1</v>
      </c>
      <c r="CE8555">
        <v>191</v>
      </c>
      <c r="CF8555">
        <v>137</v>
      </c>
      <c r="CG8555">
        <v>94</v>
      </c>
      <c r="CH8555">
        <v>68</v>
      </c>
      <c r="CI8555">
        <v>285</v>
      </c>
      <c r="CJ8555">
        <v>205</v>
      </c>
      <c r="CK8555" t="s">
        <v>38</v>
      </c>
      <c r="CL8555">
        <v>0</v>
      </c>
      <c r="CM8555">
        <v>0</v>
      </c>
      <c r="CN8555" t="s">
        <v>90</v>
      </c>
      <c r="CO8555" t="s">
        <v>217</v>
      </c>
      <c r="CP8555" t="s">
        <v>91</v>
      </c>
      <c r="CQ8555" t="s">
        <v>38</v>
      </c>
    </row>
    <row r="8556" spans="1:95" x14ac:dyDescent="0.3">
      <c r="A8556" s="152"/>
      <c r="B8556" t="s">
        <v>209</v>
      </c>
      <c r="C8556" t="s">
        <v>210</v>
      </c>
      <c r="D8556" t="s">
        <v>211</v>
      </c>
      <c r="E8556" t="s">
        <v>30</v>
      </c>
      <c r="F8556" t="s">
        <v>221</v>
      </c>
      <c r="G8556" t="s">
        <v>261</v>
      </c>
      <c r="H8556" t="s">
        <v>38</v>
      </c>
      <c r="I8556" t="s">
        <v>90</v>
      </c>
      <c r="J8556" t="s">
        <v>90</v>
      </c>
      <c r="K8556" t="s">
        <v>91</v>
      </c>
      <c r="L8556" t="s">
        <v>213</v>
      </c>
      <c r="M8556" t="s">
        <v>214</v>
      </c>
      <c r="N8556" s="64" t="s">
        <v>38</v>
      </c>
      <c r="O8556" s="64" t="s">
        <v>38</v>
      </c>
      <c r="P8556" s="64" t="s">
        <v>38</v>
      </c>
      <c r="Q8556" s="64">
        <v>45739</v>
      </c>
      <c r="R8556">
        <v>-520</v>
      </c>
      <c r="S8556">
        <v>-371</v>
      </c>
      <c r="T8556" t="s">
        <v>214</v>
      </c>
      <c r="U8556" s="64" t="s">
        <v>38</v>
      </c>
      <c r="V8556" t="s">
        <v>38</v>
      </c>
      <c r="W8556" t="s">
        <v>214</v>
      </c>
      <c r="X8556" t="s">
        <v>214</v>
      </c>
      <c r="Y8556" t="s">
        <v>38</v>
      </c>
      <c r="Z8556" t="s">
        <v>38</v>
      </c>
      <c r="AA8556" t="s">
        <v>38</v>
      </c>
      <c r="AB8556" t="s">
        <v>38</v>
      </c>
      <c r="AC8556" t="s">
        <v>38</v>
      </c>
      <c r="AD8556" t="s">
        <v>38</v>
      </c>
      <c r="AE8556" s="64">
        <v>45097</v>
      </c>
      <c r="AF8556" s="64">
        <v>45097</v>
      </c>
      <c r="AG8556" s="64">
        <v>45210</v>
      </c>
      <c r="AH8556" t="s">
        <v>215</v>
      </c>
      <c r="AI8556" t="s">
        <v>38</v>
      </c>
      <c r="AJ8556" t="s">
        <v>214</v>
      </c>
      <c r="AK8556" t="s">
        <v>38</v>
      </c>
      <c r="AL8556">
        <v>624.09</v>
      </c>
      <c r="AM8556">
        <v>-6.71</v>
      </c>
      <c r="AN8556" t="s">
        <v>90</v>
      </c>
      <c r="AO8556" t="s">
        <v>90</v>
      </c>
      <c r="AP8556">
        <v>-486.24</v>
      </c>
      <c r="AQ8556">
        <v>1117.04</v>
      </c>
      <c r="AR8556" t="s">
        <v>90</v>
      </c>
      <c r="AS8556">
        <v>505.69</v>
      </c>
      <c r="AT8556">
        <v>624.09</v>
      </c>
      <c r="AU8556">
        <v>-118.4</v>
      </c>
      <c r="AV8556" t="s">
        <v>216</v>
      </c>
      <c r="AW8556" t="s">
        <v>38</v>
      </c>
      <c r="AX8556" t="s">
        <v>38</v>
      </c>
      <c r="AY8556" s="64">
        <v>45097</v>
      </c>
      <c r="AZ8556" s="64">
        <v>45015</v>
      </c>
      <c r="BA8556" t="s">
        <v>90</v>
      </c>
      <c r="BB8556" t="s">
        <v>90</v>
      </c>
      <c r="BC8556" s="64">
        <v>45015</v>
      </c>
      <c r="BD8556" s="64" t="s">
        <v>90</v>
      </c>
      <c r="BE8556" s="64" t="s">
        <v>90</v>
      </c>
      <c r="BF8556" s="64" t="s">
        <v>90</v>
      </c>
      <c r="BG8556" s="64" t="s">
        <v>90</v>
      </c>
      <c r="BH8556" s="64" t="s">
        <v>90</v>
      </c>
      <c r="BI8556" s="64" t="s">
        <v>90</v>
      </c>
      <c r="BJ8556" s="64" t="s">
        <v>90</v>
      </c>
      <c r="BK8556" s="64" t="s">
        <v>90</v>
      </c>
      <c r="BL8556" s="64" t="s">
        <v>90</v>
      </c>
      <c r="BM8556" s="64" t="s">
        <v>90</v>
      </c>
      <c r="BN8556" s="64" t="s">
        <v>90</v>
      </c>
      <c r="BO8556" s="64">
        <v>45128</v>
      </c>
      <c r="BP8556" s="64">
        <v>45210</v>
      </c>
      <c r="BQ8556">
        <v>83</v>
      </c>
      <c r="BR8556">
        <v>59</v>
      </c>
      <c r="BS8556" s="64" t="s">
        <v>90</v>
      </c>
      <c r="BT8556" s="64">
        <v>45212</v>
      </c>
      <c r="BU8556" s="64" t="s">
        <v>90</v>
      </c>
      <c r="BV8556" s="64" t="s">
        <v>90</v>
      </c>
      <c r="BW8556" s="64">
        <v>45210</v>
      </c>
      <c r="BX8556" s="64">
        <v>45219</v>
      </c>
      <c r="BY8556">
        <v>10</v>
      </c>
      <c r="BZ8556">
        <v>8</v>
      </c>
      <c r="CA8556" s="64">
        <v>45219</v>
      </c>
      <c r="CB8556" s="64">
        <v>45219</v>
      </c>
      <c r="CC8556">
        <v>1</v>
      </c>
      <c r="CD8556">
        <v>1</v>
      </c>
      <c r="CE8556">
        <v>83</v>
      </c>
      <c r="CF8556">
        <v>59</v>
      </c>
      <c r="CG8556">
        <v>11</v>
      </c>
      <c r="CH8556">
        <v>9</v>
      </c>
      <c r="CI8556">
        <v>94</v>
      </c>
      <c r="CJ8556">
        <v>68</v>
      </c>
      <c r="CK8556" t="s">
        <v>226</v>
      </c>
      <c r="CL8556">
        <v>2</v>
      </c>
      <c r="CM8556">
        <v>2</v>
      </c>
      <c r="CN8556" t="s">
        <v>90</v>
      </c>
      <c r="CO8556" t="s">
        <v>217</v>
      </c>
      <c r="CP8556" t="s">
        <v>91</v>
      </c>
      <c r="CQ8556" t="s">
        <v>38</v>
      </c>
    </row>
    <row r="8557" spans="1:95" x14ac:dyDescent="0.3">
      <c r="A8557" s="152"/>
      <c r="B8557" t="s">
        <v>209</v>
      </c>
      <c r="C8557" t="s">
        <v>218</v>
      </c>
      <c r="D8557" t="s">
        <v>211</v>
      </c>
      <c r="E8557" t="s">
        <v>30</v>
      </c>
      <c r="F8557" t="s">
        <v>38</v>
      </c>
      <c r="G8557" t="s">
        <v>220</v>
      </c>
      <c r="H8557" t="s">
        <v>38</v>
      </c>
      <c r="I8557" t="s">
        <v>90</v>
      </c>
      <c r="J8557" t="s">
        <v>90</v>
      </c>
      <c r="K8557" t="s">
        <v>91</v>
      </c>
      <c r="L8557" t="s">
        <v>213</v>
      </c>
      <c r="M8557" t="s">
        <v>214</v>
      </c>
      <c r="N8557" s="64" t="s">
        <v>38</v>
      </c>
      <c r="O8557" s="64" t="s">
        <v>38</v>
      </c>
      <c r="P8557" s="64" t="s">
        <v>38</v>
      </c>
      <c r="Q8557" s="64">
        <v>46011</v>
      </c>
      <c r="R8557">
        <v>-299</v>
      </c>
      <c r="S8557">
        <v>-215</v>
      </c>
      <c r="T8557" t="s">
        <v>214</v>
      </c>
      <c r="U8557" s="64" t="s">
        <v>38</v>
      </c>
      <c r="V8557" t="s">
        <v>38</v>
      </c>
      <c r="W8557" t="s">
        <v>214</v>
      </c>
      <c r="X8557" t="s">
        <v>214</v>
      </c>
      <c r="Y8557" t="s">
        <v>38</v>
      </c>
      <c r="Z8557" t="s">
        <v>38</v>
      </c>
      <c r="AA8557" t="s">
        <v>38</v>
      </c>
      <c r="AB8557" t="s">
        <v>38</v>
      </c>
      <c r="AC8557" t="s">
        <v>38</v>
      </c>
      <c r="AD8557" t="s">
        <v>38</v>
      </c>
      <c r="AE8557" s="64">
        <v>45701</v>
      </c>
      <c r="AF8557" s="64">
        <v>45701</v>
      </c>
      <c r="AG8557" s="64">
        <v>45707</v>
      </c>
      <c r="AH8557" t="s">
        <v>215</v>
      </c>
      <c r="AI8557" t="s">
        <v>38</v>
      </c>
      <c r="AJ8557" t="s">
        <v>214</v>
      </c>
      <c r="AK8557" t="s">
        <v>38</v>
      </c>
      <c r="AL8557">
        <v>-936.32</v>
      </c>
      <c r="AM8557">
        <v>218.99</v>
      </c>
      <c r="AN8557" t="s">
        <v>90</v>
      </c>
      <c r="AO8557" t="s">
        <v>90</v>
      </c>
      <c r="AP8557">
        <v>-2098</v>
      </c>
      <c r="AQ8557">
        <v>942.69</v>
      </c>
      <c r="AR8557" t="s">
        <v>90</v>
      </c>
      <c r="AS8557">
        <v>1954.9</v>
      </c>
      <c r="AT8557">
        <v>-936.32</v>
      </c>
      <c r="AU8557">
        <v>2891.22</v>
      </c>
      <c r="AV8557" t="s">
        <v>216</v>
      </c>
      <c r="AW8557" t="s">
        <v>38</v>
      </c>
      <c r="AX8557" t="s">
        <v>38</v>
      </c>
      <c r="AY8557" s="64">
        <v>45701</v>
      </c>
      <c r="AZ8557" s="64">
        <v>45699</v>
      </c>
      <c r="BA8557" t="s">
        <v>90</v>
      </c>
      <c r="BB8557" t="s">
        <v>90</v>
      </c>
      <c r="BC8557" s="64">
        <v>45699</v>
      </c>
      <c r="BD8557" s="64">
        <v>45701</v>
      </c>
      <c r="BE8557">
        <v>3</v>
      </c>
      <c r="BF8557">
        <v>3</v>
      </c>
      <c r="BG8557" s="64">
        <v>45701</v>
      </c>
      <c r="BH8557" s="64">
        <v>45707</v>
      </c>
      <c r="BI8557">
        <v>7</v>
      </c>
      <c r="BJ8557">
        <v>5</v>
      </c>
      <c r="BK8557" s="64" t="s">
        <v>90</v>
      </c>
      <c r="BL8557" s="64" t="s">
        <v>90</v>
      </c>
      <c r="BM8557" s="64" t="s">
        <v>90</v>
      </c>
      <c r="BN8557" s="64" t="s">
        <v>90</v>
      </c>
      <c r="BO8557" s="64">
        <v>45707</v>
      </c>
      <c r="BP8557" s="64">
        <v>45707</v>
      </c>
      <c r="BQ8557">
        <v>1</v>
      </c>
      <c r="BR8557">
        <v>1</v>
      </c>
      <c r="BS8557" s="64" t="s">
        <v>90</v>
      </c>
      <c r="BT8557" s="64" t="s">
        <v>90</v>
      </c>
      <c r="BU8557" s="64" t="s">
        <v>90</v>
      </c>
      <c r="BV8557" s="64" t="s">
        <v>90</v>
      </c>
      <c r="BW8557" s="64">
        <v>45707</v>
      </c>
      <c r="BX8557" s="64">
        <v>45712</v>
      </c>
      <c r="BY8557">
        <v>6</v>
      </c>
      <c r="BZ8557">
        <v>4</v>
      </c>
      <c r="CA8557" s="64">
        <v>45712</v>
      </c>
      <c r="CB8557" s="64">
        <v>45712</v>
      </c>
      <c r="CC8557">
        <v>1</v>
      </c>
      <c r="CD8557">
        <v>1</v>
      </c>
      <c r="CE8557">
        <v>8</v>
      </c>
      <c r="CF8557">
        <v>6</v>
      </c>
      <c r="CG8557">
        <v>10</v>
      </c>
      <c r="CH8557">
        <v>8</v>
      </c>
      <c r="CI8557">
        <v>18</v>
      </c>
      <c r="CJ8557">
        <v>14</v>
      </c>
      <c r="CK8557" t="s">
        <v>38</v>
      </c>
      <c r="CL8557">
        <v>0</v>
      </c>
      <c r="CM8557">
        <v>0</v>
      </c>
      <c r="CN8557" t="s">
        <v>217</v>
      </c>
      <c r="CO8557" t="s">
        <v>217</v>
      </c>
      <c r="CP8557" t="s">
        <v>91</v>
      </c>
      <c r="CQ8557" t="s">
        <v>38</v>
      </c>
    </row>
    <row r="8558" spans="1:95" x14ac:dyDescent="0.3">
      <c r="A8558" s="152"/>
      <c r="B8558" t="s">
        <v>209</v>
      </c>
      <c r="C8558" t="s">
        <v>210</v>
      </c>
      <c r="D8558" t="s">
        <v>211</v>
      </c>
      <c r="E8558" t="s">
        <v>30</v>
      </c>
      <c r="F8558" t="s">
        <v>38</v>
      </c>
      <c r="G8558" t="s">
        <v>229</v>
      </c>
      <c r="H8558" t="s">
        <v>38</v>
      </c>
      <c r="I8558">
        <v>45.5</v>
      </c>
      <c r="J8558">
        <v>45.5</v>
      </c>
      <c r="K8558" t="s">
        <v>91</v>
      </c>
      <c r="L8558" t="s">
        <v>213</v>
      </c>
      <c r="M8558" t="s">
        <v>214</v>
      </c>
      <c r="N8558" s="64" t="s">
        <v>38</v>
      </c>
      <c r="O8558" s="64" t="s">
        <v>38</v>
      </c>
      <c r="P8558" s="64" t="s">
        <v>38</v>
      </c>
      <c r="Q8558" s="64">
        <v>45596</v>
      </c>
      <c r="R8558">
        <v>-317</v>
      </c>
      <c r="S8558">
        <v>-228</v>
      </c>
      <c r="T8558" t="s">
        <v>214</v>
      </c>
      <c r="U8558" s="64" t="s">
        <v>38</v>
      </c>
      <c r="V8558" t="s">
        <v>38</v>
      </c>
      <c r="W8558" t="s">
        <v>214</v>
      </c>
      <c r="X8558" t="s">
        <v>214</v>
      </c>
      <c r="Y8558" t="s">
        <v>38</v>
      </c>
      <c r="Z8558" t="s">
        <v>38</v>
      </c>
      <c r="AA8558" t="s">
        <v>38</v>
      </c>
      <c r="AB8558" t="s">
        <v>38</v>
      </c>
      <c r="AC8558" t="s">
        <v>38</v>
      </c>
      <c r="AD8558" t="s">
        <v>38</v>
      </c>
      <c r="AE8558" s="64">
        <v>45007</v>
      </c>
      <c r="AF8558" s="64">
        <v>45007</v>
      </c>
      <c r="AG8558" s="64" t="s">
        <v>90</v>
      </c>
      <c r="AH8558" t="s">
        <v>215</v>
      </c>
      <c r="AI8558" t="s">
        <v>38</v>
      </c>
      <c r="AJ8558" t="s">
        <v>214</v>
      </c>
      <c r="AK8558" t="s">
        <v>38</v>
      </c>
      <c r="AL8558">
        <v>-352.83</v>
      </c>
      <c r="AM8558">
        <v>-17.12</v>
      </c>
      <c r="AN8558" t="s">
        <v>90</v>
      </c>
      <c r="AO8558" t="s">
        <v>90</v>
      </c>
      <c r="AP8558">
        <v>-354</v>
      </c>
      <c r="AQ8558">
        <v>18.29</v>
      </c>
      <c r="AR8558">
        <v>3981</v>
      </c>
      <c r="AS8558">
        <v>1284.83</v>
      </c>
      <c r="AT8558">
        <v>-352.83</v>
      </c>
      <c r="AU8558">
        <v>1637.66</v>
      </c>
      <c r="AV8558" t="s">
        <v>216</v>
      </c>
      <c r="AW8558" t="s">
        <v>38</v>
      </c>
      <c r="AX8558" t="s">
        <v>38</v>
      </c>
      <c r="AY8558" s="64">
        <v>45007</v>
      </c>
      <c r="AZ8558" s="64">
        <v>45008</v>
      </c>
      <c r="BA8558">
        <v>2</v>
      </c>
      <c r="BB8558">
        <v>2</v>
      </c>
      <c r="BC8558" s="64">
        <v>45008</v>
      </c>
      <c r="BD8558" s="64" t="s">
        <v>90</v>
      </c>
      <c r="BE8558" s="64" t="s">
        <v>90</v>
      </c>
      <c r="BF8558" s="64" t="s">
        <v>90</v>
      </c>
      <c r="BG8558" s="64" t="s">
        <v>90</v>
      </c>
      <c r="BH8558" s="64" t="s">
        <v>90</v>
      </c>
      <c r="BI8558" s="64" t="s">
        <v>90</v>
      </c>
      <c r="BJ8558" s="64" t="s">
        <v>90</v>
      </c>
      <c r="BK8558" s="64" t="s">
        <v>90</v>
      </c>
      <c r="BL8558" s="64" t="s">
        <v>90</v>
      </c>
      <c r="BM8558" s="64" t="s">
        <v>90</v>
      </c>
      <c r="BN8558" s="64" t="s">
        <v>90</v>
      </c>
      <c r="BO8558" s="64">
        <v>45103</v>
      </c>
      <c r="BP8558" s="64" t="s">
        <v>90</v>
      </c>
      <c r="BQ8558" s="64" t="s">
        <v>90</v>
      </c>
      <c r="BR8558" s="64" t="s">
        <v>90</v>
      </c>
      <c r="BS8558" s="64" t="s">
        <v>90</v>
      </c>
      <c r="BT8558" s="64">
        <v>45274</v>
      </c>
      <c r="BU8558" s="64" t="s">
        <v>90</v>
      </c>
      <c r="BV8558" s="64" t="s">
        <v>90</v>
      </c>
      <c r="BW8558" s="64" t="s">
        <v>90</v>
      </c>
      <c r="BX8558" s="64">
        <v>45336</v>
      </c>
      <c r="BY8558" s="64" t="s">
        <v>90</v>
      </c>
      <c r="BZ8558" s="64" t="s">
        <v>90</v>
      </c>
      <c r="CA8558" s="64">
        <v>45336</v>
      </c>
      <c r="CB8558" s="64">
        <v>45279</v>
      </c>
      <c r="CC8558" t="s">
        <v>90</v>
      </c>
      <c r="CD8558" t="s">
        <v>90</v>
      </c>
      <c r="CE8558">
        <v>2</v>
      </c>
      <c r="CF8558">
        <v>2</v>
      </c>
      <c r="CG8558">
        <v>0</v>
      </c>
      <c r="CH8558">
        <v>0</v>
      </c>
      <c r="CI8558">
        <v>2</v>
      </c>
      <c r="CJ8558">
        <v>2</v>
      </c>
      <c r="CK8558" t="s">
        <v>38</v>
      </c>
      <c r="CL8558">
        <v>0</v>
      </c>
      <c r="CM8558">
        <v>0</v>
      </c>
      <c r="CN8558" t="s">
        <v>90</v>
      </c>
      <c r="CO8558" t="s">
        <v>217</v>
      </c>
      <c r="CP8558" t="s">
        <v>91</v>
      </c>
      <c r="CQ8558" t="s">
        <v>38</v>
      </c>
    </row>
    <row r="8559" spans="1:95" x14ac:dyDescent="0.3">
      <c r="A8559" s="152"/>
      <c r="B8559" t="s">
        <v>209</v>
      </c>
      <c r="C8559" t="s">
        <v>210</v>
      </c>
      <c r="D8559" t="s">
        <v>211</v>
      </c>
      <c r="E8559" t="s">
        <v>30</v>
      </c>
      <c r="F8559" t="s">
        <v>38</v>
      </c>
      <c r="G8559" t="s">
        <v>222</v>
      </c>
      <c r="H8559" t="s">
        <v>38</v>
      </c>
      <c r="I8559">
        <v>129</v>
      </c>
      <c r="J8559">
        <v>129</v>
      </c>
      <c r="K8559" t="s">
        <v>91</v>
      </c>
      <c r="L8559" t="s">
        <v>213</v>
      </c>
      <c r="M8559" t="s">
        <v>214</v>
      </c>
      <c r="N8559" s="64" t="s">
        <v>38</v>
      </c>
      <c r="O8559" s="64" t="s">
        <v>38</v>
      </c>
      <c r="P8559" s="64" t="s">
        <v>38</v>
      </c>
      <c r="Q8559" s="64">
        <v>45500</v>
      </c>
      <c r="R8559">
        <v>-340</v>
      </c>
      <c r="S8559">
        <v>-244</v>
      </c>
      <c r="T8559" t="s">
        <v>214</v>
      </c>
      <c r="U8559" s="64" t="s">
        <v>38</v>
      </c>
      <c r="V8559" t="s">
        <v>38</v>
      </c>
      <c r="W8559" t="s">
        <v>214</v>
      </c>
      <c r="X8559" t="s">
        <v>214</v>
      </c>
      <c r="Y8559" t="s">
        <v>38</v>
      </c>
      <c r="Z8559" t="s">
        <v>38</v>
      </c>
      <c r="AA8559" t="s">
        <v>38</v>
      </c>
      <c r="AB8559" t="s">
        <v>38</v>
      </c>
      <c r="AC8559" t="s">
        <v>38</v>
      </c>
      <c r="AD8559" t="s">
        <v>38</v>
      </c>
      <c r="AE8559" s="64">
        <v>44860</v>
      </c>
      <c r="AF8559" s="64">
        <v>44860</v>
      </c>
      <c r="AG8559" s="64" t="s">
        <v>90</v>
      </c>
      <c r="AH8559" t="s">
        <v>215</v>
      </c>
      <c r="AI8559" t="s">
        <v>38</v>
      </c>
      <c r="AJ8559" t="s">
        <v>214</v>
      </c>
      <c r="AK8559" t="s">
        <v>38</v>
      </c>
      <c r="AL8559">
        <v>-390.37</v>
      </c>
      <c r="AM8559">
        <v>-10</v>
      </c>
      <c r="AN8559" t="s">
        <v>90</v>
      </c>
      <c r="AO8559" t="s">
        <v>90</v>
      </c>
      <c r="AP8559">
        <v>-387</v>
      </c>
      <c r="AQ8559">
        <v>6.63</v>
      </c>
      <c r="AR8559">
        <v>3885</v>
      </c>
      <c r="AS8559">
        <v>1034.3499999999999</v>
      </c>
      <c r="AT8559">
        <v>-390.37</v>
      </c>
      <c r="AU8559">
        <v>1424.72</v>
      </c>
      <c r="AV8559" t="s">
        <v>216</v>
      </c>
      <c r="AW8559" t="s">
        <v>38</v>
      </c>
      <c r="AX8559" t="s">
        <v>38</v>
      </c>
      <c r="AY8559" s="64">
        <v>44860</v>
      </c>
      <c r="AZ8559" s="64">
        <v>44978</v>
      </c>
      <c r="BA8559">
        <v>119</v>
      </c>
      <c r="BB8559">
        <v>85</v>
      </c>
      <c r="BC8559" s="64">
        <v>44978</v>
      </c>
      <c r="BD8559" s="64" t="s">
        <v>90</v>
      </c>
      <c r="BE8559" s="64" t="s">
        <v>90</v>
      </c>
      <c r="BF8559" s="64" t="s">
        <v>90</v>
      </c>
      <c r="BG8559" s="64" t="s">
        <v>90</v>
      </c>
      <c r="BH8559" s="64" t="s">
        <v>90</v>
      </c>
      <c r="BI8559" s="64" t="s">
        <v>90</v>
      </c>
      <c r="BJ8559" s="64" t="s">
        <v>90</v>
      </c>
      <c r="BK8559" s="64" t="s">
        <v>90</v>
      </c>
      <c r="BL8559" s="64" t="s">
        <v>90</v>
      </c>
      <c r="BM8559" s="64" t="s">
        <v>90</v>
      </c>
      <c r="BN8559" s="64" t="s">
        <v>90</v>
      </c>
      <c r="BO8559" s="64">
        <v>44978</v>
      </c>
      <c r="BP8559" s="64" t="s">
        <v>90</v>
      </c>
      <c r="BQ8559" s="64" t="s">
        <v>90</v>
      </c>
      <c r="BR8559" s="64" t="s">
        <v>90</v>
      </c>
      <c r="BS8559" s="64" t="s">
        <v>90</v>
      </c>
      <c r="BT8559" s="64">
        <v>45054</v>
      </c>
      <c r="BU8559" s="64" t="s">
        <v>90</v>
      </c>
      <c r="BV8559" s="64" t="s">
        <v>90</v>
      </c>
      <c r="BW8559" s="64" t="s">
        <v>90</v>
      </c>
      <c r="BX8559" s="64">
        <v>45160</v>
      </c>
      <c r="BY8559" s="64" t="s">
        <v>90</v>
      </c>
      <c r="BZ8559" s="64" t="s">
        <v>90</v>
      </c>
      <c r="CA8559" s="64">
        <v>45160</v>
      </c>
      <c r="CB8559" s="64">
        <v>45160</v>
      </c>
      <c r="CC8559">
        <v>1</v>
      </c>
      <c r="CD8559">
        <v>1</v>
      </c>
      <c r="CE8559">
        <v>119</v>
      </c>
      <c r="CF8559">
        <v>85</v>
      </c>
      <c r="CG8559">
        <v>1</v>
      </c>
      <c r="CH8559">
        <v>1</v>
      </c>
      <c r="CI8559">
        <v>120</v>
      </c>
      <c r="CJ8559">
        <v>86</v>
      </c>
      <c r="CK8559" t="s">
        <v>38</v>
      </c>
      <c r="CL8559">
        <v>0</v>
      </c>
      <c r="CM8559">
        <v>0</v>
      </c>
      <c r="CN8559" t="s">
        <v>90</v>
      </c>
      <c r="CO8559" t="s">
        <v>217</v>
      </c>
      <c r="CP8559" t="s">
        <v>91</v>
      </c>
      <c r="CQ8559" t="s">
        <v>38</v>
      </c>
    </row>
    <row r="8560" spans="1:95" x14ac:dyDescent="0.3">
      <c r="A8560" s="152"/>
      <c r="B8560" t="s">
        <v>209</v>
      </c>
      <c r="C8560" t="s">
        <v>210</v>
      </c>
      <c r="D8560" t="s">
        <v>211</v>
      </c>
      <c r="E8560" t="s">
        <v>31</v>
      </c>
      <c r="F8560" t="s">
        <v>221</v>
      </c>
      <c r="G8560" t="s">
        <v>220</v>
      </c>
      <c r="H8560" t="s">
        <v>38</v>
      </c>
      <c r="I8560" t="s">
        <v>90</v>
      </c>
      <c r="J8560" t="s">
        <v>90</v>
      </c>
      <c r="K8560" t="s">
        <v>91</v>
      </c>
      <c r="L8560" t="s">
        <v>213</v>
      </c>
      <c r="M8560" t="s">
        <v>214</v>
      </c>
      <c r="N8560" s="64" t="s">
        <v>38</v>
      </c>
      <c r="O8560" s="64" t="s">
        <v>38</v>
      </c>
      <c r="P8560" s="64" t="s">
        <v>38</v>
      </c>
      <c r="Q8560" s="64">
        <v>45753</v>
      </c>
      <c r="R8560">
        <v>-423</v>
      </c>
      <c r="S8560">
        <v>-302</v>
      </c>
      <c r="T8560" t="s">
        <v>214</v>
      </c>
      <c r="U8560" s="64" t="s">
        <v>38</v>
      </c>
      <c r="V8560" t="s">
        <v>38</v>
      </c>
      <c r="W8560" t="s">
        <v>214</v>
      </c>
      <c r="X8560" t="s">
        <v>214</v>
      </c>
      <c r="Y8560" t="s">
        <v>38</v>
      </c>
      <c r="Z8560" t="s">
        <v>38</v>
      </c>
      <c r="AA8560" t="s">
        <v>38</v>
      </c>
      <c r="AB8560" t="s">
        <v>38</v>
      </c>
      <c r="AC8560" t="s">
        <v>38</v>
      </c>
      <c r="AD8560" t="s">
        <v>38</v>
      </c>
      <c r="AE8560" s="64">
        <v>45231</v>
      </c>
      <c r="AF8560" s="64">
        <v>45246</v>
      </c>
      <c r="AG8560" s="64">
        <v>45253</v>
      </c>
      <c r="AH8560" t="s">
        <v>215</v>
      </c>
      <c r="AI8560" t="s">
        <v>38</v>
      </c>
      <c r="AJ8560" t="s">
        <v>214</v>
      </c>
      <c r="AK8560" t="s">
        <v>38</v>
      </c>
      <c r="AL8560">
        <v>587.27</v>
      </c>
      <c r="AM8560">
        <v>383.91</v>
      </c>
      <c r="AN8560" t="s">
        <v>90</v>
      </c>
      <c r="AO8560" t="s">
        <v>90</v>
      </c>
      <c r="AP8560" t="s">
        <v>90</v>
      </c>
      <c r="AQ8560">
        <v>203.36</v>
      </c>
      <c r="AR8560" t="s">
        <v>90</v>
      </c>
      <c r="AS8560">
        <v>2906.04</v>
      </c>
      <c r="AT8560">
        <v>587.27</v>
      </c>
      <c r="AU8560">
        <v>2318.77</v>
      </c>
      <c r="AV8560" t="s">
        <v>216</v>
      </c>
      <c r="AW8560" t="s">
        <v>38</v>
      </c>
      <c r="AX8560" t="s">
        <v>38</v>
      </c>
      <c r="AY8560" s="64">
        <v>45231</v>
      </c>
      <c r="AZ8560" s="64">
        <v>45232</v>
      </c>
      <c r="BA8560">
        <v>2</v>
      </c>
      <c r="BB8560">
        <v>2</v>
      </c>
      <c r="BC8560" s="64">
        <v>45232</v>
      </c>
      <c r="BD8560" s="64" t="s">
        <v>90</v>
      </c>
      <c r="BE8560" s="64" t="s">
        <v>90</v>
      </c>
      <c r="BF8560" s="64" t="s">
        <v>90</v>
      </c>
      <c r="BG8560" s="64" t="s">
        <v>90</v>
      </c>
      <c r="BH8560" s="64" t="s">
        <v>90</v>
      </c>
      <c r="BI8560" s="64" t="s">
        <v>90</v>
      </c>
      <c r="BJ8560" s="64" t="s">
        <v>90</v>
      </c>
      <c r="BK8560" s="64" t="s">
        <v>90</v>
      </c>
      <c r="BL8560" s="64" t="s">
        <v>90</v>
      </c>
      <c r="BM8560" s="64" t="s">
        <v>90</v>
      </c>
      <c r="BN8560" s="64" t="s">
        <v>90</v>
      </c>
      <c r="BO8560" s="64" t="s">
        <v>90</v>
      </c>
      <c r="BP8560" s="64" t="s">
        <v>90</v>
      </c>
      <c r="BQ8560" s="64" t="s">
        <v>90</v>
      </c>
      <c r="BR8560" s="64" t="s">
        <v>90</v>
      </c>
      <c r="BS8560" s="64" t="s">
        <v>90</v>
      </c>
      <c r="BT8560" s="64" t="s">
        <v>90</v>
      </c>
      <c r="BU8560" s="64" t="s">
        <v>90</v>
      </c>
      <c r="BV8560" s="64" t="s">
        <v>90</v>
      </c>
      <c r="BW8560" s="64">
        <v>45253</v>
      </c>
      <c r="BX8560" s="64">
        <v>45330</v>
      </c>
      <c r="BY8560">
        <v>78</v>
      </c>
      <c r="BZ8560">
        <v>56</v>
      </c>
      <c r="CA8560" s="64">
        <v>45330</v>
      </c>
      <c r="CB8560" s="64">
        <v>45330</v>
      </c>
      <c r="CC8560">
        <v>1</v>
      </c>
      <c r="CD8560">
        <v>1</v>
      </c>
      <c r="CE8560">
        <v>2</v>
      </c>
      <c r="CF8560">
        <v>2</v>
      </c>
      <c r="CG8560">
        <v>79</v>
      </c>
      <c r="CH8560">
        <v>57</v>
      </c>
      <c r="CI8560">
        <v>81</v>
      </c>
      <c r="CJ8560">
        <v>59</v>
      </c>
      <c r="CK8560" t="s">
        <v>38</v>
      </c>
      <c r="CL8560">
        <v>0</v>
      </c>
      <c r="CM8560">
        <v>0</v>
      </c>
      <c r="CN8560" t="s">
        <v>217</v>
      </c>
      <c r="CO8560" t="s">
        <v>217</v>
      </c>
      <c r="CP8560" t="s">
        <v>91</v>
      </c>
      <c r="CQ8560" t="s">
        <v>38</v>
      </c>
    </row>
    <row r="8561" spans="1:95" x14ac:dyDescent="0.3">
      <c r="A8561" s="152"/>
      <c r="B8561" t="s">
        <v>209</v>
      </c>
      <c r="C8561" t="s">
        <v>210</v>
      </c>
      <c r="D8561" t="s">
        <v>211</v>
      </c>
      <c r="E8561" t="s">
        <v>30</v>
      </c>
      <c r="F8561" t="s">
        <v>221</v>
      </c>
      <c r="G8561" t="s">
        <v>220</v>
      </c>
      <c r="H8561" t="s">
        <v>38</v>
      </c>
      <c r="I8561">
        <v>1607.1</v>
      </c>
      <c r="J8561">
        <v>1607.1</v>
      </c>
      <c r="K8561" t="s">
        <v>91</v>
      </c>
      <c r="L8561" t="s">
        <v>280</v>
      </c>
      <c r="M8561" t="s">
        <v>214</v>
      </c>
      <c r="N8561" s="64" t="s">
        <v>38</v>
      </c>
      <c r="O8561" s="64" t="s">
        <v>38</v>
      </c>
      <c r="P8561" s="64" t="s">
        <v>38</v>
      </c>
      <c r="Q8561" s="64">
        <v>45690</v>
      </c>
      <c r="R8561">
        <v>-534</v>
      </c>
      <c r="S8561">
        <v>-381</v>
      </c>
      <c r="T8561" t="s">
        <v>214</v>
      </c>
      <c r="U8561" s="64" t="s">
        <v>38</v>
      </c>
      <c r="V8561" t="s">
        <v>38</v>
      </c>
      <c r="W8561" t="s">
        <v>214</v>
      </c>
      <c r="X8561" t="s">
        <v>214</v>
      </c>
      <c r="Y8561" t="s">
        <v>38</v>
      </c>
      <c r="Z8561" t="s">
        <v>38</v>
      </c>
      <c r="AA8561" t="s">
        <v>38</v>
      </c>
      <c r="AB8561" t="s">
        <v>38</v>
      </c>
      <c r="AC8561" t="s">
        <v>38</v>
      </c>
      <c r="AD8561" t="s">
        <v>38</v>
      </c>
      <c r="AE8561" s="64">
        <v>45014</v>
      </c>
      <c r="AF8561" s="64">
        <v>45049</v>
      </c>
      <c r="AG8561" s="64">
        <v>45124</v>
      </c>
      <c r="AH8561" t="s">
        <v>215</v>
      </c>
      <c r="AI8561" t="s">
        <v>38</v>
      </c>
      <c r="AJ8561" t="s">
        <v>214</v>
      </c>
      <c r="AK8561" t="s">
        <v>38</v>
      </c>
      <c r="AL8561">
        <v>220.75</v>
      </c>
      <c r="AM8561">
        <v>198.06</v>
      </c>
      <c r="AN8561" t="s">
        <v>90</v>
      </c>
      <c r="AO8561" t="s">
        <v>90</v>
      </c>
      <c r="AP8561">
        <v>-389.85</v>
      </c>
      <c r="AQ8561">
        <v>412.54</v>
      </c>
      <c r="AR8561">
        <v>3981</v>
      </c>
      <c r="AS8561">
        <v>1620.04</v>
      </c>
      <c r="AT8561">
        <v>220.75</v>
      </c>
      <c r="AU8561">
        <v>1399.29</v>
      </c>
      <c r="AV8561" t="s">
        <v>216</v>
      </c>
      <c r="AW8561" t="s">
        <v>38</v>
      </c>
      <c r="AX8561" t="s">
        <v>38</v>
      </c>
      <c r="AY8561" s="64">
        <v>45014</v>
      </c>
      <c r="AZ8561" s="64">
        <v>45049</v>
      </c>
      <c r="BA8561">
        <v>36</v>
      </c>
      <c r="BB8561">
        <v>26</v>
      </c>
      <c r="BC8561" s="64">
        <v>45049</v>
      </c>
      <c r="BD8561" s="64" t="s">
        <v>90</v>
      </c>
      <c r="BE8561" s="64" t="s">
        <v>90</v>
      </c>
      <c r="BF8561" s="64" t="s">
        <v>90</v>
      </c>
      <c r="BG8561" s="64" t="s">
        <v>90</v>
      </c>
      <c r="BH8561" s="64" t="s">
        <v>90</v>
      </c>
      <c r="BI8561" s="64" t="s">
        <v>90</v>
      </c>
      <c r="BJ8561" s="64" t="s">
        <v>90</v>
      </c>
      <c r="BK8561" s="64" t="s">
        <v>90</v>
      </c>
      <c r="BL8561" s="64" t="s">
        <v>90</v>
      </c>
      <c r="BM8561" s="64" t="s">
        <v>90</v>
      </c>
      <c r="BN8561" s="64" t="s">
        <v>90</v>
      </c>
      <c r="BO8561" s="64">
        <v>45050</v>
      </c>
      <c r="BP8561" s="64">
        <v>45124</v>
      </c>
      <c r="BQ8561">
        <v>75</v>
      </c>
      <c r="BR8561">
        <v>53</v>
      </c>
      <c r="BS8561" s="64" t="s">
        <v>90</v>
      </c>
      <c r="BT8561" s="64">
        <v>45055</v>
      </c>
      <c r="BU8561" s="64" t="s">
        <v>90</v>
      </c>
      <c r="BV8561" s="64" t="s">
        <v>90</v>
      </c>
      <c r="BW8561" s="64">
        <v>45124</v>
      </c>
      <c r="BX8561" s="64">
        <v>45156</v>
      </c>
      <c r="BY8561">
        <v>33</v>
      </c>
      <c r="BZ8561">
        <v>25</v>
      </c>
      <c r="CA8561" s="64">
        <v>45156</v>
      </c>
      <c r="CB8561" s="64">
        <v>45156</v>
      </c>
      <c r="CC8561">
        <v>1</v>
      </c>
      <c r="CD8561">
        <v>1</v>
      </c>
      <c r="CE8561">
        <v>111</v>
      </c>
      <c r="CF8561">
        <v>79</v>
      </c>
      <c r="CG8561">
        <v>34</v>
      </c>
      <c r="CH8561">
        <v>26</v>
      </c>
      <c r="CI8561">
        <v>145</v>
      </c>
      <c r="CJ8561">
        <v>105</v>
      </c>
      <c r="CK8561" t="s">
        <v>38</v>
      </c>
      <c r="CL8561">
        <v>0</v>
      </c>
      <c r="CM8561">
        <v>0</v>
      </c>
      <c r="CN8561" t="s">
        <v>217</v>
      </c>
      <c r="CO8561" t="s">
        <v>217</v>
      </c>
      <c r="CP8561" t="s">
        <v>91</v>
      </c>
      <c r="CQ8561" t="s">
        <v>38</v>
      </c>
    </row>
    <row r="8562" spans="1:95" x14ac:dyDescent="0.3">
      <c r="A8562" s="152"/>
      <c r="B8562" t="s">
        <v>209</v>
      </c>
      <c r="C8562" t="s">
        <v>218</v>
      </c>
      <c r="D8562" t="s">
        <v>211</v>
      </c>
      <c r="E8562" t="s">
        <v>30</v>
      </c>
      <c r="F8562" t="s">
        <v>221</v>
      </c>
      <c r="G8562" t="s">
        <v>220</v>
      </c>
      <c r="H8562" t="s">
        <v>38</v>
      </c>
      <c r="I8562">
        <v>392.05</v>
      </c>
      <c r="J8562">
        <v>392.05</v>
      </c>
      <c r="K8562" t="s">
        <v>91</v>
      </c>
      <c r="L8562" t="s">
        <v>213</v>
      </c>
      <c r="M8562" t="s">
        <v>214</v>
      </c>
      <c r="N8562" s="64" t="s">
        <v>38</v>
      </c>
      <c r="O8562" s="64" t="s">
        <v>38</v>
      </c>
      <c r="P8562" s="64" t="s">
        <v>38</v>
      </c>
      <c r="Q8562" s="64">
        <v>45929</v>
      </c>
      <c r="R8562">
        <v>-535</v>
      </c>
      <c r="S8562">
        <v>-382</v>
      </c>
      <c r="T8562" t="s">
        <v>214</v>
      </c>
      <c r="U8562" s="64" t="s">
        <v>38</v>
      </c>
      <c r="V8562" t="s">
        <v>38</v>
      </c>
      <c r="W8562" t="s">
        <v>214</v>
      </c>
      <c r="X8562" t="s">
        <v>214</v>
      </c>
      <c r="Y8562" t="s">
        <v>38</v>
      </c>
      <c r="Z8562" t="s">
        <v>38</v>
      </c>
      <c r="AA8562" t="s">
        <v>38</v>
      </c>
      <c r="AB8562" t="s">
        <v>38</v>
      </c>
      <c r="AC8562" t="s">
        <v>38</v>
      </c>
      <c r="AD8562" t="s">
        <v>38</v>
      </c>
      <c r="AE8562" s="64">
        <v>45287</v>
      </c>
      <c r="AF8562" s="64">
        <v>45320</v>
      </c>
      <c r="AG8562" s="64">
        <v>45392</v>
      </c>
      <c r="AH8562" t="s">
        <v>215</v>
      </c>
      <c r="AI8562" t="s">
        <v>38</v>
      </c>
      <c r="AJ8562" t="s">
        <v>214</v>
      </c>
      <c r="AK8562" t="s">
        <v>38</v>
      </c>
      <c r="AL8562">
        <v>-29.13</v>
      </c>
      <c r="AM8562">
        <v>-23.67</v>
      </c>
      <c r="AN8562" t="s">
        <v>90</v>
      </c>
      <c r="AO8562" t="s">
        <v>90</v>
      </c>
      <c r="AP8562" t="s">
        <v>90</v>
      </c>
      <c r="AQ8562">
        <v>-5.46</v>
      </c>
      <c r="AR8562">
        <v>3981</v>
      </c>
      <c r="AS8562">
        <v>910.75</v>
      </c>
      <c r="AT8562">
        <v>-29.13</v>
      </c>
      <c r="AU8562">
        <v>939.88</v>
      </c>
      <c r="AV8562" t="s">
        <v>216</v>
      </c>
      <c r="AW8562" t="s">
        <v>38</v>
      </c>
      <c r="AX8562" t="s">
        <v>38</v>
      </c>
      <c r="AY8562" s="64">
        <v>45287</v>
      </c>
      <c r="AZ8562" s="64">
        <v>45218</v>
      </c>
      <c r="BA8562" t="s">
        <v>90</v>
      </c>
      <c r="BB8562" t="s">
        <v>90</v>
      </c>
      <c r="BC8562" s="64">
        <v>45218</v>
      </c>
      <c r="BD8562" s="64">
        <v>45320</v>
      </c>
      <c r="BE8562">
        <v>103</v>
      </c>
      <c r="BF8562">
        <v>73</v>
      </c>
      <c r="BG8562" s="64">
        <v>45320</v>
      </c>
      <c r="BH8562" s="64" t="s">
        <v>90</v>
      </c>
      <c r="BI8562" s="64" t="s">
        <v>90</v>
      </c>
      <c r="BJ8562" s="64" t="s">
        <v>90</v>
      </c>
      <c r="BK8562" s="64" t="s">
        <v>90</v>
      </c>
      <c r="BL8562" s="64" t="s">
        <v>90</v>
      </c>
      <c r="BM8562" s="64" t="s">
        <v>90</v>
      </c>
      <c r="BN8562" s="64" t="s">
        <v>90</v>
      </c>
      <c r="BO8562" s="64">
        <v>45320</v>
      </c>
      <c r="BP8562" s="64">
        <v>45392</v>
      </c>
      <c r="BQ8562">
        <v>73</v>
      </c>
      <c r="BR8562">
        <v>53</v>
      </c>
      <c r="BS8562" s="64" t="s">
        <v>90</v>
      </c>
      <c r="BT8562" s="64" t="s">
        <v>90</v>
      </c>
      <c r="BU8562" s="64" t="s">
        <v>90</v>
      </c>
      <c r="BV8562" s="64" t="s">
        <v>90</v>
      </c>
      <c r="BW8562" s="64">
        <v>45392</v>
      </c>
      <c r="BX8562" s="64">
        <v>45397</v>
      </c>
      <c r="BY8562">
        <v>6</v>
      </c>
      <c r="BZ8562">
        <v>4</v>
      </c>
      <c r="CA8562" s="64">
        <v>45397</v>
      </c>
      <c r="CB8562" s="64">
        <v>45394</v>
      </c>
      <c r="CC8562" t="s">
        <v>90</v>
      </c>
      <c r="CD8562" t="s">
        <v>90</v>
      </c>
      <c r="CE8562">
        <v>73</v>
      </c>
      <c r="CF8562">
        <v>53</v>
      </c>
      <c r="CG8562">
        <v>109</v>
      </c>
      <c r="CH8562">
        <v>77</v>
      </c>
      <c r="CI8562">
        <v>182</v>
      </c>
      <c r="CJ8562">
        <v>130</v>
      </c>
      <c r="CK8562" t="s">
        <v>38</v>
      </c>
      <c r="CL8562">
        <v>0</v>
      </c>
      <c r="CM8562">
        <v>0</v>
      </c>
      <c r="CN8562" t="s">
        <v>90</v>
      </c>
      <c r="CO8562" t="s">
        <v>217</v>
      </c>
      <c r="CP8562" t="s">
        <v>91</v>
      </c>
      <c r="CQ8562" t="s">
        <v>38</v>
      </c>
    </row>
    <row r="8563" spans="1:95" x14ac:dyDescent="0.3">
      <c r="A8563" s="152"/>
      <c r="B8563" t="s">
        <v>209</v>
      </c>
      <c r="C8563" t="s">
        <v>210</v>
      </c>
      <c r="D8563" t="s">
        <v>211</v>
      </c>
      <c r="E8563" t="s">
        <v>30</v>
      </c>
      <c r="F8563" t="s">
        <v>221</v>
      </c>
      <c r="G8563" t="s">
        <v>220</v>
      </c>
      <c r="H8563" t="s">
        <v>220</v>
      </c>
      <c r="I8563" t="s">
        <v>90</v>
      </c>
      <c r="J8563" t="s">
        <v>90</v>
      </c>
      <c r="K8563" t="s">
        <v>91</v>
      </c>
      <c r="L8563" t="s">
        <v>213</v>
      </c>
      <c r="M8563" t="s">
        <v>214</v>
      </c>
      <c r="N8563" s="64" t="s">
        <v>38</v>
      </c>
      <c r="O8563" s="64" t="s">
        <v>38</v>
      </c>
      <c r="P8563" s="64" t="s">
        <v>38</v>
      </c>
      <c r="Q8563" s="64">
        <v>44835</v>
      </c>
      <c r="R8563">
        <v>949</v>
      </c>
      <c r="S8563">
        <v>678</v>
      </c>
      <c r="T8563" t="s">
        <v>214</v>
      </c>
      <c r="U8563" s="64" t="s">
        <v>38</v>
      </c>
      <c r="V8563" t="s">
        <v>38</v>
      </c>
      <c r="W8563" t="s">
        <v>214</v>
      </c>
      <c r="X8563" t="s">
        <v>214</v>
      </c>
      <c r="Y8563" t="s">
        <v>38</v>
      </c>
      <c r="Z8563" t="s">
        <v>38</v>
      </c>
      <c r="AA8563" t="s">
        <v>38</v>
      </c>
      <c r="AB8563" t="s">
        <v>38</v>
      </c>
      <c r="AC8563" t="s">
        <v>38</v>
      </c>
      <c r="AD8563" t="s">
        <v>38</v>
      </c>
      <c r="AE8563" s="64">
        <v>45160</v>
      </c>
      <c r="AF8563" s="64">
        <v>45162</v>
      </c>
      <c r="AG8563" s="64" t="s">
        <v>90</v>
      </c>
      <c r="AH8563" t="s">
        <v>215</v>
      </c>
      <c r="AI8563" t="s">
        <v>38</v>
      </c>
      <c r="AJ8563" t="s">
        <v>214</v>
      </c>
      <c r="AK8563" t="s">
        <v>38</v>
      </c>
      <c r="AL8563">
        <v>815.01</v>
      </c>
      <c r="AM8563">
        <v>124.03</v>
      </c>
      <c r="AN8563" t="s">
        <v>90</v>
      </c>
      <c r="AO8563" t="s">
        <v>90</v>
      </c>
      <c r="AP8563" t="s">
        <v>90</v>
      </c>
      <c r="AQ8563">
        <v>690.98</v>
      </c>
      <c r="AR8563">
        <v>0</v>
      </c>
      <c r="AS8563">
        <v>439.25</v>
      </c>
      <c r="AT8563">
        <v>815.01</v>
      </c>
      <c r="AU8563">
        <v>-375.76</v>
      </c>
      <c r="AV8563" t="s">
        <v>216</v>
      </c>
      <c r="AW8563" t="s">
        <v>38</v>
      </c>
      <c r="AX8563" t="s">
        <v>38</v>
      </c>
      <c r="AY8563" s="64">
        <v>45160</v>
      </c>
      <c r="AZ8563" s="64">
        <v>45362</v>
      </c>
      <c r="BA8563">
        <v>203</v>
      </c>
      <c r="BB8563">
        <v>145</v>
      </c>
      <c r="BC8563" s="64">
        <v>45362</v>
      </c>
      <c r="BD8563" s="64">
        <v>45699</v>
      </c>
      <c r="BE8563">
        <v>338</v>
      </c>
      <c r="BF8563">
        <v>242</v>
      </c>
      <c r="BG8563" s="64" t="s">
        <v>90</v>
      </c>
      <c r="BH8563" s="64" t="s">
        <v>90</v>
      </c>
      <c r="BI8563" s="64" t="s">
        <v>90</v>
      </c>
      <c r="BJ8563" s="64" t="s">
        <v>90</v>
      </c>
      <c r="BK8563" s="64">
        <v>45567</v>
      </c>
      <c r="BL8563" s="64">
        <v>45597</v>
      </c>
      <c r="BM8563">
        <v>31</v>
      </c>
      <c r="BN8563">
        <v>23</v>
      </c>
      <c r="BO8563" s="64">
        <v>45699</v>
      </c>
      <c r="BP8563" s="64" t="s">
        <v>90</v>
      </c>
      <c r="BQ8563" s="64" t="s">
        <v>90</v>
      </c>
      <c r="BR8563" s="64" t="s">
        <v>90</v>
      </c>
      <c r="BS8563" s="64" t="s">
        <v>90</v>
      </c>
      <c r="BT8563" s="64" t="s">
        <v>90</v>
      </c>
      <c r="BU8563" s="64" t="s">
        <v>90</v>
      </c>
      <c r="BV8563" s="64" t="s">
        <v>90</v>
      </c>
      <c r="BW8563" s="64" t="s">
        <v>90</v>
      </c>
      <c r="BX8563" s="64">
        <v>45784</v>
      </c>
      <c r="BY8563" s="64" t="s">
        <v>90</v>
      </c>
      <c r="BZ8563" s="64" t="s">
        <v>90</v>
      </c>
      <c r="CA8563" s="64">
        <v>45784</v>
      </c>
      <c r="CB8563" s="64">
        <v>45784</v>
      </c>
      <c r="CC8563">
        <v>1</v>
      </c>
      <c r="CD8563">
        <v>1</v>
      </c>
      <c r="CE8563">
        <v>203</v>
      </c>
      <c r="CF8563">
        <v>145</v>
      </c>
      <c r="CG8563">
        <v>370</v>
      </c>
      <c r="CH8563">
        <v>266</v>
      </c>
      <c r="CI8563">
        <v>573</v>
      </c>
      <c r="CJ8563">
        <v>411</v>
      </c>
      <c r="CK8563" t="s">
        <v>38</v>
      </c>
      <c r="CL8563">
        <v>0</v>
      </c>
      <c r="CM8563">
        <v>0</v>
      </c>
      <c r="CN8563" t="s">
        <v>90</v>
      </c>
      <c r="CO8563" t="s">
        <v>90</v>
      </c>
      <c r="CP8563" t="s">
        <v>91</v>
      </c>
      <c r="CQ8563" t="s">
        <v>90</v>
      </c>
    </row>
    <row r="8564" spans="1:95" x14ac:dyDescent="0.3">
      <c r="A8564" s="152"/>
      <c r="B8564" t="s">
        <v>209</v>
      </c>
      <c r="C8564" t="s">
        <v>218</v>
      </c>
      <c r="D8564" t="s">
        <v>211</v>
      </c>
      <c r="E8564" t="s">
        <v>30</v>
      </c>
      <c r="F8564" t="s">
        <v>38</v>
      </c>
      <c r="G8564" t="s">
        <v>220</v>
      </c>
      <c r="H8564" t="s">
        <v>38</v>
      </c>
      <c r="I8564" t="s">
        <v>90</v>
      </c>
      <c r="J8564" t="s">
        <v>90</v>
      </c>
      <c r="K8564" t="s">
        <v>91</v>
      </c>
      <c r="L8564" t="s">
        <v>213</v>
      </c>
      <c r="M8564" t="s">
        <v>214</v>
      </c>
      <c r="N8564" s="64" t="s">
        <v>38</v>
      </c>
      <c r="O8564" s="64" t="s">
        <v>38</v>
      </c>
      <c r="P8564" s="64" t="s">
        <v>38</v>
      </c>
      <c r="Q8564" s="64">
        <v>46181</v>
      </c>
      <c r="R8564">
        <v>-486</v>
      </c>
      <c r="S8564">
        <v>-347</v>
      </c>
      <c r="T8564" t="s">
        <v>214</v>
      </c>
      <c r="U8564" s="64" t="s">
        <v>38</v>
      </c>
      <c r="V8564" t="s">
        <v>38</v>
      </c>
      <c r="W8564" t="s">
        <v>214</v>
      </c>
      <c r="X8564" t="s">
        <v>214</v>
      </c>
      <c r="Y8564" t="s">
        <v>38</v>
      </c>
      <c r="Z8564" t="s">
        <v>38</v>
      </c>
      <c r="AA8564" t="s">
        <v>38</v>
      </c>
      <c r="AB8564" t="s">
        <v>38</v>
      </c>
      <c r="AC8564" t="s">
        <v>38</v>
      </c>
      <c r="AD8564" t="s">
        <v>38</v>
      </c>
      <c r="AE8564" s="64">
        <v>45580</v>
      </c>
      <c r="AF8564" s="64">
        <v>45580</v>
      </c>
      <c r="AG8564" s="64">
        <v>45610</v>
      </c>
      <c r="AH8564" t="s">
        <v>215</v>
      </c>
      <c r="AI8564" t="s">
        <v>38</v>
      </c>
      <c r="AJ8564" t="s">
        <v>214</v>
      </c>
      <c r="AK8564" t="s">
        <v>38</v>
      </c>
      <c r="AL8564">
        <v>510.74</v>
      </c>
      <c r="AM8564">
        <v>-10.199999999999999</v>
      </c>
      <c r="AN8564" t="s">
        <v>90</v>
      </c>
      <c r="AO8564" t="s">
        <v>90</v>
      </c>
      <c r="AP8564">
        <v>3.52</v>
      </c>
      <c r="AQ8564">
        <v>517.41999999999996</v>
      </c>
      <c r="AR8564" t="s">
        <v>90</v>
      </c>
      <c r="AS8564">
        <v>1207.2</v>
      </c>
      <c r="AT8564">
        <v>510.74</v>
      </c>
      <c r="AU8564">
        <v>696.46</v>
      </c>
      <c r="AV8564" t="s">
        <v>216</v>
      </c>
      <c r="AW8564" t="s">
        <v>38</v>
      </c>
      <c r="AX8564" t="s">
        <v>38</v>
      </c>
      <c r="AY8564" s="64">
        <v>45580</v>
      </c>
      <c r="AZ8564" s="64">
        <v>45552</v>
      </c>
      <c r="BA8564" t="s">
        <v>90</v>
      </c>
      <c r="BB8564" t="s">
        <v>90</v>
      </c>
      <c r="BC8564" s="64">
        <v>45552</v>
      </c>
      <c r="BD8564" s="64">
        <v>45580</v>
      </c>
      <c r="BE8564">
        <v>29</v>
      </c>
      <c r="BF8564">
        <v>21</v>
      </c>
      <c r="BG8564" s="64">
        <v>45580</v>
      </c>
      <c r="BH8564" s="64" t="s">
        <v>90</v>
      </c>
      <c r="BI8564" s="64" t="s">
        <v>90</v>
      </c>
      <c r="BJ8564" s="64" t="s">
        <v>90</v>
      </c>
      <c r="BK8564" s="64" t="s">
        <v>90</v>
      </c>
      <c r="BL8564" s="64" t="s">
        <v>90</v>
      </c>
      <c r="BM8564" s="64" t="s">
        <v>90</v>
      </c>
      <c r="BN8564" s="64" t="s">
        <v>90</v>
      </c>
      <c r="BO8564" s="64">
        <v>45580</v>
      </c>
      <c r="BP8564" s="64">
        <v>45610</v>
      </c>
      <c r="BQ8564">
        <v>31</v>
      </c>
      <c r="BR8564">
        <v>23</v>
      </c>
      <c r="BS8564" s="64" t="s">
        <v>90</v>
      </c>
      <c r="BT8564" s="64" t="s">
        <v>90</v>
      </c>
      <c r="BU8564" s="64" t="s">
        <v>90</v>
      </c>
      <c r="BV8564" s="64" t="s">
        <v>90</v>
      </c>
      <c r="BW8564" s="64">
        <v>45610</v>
      </c>
      <c r="BX8564" s="64">
        <v>45695</v>
      </c>
      <c r="BY8564">
        <v>86</v>
      </c>
      <c r="BZ8564">
        <v>62</v>
      </c>
      <c r="CA8564" s="64">
        <v>45695</v>
      </c>
      <c r="CB8564" s="64">
        <v>45695</v>
      </c>
      <c r="CC8564">
        <v>1</v>
      </c>
      <c r="CD8564">
        <v>1</v>
      </c>
      <c r="CE8564">
        <v>31</v>
      </c>
      <c r="CF8564">
        <v>23</v>
      </c>
      <c r="CG8564">
        <v>116</v>
      </c>
      <c r="CH8564">
        <v>84</v>
      </c>
      <c r="CI8564">
        <v>147</v>
      </c>
      <c r="CJ8564">
        <v>107</v>
      </c>
      <c r="CK8564" t="s">
        <v>38</v>
      </c>
      <c r="CL8564">
        <v>0</v>
      </c>
      <c r="CM8564">
        <v>0</v>
      </c>
      <c r="CN8564" t="s">
        <v>217</v>
      </c>
      <c r="CO8564" t="s">
        <v>217</v>
      </c>
      <c r="CP8564" t="s">
        <v>91</v>
      </c>
      <c r="CQ8564" t="s">
        <v>38</v>
      </c>
    </row>
    <row r="8565" spans="1:95" x14ac:dyDescent="0.3">
      <c r="A8565" s="152"/>
      <c r="B8565" t="s">
        <v>209</v>
      </c>
      <c r="C8565" t="s">
        <v>210</v>
      </c>
      <c r="D8565" t="s">
        <v>211</v>
      </c>
      <c r="E8565" t="s">
        <v>30</v>
      </c>
      <c r="F8565" t="s">
        <v>221</v>
      </c>
      <c r="G8565" t="s">
        <v>269</v>
      </c>
      <c r="H8565" t="s">
        <v>38</v>
      </c>
      <c r="I8565" t="s">
        <v>90</v>
      </c>
      <c r="J8565" t="s">
        <v>90</v>
      </c>
      <c r="K8565" t="s">
        <v>91</v>
      </c>
      <c r="L8565" t="s">
        <v>213</v>
      </c>
      <c r="M8565" t="s">
        <v>214</v>
      </c>
      <c r="N8565" s="64" t="s">
        <v>38</v>
      </c>
      <c r="O8565" s="64" t="s">
        <v>38</v>
      </c>
      <c r="P8565" s="64" t="s">
        <v>38</v>
      </c>
      <c r="Q8565" s="64">
        <v>44805</v>
      </c>
      <c r="R8565">
        <v>1013</v>
      </c>
      <c r="S8565">
        <v>724</v>
      </c>
      <c r="T8565" t="s">
        <v>214</v>
      </c>
      <c r="U8565" s="64" t="s">
        <v>38</v>
      </c>
      <c r="V8565" t="s">
        <v>38</v>
      </c>
      <c r="W8565" t="s">
        <v>214</v>
      </c>
      <c r="X8565" t="s">
        <v>214</v>
      </c>
      <c r="Y8565" t="s">
        <v>38</v>
      </c>
      <c r="Z8565" t="s">
        <v>38</v>
      </c>
      <c r="AA8565" t="s">
        <v>38</v>
      </c>
      <c r="AB8565" t="s">
        <v>38</v>
      </c>
      <c r="AC8565" t="s">
        <v>38</v>
      </c>
      <c r="AD8565" t="s">
        <v>38</v>
      </c>
      <c r="AE8565" s="64">
        <v>45146</v>
      </c>
      <c r="AF8565" s="64">
        <v>45146</v>
      </c>
      <c r="AG8565" s="64">
        <v>45818</v>
      </c>
      <c r="AH8565" t="s">
        <v>215</v>
      </c>
      <c r="AI8565" t="s">
        <v>38</v>
      </c>
      <c r="AJ8565" t="s">
        <v>214</v>
      </c>
      <c r="AK8565" t="s">
        <v>38</v>
      </c>
      <c r="AL8565">
        <v>2180.15</v>
      </c>
      <c r="AM8565" t="s">
        <v>90</v>
      </c>
      <c r="AN8565" t="s">
        <v>90</v>
      </c>
      <c r="AO8565" t="s">
        <v>90</v>
      </c>
      <c r="AP8565" t="s">
        <v>90</v>
      </c>
      <c r="AQ8565">
        <v>2180.15</v>
      </c>
      <c r="AR8565">
        <v>3981</v>
      </c>
      <c r="AS8565" t="s">
        <v>92</v>
      </c>
      <c r="AT8565">
        <v>2180.15</v>
      </c>
      <c r="AU8565" t="s">
        <v>90</v>
      </c>
      <c r="AV8565" t="s">
        <v>216</v>
      </c>
      <c r="AW8565" t="s">
        <v>38</v>
      </c>
      <c r="AX8565" t="s">
        <v>38</v>
      </c>
      <c r="AY8565" s="64">
        <v>45146</v>
      </c>
      <c r="AZ8565" s="64">
        <v>45068</v>
      </c>
      <c r="BA8565" t="s">
        <v>90</v>
      </c>
      <c r="BB8565" t="s">
        <v>90</v>
      </c>
      <c r="BC8565" s="64">
        <v>45068</v>
      </c>
      <c r="BD8565" s="64">
        <v>45539</v>
      </c>
      <c r="BE8565">
        <v>472</v>
      </c>
      <c r="BF8565">
        <v>338</v>
      </c>
      <c r="BG8565" s="64" t="s">
        <v>90</v>
      </c>
      <c r="BH8565" s="64" t="s">
        <v>90</v>
      </c>
      <c r="BI8565" s="64" t="s">
        <v>90</v>
      </c>
      <c r="BJ8565" s="64" t="s">
        <v>90</v>
      </c>
      <c r="BK8565" s="64" t="s">
        <v>90</v>
      </c>
      <c r="BL8565" s="64" t="s">
        <v>90</v>
      </c>
      <c r="BM8565" s="64" t="s">
        <v>90</v>
      </c>
      <c r="BN8565" s="64" t="s">
        <v>90</v>
      </c>
      <c r="BO8565" s="64">
        <v>45539</v>
      </c>
      <c r="BP8565" s="64" t="s">
        <v>90</v>
      </c>
      <c r="BQ8565" s="64" t="s">
        <v>90</v>
      </c>
      <c r="BR8565" s="64" t="s">
        <v>90</v>
      </c>
      <c r="BS8565" s="64" t="s">
        <v>90</v>
      </c>
      <c r="BT8565" s="64">
        <v>45832</v>
      </c>
      <c r="BU8565" s="64" t="s">
        <v>90</v>
      </c>
      <c r="BV8565" s="64" t="s">
        <v>90</v>
      </c>
      <c r="BW8565" s="64">
        <v>45818</v>
      </c>
      <c r="BX8565" s="64">
        <v>45818</v>
      </c>
      <c r="BY8565">
        <v>1</v>
      </c>
      <c r="BZ8565">
        <v>1</v>
      </c>
      <c r="CA8565" s="64">
        <v>45818</v>
      </c>
      <c r="CB8565" s="64">
        <v>45818</v>
      </c>
      <c r="CC8565">
        <v>1</v>
      </c>
      <c r="CD8565">
        <v>1</v>
      </c>
      <c r="CE8565">
        <v>0</v>
      </c>
      <c r="CF8565">
        <v>0</v>
      </c>
      <c r="CG8565">
        <v>474</v>
      </c>
      <c r="CH8565">
        <v>340</v>
      </c>
      <c r="CI8565">
        <v>474</v>
      </c>
      <c r="CJ8565">
        <v>340</v>
      </c>
      <c r="CK8565" t="s">
        <v>226</v>
      </c>
      <c r="CL8565">
        <v>14</v>
      </c>
      <c r="CM8565">
        <v>10</v>
      </c>
      <c r="CN8565" t="s">
        <v>90</v>
      </c>
      <c r="CO8565" t="s">
        <v>90</v>
      </c>
      <c r="CP8565" t="s">
        <v>91</v>
      </c>
      <c r="CQ8565" t="s">
        <v>90</v>
      </c>
    </row>
    <row r="8566" spans="1:95" x14ac:dyDescent="0.3">
      <c r="A8566" s="152"/>
      <c r="B8566" t="s">
        <v>209</v>
      </c>
      <c r="C8566" t="s">
        <v>218</v>
      </c>
      <c r="D8566" t="s">
        <v>211</v>
      </c>
      <c r="E8566" t="s">
        <v>30</v>
      </c>
      <c r="F8566" t="s">
        <v>219</v>
      </c>
      <c r="G8566" t="s">
        <v>283</v>
      </c>
      <c r="H8566" t="s">
        <v>38</v>
      </c>
      <c r="I8566" t="s">
        <v>90</v>
      </c>
      <c r="J8566" t="s">
        <v>90</v>
      </c>
      <c r="K8566" t="s">
        <v>91</v>
      </c>
      <c r="L8566" t="s">
        <v>213</v>
      </c>
      <c r="M8566" t="s">
        <v>214</v>
      </c>
      <c r="N8566" s="64" t="s">
        <v>38</v>
      </c>
      <c r="O8566" s="64" t="s">
        <v>38</v>
      </c>
      <c r="P8566" s="64" t="s">
        <v>38</v>
      </c>
      <c r="Q8566" s="64">
        <v>46470</v>
      </c>
      <c r="R8566">
        <v>-687</v>
      </c>
      <c r="S8566">
        <v>-492</v>
      </c>
      <c r="T8566" t="s">
        <v>214</v>
      </c>
      <c r="U8566" s="64" t="s">
        <v>38</v>
      </c>
      <c r="V8566" t="s">
        <v>38</v>
      </c>
      <c r="W8566" t="s">
        <v>214</v>
      </c>
      <c r="X8566" t="s">
        <v>214</v>
      </c>
      <c r="Y8566" t="s">
        <v>38</v>
      </c>
      <c r="Z8566" t="s">
        <v>38</v>
      </c>
      <c r="AA8566" t="s">
        <v>38</v>
      </c>
      <c r="AB8566" t="s">
        <v>38</v>
      </c>
      <c r="AC8566" t="s">
        <v>38</v>
      </c>
      <c r="AD8566" t="s">
        <v>38</v>
      </c>
      <c r="AE8566" s="64">
        <v>45754</v>
      </c>
      <c r="AF8566" s="64">
        <v>45757</v>
      </c>
      <c r="AG8566" s="64">
        <v>45779</v>
      </c>
      <c r="AH8566" t="s">
        <v>215</v>
      </c>
      <c r="AI8566" t="s">
        <v>38</v>
      </c>
      <c r="AJ8566" t="s">
        <v>214</v>
      </c>
      <c r="AK8566" t="s">
        <v>38</v>
      </c>
      <c r="AL8566">
        <v>46.64</v>
      </c>
      <c r="AM8566">
        <v>-0.94</v>
      </c>
      <c r="AN8566" t="s">
        <v>90</v>
      </c>
      <c r="AO8566" t="s">
        <v>90</v>
      </c>
      <c r="AP8566" t="s">
        <v>90</v>
      </c>
      <c r="AQ8566">
        <v>47.58</v>
      </c>
      <c r="AR8566" t="s">
        <v>90</v>
      </c>
      <c r="AS8566">
        <v>1978.4</v>
      </c>
      <c r="AT8566">
        <v>46.64</v>
      </c>
      <c r="AU8566">
        <v>1931.76</v>
      </c>
      <c r="AV8566" t="s">
        <v>216</v>
      </c>
      <c r="AW8566" t="s">
        <v>38</v>
      </c>
      <c r="AX8566" t="s">
        <v>38</v>
      </c>
      <c r="AY8566" s="64">
        <v>45754</v>
      </c>
      <c r="AZ8566" s="64">
        <v>45757</v>
      </c>
      <c r="BA8566">
        <v>4</v>
      </c>
      <c r="BB8566">
        <v>4</v>
      </c>
      <c r="BC8566" s="64">
        <v>45757</v>
      </c>
      <c r="BD8566" s="64">
        <v>45757</v>
      </c>
      <c r="BE8566">
        <v>1</v>
      </c>
      <c r="BF8566">
        <v>1</v>
      </c>
      <c r="BG8566" s="64">
        <v>45757</v>
      </c>
      <c r="BH8566" s="64" t="s">
        <v>90</v>
      </c>
      <c r="BI8566" s="64" t="s">
        <v>90</v>
      </c>
      <c r="BJ8566" s="64" t="s">
        <v>90</v>
      </c>
      <c r="BK8566" s="64" t="s">
        <v>90</v>
      </c>
      <c r="BL8566" s="64" t="s">
        <v>90</v>
      </c>
      <c r="BM8566" s="64" t="s">
        <v>90</v>
      </c>
      <c r="BN8566" s="64" t="s">
        <v>90</v>
      </c>
      <c r="BO8566" s="64">
        <v>45757</v>
      </c>
      <c r="BP8566" s="64">
        <v>45779</v>
      </c>
      <c r="BQ8566">
        <v>23</v>
      </c>
      <c r="BR8566">
        <v>17</v>
      </c>
      <c r="BS8566" s="64" t="s">
        <v>90</v>
      </c>
      <c r="BT8566" s="64" t="s">
        <v>90</v>
      </c>
      <c r="BU8566" s="64" t="s">
        <v>90</v>
      </c>
      <c r="BV8566" s="64" t="s">
        <v>90</v>
      </c>
      <c r="BW8566" s="64">
        <v>45779</v>
      </c>
      <c r="BX8566" s="64">
        <v>45783</v>
      </c>
      <c r="BY8566">
        <v>5</v>
      </c>
      <c r="BZ8566">
        <v>3</v>
      </c>
      <c r="CA8566" s="64">
        <v>45783</v>
      </c>
      <c r="CB8566" s="64">
        <v>45783</v>
      </c>
      <c r="CC8566">
        <v>1</v>
      </c>
      <c r="CD8566">
        <v>1</v>
      </c>
      <c r="CE8566">
        <v>27</v>
      </c>
      <c r="CF8566">
        <v>21</v>
      </c>
      <c r="CG8566">
        <v>7</v>
      </c>
      <c r="CH8566">
        <v>5</v>
      </c>
      <c r="CI8566">
        <v>34</v>
      </c>
      <c r="CJ8566">
        <v>26</v>
      </c>
      <c r="CK8566" t="s">
        <v>38</v>
      </c>
      <c r="CL8566">
        <v>0</v>
      </c>
      <c r="CM8566">
        <v>0</v>
      </c>
      <c r="CN8566" t="s">
        <v>217</v>
      </c>
      <c r="CO8566" t="s">
        <v>217</v>
      </c>
      <c r="CP8566" t="s">
        <v>91</v>
      </c>
      <c r="CQ8566" t="s">
        <v>38</v>
      </c>
    </row>
    <row r="8567" spans="1:95" x14ac:dyDescent="0.3">
      <c r="A8567" s="152"/>
      <c r="B8567" t="s">
        <v>209</v>
      </c>
      <c r="C8567" t="s">
        <v>218</v>
      </c>
      <c r="D8567" t="s">
        <v>211</v>
      </c>
      <c r="E8567" t="s">
        <v>30</v>
      </c>
      <c r="F8567" t="s">
        <v>221</v>
      </c>
      <c r="G8567" t="s">
        <v>329</v>
      </c>
      <c r="H8567" t="s">
        <v>225</v>
      </c>
      <c r="I8567" t="s">
        <v>90</v>
      </c>
      <c r="J8567" t="s">
        <v>90</v>
      </c>
      <c r="K8567" t="s">
        <v>91</v>
      </c>
      <c r="L8567" t="s">
        <v>213</v>
      </c>
      <c r="M8567" t="s">
        <v>214</v>
      </c>
      <c r="N8567" s="64" t="s">
        <v>38</v>
      </c>
      <c r="O8567" s="64" t="s">
        <v>38</v>
      </c>
      <c r="P8567" s="64" t="s">
        <v>38</v>
      </c>
      <c r="Q8567" s="64">
        <v>45438</v>
      </c>
      <c r="R8567">
        <v>-72</v>
      </c>
      <c r="S8567">
        <v>-51</v>
      </c>
      <c r="T8567" t="s">
        <v>214</v>
      </c>
      <c r="U8567" s="64" t="s">
        <v>38</v>
      </c>
      <c r="V8567" t="s">
        <v>38</v>
      </c>
      <c r="W8567" t="s">
        <v>214</v>
      </c>
      <c r="X8567" t="s">
        <v>214</v>
      </c>
      <c r="Y8567" t="s">
        <v>38</v>
      </c>
      <c r="Z8567" t="s">
        <v>38</v>
      </c>
      <c r="AA8567" t="s">
        <v>38</v>
      </c>
      <c r="AB8567" t="s">
        <v>38</v>
      </c>
      <c r="AC8567" t="s">
        <v>38</v>
      </c>
      <c r="AD8567" t="s">
        <v>38</v>
      </c>
      <c r="AE8567" s="64">
        <v>45170</v>
      </c>
      <c r="AF8567" s="64">
        <v>45170</v>
      </c>
      <c r="AG8567" s="64">
        <v>45363</v>
      </c>
      <c r="AH8567" t="s">
        <v>215</v>
      </c>
      <c r="AI8567" t="s">
        <v>38</v>
      </c>
      <c r="AJ8567" t="s">
        <v>214</v>
      </c>
      <c r="AK8567" t="s">
        <v>38</v>
      </c>
      <c r="AL8567" t="s">
        <v>90</v>
      </c>
      <c r="AN8567" t="s">
        <v>90</v>
      </c>
      <c r="AO8567" t="s">
        <v>90</v>
      </c>
      <c r="AP8567" t="s">
        <v>90</v>
      </c>
      <c r="AQ8567" t="s">
        <v>90</v>
      </c>
      <c r="AR8567" t="s">
        <v>90</v>
      </c>
      <c r="AS8567">
        <v>831.84</v>
      </c>
      <c r="AT8567" t="s">
        <v>90</v>
      </c>
      <c r="AU8567" t="s">
        <v>90</v>
      </c>
      <c r="AV8567" t="s">
        <v>216</v>
      </c>
      <c r="AW8567" t="s">
        <v>38</v>
      </c>
      <c r="AX8567" t="s">
        <v>38</v>
      </c>
      <c r="AY8567" s="64">
        <v>45170</v>
      </c>
      <c r="AZ8567" s="64">
        <v>45131</v>
      </c>
      <c r="BA8567" t="s">
        <v>90</v>
      </c>
      <c r="BB8567" t="s">
        <v>90</v>
      </c>
      <c r="BC8567" s="64">
        <v>45131</v>
      </c>
      <c r="BD8567" s="64">
        <v>45170</v>
      </c>
      <c r="BE8567">
        <v>40</v>
      </c>
      <c r="BF8567">
        <v>30</v>
      </c>
      <c r="BG8567" s="64">
        <v>45170</v>
      </c>
      <c r="BH8567" s="64">
        <v>45364</v>
      </c>
      <c r="BI8567">
        <v>18</v>
      </c>
      <c r="BJ8567">
        <v>10</v>
      </c>
      <c r="BK8567" s="64">
        <v>45174</v>
      </c>
      <c r="BL8567" s="64">
        <v>45191</v>
      </c>
      <c r="BM8567">
        <v>16</v>
      </c>
      <c r="BN8567">
        <v>14</v>
      </c>
      <c r="BO8567" s="64">
        <v>45363</v>
      </c>
      <c r="BP8567" s="64">
        <v>45363</v>
      </c>
      <c r="BQ8567">
        <v>1</v>
      </c>
      <c r="BR8567">
        <v>1</v>
      </c>
      <c r="BS8567" s="64" t="s">
        <v>90</v>
      </c>
      <c r="BT8567" s="64" t="s">
        <v>90</v>
      </c>
      <c r="BU8567" s="64" t="s">
        <v>90</v>
      </c>
      <c r="BV8567" s="64" t="s">
        <v>90</v>
      </c>
      <c r="BW8567" s="64">
        <v>45363</v>
      </c>
      <c r="BX8567" s="64">
        <v>45366</v>
      </c>
      <c r="BY8567">
        <v>4</v>
      </c>
      <c r="BZ8567">
        <v>4</v>
      </c>
      <c r="CA8567" s="64">
        <v>45366</v>
      </c>
      <c r="CB8567" s="64">
        <v>45366</v>
      </c>
      <c r="CC8567">
        <v>1</v>
      </c>
      <c r="CD8567">
        <v>1</v>
      </c>
      <c r="CE8567">
        <v>19</v>
      </c>
      <c r="CF8567">
        <v>11</v>
      </c>
      <c r="CG8567">
        <v>61</v>
      </c>
      <c r="CH8567">
        <v>49</v>
      </c>
      <c r="CI8567">
        <v>80</v>
      </c>
      <c r="CJ8567">
        <v>60</v>
      </c>
      <c r="CK8567" t="s">
        <v>226</v>
      </c>
      <c r="CL8567">
        <v>190</v>
      </c>
      <c r="CM8567">
        <v>136</v>
      </c>
      <c r="CN8567" t="s">
        <v>90</v>
      </c>
      <c r="CO8567" t="s">
        <v>217</v>
      </c>
      <c r="CP8567" t="s">
        <v>91</v>
      </c>
      <c r="CQ8567" t="s">
        <v>38</v>
      </c>
    </row>
    <row r="8568" spans="1:95" x14ac:dyDescent="0.3">
      <c r="A8568" s="152"/>
      <c r="B8568" t="s">
        <v>209</v>
      </c>
      <c r="C8568" t="s">
        <v>210</v>
      </c>
      <c r="D8568" t="s">
        <v>211</v>
      </c>
      <c r="E8568" t="s">
        <v>31</v>
      </c>
      <c r="F8568" t="s">
        <v>221</v>
      </c>
      <c r="G8568" t="s">
        <v>220</v>
      </c>
      <c r="H8568" t="s">
        <v>38</v>
      </c>
      <c r="I8568" t="s">
        <v>90</v>
      </c>
      <c r="J8568" t="s">
        <v>90</v>
      </c>
      <c r="K8568" t="s">
        <v>91</v>
      </c>
      <c r="L8568" t="s">
        <v>90</v>
      </c>
      <c r="M8568" t="s">
        <v>214</v>
      </c>
      <c r="N8568" s="64" t="s">
        <v>38</v>
      </c>
      <c r="O8568" s="64" t="s">
        <v>38</v>
      </c>
      <c r="P8568" s="64" t="s">
        <v>38</v>
      </c>
      <c r="Q8568" s="64">
        <v>44869</v>
      </c>
      <c r="R8568">
        <v>483</v>
      </c>
      <c r="S8568">
        <v>346</v>
      </c>
      <c r="T8568" t="s">
        <v>214</v>
      </c>
      <c r="U8568" s="64" t="s">
        <v>38</v>
      </c>
      <c r="V8568" t="s">
        <v>38</v>
      </c>
      <c r="W8568" t="s">
        <v>214</v>
      </c>
      <c r="X8568" t="s">
        <v>214</v>
      </c>
      <c r="Y8568" t="s">
        <v>38</v>
      </c>
      <c r="Z8568" t="s">
        <v>38</v>
      </c>
      <c r="AA8568" t="s">
        <v>38</v>
      </c>
      <c r="AB8568" t="s">
        <v>38</v>
      </c>
      <c r="AC8568" t="s">
        <v>38</v>
      </c>
      <c r="AD8568" t="s">
        <v>38</v>
      </c>
      <c r="AE8568" s="64">
        <v>45125</v>
      </c>
      <c r="AF8568" s="64">
        <v>45134</v>
      </c>
      <c r="AG8568" s="64" t="s">
        <v>90</v>
      </c>
      <c r="AH8568" t="s">
        <v>215</v>
      </c>
      <c r="AI8568" t="s">
        <v>38</v>
      </c>
      <c r="AJ8568" t="s">
        <v>214</v>
      </c>
      <c r="AK8568" t="s">
        <v>38</v>
      </c>
      <c r="AL8568">
        <v>735.21</v>
      </c>
      <c r="AM8568">
        <v>60.58</v>
      </c>
      <c r="AN8568" t="s">
        <v>90</v>
      </c>
      <c r="AO8568" t="s">
        <v>90</v>
      </c>
      <c r="AP8568">
        <v>42.77</v>
      </c>
      <c r="AQ8568">
        <v>631.86</v>
      </c>
      <c r="AR8568">
        <v>2875.23</v>
      </c>
      <c r="AS8568">
        <v>269.47000000000003</v>
      </c>
      <c r="AT8568">
        <v>735.21</v>
      </c>
      <c r="AU8568">
        <v>-465.74</v>
      </c>
      <c r="AV8568" t="s">
        <v>216</v>
      </c>
      <c r="AW8568" t="s">
        <v>38</v>
      </c>
      <c r="AX8568" t="s">
        <v>38</v>
      </c>
      <c r="AY8568" s="64">
        <v>45125</v>
      </c>
      <c r="AZ8568" s="64">
        <v>45134</v>
      </c>
      <c r="BA8568">
        <v>10</v>
      </c>
      <c r="BB8568">
        <v>8</v>
      </c>
      <c r="BC8568" s="64">
        <v>45134</v>
      </c>
      <c r="BD8568" s="64">
        <v>45160</v>
      </c>
      <c r="BE8568">
        <v>27</v>
      </c>
      <c r="BF8568">
        <v>19</v>
      </c>
      <c r="BG8568" s="64" t="s">
        <v>90</v>
      </c>
      <c r="BH8568" s="64" t="s">
        <v>90</v>
      </c>
      <c r="BI8568" s="64" t="s">
        <v>90</v>
      </c>
      <c r="BJ8568" s="64" t="s">
        <v>90</v>
      </c>
      <c r="BK8568" s="64" t="s">
        <v>90</v>
      </c>
      <c r="BL8568" s="64" t="s">
        <v>90</v>
      </c>
      <c r="BM8568" s="64" t="s">
        <v>90</v>
      </c>
      <c r="BN8568" s="64" t="s">
        <v>90</v>
      </c>
      <c r="BO8568" s="64">
        <v>45160</v>
      </c>
      <c r="BP8568" s="64">
        <v>45310</v>
      </c>
      <c r="BQ8568">
        <v>151</v>
      </c>
      <c r="BR8568">
        <v>109</v>
      </c>
      <c r="BS8568" s="64">
        <v>45225</v>
      </c>
      <c r="BT8568" s="64">
        <v>45268</v>
      </c>
      <c r="BU8568">
        <v>44</v>
      </c>
      <c r="BV8568">
        <v>32</v>
      </c>
      <c r="BW8568" s="64" t="s">
        <v>90</v>
      </c>
      <c r="BX8568" s="64">
        <v>45365</v>
      </c>
      <c r="BY8568" s="64" t="s">
        <v>90</v>
      </c>
      <c r="BZ8568" s="64" t="s">
        <v>90</v>
      </c>
      <c r="CA8568" s="64">
        <v>45365</v>
      </c>
      <c r="CB8568" s="64">
        <v>45352</v>
      </c>
      <c r="CC8568" t="s">
        <v>90</v>
      </c>
      <c r="CD8568" t="s">
        <v>90</v>
      </c>
      <c r="CE8568">
        <v>161</v>
      </c>
      <c r="CF8568">
        <v>117</v>
      </c>
      <c r="CG8568">
        <v>71</v>
      </c>
      <c r="CH8568">
        <v>51</v>
      </c>
      <c r="CI8568">
        <v>232</v>
      </c>
      <c r="CJ8568">
        <v>168</v>
      </c>
      <c r="CK8568" t="s">
        <v>226</v>
      </c>
      <c r="CL8568">
        <v>85</v>
      </c>
      <c r="CM8568">
        <v>61</v>
      </c>
      <c r="CN8568" t="s">
        <v>90</v>
      </c>
      <c r="CO8568" t="s">
        <v>217</v>
      </c>
      <c r="CP8568" t="s">
        <v>91</v>
      </c>
      <c r="CQ8568" t="s">
        <v>38</v>
      </c>
    </row>
    <row r="8569" spans="1:95" x14ac:dyDescent="0.3">
      <c r="A8569" s="152"/>
      <c r="B8569" t="s">
        <v>209</v>
      </c>
      <c r="C8569" t="s">
        <v>218</v>
      </c>
      <c r="D8569" t="s">
        <v>211</v>
      </c>
      <c r="E8569" t="s">
        <v>30</v>
      </c>
      <c r="F8569" t="s">
        <v>38</v>
      </c>
      <c r="G8569" t="s">
        <v>220</v>
      </c>
      <c r="H8569" t="s">
        <v>38</v>
      </c>
      <c r="I8569" t="s">
        <v>90</v>
      </c>
      <c r="J8569" t="s">
        <v>90</v>
      </c>
      <c r="K8569" t="s">
        <v>91</v>
      </c>
      <c r="L8569" t="s">
        <v>213</v>
      </c>
      <c r="M8569" t="s">
        <v>214</v>
      </c>
      <c r="N8569" s="64" t="s">
        <v>38</v>
      </c>
      <c r="O8569" s="64" t="s">
        <v>38</v>
      </c>
      <c r="P8569" s="64" t="s">
        <v>38</v>
      </c>
      <c r="Q8569" s="64">
        <v>45732</v>
      </c>
      <c r="R8569">
        <v>-58</v>
      </c>
      <c r="S8569">
        <v>-41</v>
      </c>
      <c r="T8569" t="s">
        <v>214</v>
      </c>
      <c r="U8569" s="64" t="s">
        <v>38</v>
      </c>
      <c r="V8569" t="s">
        <v>38</v>
      </c>
      <c r="W8569" t="s">
        <v>214</v>
      </c>
      <c r="X8569" t="s">
        <v>214</v>
      </c>
      <c r="Y8569" t="s">
        <v>38</v>
      </c>
      <c r="Z8569" t="s">
        <v>38</v>
      </c>
      <c r="AA8569" t="s">
        <v>38</v>
      </c>
      <c r="AB8569" t="s">
        <v>38</v>
      </c>
      <c r="AC8569" t="s">
        <v>38</v>
      </c>
      <c r="AD8569" t="s">
        <v>38</v>
      </c>
      <c r="AE8569" s="64">
        <v>45628</v>
      </c>
      <c r="AF8569" s="64">
        <v>45628</v>
      </c>
      <c r="AG8569" s="64">
        <v>45630</v>
      </c>
      <c r="AH8569" t="s">
        <v>215</v>
      </c>
      <c r="AI8569" t="s">
        <v>38</v>
      </c>
      <c r="AJ8569" t="s">
        <v>214</v>
      </c>
      <c r="AK8569" t="s">
        <v>38</v>
      </c>
      <c r="AL8569">
        <v>1565.53</v>
      </c>
      <c r="AM8569">
        <v>420.74</v>
      </c>
      <c r="AN8569" t="s">
        <v>90</v>
      </c>
      <c r="AO8569" t="s">
        <v>90</v>
      </c>
      <c r="AP8569" t="s">
        <v>90</v>
      </c>
      <c r="AQ8569">
        <v>1144.79</v>
      </c>
      <c r="AR8569">
        <v>3981</v>
      </c>
      <c r="AS8569">
        <v>1245.03</v>
      </c>
      <c r="AT8569">
        <v>1565.53</v>
      </c>
      <c r="AU8569">
        <v>-320.5</v>
      </c>
      <c r="AV8569" t="s">
        <v>216</v>
      </c>
      <c r="AW8569" t="s">
        <v>38</v>
      </c>
      <c r="AX8569" t="s">
        <v>38</v>
      </c>
      <c r="AY8569" s="64">
        <v>45628</v>
      </c>
      <c r="AZ8569" s="64">
        <v>45628</v>
      </c>
      <c r="BA8569">
        <v>1</v>
      </c>
      <c r="BB8569">
        <v>1</v>
      </c>
      <c r="BC8569" s="64">
        <v>45628</v>
      </c>
      <c r="BD8569" s="64">
        <v>45628</v>
      </c>
      <c r="BE8569">
        <v>1</v>
      </c>
      <c r="BF8569">
        <v>1</v>
      </c>
      <c r="BG8569" s="64">
        <v>45628</v>
      </c>
      <c r="BH8569" s="64" t="s">
        <v>90</v>
      </c>
      <c r="BI8569" s="64" t="s">
        <v>90</v>
      </c>
      <c r="BJ8569" s="64" t="s">
        <v>90</v>
      </c>
      <c r="BK8569" s="64" t="s">
        <v>90</v>
      </c>
      <c r="BL8569" s="64" t="s">
        <v>90</v>
      </c>
      <c r="BM8569" s="64" t="s">
        <v>90</v>
      </c>
      <c r="BN8569" s="64" t="s">
        <v>90</v>
      </c>
      <c r="BO8569" s="64">
        <v>45628</v>
      </c>
      <c r="BP8569" s="64">
        <v>45630</v>
      </c>
      <c r="BQ8569">
        <v>3</v>
      </c>
      <c r="BR8569">
        <v>3</v>
      </c>
      <c r="BS8569" s="64" t="s">
        <v>90</v>
      </c>
      <c r="BT8569" s="64" t="s">
        <v>90</v>
      </c>
      <c r="BU8569" s="64" t="s">
        <v>90</v>
      </c>
      <c r="BV8569" s="64" t="s">
        <v>90</v>
      </c>
      <c r="BW8569" s="64">
        <v>45630</v>
      </c>
      <c r="BX8569" s="64">
        <v>45674</v>
      </c>
      <c r="BY8569">
        <v>45</v>
      </c>
      <c r="BZ8569">
        <v>33</v>
      </c>
      <c r="CA8569" s="64">
        <v>45674</v>
      </c>
      <c r="CB8569" s="64">
        <v>45674</v>
      </c>
      <c r="CC8569">
        <v>1</v>
      </c>
      <c r="CD8569">
        <v>1</v>
      </c>
      <c r="CE8569">
        <v>4</v>
      </c>
      <c r="CF8569">
        <v>4</v>
      </c>
      <c r="CG8569">
        <v>47</v>
      </c>
      <c r="CH8569">
        <v>35</v>
      </c>
      <c r="CI8569">
        <v>51</v>
      </c>
      <c r="CJ8569">
        <v>39</v>
      </c>
      <c r="CK8569" t="s">
        <v>38</v>
      </c>
      <c r="CL8569">
        <v>0</v>
      </c>
      <c r="CM8569">
        <v>0</v>
      </c>
      <c r="CN8569" t="s">
        <v>217</v>
      </c>
      <c r="CO8569" t="s">
        <v>217</v>
      </c>
      <c r="CP8569" t="s">
        <v>91</v>
      </c>
      <c r="CQ8569" t="s">
        <v>38</v>
      </c>
    </row>
    <row r="8570" spans="1:95" x14ac:dyDescent="0.3">
      <c r="A8570" s="152"/>
      <c r="B8570" t="s">
        <v>209</v>
      </c>
      <c r="C8570" t="s">
        <v>218</v>
      </c>
      <c r="D8570" t="s">
        <v>211</v>
      </c>
      <c r="E8570" t="s">
        <v>30</v>
      </c>
      <c r="F8570" t="s">
        <v>221</v>
      </c>
      <c r="G8570" t="s">
        <v>254</v>
      </c>
      <c r="H8570" t="s">
        <v>38</v>
      </c>
      <c r="I8570">
        <v>34</v>
      </c>
      <c r="J8570">
        <v>34</v>
      </c>
      <c r="K8570" t="s">
        <v>91</v>
      </c>
      <c r="L8570" t="s">
        <v>213</v>
      </c>
      <c r="M8570" t="s">
        <v>214</v>
      </c>
      <c r="N8570" s="64" t="s">
        <v>38</v>
      </c>
      <c r="O8570" s="64" t="s">
        <v>38</v>
      </c>
      <c r="P8570" s="64" t="s">
        <v>38</v>
      </c>
      <c r="Q8570" s="64">
        <v>46019</v>
      </c>
      <c r="R8570">
        <v>-627</v>
      </c>
      <c r="S8570">
        <v>-448</v>
      </c>
      <c r="T8570" t="s">
        <v>214</v>
      </c>
      <c r="U8570" s="64" t="s">
        <v>38</v>
      </c>
      <c r="V8570" t="s">
        <v>38</v>
      </c>
      <c r="W8570" t="s">
        <v>214</v>
      </c>
      <c r="X8570" t="s">
        <v>214</v>
      </c>
      <c r="Y8570" t="s">
        <v>38</v>
      </c>
      <c r="Z8570" t="s">
        <v>38</v>
      </c>
      <c r="AA8570" t="s">
        <v>38</v>
      </c>
      <c r="AB8570" t="s">
        <v>38</v>
      </c>
      <c r="AC8570" t="s">
        <v>38</v>
      </c>
      <c r="AD8570" t="s">
        <v>38</v>
      </c>
      <c r="AE8570" s="64">
        <v>45365</v>
      </c>
      <c r="AF8570" s="64">
        <v>45366</v>
      </c>
      <c r="AG8570" s="64">
        <v>45372</v>
      </c>
      <c r="AH8570" t="s">
        <v>215</v>
      </c>
      <c r="AI8570" t="s">
        <v>38</v>
      </c>
      <c r="AJ8570" t="s">
        <v>214</v>
      </c>
      <c r="AK8570" t="s">
        <v>38</v>
      </c>
      <c r="AL8570">
        <v>75.08</v>
      </c>
      <c r="AM8570">
        <v>-13.07</v>
      </c>
      <c r="AN8570" t="s">
        <v>90</v>
      </c>
      <c r="AO8570" t="s">
        <v>90</v>
      </c>
      <c r="AP8570" t="s">
        <v>90</v>
      </c>
      <c r="AQ8570">
        <v>88.15</v>
      </c>
      <c r="AR8570">
        <v>3981</v>
      </c>
      <c r="AS8570">
        <v>1163.53</v>
      </c>
      <c r="AT8570">
        <v>75.08</v>
      </c>
      <c r="AU8570">
        <v>1088.45</v>
      </c>
      <c r="AV8570" t="s">
        <v>216</v>
      </c>
      <c r="AW8570" t="s">
        <v>38</v>
      </c>
      <c r="AX8570" t="s">
        <v>38</v>
      </c>
      <c r="AY8570" s="64">
        <v>45365</v>
      </c>
      <c r="AZ8570" s="64">
        <v>45309</v>
      </c>
      <c r="BA8570" t="s">
        <v>90</v>
      </c>
      <c r="BB8570" t="s">
        <v>90</v>
      </c>
      <c r="BC8570" s="64">
        <v>45309</v>
      </c>
      <c r="BD8570" s="64">
        <v>45366</v>
      </c>
      <c r="BE8570">
        <v>58</v>
      </c>
      <c r="BF8570">
        <v>42</v>
      </c>
      <c r="BG8570" s="64">
        <v>45366</v>
      </c>
      <c r="BH8570" s="64" t="s">
        <v>90</v>
      </c>
      <c r="BI8570" s="64" t="s">
        <v>90</v>
      </c>
      <c r="BJ8570" s="64" t="s">
        <v>90</v>
      </c>
      <c r="BK8570" s="64" t="s">
        <v>90</v>
      </c>
      <c r="BL8570" s="64" t="s">
        <v>90</v>
      </c>
      <c r="BM8570" s="64" t="s">
        <v>90</v>
      </c>
      <c r="BN8570" s="64" t="s">
        <v>90</v>
      </c>
      <c r="BO8570" s="64">
        <v>45366</v>
      </c>
      <c r="BP8570" s="64">
        <v>45372</v>
      </c>
      <c r="BQ8570">
        <v>7</v>
      </c>
      <c r="BR8570">
        <v>5</v>
      </c>
      <c r="BS8570" s="64" t="s">
        <v>90</v>
      </c>
      <c r="BT8570" s="64" t="s">
        <v>90</v>
      </c>
      <c r="BU8570" s="64" t="s">
        <v>90</v>
      </c>
      <c r="BV8570" s="64" t="s">
        <v>90</v>
      </c>
      <c r="BW8570" s="64">
        <v>45372</v>
      </c>
      <c r="BX8570" s="64">
        <v>45392</v>
      </c>
      <c r="BY8570">
        <v>21</v>
      </c>
      <c r="BZ8570">
        <v>15</v>
      </c>
      <c r="CA8570" s="64">
        <v>45392</v>
      </c>
      <c r="CB8570" s="64">
        <v>45392</v>
      </c>
      <c r="CC8570">
        <v>1</v>
      </c>
      <c r="CD8570">
        <v>1</v>
      </c>
      <c r="CE8570">
        <v>7</v>
      </c>
      <c r="CF8570">
        <v>5</v>
      </c>
      <c r="CG8570">
        <v>80</v>
      </c>
      <c r="CH8570">
        <v>58</v>
      </c>
      <c r="CI8570">
        <v>87</v>
      </c>
      <c r="CJ8570">
        <v>63</v>
      </c>
      <c r="CK8570" t="s">
        <v>38</v>
      </c>
      <c r="CL8570">
        <v>0</v>
      </c>
      <c r="CM8570">
        <v>0</v>
      </c>
      <c r="CN8570" t="s">
        <v>217</v>
      </c>
      <c r="CO8570" t="s">
        <v>217</v>
      </c>
      <c r="CP8570" t="s">
        <v>91</v>
      </c>
      <c r="CQ8570" t="s">
        <v>38</v>
      </c>
    </row>
    <row r="8571" spans="1:95" x14ac:dyDescent="0.3">
      <c r="A8571" s="152"/>
      <c r="B8571" t="s">
        <v>209</v>
      </c>
      <c r="C8571" t="s">
        <v>218</v>
      </c>
      <c r="D8571" t="s">
        <v>211</v>
      </c>
      <c r="E8571" t="s">
        <v>30</v>
      </c>
      <c r="F8571" t="s">
        <v>221</v>
      </c>
      <c r="G8571" t="s">
        <v>220</v>
      </c>
      <c r="H8571" t="s">
        <v>38</v>
      </c>
      <c r="I8571" t="s">
        <v>90</v>
      </c>
      <c r="J8571" t="s">
        <v>90</v>
      </c>
      <c r="K8571" t="s">
        <v>91</v>
      </c>
      <c r="L8571" t="s">
        <v>213</v>
      </c>
      <c r="M8571" t="s">
        <v>214</v>
      </c>
      <c r="N8571" s="64" t="s">
        <v>38</v>
      </c>
      <c r="O8571" s="64" t="s">
        <v>38</v>
      </c>
      <c r="P8571" s="64" t="s">
        <v>38</v>
      </c>
      <c r="Q8571" s="64">
        <v>46332</v>
      </c>
      <c r="R8571">
        <v>-620</v>
      </c>
      <c r="S8571">
        <v>-445</v>
      </c>
      <c r="T8571" t="s">
        <v>214</v>
      </c>
      <c r="U8571" s="64" t="s">
        <v>38</v>
      </c>
      <c r="V8571" t="s">
        <v>38</v>
      </c>
      <c r="W8571" t="s">
        <v>214</v>
      </c>
      <c r="X8571" t="s">
        <v>214</v>
      </c>
      <c r="Y8571" t="s">
        <v>38</v>
      </c>
      <c r="Z8571" t="s">
        <v>38</v>
      </c>
      <c r="AA8571" t="s">
        <v>38</v>
      </c>
      <c r="AB8571" t="s">
        <v>38</v>
      </c>
      <c r="AC8571" t="s">
        <v>38</v>
      </c>
      <c r="AD8571" t="s">
        <v>38</v>
      </c>
      <c r="AE8571" s="64">
        <v>45652</v>
      </c>
      <c r="AF8571" s="64">
        <v>45652</v>
      </c>
      <c r="AG8571" s="64">
        <v>45671</v>
      </c>
      <c r="AH8571" t="s">
        <v>215</v>
      </c>
      <c r="AI8571" t="s">
        <v>38</v>
      </c>
      <c r="AJ8571" t="s">
        <v>214</v>
      </c>
      <c r="AK8571" t="s">
        <v>38</v>
      </c>
      <c r="AL8571">
        <v>1052.4100000000001</v>
      </c>
      <c r="AM8571">
        <v>186.88</v>
      </c>
      <c r="AN8571" t="s">
        <v>90</v>
      </c>
      <c r="AO8571" t="s">
        <v>90</v>
      </c>
      <c r="AP8571" t="s">
        <v>90</v>
      </c>
      <c r="AQ8571">
        <v>865.53</v>
      </c>
      <c r="AR8571" t="s">
        <v>90</v>
      </c>
      <c r="AS8571">
        <v>1906.67</v>
      </c>
      <c r="AT8571">
        <v>1052.4100000000001</v>
      </c>
      <c r="AU8571">
        <v>854.26</v>
      </c>
      <c r="AV8571" t="s">
        <v>216</v>
      </c>
      <c r="AW8571" t="s">
        <v>38</v>
      </c>
      <c r="AX8571" t="s">
        <v>38</v>
      </c>
      <c r="AY8571" s="64">
        <v>45652</v>
      </c>
      <c r="AZ8571" s="64">
        <v>45652</v>
      </c>
      <c r="BA8571">
        <v>1</v>
      </c>
      <c r="BB8571">
        <v>1</v>
      </c>
      <c r="BC8571" s="64">
        <v>45652</v>
      </c>
      <c r="BD8571" s="64">
        <v>45652</v>
      </c>
      <c r="BE8571">
        <v>1</v>
      </c>
      <c r="BF8571">
        <v>1</v>
      </c>
      <c r="BG8571" s="64">
        <v>45652</v>
      </c>
      <c r="BH8571" s="64" t="s">
        <v>90</v>
      </c>
      <c r="BI8571" s="64" t="s">
        <v>90</v>
      </c>
      <c r="BJ8571" s="64" t="s">
        <v>90</v>
      </c>
      <c r="BK8571" s="64" t="s">
        <v>90</v>
      </c>
      <c r="BL8571" s="64" t="s">
        <v>90</v>
      </c>
      <c r="BM8571" s="64" t="s">
        <v>90</v>
      </c>
      <c r="BN8571" s="64" t="s">
        <v>90</v>
      </c>
      <c r="BO8571" s="64">
        <v>45652</v>
      </c>
      <c r="BP8571" s="64">
        <v>45671</v>
      </c>
      <c r="BQ8571">
        <v>20</v>
      </c>
      <c r="BR8571">
        <v>14</v>
      </c>
      <c r="BS8571" s="64" t="s">
        <v>90</v>
      </c>
      <c r="BT8571" s="64" t="s">
        <v>90</v>
      </c>
      <c r="BU8571" s="64" t="s">
        <v>90</v>
      </c>
      <c r="BV8571" s="64" t="s">
        <v>90</v>
      </c>
      <c r="BW8571" s="64">
        <v>45671</v>
      </c>
      <c r="BX8571" s="64">
        <v>45712</v>
      </c>
      <c r="BY8571">
        <v>42</v>
      </c>
      <c r="BZ8571">
        <v>30</v>
      </c>
      <c r="CA8571" s="64">
        <v>45712</v>
      </c>
      <c r="CB8571" s="64">
        <v>45712</v>
      </c>
      <c r="CC8571">
        <v>1</v>
      </c>
      <c r="CD8571">
        <v>1</v>
      </c>
      <c r="CE8571">
        <v>21</v>
      </c>
      <c r="CF8571">
        <v>15</v>
      </c>
      <c r="CG8571">
        <v>44</v>
      </c>
      <c r="CH8571">
        <v>32</v>
      </c>
      <c r="CI8571">
        <v>65</v>
      </c>
      <c r="CJ8571">
        <v>47</v>
      </c>
      <c r="CK8571" t="s">
        <v>38</v>
      </c>
      <c r="CL8571">
        <v>0</v>
      </c>
      <c r="CM8571">
        <v>0</v>
      </c>
      <c r="CN8571" t="s">
        <v>217</v>
      </c>
      <c r="CO8571" t="s">
        <v>217</v>
      </c>
      <c r="CP8571" t="s">
        <v>91</v>
      </c>
      <c r="CQ8571" t="s">
        <v>38</v>
      </c>
    </row>
    <row r="8572" spans="1:95" x14ac:dyDescent="0.3">
      <c r="A8572" s="152"/>
      <c r="B8572" t="s">
        <v>209</v>
      </c>
      <c r="C8572" t="s">
        <v>210</v>
      </c>
      <c r="D8572" t="s">
        <v>211</v>
      </c>
      <c r="E8572" t="s">
        <v>31</v>
      </c>
      <c r="F8572" t="s">
        <v>38</v>
      </c>
      <c r="G8572" t="s">
        <v>220</v>
      </c>
      <c r="H8572" t="s">
        <v>38</v>
      </c>
      <c r="I8572" t="s">
        <v>90</v>
      </c>
      <c r="J8572" t="s">
        <v>90</v>
      </c>
      <c r="K8572" t="s">
        <v>91</v>
      </c>
      <c r="L8572" t="s">
        <v>213</v>
      </c>
      <c r="M8572" t="s">
        <v>214</v>
      </c>
      <c r="N8572" s="64" t="s">
        <v>38</v>
      </c>
      <c r="O8572" s="64" t="s">
        <v>38</v>
      </c>
      <c r="P8572" s="64" t="s">
        <v>38</v>
      </c>
      <c r="Q8572" s="64">
        <v>45543</v>
      </c>
      <c r="R8572">
        <v>-235</v>
      </c>
      <c r="S8572">
        <v>-168</v>
      </c>
      <c r="T8572" t="s">
        <v>214</v>
      </c>
      <c r="U8572" s="64" t="s">
        <v>38</v>
      </c>
      <c r="V8572" t="s">
        <v>38</v>
      </c>
      <c r="W8572" t="s">
        <v>214</v>
      </c>
      <c r="X8572" t="s">
        <v>214</v>
      </c>
      <c r="Y8572" t="s">
        <v>38</v>
      </c>
      <c r="Z8572" t="s">
        <v>38</v>
      </c>
      <c r="AA8572" t="s">
        <v>38</v>
      </c>
      <c r="AB8572" t="s">
        <v>38</v>
      </c>
      <c r="AC8572" t="s">
        <v>38</v>
      </c>
      <c r="AD8572" t="s">
        <v>38</v>
      </c>
      <c r="AE8572" s="64">
        <v>45258</v>
      </c>
      <c r="AF8572" s="64">
        <v>45258</v>
      </c>
      <c r="AG8572" s="64" t="s">
        <v>90</v>
      </c>
      <c r="AH8572" t="s">
        <v>215</v>
      </c>
      <c r="AI8572" t="s">
        <v>38</v>
      </c>
      <c r="AJ8572" t="s">
        <v>214</v>
      </c>
      <c r="AK8572" t="s">
        <v>38</v>
      </c>
      <c r="AL8572">
        <v>1136.6199999999999</v>
      </c>
      <c r="AM8572" t="s">
        <v>90</v>
      </c>
      <c r="AN8572" t="s">
        <v>90</v>
      </c>
      <c r="AO8572" t="s">
        <v>90</v>
      </c>
      <c r="AP8572">
        <v>23.96</v>
      </c>
      <c r="AQ8572">
        <v>1112.6600000000001</v>
      </c>
      <c r="AR8572">
        <v>2875.23</v>
      </c>
      <c r="AS8572">
        <v>437.62</v>
      </c>
      <c r="AT8572">
        <v>1136.6199999999999</v>
      </c>
      <c r="AU8572">
        <v>-699</v>
      </c>
      <c r="AV8572" t="s">
        <v>216</v>
      </c>
      <c r="AW8572" t="s">
        <v>38</v>
      </c>
      <c r="AX8572" t="s">
        <v>38</v>
      </c>
      <c r="AY8572" s="64">
        <v>45258</v>
      </c>
      <c r="AZ8572" s="64">
        <v>45258</v>
      </c>
      <c r="BA8572">
        <v>1</v>
      </c>
      <c r="BB8572">
        <v>1</v>
      </c>
      <c r="BC8572" s="64">
        <v>45258</v>
      </c>
      <c r="BD8572" s="64">
        <v>45264</v>
      </c>
      <c r="BE8572">
        <v>7</v>
      </c>
      <c r="BF8572">
        <v>5</v>
      </c>
      <c r="BG8572" s="64" t="s">
        <v>90</v>
      </c>
      <c r="BH8572" s="64" t="s">
        <v>90</v>
      </c>
      <c r="BI8572" s="64" t="s">
        <v>90</v>
      </c>
      <c r="BJ8572" s="64" t="s">
        <v>90</v>
      </c>
      <c r="BK8572" s="64" t="s">
        <v>90</v>
      </c>
      <c r="BL8572" s="64" t="s">
        <v>90</v>
      </c>
      <c r="BM8572" s="64" t="s">
        <v>90</v>
      </c>
      <c r="BN8572" s="64" t="s">
        <v>90</v>
      </c>
      <c r="BO8572" s="64">
        <v>45264</v>
      </c>
      <c r="BP8572" s="64">
        <v>45279</v>
      </c>
      <c r="BQ8572">
        <v>16</v>
      </c>
      <c r="BR8572">
        <v>12</v>
      </c>
      <c r="BS8572" s="64" t="s">
        <v>90</v>
      </c>
      <c r="BT8572" s="64">
        <v>45299</v>
      </c>
      <c r="BU8572" s="64" t="s">
        <v>90</v>
      </c>
      <c r="BV8572" s="64" t="s">
        <v>90</v>
      </c>
      <c r="BW8572" s="64" t="s">
        <v>90</v>
      </c>
      <c r="BX8572" s="64">
        <v>45358</v>
      </c>
      <c r="BY8572" s="64" t="s">
        <v>90</v>
      </c>
      <c r="BZ8572" s="64" t="s">
        <v>90</v>
      </c>
      <c r="CA8572" s="64">
        <v>45358</v>
      </c>
      <c r="CB8572" s="64">
        <v>45308</v>
      </c>
      <c r="CC8572" t="s">
        <v>90</v>
      </c>
      <c r="CD8572" t="s">
        <v>90</v>
      </c>
      <c r="CE8572">
        <v>17</v>
      </c>
      <c r="CF8572">
        <v>13</v>
      </c>
      <c r="CG8572">
        <v>7</v>
      </c>
      <c r="CH8572">
        <v>5</v>
      </c>
      <c r="CI8572">
        <v>24</v>
      </c>
      <c r="CJ8572">
        <v>18</v>
      </c>
      <c r="CK8572" t="s">
        <v>38</v>
      </c>
      <c r="CL8572">
        <v>0</v>
      </c>
      <c r="CM8572">
        <v>0</v>
      </c>
      <c r="CN8572" t="s">
        <v>217</v>
      </c>
      <c r="CO8572" t="s">
        <v>217</v>
      </c>
      <c r="CP8572" t="s">
        <v>91</v>
      </c>
      <c r="CQ8572" t="s">
        <v>38</v>
      </c>
    </row>
    <row r="8573" spans="1:95" x14ac:dyDescent="0.3">
      <c r="A8573" s="152"/>
      <c r="B8573" t="s">
        <v>209</v>
      </c>
      <c r="C8573" t="s">
        <v>218</v>
      </c>
      <c r="D8573" t="s">
        <v>211</v>
      </c>
      <c r="E8573" t="s">
        <v>30</v>
      </c>
      <c r="F8573" t="s">
        <v>38</v>
      </c>
      <c r="G8573" t="s">
        <v>267</v>
      </c>
      <c r="H8573" t="s">
        <v>38</v>
      </c>
      <c r="I8573" t="s">
        <v>90</v>
      </c>
      <c r="J8573" t="s">
        <v>90</v>
      </c>
      <c r="K8573" t="s">
        <v>91</v>
      </c>
      <c r="L8573" t="s">
        <v>213</v>
      </c>
      <c r="M8573" t="s">
        <v>214</v>
      </c>
      <c r="N8573" s="64" t="s">
        <v>38</v>
      </c>
      <c r="O8573" s="64" t="s">
        <v>38</v>
      </c>
      <c r="P8573" s="64" t="s">
        <v>38</v>
      </c>
      <c r="Q8573" s="64">
        <v>45512</v>
      </c>
      <c r="R8573">
        <v>-239</v>
      </c>
      <c r="S8573">
        <v>-172</v>
      </c>
      <c r="T8573" t="s">
        <v>214</v>
      </c>
      <c r="U8573" s="64" t="s">
        <v>38</v>
      </c>
      <c r="V8573" t="s">
        <v>38</v>
      </c>
      <c r="W8573" t="s">
        <v>214</v>
      </c>
      <c r="X8573" t="s">
        <v>214</v>
      </c>
      <c r="Y8573" t="s">
        <v>38</v>
      </c>
      <c r="Z8573" t="s">
        <v>38</v>
      </c>
      <c r="AA8573" t="s">
        <v>38</v>
      </c>
      <c r="AB8573" t="s">
        <v>38</v>
      </c>
      <c r="AC8573" t="s">
        <v>38</v>
      </c>
      <c r="AD8573" t="s">
        <v>38</v>
      </c>
      <c r="AE8573" s="64">
        <v>45210</v>
      </c>
      <c r="AF8573" s="64">
        <v>45210</v>
      </c>
      <c r="AG8573" s="64">
        <v>45238</v>
      </c>
      <c r="AH8573" t="s">
        <v>215</v>
      </c>
      <c r="AI8573" t="s">
        <v>38</v>
      </c>
      <c r="AJ8573" t="s">
        <v>214</v>
      </c>
      <c r="AK8573" t="s">
        <v>38</v>
      </c>
      <c r="AL8573">
        <v>-8.82</v>
      </c>
      <c r="AM8573">
        <v>-6.67</v>
      </c>
      <c r="AN8573" t="s">
        <v>90</v>
      </c>
      <c r="AO8573" t="s">
        <v>90</v>
      </c>
      <c r="AP8573" t="s">
        <v>90</v>
      </c>
      <c r="AQ8573">
        <v>-2.15</v>
      </c>
      <c r="AR8573" t="s">
        <v>90</v>
      </c>
      <c r="AS8573">
        <v>497.98</v>
      </c>
      <c r="AT8573">
        <v>-8.82</v>
      </c>
      <c r="AU8573">
        <v>506.8</v>
      </c>
      <c r="AV8573" t="s">
        <v>216</v>
      </c>
      <c r="AW8573" t="s">
        <v>38</v>
      </c>
      <c r="AX8573" t="s">
        <v>38</v>
      </c>
      <c r="AY8573" s="64">
        <v>45210</v>
      </c>
      <c r="AZ8573" s="64">
        <v>45167</v>
      </c>
      <c r="BA8573" t="s">
        <v>90</v>
      </c>
      <c r="BB8573" t="s">
        <v>90</v>
      </c>
      <c r="BC8573" s="64">
        <v>45167</v>
      </c>
      <c r="BD8573" s="64">
        <v>45210</v>
      </c>
      <c r="BE8573">
        <v>44</v>
      </c>
      <c r="BF8573">
        <v>32</v>
      </c>
      <c r="BG8573" s="64">
        <v>45210</v>
      </c>
      <c r="BH8573" s="64" t="s">
        <v>90</v>
      </c>
      <c r="BI8573" s="64" t="s">
        <v>90</v>
      </c>
      <c r="BJ8573" s="64" t="s">
        <v>90</v>
      </c>
      <c r="BK8573" s="64" t="s">
        <v>90</v>
      </c>
      <c r="BL8573" s="64" t="s">
        <v>90</v>
      </c>
      <c r="BM8573" s="64" t="s">
        <v>90</v>
      </c>
      <c r="BN8573" s="64" t="s">
        <v>90</v>
      </c>
      <c r="BO8573" s="64">
        <v>45210</v>
      </c>
      <c r="BP8573" s="64">
        <v>45238</v>
      </c>
      <c r="BQ8573">
        <v>29</v>
      </c>
      <c r="BR8573">
        <v>21</v>
      </c>
      <c r="BS8573" s="64" t="s">
        <v>90</v>
      </c>
      <c r="BT8573" s="64" t="s">
        <v>90</v>
      </c>
      <c r="BU8573" s="64" t="s">
        <v>90</v>
      </c>
      <c r="BV8573" s="64" t="s">
        <v>90</v>
      </c>
      <c r="BW8573" s="64">
        <v>45238</v>
      </c>
      <c r="BX8573" s="64">
        <v>45273</v>
      </c>
      <c r="BY8573">
        <v>36</v>
      </c>
      <c r="BZ8573">
        <v>26</v>
      </c>
      <c r="CA8573" s="64">
        <v>45273</v>
      </c>
      <c r="CB8573" s="64">
        <v>45273</v>
      </c>
      <c r="CC8573">
        <v>1</v>
      </c>
      <c r="CD8573">
        <v>1</v>
      </c>
      <c r="CE8573">
        <v>29</v>
      </c>
      <c r="CF8573">
        <v>21</v>
      </c>
      <c r="CG8573">
        <v>81</v>
      </c>
      <c r="CH8573">
        <v>59</v>
      </c>
      <c r="CI8573">
        <v>110</v>
      </c>
      <c r="CJ8573">
        <v>80</v>
      </c>
      <c r="CK8573" t="s">
        <v>38</v>
      </c>
      <c r="CL8573">
        <v>0</v>
      </c>
      <c r="CM8573">
        <v>0</v>
      </c>
      <c r="CN8573" t="s">
        <v>217</v>
      </c>
      <c r="CO8573" t="s">
        <v>217</v>
      </c>
      <c r="CP8573" t="s">
        <v>91</v>
      </c>
      <c r="CQ8573" t="s">
        <v>38</v>
      </c>
    </row>
    <row r="8574" spans="1:95" x14ac:dyDescent="0.3">
      <c r="A8574" s="152"/>
      <c r="B8574" t="s">
        <v>209</v>
      </c>
      <c r="C8574" t="s">
        <v>218</v>
      </c>
      <c r="D8574" t="s">
        <v>211</v>
      </c>
      <c r="E8574" t="s">
        <v>30</v>
      </c>
      <c r="F8574" t="s">
        <v>221</v>
      </c>
      <c r="G8574" t="s">
        <v>220</v>
      </c>
      <c r="H8574" t="s">
        <v>38</v>
      </c>
      <c r="I8574" t="s">
        <v>90</v>
      </c>
      <c r="J8574" t="s">
        <v>90</v>
      </c>
      <c r="K8574" t="s">
        <v>91</v>
      </c>
      <c r="L8574" t="s">
        <v>213</v>
      </c>
      <c r="M8574" t="s">
        <v>214</v>
      </c>
      <c r="N8574" s="64" t="s">
        <v>38</v>
      </c>
      <c r="O8574" s="64" t="s">
        <v>38</v>
      </c>
      <c r="P8574" s="64" t="s">
        <v>38</v>
      </c>
      <c r="Q8574" s="64">
        <v>46143</v>
      </c>
      <c r="R8574">
        <v>-571</v>
      </c>
      <c r="S8574">
        <v>-410</v>
      </c>
      <c r="T8574" t="s">
        <v>214</v>
      </c>
      <c r="U8574" s="64" t="s">
        <v>38</v>
      </c>
      <c r="V8574" t="s">
        <v>38</v>
      </c>
      <c r="W8574" t="s">
        <v>214</v>
      </c>
      <c r="X8574" t="s">
        <v>214</v>
      </c>
      <c r="Y8574" t="s">
        <v>38</v>
      </c>
      <c r="Z8574" t="s">
        <v>38</v>
      </c>
      <c r="AA8574" t="s">
        <v>38</v>
      </c>
      <c r="AB8574" t="s">
        <v>38</v>
      </c>
      <c r="AC8574" t="s">
        <v>38</v>
      </c>
      <c r="AD8574" t="s">
        <v>38</v>
      </c>
      <c r="AE8574" s="64">
        <v>45512</v>
      </c>
      <c r="AF8574" s="64">
        <v>45512</v>
      </c>
      <c r="AG8574" s="64">
        <v>45568</v>
      </c>
      <c r="AH8574" t="s">
        <v>215</v>
      </c>
      <c r="AI8574" t="s">
        <v>38</v>
      </c>
      <c r="AJ8574" t="s">
        <v>214</v>
      </c>
      <c r="AK8574" t="s">
        <v>38</v>
      </c>
      <c r="AL8574">
        <v>26.28</v>
      </c>
      <c r="AM8574" t="s">
        <v>90</v>
      </c>
      <c r="AN8574" t="s">
        <v>90</v>
      </c>
      <c r="AO8574" t="s">
        <v>90</v>
      </c>
      <c r="AP8574" t="s">
        <v>90</v>
      </c>
      <c r="AQ8574">
        <v>26.28</v>
      </c>
      <c r="AR8574">
        <v>3981</v>
      </c>
      <c r="AS8574">
        <v>1605.98</v>
      </c>
      <c r="AT8574">
        <v>26.28</v>
      </c>
      <c r="AU8574">
        <v>1579.7</v>
      </c>
      <c r="AV8574" t="s">
        <v>216</v>
      </c>
      <c r="AW8574" t="s">
        <v>38</v>
      </c>
      <c r="AX8574" t="s">
        <v>38</v>
      </c>
      <c r="AY8574" s="64">
        <v>45512</v>
      </c>
      <c r="AZ8574" s="64">
        <v>45421</v>
      </c>
      <c r="BA8574" t="s">
        <v>90</v>
      </c>
      <c r="BB8574" t="s">
        <v>90</v>
      </c>
      <c r="BC8574" s="64">
        <v>45421</v>
      </c>
      <c r="BD8574" s="64">
        <v>45512</v>
      </c>
      <c r="BE8574">
        <v>92</v>
      </c>
      <c r="BF8574">
        <v>66</v>
      </c>
      <c r="BG8574" s="64">
        <v>45512</v>
      </c>
      <c r="BH8574" s="64" t="s">
        <v>90</v>
      </c>
      <c r="BI8574" s="64" t="s">
        <v>90</v>
      </c>
      <c r="BJ8574" s="64" t="s">
        <v>90</v>
      </c>
      <c r="BK8574" s="64" t="s">
        <v>90</v>
      </c>
      <c r="BL8574" s="64" t="s">
        <v>90</v>
      </c>
      <c r="BM8574" s="64" t="s">
        <v>90</v>
      </c>
      <c r="BN8574" s="64" t="s">
        <v>90</v>
      </c>
      <c r="BO8574" s="64">
        <v>45512</v>
      </c>
      <c r="BP8574" s="64">
        <v>45568</v>
      </c>
      <c r="BQ8574">
        <v>57</v>
      </c>
      <c r="BR8574">
        <v>41</v>
      </c>
      <c r="BS8574" s="64" t="s">
        <v>90</v>
      </c>
      <c r="BT8574" s="64" t="s">
        <v>90</v>
      </c>
      <c r="BU8574" s="64" t="s">
        <v>90</v>
      </c>
      <c r="BV8574" s="64" t="s">
        <v>90</v>
      </c>
      <c r="BW8574" s="64">
        <v>45568</v>
      </c>
      <c r="BX8574" s="64">
        <v>45572</v>
      </c>
      <c r="BY8574">
        <v>5</v>
      </c>
      <c r="BZ8574">
        <v>3</v>
      </c>
      <c r="CA8574" s="64">
        <v>45572</v>
      </c>
      <c r="CB8574" s="64">
        <v>45572</v>
      </c>
      <c r="CC8574">
        <v>1</v>
      </c>
      <c r="CD8574">
        <v>1</v>
      </c>
      <c r="CE8574">
        <v>57</v>
      </c>
      <c r="CF8574">
        <v>41</v>
      </c>
      <c r="CG8574">
        <v>98</v>
      </c>
      <c r="CH8574">
        <v>70</v>
      </c>
      <c r="CI8574">
        <v>155</v>
      </c>
      <c r="CJ8574">
        <v>111</v>
      </c>
      <c r="CK8574" t="s">
        <v>38</v>
      </c>
      <c r="CL8574">
        <v>0</v>
      </c>
      <c r="CM8574">
        <v>0</v>
      </c>
      <c r="CN8574" t="s">
        <v>217</v>
      </c>
      <c r="CO8574" t="s">
        <v>217</v>
      </c>
      <c r="CP8574" t="s">
        <v>91</v>
      </c>
      <c r="CQ8574" t="s">
        <v>38</v>
      </c>
    </row>
    <row r="8575" spans="1:95" x14ac:dyDescent="0.3">
      <c r="A8575" s="152"/>
      <c r="B8575" t="s">
        <v>209</v>
      </c>
      <c r="C8575" t="s">
        <v>218</v>
      </c>
      <c r="D8575" t="s">
        <v>211</v>
      </c>
      <c r="E8575" t="s">
        <v>30</v>
      </c>
      <c r="F8575" t="s">
        <v>221</v>
      </c>
      <c r="G8575" t="s">
        <v>265</v>
      </c>
      <c r="H8575" t="s">
        <v>38</v>
      </c>
      <c r="I8575" t="s">
        <v>90</v>
      </c>
      <c r="J8575" t="s">
        <v>90</v>
      </c>
      <c r="K8575" t="s">
        <v>91</v>
      </c>
      <c r="L8575" t="s">
        <v>213</v>
      </c>
      <c r="M8575" t="s">
        <v>214</v>
      </c>
      <c r="N8575" s="64" t="s">
        <v>38</v>
      </c>
      <c r="O8575" s="64" t="s">
        <v>38</v>
      </c>
      <c r="P8575" s="64" t="s">
        <v>38</v>
      </c>
      <c r="Q8575" s="64">
        <v>46429</v>
      </c>
      <c r="R8575">
        <v>-667</v>
      </c>
      <c r="S8575">
        <v>-478</v>
      </c>
      <c r="T8575" t="s">
        <v>214</v>
      </c>
      <c r="U8575" s="64" t="s">
        <v>38</v>
      </c>
      <c r="V8575" t="s">
        <v>38</v>
      </c>
      <c r="W8575" t="s">
        <v>214</v>
      </c>
      <c r="X8575" t="s">
        <v>214</v>
      </c>
      <c r="Y8575" t="s">
        <v>38</v>
      </c>
      <c r="Z8575" t="s">
        <v>38</v>
      </c>
      <c r="AA8575" t="s">
        <v>38</v>
      </c>
      <c r="AB8575" t="s">
        <v>38</v>
      </c>
      <c r="AC8575" t="s">
        <v>38</v>
      </c>
      <c r="AD8575" t="s">
        <v>38</v>
      </c>
      <c r="AE8575" s="64">
        <v>45710</v>
      </c>
      <c r="AF8575" s="64">
        <v>45710</v>
      </c>
      <c r="AG8575" s="64">
        <v>45756</v>
      </c>
      <c r="AH8575" t="s">
        <v>215</v>
      </c>
      <c r="AI8575" t="s">
        <v>38</v>
      </c>
      <c r="AJ8575" t="s">
        <v>214</v>
      </c>
      <c r="AK8575" t="s">
        <v>38</v>
      </c>
      <c r="AL8575">
        <v>62.7</v>
      </c>
      <c r="AM8575" t="s">
        <v>90</v>
      </c>
      <c r="AN8575" t="s">
        <v>90</v>
      </c>
      <c r="AO8575" t="s">
        <v>90</v>
      </c>
      <c r="AP8575" t="s">
        <v>90</v>
      </c>
      <c r="AQ8575">
        <v>62.7</v>
      </c>
      <c r="AR8575">
        <v>3981</v>
      </c>
      <c r="AS8575">
        <v>2017.35</v>
      </c>
      <c r="AT8575">
        <v>62.7</v>
      </c>
      <c r="AU8575">
        <v>1954.65</v>
      </c>
      <c r="AV8575" t="s">
        <v>216</v>
      </c>
      <c r="AW8575" t="s">
        <v>38</v>
      </c>
      <c r="AX8575" t="s">
        <v>38</v>
      </c>
      <c r="AY8575" s="64">
        <v>45710</v>
      </c>
      <c r="AZ8575" s="64">
        <v>45708</v>
      </c>
      <c r="BA8575" t="s">
        <v>90</v>
      </c>
      <c r="BB8575" t="s">
        <v>90</v>
      </c>
      <c r="BC8575" s="64">
        <v>45708</v>
      </c>
      <c r="BD8575" s="64">
        <v>45710</v>
      </c>
      <c r="BE8575">
        <v>3</v>
      </c>
      <c r="BF8575">
        <v>2</v>
      </c>
      <c r="BG8575" s="64">
        <v>45710</v>
      </c>
      <c r="BH8575" s="64" t="s">
        <v>90</v>
      </c>
      <c r="BI8575" s="64" t="s">
        <v>90</v>
      </c>
      <c r="BJ8575" s="64" t="s">
        <v>90</v>
      </c>
      <c r="BK8575" s="64" t="s">
        <v>90</v>
      </c>
      <c r="BL8575" s="64" t="s">
        <v>90</v>
      </c>
      <c r="BM8575" s="64" t="s">
        <v>90</v>
      </c>
      <c r="BN8575" s="64" t="s">
        <v>90</v>
      </c>
      <c r="BO8575" s="64">
        <v>45710</v>
      </c>
      <c r="BP8575" s="64">
        <v>45756</v>
      </c>
      <c r="BQ8575">
        <v>47</v>
      </c>
      <c r="BR8575">
        <v>33</v>
      </c>
      <c r="BS8575" s="64" t="s">
        <v>90</v>
      </c>
      <c r="BT8575" s="64" t="s">
        <v>90</v>
      </c>
      <c r="BU8575" s="64" t="s">
        <v>90</v>
      </c>
      <c r="BV8575" s="64" t="s">
        <v>90</v>
      </c>
      <c r="BW8575" s="64">
        <v>45756</v>
      </c>
      <c r="BX8575" s="64">
        <v>45762</v>
      </c>
      <c r="BY8575">
        <v>7</v>
      </c>
      <c r="BZ8575">
        <v>5</v>
      </c>
      <c r="CA8575" s="64">
        <v>45762</v>
      </c>
      <c r="CB8575" s="64">
        <v>45762</v>
      </c>
      <c r="CC8575">
        <v>1</v>
      </c>
      <c r="CD8575">
        <v>1</v>
      </c>
      <c r="CE8575">
        <v>47</v>
      </c>
      <c r="CF8575">
        <v>33</v>
      </c>
      <c r="CG8575">
        <v>11</v>
      </c>
      <c r="CH8575">
        <v>8</v>
      </c>
      <c r="CI8575">
        <v>58</v>
      </c>
      <c r="CJ8575">
        <v>41</v>
      </c>
      <c r="CK8575" t="s">
        <v>38</v>
      </c>
      <c r="CL8575">
        <v>0</v>
      </c>
      <c r="CM8575">
        <v>0</v>
      </c>
      <c r="CN8575" t="s">
        <v>217</v>
      </c>
      <c r="CO8575" t="s">
        <v>217</v>
      </c>
      <c r="CP8575" t="s">
        <v>91</v>
      </c>
      <c r="CQ8575" t="s">
        <v>38</v>
      </c>
    </row>
    <row r="8576" spans="1:95" x14ac:dyDescent="0.3">
      <c r="A8576" s="152"/>
      <c r="B8576" t="s">
        <v>209</v>
      </c>
      <c r="C8576" t="s">
        <v>218</v>
      </c>
      <c r="D8576" t="s">
        <v>211</v>
      </c>
      <c r="E8576" t="s">
        <v>30</v>
      </c>
      <c r="F8576" t="s">
        <v>221</v>
      </c>
      <c r="G8576" t="s">
        <v>220</v>
      </c>
      <c r="H8576" t="s">
        <v>38</v>
      </c>
      <c r="I8576" t="s">
        <v>90</v>
      </c>
      <c r="J8576" t="s">
        <v>90</v>
      </c>
      <c r="K8576" t="s">
        <v>91</v>
      </c>
      <c r="L8576" t="s">
        <v>213</v>
      </c>
      <c r="M8576" t="s">
        <v>214</v>
      </c>
      <c r="N8576" s="64" t="s">
        <v>38</v>
      </c>
      <c r="O8576" s="64" t="s">
        <v>38</v>
      </c>
      <c r="P8576" s="64" t="s">
        <v>38</v>
      </c>
      <c r="Q8576" s="64">
        <v>46347</v>
      </c>
      <c r="R8576">
        <v>-596</v>
      </c>
      <c r="S8576">
        <v>-426</v>
      </c>
      <c r="T8576" t="s">
        <v>214</v>
      </c>
      <c r="U8576" s="64" t="s">
        <v>38</v>
      </c>
      <c r="V8576" t="s">
        <v>38</v>
      </c>
      <c r="W8576" t="s">
        <v>214</v>
      </c>
      <c r="X8576" t="s">
        <v>214</v>
      </c>
      <c r="Y8576" t="s">
        <v>38</v>
      </c>
      <c r="Z8576" t="s">
        <v>38</v>
      </c>
      <c r="AA8576" t="s">
        <v>38</v>
      </c>
      <c r="AB8576" t="s">
        <v>38</v>
      </c>
      <c r="AC8576" t="s">
        <v>38</v>
      </c>
      <c r="AD8576" t="s">
        <v>38</v>
      </c>
      <c r="AE8576" s="64">
        <v>45636</v>
      </c>
      <c r="AF8576" s="64">
        <v>45643</v>
      </c>
      <c r="AG8576" s="64">
        <v>45734</v>
      </c>
      <c r="AH8576" t="s">
        <v>215</v>
      </c>
      <c r="AI8576" t="s">
        <v>38</v>
      </c>
      <c r="AJ8576" t="s">
        <v>214</v>
      </c>
      <c r="AK8576" t="s">
        <v>38</v>
      </c>
      <c r="AL8576">
        <v>-10.29</v>
      </c>
      <c r="AM8576">
        <v>-43.21</v>
      </c>
      <c r="AN8576" t="s">
        <v>90</v>
      </c>
      <c r="AO8576" t="s">
        <v>90</v>
      </c>
      <c r="AP8576" t="s">
        <v>90</v>
      </c>
      <c r="AQ8576">
        <v>32.92</v>
      </c>
      <c r="AR8576">
        <v>3981</v>
      </c>
      <c r="AS8576">
        <v>1797.26</v>
      </c>
      <c r="AT8576">
        <v>-10.29</v>
      </c>
      <c r="AU8576">
        <v>1807.55</v>
      </c>
      <c r="AV8576" t="s">
        <v>216</v>
      </c>
      <c r="AW8576" t="s">
        <v>38</v>
      </c>
      <c r="AX8576" t="s">
        <v>38</v>
      </c>
      <c r="AY8576" s="64">
        <v>45636</v>
      </c>
      <c r="AZ8576" s="64">
        <v>45643</v>
      </c>
      <c r="BA8576">
        <v>8</v>
      </c>
      <c r="BB8576">
        <v>6</v>
      </c>
      <c r="BC8576" s="64">
        <v>45643</v>
      </c>
      <c r="BD8576" s="64">
        <v>45643</v>
      </c>
      <c r="BE8576">
        <v>1</v>
      </c>
      <c r="BF8576">
        <v>1</v>
      </c>
      <c r="BG8576" s="64">
        <v>45643</v>
      </c>
      <c r="BH8576" s="64" t="s">
        <v>90</v>
      </c>
      <c r="BI8576" s="64" t="s">
        <v>90</v>
      </c>
      <c r="BJ8576" s="64" t="s">
        <v>90</v>
      </c>
      <c r="BK8576" s="64" t="s">
        <v>90</v>
      </c>
      <c r="BL8576" s="64" t="s">
        <v>90</v>
      </c>
      <c r="BM8576" s="64" t="s">
        <v>90</v>
      </c>
      <c r="BN8576" s="64" t="s">
        <v>90</v>
      </c>
      <c r="BO8576" s="64">
        <v>45643</v>
      </c>
      <c r="BP8576" s="64">
        <v>45734</v>
      </c>
      <c r="BQ8576">
        <v>92</v>
      </c>
      <c r="BR8576">
        <v>66</v>
      </c>
      <c r="BS8576" s="64" t="s">
        <v>90</v>
      </c>
      <c r="BT8576" s="64" t="s">
        <v>90</v>
      </c>
      <c r="BU8576" s="64" t="s">
        <v>90</v>
      </c>
      <c r="BV8576" s="64" t="s">
        <v>90</v>
      </c>
      <c r="BW8576" s="64">
        <v>45734</v>
      </c>
      <c r="BX8576" s="64">
        <v>45754</v>
      </c>
      <c r="BY8576">
        <v>21</v>
      </c>
      <c r="BZ8576">
        <v>15</v>
      </c>
      <c r="CA8576" s="64">
        <v>45754</v>
      </c>
      <c r="CB8576" s="64">
        <v>45751</v>
      </c>
      <c r="CC8576" t="s">
        <v>90</v>
      </c>
      <c r="CD8576" t="s">
        <v>90</v>
      </c>
      <c r="CE8576">
        <v>100</v>
      </c>
      <c r="CF8576">
        <v>72</v>
      </c>
      <c r="CG8576">
        <v>22</v>
      </c>
      <c r="CH8576">
        <v>16</v>
      </c>
      <c r="CI8576">
        <v>122</v>
      </c>
      <c r="CJ8576">
        <v>88</v>
      </c>
      <c r="CK8576" t="s">
        <v>38</v>
      </c>
      <c r="CL8576">
        <v>0</v>
      </c>
      <c r="CM8576">
        <v>0</v>
      </c>
      <c r="CN8576" t="s">
        <v>217</v>
      </c>
      <c r="CO8576" t="s">
        <v>217</v>
      </c>
      <c r="CP8576" t="s">
        <v>91</v>
      </c>
      <c r="CQ8576" t="s">
        <v>38</v>
      </c>
    </row>
    <row r="8577" spans="1:95" x14ac:dyDescent="0.3">
      <c r="A8577" s="152"/>
      <c r="B8577" t="s">
        <v>209</v>
      </c>
      <c r="C8577" t="s">
        <v>210</v>
      </c>
      <c r="D8577" t="s">
        <v>211</v>
      </c>
      <c r="E8577" t="s">
        <v>31</v>
      </c>
      <c r="F8577" t="s">
        <v>38</v>
      </c>
      <c r="G8577" t="s">
        <v>229</v>
      </c>
      <c r="H8577" t="s">
        <v>38</v>
      </c>
      <c r="I8577" t="s">
        <v>90</v>
      </c>
      <c r="J8577" t="s">
        <v>90</v>
      </c>
      <c r="K8577" t="s">
        <v>91</v>
      </c>
      <c r="L8577" t="s">
        <v>90</v>
      </c>
      <c r="M8577" t="s">
        <v>214</v>
      </c>
      <c r="N8577" s="64" t="s">
        <v>38</v>
      </c>
      <c r="O8577" s="64" t="s">
        <v>38</v>
      </c>
      <c r="P8577" s="64" t="s">
        <v>38</v>
      </c>
      <c r="Q8577" s="64">
        <v>44644</v>
      </c>
      <c r="R8577">
        <v>554</v>
      </c>
      <c r="S8577">
        <v>397</v>
      </c>
      <c r="T8577" t="s">
        <v>214</v>
      </c>
      <c r="U8577" s="64" t="s">
        <v>38</v>
      </c>
      <c r="V8577" t="s">
        <v>38</v>
      </c>
      <c r="W8577" t="s">
        <v>214</v>
      </c>
      <c r="X8577" t="s">
        <v>214</v>
      </c>
      <c r="Y8577" t="s">
        <v>38</v>
      </c>
      <c r="Z8577" t="s">
        <v>38</v>
      </c>
      <c r="AA8577" t="s">
        <v>38</v>
      </c>
      <c r="AB8577" t="s">
        <v>38</v>
      </c>
      <c r="AC8577" t="s">
        <v>38</v>
      </c>
      <c r="AD8577" t="s">
        <v>38</v>
      </c>
      <c r="AE8577" s="64">
        <v>44980</v>
      </c>
      <c r="AF8577" s="64">
        <v>44980</v>
      </c>
      <c r="AG8577" s="64" t="s">
        <v>90</v>
      </c>
      <c r="AH8577" t="s">
        <v>215</v>
      </c>
      <c r="AI8577" t="s">
        <v>38</v>
      </c>
      <c r="AJ8577" t="s">
        <v>214</v>
      </c>
      <c r="AK8577" t="s">
        <v>38</v>
      </c>
      <c r="AL8577">
        <v>1924.97</v>
      </c>
      <c r="AM8577" t="s">
        <v>90</v>
      </c>
      <c r="AN8577" t="s">
        <v>90</v>
      </c>
      <c r="AO8577" t="s">
        <v>90</v>
      </c>
      <c r="AP8577">
        <v>-732</v>
      </c>
      <c r="AQ8577">
        <v>2656.97</v>
      </c>
      <c r="AR8577" t="s">
        <v>90</v>
      </c>
      <c r="AS8577">
        <v>686.03</v>
      </c>
      <c r="AT8577">
        <v>1924.97</v>
      </c>
      <c r="AU8577">
        <v>-1238.94</v>
      </c>
      <c r="AV8577" t="s">
        <v>216</v>
      </c>
      <c r="AW8577" t="s">
        <v>38</v>
      </c>
      <c r="AX8577" t="s">
        <v>38</v>
      </c>
      <c r="AY8577" s="64">
        <v>44980</v>
      </c>
      <c r="AZ8577" s="64">
        <v>44980</v>
      </c>
      <c r="BA8577">
        <v>1</v>
      </c>
      <c r="BB8577">
        <v>1</v>
      </c>
      <c r="BC8577" s="64">
        <v>44980</v>
      </c>
      <c r="BD8577" s="64">
        <v>45036</v>
      </c>
      <c r="BE8577">
        <v>57</v>
      </c>
      <c r="BF8577">
        <v>41</v>
      </c>
      <c r="BG8577" s="64" t="s">
        <v>90</v>
      </c>
      <c r="BH8577" s="64" t="s">
        <v>90</v>
      </c>
      <c r="BI8577" s="64" t="s">
        <v>90</v>
      </c>
      <c r="BJ8577" s="64" t="s">
        <v>90</v>
      </c>
      <c r="BK8577" s="64" t="s">
        <v>90</v>
      </c>
      <c r="BL8577" s="64" t="s">
        <v>90</v>
      </c>
      <c r="BM8577" s="64" t="s">
        <v>90</v>
      </c>
      <c r="BN8577" s="64" t="s">
        <v>90</v>
      </c>
      <c r="BO8577" s="64">
        <v>45036</v>
      </c>
      <c r="BP8577" s="64">
        <v>45188</v>
      </c>
      <c r="BQ8577">
        <v>153</v>
      </c>
      <c r="BR8577">
        <v>109</v>
      </c>
      <c r="BS8577" s="64" t="s">
        <v>90</v>
      </c>
      <c r="BT8577" s="64">
        <v>45190</v>
      </c>
      <c r="BU8577" s="64" t="s">
        <v>90</v>
      </c>
      <c r="BV8577" s="64" t="s">
        <v>90</v>
      </c>
      <c r="BW8577" s="64" t="s">
        <v>90</v>
      </c>
      <c r="BX8577" s="64">
        <v>45202</v>
      </c>
      <c r="BY8577" s="64" t="s">
        <v>90</v>
      </c>
      <c r="BZ8577" s="64" t="s">
        <v>90</v>
      </c>
      <c r="CA8577" s="64">
        <v>45202</v>
      </c>
      <c r="CB8577" s="64">
        <v>45198</v>
      </c>
      <c r="CC8577" t="s">
        <v>90</v>
      </c>
      <c r="CD8577" t="s">
        <v>90</v>
      </c>
      <c r="CE8577">
        <v>154</v>
      </c>
      <c r="CF8577">
        <v>110</v>
      </c>
      <c r="CG8577">
        <v>57</v>
      </c>
      <c r="CH8577">
        <v>41</v>
      </c>
      <c r="CI8577">
        <v>211</v>
      </c>
      <c r="CJ8577">
        <v>151</v>
      </c>
      <c r="CK8577" t="s">
        <v>38</v>
      </c>
      <c r="CL8577">
        <v>0</v>
      </c>
      <c r="CM8577">
        <v>0</v>
      </c>
      <c r="CN8577" t="s">
        <v>90</v>
      </c>
      <c r="CO8577" t="s">
        <v>217</v>
      </c>
      <c r="CP8577" t="s">
        <v>91</v>
      </c>
      <c r="CQ8577" t="s">
        <v>38</v>
      </c>
    </row>
    <row r="8578" spans="1:95" x14ac:dyDescent="0.3">
      <c r="A8578" s="152"/>
      <c r="B8578" t="s">
        <v>209</v>
      </c>
      <c r="C8578" t="s">
        <v>210</v>
      </c>
      <c r="D8578" t="s">
        <v>211</v>
      </c>
      <c r="E8578" t="s">
        <v>30</v>
      </c>
      <c r="F8578" t="s">
        <v>38</v>
      </c>
      <c r="G8578" t="s">
        <v>224</v>
      </c>
      <c r="H8578" t="s">
        <v>38</v>
      </c>
      <c r="I8578" t="s">
        <v>90</v>
      </c>
      <c r="J8578" t="s">
        <v>90</v>
      </c>
      <c r="K8578" t="s">
        <v>91</v>
      </c>
      <c r="L8578" t="s">
        <v>213</v>
      </c>
      <c r="M8578" t="s">
        <v>214</v>
      </c>
      <c r="N8578" s="64" t="s">
        <v>38</v>
      </c>
      <c r="O8578" s="64" t="s">
        <v>38</v>
      </c>
      <c r="P8578" s="64" t="s">
        <v>38</v>
      </c>
      <c r="Q8578" s="64">
        <v>45648</v>
      </c>
      <c r="R8578">
        <v>89</v>
      </c>
      <c r="S8578">
        <v>65</v>
      </c>
      <c r="T8578" t="s">
        <v>214</v>
      </c>
      <c r="U8578" s="64" t="s">
        <v>38</v>
      </c>
      <c r="V8578" t="s">
        <v>38</v>
      </c>
      <c r="W8578" t="s">
        <v>214</v>
      </c>
      <c r="X8578" t="s">
        <v>214</v>
      </c>
      <c r="Y8578" t="s">
        <v>38</v>
      </c>
      <c r="Z8578" t="s">
        <v>38</v>
      </c>
      <c r="AA8578" t="s">
        <v>38</v>
      </c>
      <c r="AB8578" t="s">
        <v>38</v>
      </c>
      <c r="AC8578" t="s">
        <v>38</v>
      </c>
      <c r="AD8578" t="s">
        <v>38</v>
      </c>
      <c r="AE8578" s="64">
        <v>45559</v>
      </c>
      <c r="AF8578" s="64">
        <v>45560</v>
      </c>
      <c r="AG8578" s="64">
        <v>45721</v>
      </c>
      <c r="AH8578" t="s">
        <v>215</v>
      </c>
      <c r="AI8578" t="s">
        <v>38</v>
      </c>
      <c r="AJ8578" t="s">
        <v>214</v>
      </c>
      <c r="AK8578" t="s">
        <v>38</v>
      </c>
      <c r="AL8578">
        <v>12734.43</v>
      </c>
      <c r="AM8578">
        <v>2484.2800000000002</v>
      </c>
      <c r="AN8578" t="s">
        <v>90</v>
      </c>
      <c r="AO8578" t="s">
        <v>90</v>
      </c>
      <c r="AP8578">
        <v>-518</v>
      </c>
      <c r="AQ8578">
        <v>10768.15</v>
      </c>
      <c r="AR8578">
        <v>7962</v>
      </c>
      <c r="AS8578">
        <v>2419.6799999999998</v>
      </c>
      <c r="AT8578">
        <v>12734.43</v>
      </c>
      <c r="AU8578">
        <v>-10314.75</v>
      </c>
      <c r="AV8578" t="s">
        <v>216</v>
      </c>
      <c r="AW8578" t="s">
        <v>38</v>
      </c>
      <c r="AX8578" t="s">
        <v>38</v>
      </c>
      <c r="AY8578" s="64">
        <v>45559</v>
      </c>
      <c r="AZ8578" s="64">
        <v>45560</v>
      </c>
      <c r="BA8578">
        <v>2</v>
      </c>
      <c r="BB8578">
        <v>2</v>
      </c>
      <c r="BC8578" s="64">
        <v>45560</v>
      </c>
      <c r="BD8578" s="64">
        <v>45567</v>
      </c>
      <c r="BE8578">
        <v>8</v>
      </c>
      <c r="BF8578">
        <v>6</v>
      </c>
      <c r="BG8578" s="64" t="s">
        <v>90</v>
      </c>
      <c r="BH8578" s="64" t="s">
        <v>90</v>
      </c>
      <c r="BI8578" s="64" t="s">
        <v>90</v>
      </c>
      <c r="BJ8578" s="64" t="s">
        <v>90</v>
      </c>
      <c r="BK8578" s="64" t="s">
        <v>90</v>
      </c>
      <c r="BL8578" s="64" t="s">
        <v>90</v>
      </c>
      <c r="BM8578" s="64" t="s">
        <v>90</v>
      </c>
      <c r="BN8578" s="64" t="s">
        <v>90</v>
      </c>
      <c r="BO8578" s="64">
        <v>45567</v>
      </c>
      <c r="BP8578" s="64">
        <v>45722</v>
      </c>
      <c r="BQ8578">
        <v>156</v>
      </c>
      <c r="BR8578">
        <v>112</v>
      </c>
      <c r="BS8578" s="64" t="s">
        <v>90</v>
      </c>
      <c r="BT8578" s="64">
        <v>45721</v>
      </c>
      <c r="BU8578" s="64" t="s">
        <v>90</v>
      </c>
      <c r="BV8578" s="64" t="s">
        <v>90</v>
      </c>
      <c r="BW8578" s="64">
        <v>45721</v>
      </c>
      <c r="BX8578" s="64">
        <v>45740</v>
      </c>
      <c r="BY8578">
        <v>20</v>
      </c>
      <c r="BZ8578">
        <v>14</v>
      </c>
      <c r="CA8578" s="64">
        <v>45740</v>
      </c>
      <c r="CB8578" s="64">
        <v>45737</v>
      </c>
      <c r="CC8578" t="s">
        <v>90</v>
      </c>
      <c r="CD8578" t="s">
        <v>90</v>
      </c>
      <c r="CE8578">
        <v>158</v>
      </c>
      <c r="CF8578">
        <v>114</v>
      </c>
      <c r="CG8578">
        <v>28</v>
      </c>
      <c r="CH8578">
        <v>20</v>
      </c>
      <c r="CI8578">
        <v>186</v>
      </c>
      <c r="CJ8578">
        <v>134</v>
      </c>
      <c r="CK8578" t="s">
        <v>38</v>
      </c>
      <c r="CL8578">
        <v>0</v>
      </c>
      <c r="CM8578">
        <v>0</v>
      </c>
      <c r="CN8578" t="s">
        <v>90</v>
      </c>
      <c r="CO8578" t="s">
        <v>217</v>
      </c>
      <c r="CP8578" t="s">
        <v>91</v>
      </c>
      <c r="CQ8578" t="s">
        <v>38</v>
      </c>
    </row>
    <row r="8579" spans="1:95" x14ac:dyDescent="0.3">
      <c r="A8579" s="152"/>
      <c r="B8579" t="s">
        <v>209</v>
      </c>
      <c r="C8579" t="s">
        <v>218</v>
      </c>
      <c r="D8579" t="s">
        <v>211</v>
      </c>
      <c r="E8579" t="s">
        <v>30</v>
      </c>
      <c r="F8579" t="s">
        <v>221</v>
      </c>
      <c r="G8579" t="s">
        <v>220</v>
      </c>
      <c r="H8579" t="s">
        <v>38</v>
      </c>
      <c r="I8579">
        <v>45.4</v>
      </c>
      <c r="J8579">
        <v>45.4</v>
      </c>
      <c r="K8579" t="s">
        <v>91</v>
      </c>
      <c r="L8579" t="s">
        <v>213</v>
      </c>
      <c r="M8579" t="s">
        <v>214</v>
      </c>
      <c r="N8579" s="64" t="s">
        <v>38</v>
      </c>
      <c r="O8579" s="64" t="s">
        <v>38</v>
      </c>
      <c r="P8579" s="64" t="s">
        <v>38</v>
      </c>
      <c r="Q8579" s="64">
        <v>46115</v>
      </c>
      <c r="R8579">
        <v>-542</v>
      </c>
      <c r="S8579">
        <v>-389</v>
      </c>
      <c r="T8579" t="s">
        <v>214</v>
      </c>
      <c r="U8579" s="64" t="s">
        <v>38</v>
      </c>
      <c r="V8579" t="s">
        <v>38</v>
      </c>
      <c r="W8579" t="s">
        <v>214</v>
      </c>
      <c r="X8579" t="s">
        <v>214</v>
      </c>
      <c r="Y8579" t="s">
        <v>38</v>
      </c>
      <c r="Z8579" t="s">
        <v>38</v>
      </c>
      <c r="AA8579" t="s">
        <v>38</v>
      </c>
      <c r="AB8579" t="s">
        <v>38</v>
      </c>
      <c r="AC8579" t="s">
        <v>38</v>
      </c>
      <c r="AD8579" t="s">
        <v>38</v>
      </c>
      <c r="AE8579" s="64">
        <v>45560</v>
      </c>
      <c r="AF8579" s="64">
        <v>45560</v>
      </c>
      <c r="AG8579" s="64">
        <v>45569</v>
      </c>
      <c r="AH8579" t="s">
        <v>215</v>
      </c>
      <c r="AI8579" t="s">
        <v>38</v>
      </c>
      <c r="AJ8579" t="s">
        <v>214</v>
      </c>
      <c r="AK8579" t="s">
        <v>38</v>
      </c>
      <c r="AL8579">
        <v>1945.97</v>
      </c>
      <c r="AM8579">
        <v>397.23</v>
      </c>
      <c r="AN8579" t="s">
        <v>90</v>
      </c>
      <c r="AO8579" t="s">
        <v>90</v>
      </c>
      <c r="AP8579" t="s">
        <v>90</v>
      </c>
      <c r="AQ8579">
        <v>1548.74</v>
      </c>
      <c r="AR8579">
        <v>3981</v>
      </c>
      <c r="AS8579">
        <v>1651.35</v>
      </c>
      <c r="AT8579">
        <v>1945.97</v>
      </c>
      <c r="AU8579">
        <v>-294.62</v>
      </c>
      <c r="AV8579" t="s">
        <v>216</v>
      </c>
      <c r="AW8579" t="s">
        <v>38</v>
      </c>
      <c r="AX8579" t="s">
        <v>38</v>
      </c>
      <c r="AY8579" s="64">
        <v>45560</v>
      </c>
      <c r="AZ8579" s="64">
        <v>45470</v>
      </c>
      <c r="BA8579" t="s">
        <v>90</v>
      </c>
      <c r="BB8579" t="s">
        <v>90</v>
      </c>
      <c r="BC8579" s="64">
        <v>45470</v>
      </c>
      <c r="BD8579" s="64">
        <v>45560</v>
      </c>
      <c r="BE8579">
        <v>91</v>
      </c>
      <c r="BF8579">
        <v>65</v>
      </c>
      <c r="BG8579" s="64">
        <v>45560</v>
      </c>
      <c r="BH8579" s="64" t="s">
        <v>90</v>
      </c>
      <c r="BI8579" s="64" t="s">
        <v>90</v>
      </c>
      <c r="BJ8579" s="64" t="s">
        <v>90</v>
      </c>
      <c r="BK8579" s="64" t="s">
        <v>90</v>
      </c>
      <c r="BL8579" s="64" t="s">
        <v>90</v>
      </c>
      <c r="BM8579" s="64" t="s">
        <v>90</v>
      </c>
      <c r="BN8579" s="64" t="s">
        <v>90</v>
      </c>
      <c r="BO8579" s="64">
        <v>45560</v>
      </c>
      <c r="BP8579" s="64">
        <v>45569</v>
      </c>
      <c r="BQ8579">
        <v>10</v>
      </c>
      <c r="BR8579">
        <v>8</v>
      </c>
      <c r="BS8579" s="64" t="s">
        <v>90</v>
      </c>
      <c r="BT8579" s="64" t="s">
        <v>90</v>
      </c>
      <c r="BU8579" s="64" t="s">
        <v>90</v>
      </c>
      <c r="BV8579" s="64" t="s">
        <v>90</v>
      </c>
      <c r="BW8579" s="64">
        <v>45569</v>
      </c>
      <c r="BX8579" s="64">
        <v>45573</v>
      </c>
      <c r="BY8579">
        <v>5</v>
      </c>
      <c r="BZ8579">
        <v>3</v>
      </c>
      <c r="CA8579" s="64">
        <v>45573</v>
      </c>
      <c r="CB8579" s="64">
        <v>45573</v>
      </c>
      <c r="CC8579">
        <v>1</v>
      </c>
      <c r="CD8579">
        <v>1</v>
      </c>
      <c r="CE8579">
        <v>10</v>
      </c>
      <c r="CF8579">
        <v>8</v>
      </c>
      <c r="CG8579">
        <v>97</v>
      </c>
      <c r="CH8579">
        <v>69</v>
      </c>
      <c r="CI8579">
        <v>107</v>
      </c>
      <c r="CJ8579">
        <v>77</v>
      </c>
      <c r="CK8579" t="s">
        <v>38</v>
      </c>
      <c r="CL8579">
        <v>0</v>
      </c>
      <c r="CM8579">
        <v>0</v>
      </c>
      <c r="CN8579" t="s">
        <v>217</v>
      </c>
      <c r="CO8579" t="s">
        <v>217</v>
      </c>
      <c r="CP8579" t="s">
        <v>91</v>
      </c>
      <c r="CQ8579" t="s">
        <v>38</v>
      </c>
    </row>
    <row r="8580" spans="1:95" x14ac:dyDescent="0.3">
      <c r="A8580" s="152"/>
      <c r="B8580" t="s">
        <v>209</v>
      </c>
      <c r="C8580" t="s">
        <v>210</v>
      </c>
      <c r="D8580" t="s">
        <v>211</v>
      </c>
      <c r="E8580" t="s">
        <v>30</v>
      </c>
      <c r="F8580" t="s">
        <v>221</v>
      </c>
      <c r="G8580" t="s">
        <v>264</v>
      </c>
      <c r="H8580" t="s">
        <v>38</v>
      </c>
      <c r="I8580">
        <v>809.05</v>
      </c>
      <c r="J8580">
        <v>809.05</v>
      </c>
      <c r="K8580" t="s">
        <v>91</v>
      </c>
      <c r="L8580" t="s">
        <v>213</v>
      </c>
      <c r="M8580" t="s">
        <v>214</v>
      </c>
      <c r="N8580" s="64" t="s">
        <v>38</v>
      </c>
      <c r="O8580" s="64" t="s">
        <v>38</v>
      </c>
      <c r="P8580" s="64" t="s">
        <v>38</v>
      </c>
      <c r="Q8580" s="64">
        <v>45265</v>
      </c>
      <c r="R8580">
        <v>-161</v>
      </c>
      <c r="S8580">
        <v>-116</v>
      </c>
      <c r="T8580" t="s">
        <v>214</v>
      </c>
      <c r="U8580" s="64" t="s">
        <v>38</v>
      </c>
      <c r="V8580" t="s">
        <v>38</v>
      </c>
      <c r="W8580" t="s">
        <v>214</v>
      </c>
      <c r="X8580" t="s">
        <v>214</v>
      </c>
      <c r="Y8580" t="s">
        <v>38</v>
      </c>
      <c r="Z8580" t="s">
        <v>38</v>
      </c>
      <c r="AA8580" t="s">
        <v>38</v>
      </c>
      <c r="AB8580" t="s">
        <v>38</v>
      </c>
      <c r="AC8580" t="s">
        <v>38</v>
      </c>
      <c r="AD8580" t="s">
        <v>38</v>
      </c>
      <c r="AE8580" s="64">
        <v>44930</v>
      </c>
      <c r="AF8580" s="64">
        <v>44930</v>
      </c>
      <c r="AG8580" s="64">
        <v>45101</v>
      </c>
      <c r="AH8580" t="s">
        <v>215</v>
      </c>
      <c r="AI8580" t="s">
        <v>38</v>
      </c>
      <c r="AJ8580" t="s">
        <v>214</v>
      </c>
      <c r="AK8580" t="s">
        <v>38</v>
      </c>
      <c r="AL8580">
        <v>1045.77</v>
      </c>
      <c r="AM8580">
        <v>351.15</v>
      </c>
      <c r="AN8580" t="s">
        <v>90</v>
      </c>
      <c r="AO8580">
        <v>136.21</v>
      </c>
      <c r="AP8580" t="s">
        <v>90</v>
      </c>
      <c r="AQ8580">
        <v>558.41</v>
      </c>
      <c r="AR8580">
        <v>3981</v>
      </c>
      <c r="AS8580">
        <v>449.79</v>
      </c>
      <c r="AT8580">
        <v>1045.77</v>
      </c>
      <c r="AU8580">
        <v>-595.98</v>
      </c>
      <c r="AV8580" t="s">
        <v>216</v>
      </c>
      <c r="AW8580" t="s">
        <v>38</v>
      </c>
      <c r="AX8580" t="s">
        <v>38</v>
      </c>
      <c r="AY8580" s="64">
        <v>44930</v>
      </c>
      <c r="AZ8580" s="64">
        <v>44963</v>
      </c>
      <c r="BA8580">
        <v>34</v>
      </c>
      <c r="BB8580">
        <v>24</v>
      </c>
      <c r="BC8580" s="64">
        <v>44963</v>
      </c>
      <c r="BD8580" s="64" t="s">
        <v>90</v>
      </c>
      <c r="BE8580" s="64" t="s">
        <v>90</v>
      </c>
      <c r="BF8580" s="64" t="s">
        <v>90</v>
      </c>
      <c r="BG8580" s="64" t="s">
        <v>90</v>
      </c>
      <c r="BH8580" s="64" t="s">
        <v>90</v>
      </c>
      <c r="BI8580" s="64" t="s">
        <v>90</v>
      </c>
      <c r="BJ8580" s="64" t="s">
        <v>90</v>
      </c>
      <c r="BK8580" s="64" t="s">
        <v>90</v>
      </c>
      <c r="BL8580" s="64" t="s">
        <v>90</v>
      </c>
      <c r="BM8580" s="64" t="s">
        <v>90</v>
      </c>
      <c r="BN8580" s="64" t="s">
        <v>90</v>
      </c>
      <c r="BO8580" s="64">
        <v>44963</v>
      </c>
      <c r="BP8580" s="64">
        <v>45101</v>
      </c>
      <c r="BQ8580">
        <v>139</v>
      </c>
      <c r="BR8580">
        <v>100</v>
      </c>
      <c r="BS8580" s="64" t="s">
        <v>90</v>
      </c>
      <c r="BT8580" s="64">
        <v>45091</v>
      </c>
      <c r="BU8580" s="64" t="s">
        <v>90</v>
      </c>
      <c r="BV8580" s="64" t="s">
        <v>90</v>
      </c>
      <c r="BW8580" s="64">
        <v>45101</v>
      </c>
      <c r="BX8580" s="64">
        <v>45104</v>
      </c>
      <c r="BY8580">
        <v>4</v>
      </c>
      <c r="BZ8580">
        <v>2</v>
      </c>
      <c r="CA8580" s="64">
        <v>45104</v>
      </c>
      <c r="CB8580" s="64">
        <v>45104</v>
      </c>
      <c r="CC8580">
        <v>1</v>
      </c>
      <c r="CD8580">
        <v>1</v>
      </c>
      <c r="CE8580">
        <v>173</v>
      </c>
      <c r="CF8580">
        <v>124</v>
      </c>
      <c r="CG8580">
        <v>5</v>
      </c>
      <c r="CH8580">
        <v>3</v>
      </c>
      <c r="CI8580">
        <v>178</v>
      </c>
      <c r="CJ8580">
        <v>127</v>
      </c>
      <c r="CK8580" t="s">
        <v>38</v>
      </c>
      <c r="CL8580">
        <v>0</v>
      </c>
      <c r="CM8580">
        <v>0</v>
      </c>
      <c r="CN8580" t="s">
        <v>217</v>
      </c>
      <c r="CO8580" t="s">
        <v>217</v>
      </c>
      <c r="CP8580" t="s">
        <v>91</v>
      </c>
      <c r="CQ8580" t="s">
        <v>38</v>
      </c>
    </row>
    <row r="8581" spans="1:95" x14ac:dyDescent="0.3">
      <c r="A8581" s="152"/>
      <c r="B8581" t="s">
        <v>209</v>
      </c>
      <c r="C8581" t="s">
        <v>210</v>
      </c>
      <c r="D8581" t="s">
        <v>211</v>
      </c>
      <c r="E8581" t="s">
        <v>30</v>
      </c>
      <c r="F8581" t="s">
        <v>38</v>
      </c>
      <c r="G8581" t="s">
        <v>220</v>
      </c>
      <c r="H8581" t="s">
        <v>38</v>
      </c>
      <c r="I8581">
        <v>58</v>
      </c>
      <c r="J8581">
        <v>58</v>
      </c>
      <c r="K8581" t="s">
        <v>91</v>
      </c>
      <c r="L8581" t="s">
        <v>213</v>
      </c>
      <c r="M8581" t="s">
        <v>214</v>
      </c>
      <c r="N8581" s="64" t="s">
        <v>38</v>
      </c>
      <c r="O8581" s="64" t="s">
        <v>38</v>
      </c>
      <c r="P8581" s="64" t="s">
        <v>38</v>
      </c>
      <c r="Q8581" s="64">
        <v>45107</v>
      </c>
      <c r="R8581">
        <v>248</v>
      </c>
      <c r="S8581">
        <v>177</v>
      </c>
      <c r="T8581" t="s">
        <v>214</v>
      </c>
      <c r="U8581" s="64" t="s">
        <v>38</v>
      </c>
      <c r="V8581" t="s">
        <v>38</v>
      </c>
      <c r="W8581" t="s">
        <v>214</v>
      </c>
      <c r="X8581" t="s">
        <v>214</v>
      </c>
      <c r="Y8581" t="s">
        <v>38</v>
      </c>
      <c r="Z8581" t="s">
        <v>38</v>
      </c>
      <c r="AA8581" t="s">
        <v>38</v>
      </c>
      <c r="AB8581" t="s">
        <v>38</v>
      </c>
      <c r="AC8581" t="s">
        <v>38</v>
      </c>
      <c r="AD8581" t="s">
        <v>38</v>
      </c>
      <c r="AE8581" s="64">
        <v>45096</v>
      </c>
      <c r="AF8581" s="64">
        <v>45096</v>
      </c>
      <c r="AG8581" s="64">
        <v>45337</v>
      </c>
      <c r="AH8581" t="s">
        <v>215</v>
      </c>
      <c r="AI8581" t="s">
        <v>38</v>
      </c>
      <c r="AJ8581" t="s">
        <v>214</v>
      </c>
      <c r="AK8581" t="s">
        <v>38</v>
      </c>
      <c r="AL8581">
        <v>2403.9499999999998</v>
      </c>
      <c r="AM8581">
        <v>-15.73</v>
      </c>
      <c r="AN8581" t="s">
        <v>90</v>
      </c>
      <c r="AO8581" t="s">
        <v>90</v>
      </c>
      <c r="AP8581">
        <v>20.62</v>
      </c>
      <c r="AQ8581">
        <v>2399.06</v>
      </c>
      <c r="AR8581" t="s">
        <v>90</v>
      </c>
      <c r="AS8581">
        <v>642.1</v>
      </c>
      <c r="AT8581">
        <v>2403.9499999999998</v>
      </c>
      <c r="AU8581">
        <v>-1761.85</v>
      </c>
      <c r="AV8581" t="s">
        <v>216</v>
      </c>
      <c r="AW8581" t="s">
        <v>38</v>
      </c>
      <c r="AX8581" t="s">
        <v>38</v>
      </c>
      <c r="AY8581" s="64">
        <v>45096</v>
      </c>
      <c r="AZ8581" s="64">
        <v>45135</v>
      </c>
      <c r="BA8581">
        <v>40</v>
      </c>
      <c r="BB8581">
        <v>30</v>
      </c>
      <c r="BC8581" s="64">
        <v>45135</v>
      </c>
      <c r="BD8581" s="64">
        <v>45139</v>
      </c>
      <c r="BE8581">
        <v>5</v>
      </c>
      <c r="BF8581">
        <v>3</v>
      </c>
      <c r="BG8581" s="64">
        <v>45139</v>
      </c>
      <c r="BH8581" s="64" t="s">
        <v>90</v>
      </c>
      <c r="BI8581" s="64" t="s">
        <v>90</v>
      </c>
      <c r="BJ8581" s="64" t="s">
        <v>90</v>
      </c>
      <c r="BK8581" s="64" t="s">
        <v>90</v>
      </c>
      <c r="BL8581" s="64" t="s">
        <v>90</v>
      </c>
      <c r="BM8581" s="64" t="s">
        <v>90</v>
      </c>
      <c r="BN8581" s="64" t="s">
        <v>90</v>
      </c>
      <c r="BO8581" s="64">
        <v>45139</v>
      </c>
      <c r="BP8581" s="64">
        <v>45337</v>
      </c>
      <c r="BQ8581">
        <v>199</v>
      </c>
      <c r="BR8581">
        <v>143</v>
      </c>
      <c r="BS8581" s="64" t="s">
        <v>90</v>
      </c>
      <c r="BT8581" s="64">
        <v>45337</v>
      </c>
      <c r="BU8581" s="64" t="s">
        <v>90</v>
      </c>
      <c r="BV8581" s="64" t="s">
        <v>90</v>
      </c>
      <c r="BW8581" s="64">
        <v>45337</v>
      </c>
      <c r="BX8581" s="64">
        <v>45355</v>
      </c>
      <c r="BY8581">
        <v>19</v>
      </c>
      <c r="BZ8581">
        <v>13</v>
      </c>
      <c r="CA8581" s="64">
        <v>45355</v>
      </c>
      <c r="CB8581" s="64">
        <v>45355</v>
      </c>
      <c r="CC8581">
        <v>1</v>
      </c>
      <c r="CD8581">
        <v>1</v>
      </c>
      <c r="CE8581">
        <v>239</v>
      </c>
      <c r="CF8581">
        <v>173</v>
      </c>
      <c r="CG8581">
        <v>25</v>
      </c>
      <c r="CH8581">
        <v>17</v>
      </c>
      <c r="CI8581">
        <v>264</v>
      </c>
      <c r="CJ8581">
        <v>190</v>
      </c>
      <c r="CK8581" t="s">
        <v>38</v>
      </c>
      <c r="CL8581">
        <v>0</v>
      </c>
      <c r="CM8581">
        <v>0</v>
      </c>
      <c r="CN8581" t="s">
        <v>90</v>
      </c>
      <c r="CO8581" t="s">
        <v>217</v>
      </c>
      <c r="CP8581" t="s">
        <v>91</v>
      </c>
      <c r="CQ8581" t="s">
        <v>38</v>
      </c>
    </row>
    <row r="8582" spans="1:95" x14ac:dyDescent="0.3">
      <c r="A8582" s="152"/>
      <c r="B8582" t="s">
        <v>209</v>
      </c>
      <c r="C8582" t="s">
        <v>218</v>
      </c>
      <c r="D8582" t="s">
        <v>211</v>
      </c>
      <c r="E8582" t="s">
        <v>31</v>
      </c>
      <c r="F8582" t="s">
        <v>221</v>
      </c>
      <c r="G8582" t="s">
        <v>234</v>
      </c>
      <c r="H8582" t="s">
        <v>244</v>
      </c>
      <c r="I8582" t="s">
        <v>90</v>
      </c>
      <c r="J8582" t="s">
        <v>90</v>
      </c>
      <c r="K8582" t="s">
        <v>91</v>
      </c>
      <c r="L8582" t="s">
        <v>213</v>
      </c>
      <c r="M8582" t="s">
        <v>214</v>
      </c>
      <c r="N8582" s="64" t="s">
        <v>38</v>
      </c>
      <c r="O8582" s="64" t="s">
        <v>38</v>
      </c>
      <c r="P8582" s="64" t="s">
        <v>38</v>
      </c>
      <c r="Q8582" s="64">
        <v>45352</v>
      </c>
      <c r="R8582">
        <v>228</v>
      </c>
      <c r="S8582">
        <v>163</v>
      </c>
      <c r="T8582" t="s">
        <v>214</v>
      </c>
      <c r="U8582" s="64" t="s">
        <v>38</v>
      </c>
      <c r="V8582" t="s">
        <v>38</v>
      </c>
      <c r="W8582" t="s">
        <v>214</v>
      </c>
      <c r="X8582" t="s">
        <v>214</v>
      </c>
      <c r="Y8582" t="s">
        <v>38</v>
      </c>
      <c r="Z8582" t="s">
        <v>38</v>
      </c>
      <c r="AA8582" t="s">
        <v>38</v>
      </c>
      <c r="AB8582" t="s">
        <v>38</v>
      </c>
      <c r="AC8582" t="s">
        <v>38</v>
      </c>
      <c r="AD8582" t="s">
        <v>38</v>
      </c>
      <c r="AE8582" s="64">
        <v>45166</v>
      </c>
      <c r="AF8582" s="64">
        <v>45167</v>
      </c>
      <c r="AG8582" s="64">
        <v>45560</v>
      </c>
      <c r="AH8582" t="s">
        <v>215</v>
      </c>
      <c r="AI8582" t="s">
        <v>38</v>
      </c>
      <c r="AJ8582" t="s">
        <v>214</v>
      </c>
      <c r="AK8582" t="s">
        <v>38</v>
      </c>
      <c r="AL8582">
        <v>60690.879999999997</v>
      </c>
      <c r="AM8582">
        <v>4678.03</v>
      </c>
      <c r="AN8582" t="s">
        <v>90</v>
      </c>
      <c r="AO8582">
        <v>96.33</v>
      </c>
      <c r="AP8582">
        <v>-7642</v>
      </c>
      <c r="AQ8582">
        <v>63558.52</v>
      </c>
      <c r="AR8582">
        <v>0</v>
      </c>
      <c r="AS8582">
        <v>18417.72</v>
      </c>
      <c r="AT8582">
        <v>60690.879999999997</v>
      </c>
      <c r="AU8582">
        <v>-42273.16</v>
      </c>
      <c r="AV8582" t="s">
        <v>216</v>
      </c>
      <c r="AW8582" t="s">
        <v>38</v>
      </c>
      <c r="AX8582" t="s">
        <v>38</v>
      </c>
      <c r="AY8582" s="64">
        <v>45166</v>
      </c>
      <c r="AZ8582" s="64">
        <v>45131</v>
      </c>
      <c r="BA8582" t="s">
        <v>90</v>
      </c>
      <c r="BB8582" t="s">
        <v>90</v>
      </c>
      <c r="BC8582" s="64">
        <v>45131</v>
      </c>
      <c r="BD8582" s="64">
        <v>45252</v>
      </c>
      <c r="BE8582">
        <v>122</v>
      </c>
      <c r="BF8582">
        <v>88</v>
      </c>
      <c r="BG8582" s="64" t="s">
        <v>90</v>
      </c>
      <c r="BH8582" s="64" t="s">
        <v>90</v>
      </c>
      <c r="BI8582" s="64" t="s">
        <v>90</v>
      </c>
      <c r="BJ8582" s="64" t="s">
        <v>90</v>
      </c>
      <c r="BK8582" s="64">
        <v>45252</v>
      </c>
      <c r="BL8582" s="64">
        <v>45273</v>
      </c>
      <c r="BM8582">
        <v>7</v>
      </c>
      <c r="BN8582">
        <v>5</v>
      </c>
      <c r="BO8582" s="64">
        <v>45252</v>
      </c>
      <c r="BP8582" s="64" t="s">
        <v>90</v>
      </c>
      <c r="BQ8582" s="64" t="s">
        <v>90</v>
      </c>
      <c r="BR8582" s="64" t="s">
        <v>90</v>
      </c>
      <c r="BS8582" s="64" t="s">
        <v>90</v>
      </c>
      <c r="BT8582" s="64" t="s">
        <v>90</v>
      </c>
      <c r="BU8582" s="64" t="s">
        <v>90</v>
      </c>
      <c r="BV8582" s="64" t="s">
        <v>90</v>
      </c>
      <c r="BW8582" s="64">
        <v>45560</v>
      </c>
      <c r="BX8582" s="64">
        <v>45580</v>
      </c>
      <c r="BY8582">
        <v>21</v>
      </c>
      <c r="BZ8582">
        <v>15</v>
      </c>
      <c r="CA8582" s="64">
        <v>45580</v>
      </c>
      <c r="CB8582" s="64">
        <v>45580</v>
      </c>
      <c r="CC8582">
        <v>1</v>
      </c>
      <c r="CD8582">
        <v>1</v>
      </c>
      <c r="CE8582">
        <v>0</v>
      </c>
      <c r="CF8582">
        <v>0</v>
      </c>
      <c r="CG8582">
        <v>151</v>
      </c>
      <c r="CH8582">
        <v>109</v>
      </c>
      <c r="CI8582">
        <v>151</v>
      </c>
      <c r="CJ8582">
        <v>109</v>
      </c>
      <c r="CK8582" t="s">
        <v>226</v>
      </c>
      <c r="CL8582">
        <v>21</v>
      </c>
      <c r="CM8582">
        <v>15</v>
      </c>
      <c r="CN8582" t="s">
        <v>90</v>
      </c>
      <c r="CO8582" t="s">
        <v>90</v>
      </c>
      <c r="CP8582" t="s">
        <v>91</v>
      </c>
      <c r="CQ8582" t="s">
        <v>90</v>
      </c>
    </row>
    <row r="8583" spans="1:95" x14ac:dyDescent="0.3">
      <c r="A8583" s="152"/>
      <c r="B8583" t="s">
        <v>209</v>
      </c>
      <c r="C8583" t="s">
        <v>210</v>
      </c>
      <c r="D8583" t="s">
        <v>211</v>
      </c>
      <c r="E8583" t="s">
        <v>31</v>
      </c>
      <c r="F8583" t="s">
        <v>221</v>
      </c>
      <c r="G8583" t="s">
        <v>254</v>
      </c>
      <c r="H8583" t="s">
        <v>38</v>
      </c>
      <c r="I8583" t="s">
        <v>90</v>
      </c>
      <c r="J8583" t="s">
        <v>90</v>
      </c>
      <c r="K8583" t="s">
        <v>91</v>
      </c>
      <c r="L8583" t="s">
        <v>213</v>
      </c>
      <c r="M8583" t="s">
        <v>214</v>
      </c>
      <c r="N8583" s="64" t="s">
        <v>38</v>
      </c>
      <c r="O8583" s="64" t="s">
        <v>38</v>
      </c>
      <c r="P8583" s="64" t="s">
        <v>38</v>
      </c>
      <c r="Q8583" s="64">
        <v>46186</v>
      </c>
      <c r="R8583">
        <v>-635</v>
      </c>
      <c r="S8583">
        <v>-455</v>
      </c>
      <c r="T8583" t="s">
        <v>214</v>
      </c>
      <c r="U8583" s="64" t="s">
        <v>38</v>
      </c>
      <c r="V8583" t="s">
        <v>38</v>
      </c>
      <c r="W8583" t="s">
        <v>214</v>
      </c>
      <c r="X8583" t="s">
        <v>214</v>
      </c>
      <c r="Y8583" t="s">
        <v>38</v>
      </c>
      <c r="Z8583" t="s">
        <v>38</v>
      </c>
      <c r="AA8583" t="s">
        <v>38</v>
      </c>
      <c r="AB8583" t="s">
        <v>38</v>
      </c>
      <c r="AC8583" t="s">
        <v>38</v>
      </c>
      <c r="AD8583" t="s">
        <v>38</v>
      </c>
      <c r="AE8583" s="64">
        <v>45476</v>
      </c>
      <c r="AF8583" s="64">
        <v>45476</v>
      </c>
      <c r="AG8583" s="64">
        <v>45533</v>
      </c>
      <c r="AH8583" t="s">
        <v>215</v>
      </c>
      <c r="AI8583" t="s">
        <v>38</v>
      </c>
      <c r="AJ8583" t="s">
        <v>214</v>
      </c>
      <c r="AK8583" t="s">
        <v>38</v>
      </c>
      <c r="AL8583">
        <v>9.17</v>
      </c>
      <c r="AM8583" t="s">
        <v>90</v>
      </c>
      <c r="AN8583" t="s">
        <v>90</v>
      </c>
      <c r="AO8583" t="s">
        <v>90</v>
      </c>
      <c r="AP8583" t="s">
        <v>90</v>
      </c>
      <c r="AQ8583">
        <v>9.17</v>
      </c>
      <c r="AR8583" t="s">
        <v>90</v>
      </c>
      <c r="AS8583">
        <v>192.51</v>
      </c>
      <c r="AT8583">
        <v>9.17</v>
      </c>
      <c r="AU8583">
        <v>183.34</v>
      </c>
      <c r="AV8583" t="s">
        <v>216</v>
      </c>
      <c r="AW8583" t="s">
        <v>38</v>
      </c>
      <c r="AX8583" t="s">
        <v>38</v>
      </c>
      <c r="AY8583" s="64">
        <v>45476</v>
      </c>
      <c r="AZ8583" s="64">
        <v>45462</v>
      </c>
      <c r="BA8583" t="s">
        <v>90</v>
      </c>
      <c r="BB8583" t="s">
        <v>90</v>
      </c>
      <c r="BC8583" s="64">
        <v>45462</v>
      </c>
      <c r="BD8583" s="64">
        <v>45482</v>
      </c>
      <c r="BE8583">
        <v>21</v>
      </c>
      <c r="BF8583">
        <v>15</v>
      </c>
      <c r="BG8583" s="64">
        <v>45482</v>
      </c>
      <c r="BH8583" s="64" t="s">
        <v>90</v>
      </c>
      <c r="BI8583" s="64" t="s">
        <v>90</v>
      </c>
      <c r="BJ8583" s="64" t="s">
        <v>90</v>
      </c>
      <c r="BK8583" s="64" t="s">
        <v>90</v>
      </c>
      <c r="BL8583" s="64" t="s">
        <v>90</v>
      </c>
      <c r="BM8583" s="64" t="s">
        <v>90</v>
      </c>
      <c r="BN8583" s="64" t="s">
        <v>90</v>
      </c>
      <c r="BO8583" s="64">
        <v>45482</v>
      </c>
      <c r="BP8583" s="64">
        <v>45533</v>
      </c>
      <c r="BQ8583">
        <v>52</v>
      </c>
      <c r="BR8583">
        <v>38</v>
      </c>
      <c r="BS8583" s="64" t="s">
        <v>90</v>
      </c>
      <c r="BT8583" s="64" t="s">
        <v>90</v>
      </c>
      <c r="BU8583" s="64" t="s">
        <v>90</v>
      </c>
      <c r="BV8583" s="64" t="s">
        <v>90</v>
      </c>
      <c r="BW8583" s="64">
        <v>45533</v>
      </c>
      <c r="BX8583" s="64">
        <v>45551</v>
      </c>
      <c r="BY8583">
        <v>19</v>
      </c>
      <c r="BZ8583">
        <v>13</v>
      </c>
      <c r="CA8583" s="64">
        <v>45551</v>
      </c>
      <c r="CB8583" s="64">
        <v>45551</v>
      </c>
      <c r="CC8583">
        <v>1</v>
      </c>
      <c r="CD8583">
        <v>1</v>
      </c>
      <c r="CE8583">
        <v>52</v>
      </c>
      <c r="CF8583">
        <v>38</v>
      </c>
      <c r="CG8583">
        <v>41</v>
      </c>
      <c r="CH8583">
        <v>29</v>
      </c>
      <c r="CI8583">
        <v>93</v>
      </c>
      <c r="CJ8583">
        <v>67</v>
      </c>
      <c r="CK8583" t="s">
        <v>38</v>
      </c>
      <c r="CL8583">
        <v>0</v>
      </c>
      <c r="CM8583">
        <v>0</v>
      </c>
      <c r="CN8583" t="s">
        <v>217</v>
      </c>
      <c r="CO8583" t="s">
        <v>217</v>
      </c>
      <c r="CP8583" t="s">
        <v>91</v>
      </c>
      <c r="CQ8583" t="s">
        <v>38</v>
      </c>
    </row>
    <row r="8584" spans="1:95" x14ac:dyDescent="0.3">
      <c r="A8584" s="152"/>
      <c r="B8584" t="s">
        <v>209</v>
      </c>
      <c r="C8584" t="s">
        <v>210</v>
      </c>
      <c r="D8584" t="s">
        <v>211</v>
      </c>
      <c r="E8584" t="s">
        <v>31</v>
      </c>
      <c r="F8584" t="s">
        <v>221</v>
      </c>
      <c r="G8584" t="s">
        <v>229</v>
      </c>
      <c r="H8584" t="s">
        <v>38</v>
      </c>
      <c r="I8584" t="s">
        <v>90</v>
      </c>
      <c r="J8584" t="s">
        <v>90</v>
      </c>
      <c r="K8584" t="s">
        <v>91</v>
      </c>
      <c r="L8584" t="s">
        <v>90</v>
      </c>
      <c r="M8584" t="s">
        <v>214</v>
      </c>
      <c r="N8584" s="64" t="s">
        <v>38</v>
      </c>
      <c r="O8584" s="64" t="s">
        <v>38</v>
      </c>
      <c r="P8584" s="64" t="s">
        <v>38</v>
      </c>
      <c r="Q8584" s="64">
        <v>45100</v>
      </c>
      <c r="R8584">
        <v>383</v>
      </c>
      <c r="S8584">
        <v>274</v>
      </c>
      <c r="T8584" t="s">
        <v>214</v>
      </c>
      <c r="U8584" s="64" t="s">
        <v>38</v>
      </c>
      <c r="V8584" t="s">
        <v>38</v>
      </c>
      <c r="W8584" t="s">
        <v>214</v>
      </c>
      <c r="X8584" t="s">
        <v>214</v>
      </c>
      <c r="Y8584" t="s">
        <v>38</v>
      </c>
      <c r="Z8584" t="s">
        <v>38</v>
      </c>
      <c r="AA8584" t="s">
        <v>38</v>
      </c>
      <c r="AB8584" t="s">
        <v>38</v>
      </c>
      <c r="AC8584" t="s">
        <v>38</v>
      </c>
      <c r="AD8584" t="s">
        <v>38</v>
      </c>
      <c r="AE8584" s="64">
        <v>45141</v>
      </c>
      <c r="AF8584" s="64">
        <v>45142</v>
      </c>
      <c r="AG8584" s="64">
        <v>45475</v>
      </c>
      <c r="AH8584" t="s">
        <v>215</v>
      </c>
      <c r="AI8584" t="s">
        <v>38</v>
      </c>
      <c r="AJ8584" t="s">
        <v>214</v>
      </c>
      <c r="AK8584" t="s">
        <v>38</v>
      </c>
      <c r="AL8584">
        <v>702.69</v>
      </c>
      <c r="AM8584">
        <v>-5.17</v>
      </c>
      <c r="AN8584" t="s">
        <v>90</v>
      </c>
      <c r="AO8584" t="s">
        <v>90</v>
      </c>
      <c r="AP8584">
        <v>31.53</v>
      </c>
      <c r="AQ8584">
        <v>676.33</v>
      </c>
      <c r="AR8584" t="s">
        <v>90</v>
      </c>
      <c r="AS8584">
        <v>1439.78</v>
      </c>
      <c r="AT8584">
        <v>702.69</v>
      </c>
      <c r="AU8584">
        <v>737.09</v>
      </c>
      <c r="AV8584" t="s">
        <v>216</v>
      </c>
      <c r="AW8584" t="s">
        <v>38</v>
      </c>
      <c r="AX8584" t="s">
        <v>38</v>
      </c>
      <c r="AY8584" s="64">
        <v>45141</v>
      </c>
      <c r="AZ8584" s="64">
        <v>45210</v>
      </c>
      <c r="BA8584">
        <v>70</v>
      </c>
      <c r="BB8584">
        <v>50</v>
      </c>
      <c r="BC8584" s="64">
        <v>45210</v>
      </c>
      <c r="BD8584" s="64">
        <v>45294</v>
      </c>
      <c r="BE8584">
        <v>85</v>
      </c>
      <c r="BF8584">
        <v>61</v>
      </c>
      <c r="BG8584" s="64" t="s">
        <v>90</v>
      </c>
      <c r="BH8584" s="64" t="s">
        <v>90</v>
      </c>
      <c r="BI8584" s="64" t="s">
        <v>90</v>
      </c>
      <c r="BJ8584" s="64" t="s">
        <v>90</v>
      </c>
      <c r="BK8584" s="64" t="s">
        <v>90</v>
      </c>
      <c r="BL8584" s="64" t="s">
        <v>90</v>
      </c>
      <c r="BM8584" s="64" t="s">
        <v>90</v>
      </c>
      <c r="BN8584" s="64" t="s">
        <v>90</v>
      </c>
      <c r="BO8584" s="64">
        <v>45294</v>
      </c>
      <c r="BP8584" s="64">
        <v>45447</v>
      </c>
      <c r="BQ8584">
        <v>154</v>
      </c>
      <c r="BR8584">
        <v>110</v>
      </c>
      <c r="BS8584" s="64" t="s">
        <v>90</v>
      </c>
      <c r="BT8584" s="64">
        <v>45484</v>
      </c>
      <c r="BU8584" s="64" t="s">
        <v>90</v>
      </c>
      <c r="BV8584" s="64" t="s">
        <v>90</v>
      </c>
      <c r="BW8584" s="64">
        <v>45475</v>
      </c>
      <c r="BX8584" s="64">
        <v>45484</v>
      </c>
      <c r="BY8584">
        <v>10</v>
      </c>
      <c r="BZ8584">
        <v>8</v>
      </c>
      <c r="CA8584" s="64">
        <v>45484</v>
      </c>
      <c r="CB8584" s="64">
        <v>45483</v>
      </c>
      <c r="CC8584" t="s">
        <v>90</v>
      </c>
      <c r="CD8584" t="s">
        <v>90</v>
      </c>
      <c r="CE8584">
        <v>224</v>
      </c>
      <c r="CF8584">
        <v>160</v>
      </c>
      <c r="CG8584">
        <v>95</v>
      </c>
      <c r="CH8584">
        <v>69</v>
      </c>
      <c r="CI8584">
        <v>319</v>
      </c>
      <c r="CJ8584">
        <v>229</v>
      </c>
      <c r="CK8584" t="s">
        <v>226</v>
      </c>
      <c r="CL8584">
        <v>9</v>
      </c>
      <c r="CM8584">
        <v>7</v>
      </c>
      <c r="CN8584" t="s">
        <v>90</v>
      </c>
      <c r="CO8584" t="s">
        <v>217</v>
      </c>
      <c r="CP8584" t="s">
        <v>91</v>
      </c>
      <c r="CQ8584" t="s">
        <v>38</v>
      </c>
    </row>
    <row r="8585" spans="1:95" x14ac:dyDescent="0.3">
      <c r="A8585" s="152"/>
      <c r="B8585" t="s">
        <v>209</v>
      </c>
      <c r="C8585" t="s">
        <v>210</v>
      </c>
      <c r="D8585" t="s">
        <v>211</v>
      </c>
      <c r="E8585" t="s">
        <v>30</v>
      </c>
      <c r="F8585" t="s">
        <v>38</v>
      </c>
      <c r="G8585" t="s">
        <v>224</v>
      </c>
      <c r="H8585" t="s">
        <v>38</v>
      </c>
      <c r="I8585">
        <v>22</v>
      </c>
      <c r="J8585">
        <v>22</v>
      </c>
      <c r="K8585" t="s">
        <v>91</v>
      </c>
      <c r="L8585" t="s">
        <v>213</v>
      </c>
      <c r="M8585" t="s">
        <v>214</v>
      </c>
      <c r="N8585" s="64" t="s">
        <v>38</v>
      </c>
      <c r="O8585" s="64" t="s">
        <v>38</v>
      </c>
      <c r="P8585" s="64" t="s">
        <v>38</v>
      </c>
      <c r="Q8585" s="64">
        <v>46131</v>
      </c>
      <c r="R8585">
        <v>-423</v>
      </c>
      <c r="S8585">
        <v>-302</v>
      </c>
      <c r="T8585" t="s">
        <v>214</v>
      </c>
      <c r="U8585" s="64" t="s">
        <v>38</v>
      </c>
      <c r="V8585" t="s">
        <v>38</v>
      </c>
      <c r="W8585" t="s">
        <v>214</v>
      </c>
      <c r="X8585" t="s">
        <v>214</v>
      </c>
      <c r="Y8585" t="s">
        <v>38</v>
      </c>
      <c r="Z8585" t="s">
        <v>38</v>
      </c>
      <c r="AA8585" t="s">
        <v>38</v>
      </c>
      <c r="AB8585" t="s">
        <v>38</v>
      </c>
      <c r="AC8585" t="s">
        <v>38</v>
      </c>
      <c r="AD8585" t="s">
        <v>38</v>
      </c>
      <c r="AE8585" s="64">
        <v>45432</v>
      </c>
      <c r="AF8585" s="64">
        <v>45432</v>
      </c>
      <c r="AG8585" s="64">
        <v>45698</v>
      </c>
      <c r="AH8585" t="s">
        <v>215</v>
      </c>
      <c r="AI8585" t="s">
        <v>38</v>
      </c>
      <c r="AJ8585" t="s">
        <v>214</v>
      </c>
      <c r="AK8585" t="s">
        <v>38</v>
      </c>
      <c r="AL8585">
        <v>2470.4699999999998</v>
      </c>
      <c r="AM8585">
        <v>-3.77</v>
      </c>
      <c r="AN8585" t="s">
        <v>90</v>
      </c>
      <c r="AO8585" t="s">
        <v>90</v>
      </c>
      <c r="AP8585">
        <v>16.09</v>
      </c>
      <c r="AQ8585">
        <v>2458.15</v>
      </c>
      <c r="AR8585">
        <v>3981</v>
      </c>
      <c r="AS8585">
        <v>1423.91</v>
      </c>
      <c r="AT8585">
        <v>2470.4699999999998</v>
      </c>
      <c r="AU8585">
        <v>-1046.56</v>
      </c>
      <c r="AV8585" t="s">
        <v>216</v>
      </c>
      <c r="AW8585" t="s">
        <v>38</v>
      </c>
      <c r="AX8585" t="s">
        <v>38</v>
      </c>
      <c r="AY8585" s="64">
        <v>45432</v>
      </c>
      <c r="AZ8585" s="64">
        <v>45488</v>
      </c>
      <c r="BA8585">
        <v>57</v>
      </c>
      <c r="BB8585">
        <v>41</v>
      </c>
      <c r="BC8585" s="64">
        <v>45488</v>
      </c>
      <c r="BD8585" s="64">
        <v>45489</v>
      </c>
      <c r="BE8585">
        <v>2</v>
      </c>
      <c r="BF8585">
        <v>2</v>
      </c>
      <c r="BG8585" s="64">
        <v>45489</v>
      </c>
      <c r="BH8585" s="64" t="s">
        <v>90</v>
      </c>
      <c r="BI8585" s="64" t="s">
        <v>90</v>
      </c>
      <c r="BJ8585" s="64" t="s">
        <v>90</v>
      </c>
      <c r="BK8585" s="64" t="s">
        <v>90</v>
      </c>
      <c r="BL8585" s="64" t="s">
        <v>90</v>
      </c>
      <c r="BM8585" s="64" t="s">
        <v>90</v>
      </c>
      <c r="BN8585" s="64" t="s">
        <v>90</v>
      </c>
      <c r="BO8585" s="64">
        <v>45489</v>
      </c>
      <c r="BP8585" s="64">
        <v>45698</v>
      </c>
      <c r="BQ8585">
        <v>210</v>
      </c>
      <c r="BR8585">
        <v>150</v>
      </c>
      <c r="BS8585" s="64" t="s">
        <v>90</v>
      </c>
      <c r="BT8585" s="64">
        <v>45695</v>
      </c>
      <c r="BU8585" s="64" t="s">
        <v>90</v>
      </c>
      <c r="BV8585" s="64" t="s">
        <v>90</v>
      </c>
      <c r="BW8585" s="64">
        <v>45698</v>
      </c>
      <c r="BX8585" s="64">
        <v>45708</v>
      </c>
      <c r="BY8585">
        <v>11</v>
      </c>
      <c r="BZ8585">
        <v>9</v>
      </c>
      <c r="CA8585" s="64">
        <v>45708</v>
      </c>
      <c r="CB8585" s="64">
        <v>45708</v>
      </c>
      <c r="CC8585">
        <v>1</v>
      </c>
      <c r="CD8585">
        <v>1</v>
      </c>
      <c r="CE8585">
        <v>267</v>
      </c>
      <c r="CF8585">
        <v>191</v>
      </c>
      <c r="CG8585">
        <v>14</v>
      </c>
      <c r="CH8585">
        <v>12</v>
      </c>
      <c r="CI8585">
        <v>281</v>
      </c>
      <c r="CJ8585">
        <v>203</v>
      </c>
      <c r="CK8585" t="s">
        <v>38</v>
      </c>
      <c r="CL8585">
        <v>0</v>
      </c>
      <c r="CM8585">
        <v>0</v>
      </c>
      <c r="CN8585" t="s">
        <v>90</v>
      </c>
      <c r="CO8585" t="s">
        <v>217</v>
      </c>
      <c r="CP8585" t="s">
        <v>91</v>
      </c>
      <c r="CQ8585" t="s">
        <v>38</v>
      </c>
    </row>
    <row r="8586" spans="1:95" x14ac:dyDescent="0.3">
      <c r="A8586" s="152"/>
      <c r="B8586" t="s">
        <v>209</v>
      </c>
      <c r="C8586" t="s">
        <v>218</v>
      </c>
      <c r="D8586" t="s">
        <v>211</v>
      </c>
      <c r="E8586" t="s">
        <v>30</v>
      </c>
      <c r="F8586" t="s">
        <v>38</v>
      </c>
      <c r="G8586" t="s">
        <v>220</v>
      </c>
      <c r="H8586" t="s">
        <v>220</v>
      </c>
      <c r="I8586" t="s">
        <v>90</v>
      </c>
      <c r="J8586" t="s">
        <v>90</v>
      </c>
      <c r="K8586" t="s">
        <v>91</v>
      </c>
      <c r="L8586" t="s">
        <v>213</v>
      </c>
      <c r="M8586" t="s">
        <v>214</v>
      </c>
      <c r="N8586" s="64" t="s">
        <v>38</v>
      </c>
      <c r="O8586" s="64" t="s">
        <v>38</v>
      </c>
      <c r="P8586" s="64" t="s">
        <v>38</v>
      </c>
      <c r="Q8586" s="64">
        <v>45782</v>
      </c>
      <c r="R8586">
        <v>-203</v>
      </c>
      <c r="S8586">
        <v>-146</v>
      </c>
      <c r="T8586" t="s">
        <v>214</v>
      </c>
      <c r="U8586" s="64" t="s">
        <v>38</v>
      </c>
      <c r="V8586" t="s">
        <v>38</v>
      </c>
      <c r="W8586" t="s">
        <v>214</v>
      </c>
      <c r="X8586" t="s">
        <v>214</v>
      </c>
      <c r="Y8586" t="s">
        <v>38</v>
      </c>
      <c r="Z8586" t="s">
        <v>38</v>
      </c>
      <c r="AA8586" t="s">
        <v>38</v>
      </c>
      <c r="AB8586" t="s">
        <v>38</v>
      </c>
      <c r="AC8586" t="s">
        <v>38</v>
      </c>
      <c r="AD8586" t="s">
        <v>38</v>
      </c>
      <c r="AE8586" s="64">
        <v>45082</v>
      </c>
      <c r="AF8586" s="64">
        <v>45404</v>
      </c>
      <c r="AG8586" s="64">
        <v>45560</v>
      </c>
      <c r="AH8586" t="s">
        <v>215</v>
      </c>
      <c r="AI8586" t="s">
        <v>38</v>
      </c>
      <c r="AJ8586" t="s">
        <v>214</v>
      </c>
      <c r="AK8586" t="s">
        <v>38</v>
      </c>
      <c r="AL8586">
        <v>8436.92</v>
      </c>
      <c r="AM8586" t="s">
        <v>90</v>
      </c>
      <c r="AN8586" t="s">
        <v>90</v>
      </c>
      <c r="AO8586" t="s">
        <v>90</v>
      </c>
      <c r="AP8586">
        <v>102.08</v>
      </c>
      <c r="AQ8586">
        <v>8334.84</v>
      </c>
      <c r="AR8586">
        <v>7962</v>
      </c>
      <c r="AS8586">
        <v>581.57000000000005</v>
      </c>
      <c r="AT8586">
        <v>8436.92</v>
      </c>
      <c r="AU8586">
        <v>-7855.35</v>
      </c>
      <c r="AV8586" t="s">
        <v>216</v>
      </c>
      <c r="AW8586" t="s">
        <v>38</v>
      </c>
      <c r="AX8586" t="s">
        <v>38</v>
      </c>
      <c r="AY8586" s="64">
        <v>45082</v>
      </c>
      <c r="AZ8586" s="64">
        <v>45370</v>
      </c>
      <c r="BA8586">
        <v>289</v>
      </c>
      <c r="BB8586">
        <v>207</v>
      </c>
      <c r="BC8586" s="64">
        <v>45370</v>
      </c>
      <c r="BD8586" s="64">
        <v>45533</v>
      </c>
      <c r="BE8586">
        <v>164</v>
      </c>
      <c r="BF8586">
        <v>118</v>
      </c>
      <c r="BG8586" s="64" t="s">
        <v>90</v>
      </c>
      <c r="BH8586" s="64" t="s">
        <v>90</v>
      </c>
      <c r="BI8586" s="64" t="s">
        <v>90</v>
      </c>
      <c r="BJ8586" s="64" t="s">
        <v>90</v>
      </c>
      <c r="BK8586" s="64">
        <v>45406</v>
      </c>
      <c r="BL8586" s="64">
        <v>45436</v>
      </c>
      <c r="BM8586">
        <v>31</v>
      </c>
      <c r="BN8586">
        <v>23</v>
      </c>
      <c r="BO8586" s="64">
        <v>45533</v>
      </c>
      <c r="BP8586" s="64">
        <v>45527</v>
      </c>
      <c r="BQ8586" s="64" t="s">
        <v>90</v>
      </c>
      <c r="BR8586" s="64" t="s">
        <v>90</v>
      </c>
      <c r="BS8586" s="64" t="s">
        <v>90</v>
      </c>
      <c r="BT8586" s="64" t="s">
        <v>90</v>
      </c>
      <c r="BU8586" s="64" t="s">
        <v>90</v>
      </c>
      <c r="BV8586" s="64" t="s">
        <v>90</v>
      </c>
      <c r="BW8586" s="64">
        <v>45560</v>
      </c>
      <c r="BX8586" s="64">
        <v>45642</v>
      </c>
      <c r="BY8586">
        <v>83</v>
      </c>
      <c r="BZ8586">
        <v>59</v>
      </c>
      <c r="CA8586" s="64">
        <v>45642</v>
      </c>
      <c r="CB8586" s="64">
        <v>45579</v>
      </c>
      <c r="CC8586" t="s">
        <v>90</v>
      </c>
      <c r="CD8586" t="s">
        <v>90</v>
      </c>
      <c r="CE8586">
        <v>289</v>
      </c>
      <c r="CF8586">
        <v>207</v>
      </c>
      <c r="CG8586">
        <v>278</v>
      </c>
      <c r="CH8586">
        <v>200</v>
      </c>
      <c r="CI8586">
        <v>567</v>
      </c>
      <c r="CJ8586">
        <v>407</v>
      </c>
      <c r="CK8586" t="s">
        <v>38</v>
      </c>
      <c r="CL8586">
        <v>0</v>
      </c>
      <c r="CM8586">
        <v>0</v>
      </c>
      <c r="CN8586" t="s">
        <v>90</v>
      </c>
      <c r="CO8586" t="s">
        <v>217</v>
      </c>
      <c r="CP8586" t="s">
        <v>91</v>
      </c>
      <c r="CQ8586" t="s">
        <v>38</v>
      </c>
    </row>
    <row r="8587" spans="1:95" x14ac:dyDescent="0.3">
      <c r="A8587" s="152"/>
      <c r="B8587" t="s">
        <v>209</v>
      </c>
      <c r="C8587" t="s">
        <v>218</v>
      </c>
      <c r="D8587" t="s">
        <v>211</v>
      </c>
      <c r="E8587" t="s">
        <v>30</v>
      </c>
      <c r="F8587" t="s">
        <v>221</v>
      </c>
      <c r="G8587" t="s">
        <v>220</v>
      </c>
      <c r="H8587" t="s">
        <v>38</v>
      </c>
      <c r="I8587" t="s">
        <v>90</v>
      </c>
      <c r="J8587" t="s">
        <v>90</v>
      </c>
      <c r="K8587" t="s">
        <v>91</v>
      </c>
      <c r="L8587" t="s">
        <v>213</v>
      </c>
      <c r="M8587" t="s">
        <v>214</v>
      </c>
      <c r="N8587" s="64" t="s">
        <v>38</v>
      </c>
      <c r="O8587" s="64" t="s">
        <v>38</v>
      </c>
      <c r="P8587" s="64" t="s">
        <v>38</v>
      </c>
      <c r="Q8587" s="64">
        <v>46131</v>
      </c>
      <c r="R8587">
        <v>-675</v>
      </c>
      <c r="S8587">
        <v>-482</v>
      </c>
      <c r="T8587" t="s">
        <v>214</v>
      </c>
      <c r="U8587" s="64" t="s">
        <v>38</v>
      </c>
      <c r="V8587" t="s">
        <v>38</v>
      </c>
      <c r="W8587" t="s">
        <v>214</v>
      </c>
      <c r="X8587" t="s">
        <v>214</v>
      </c>
      <c r="Y8587" t="s">
        <v>38</v>
      </c>
      <c r="Z8587" t="s">
        <v>38</v>
      </c>
      <c r="AA8587" t="s">
        <v>38</v>
      </c>
      <c r="AB8587" t="s">
        <v>38</v>
      </c>
      <c r="AC8587" t="s">
        <v>38</v>
      </c>
      <c r="AD8587" t="s">
        <v>38</v>
      </c>
      <c r="AE8587" s="64">
        <v>45407</v>
      </c>
      <c r="AF8587" s="64">
        <v>45407</v>
      </c>
      <c r="AG8587" s="64">
        <v>45414</v>
      </c>
      <c r="AH8587" t="s">
        <v>215</v>
      </c>
      <c r="AI8587" t="s">
        <v>38</v>
      </c>
      <c r="AJ8587" t="s">
        <v>214</v>
      </c>
      <c r="AK8587" t="s">
        <v>38</v>
      </c>
      <c r="AL8587">
        <v>977.26</v>
      </c>
      <c r="AM8587">
        <v>-23.34</v>
      </c>
      <c r="AN8587" t="s">
        <v>90</v>
      </c>
      <c r="AO8587" t="s">
        <v>90</v>
      </c>
      <c r="AP8587" t="s">
        <v>90</v>
      </c>
      <c r="AQ8587">
        <v>1000.6</v>
      </c>
      <c r="AR8587">
        <v>3981</v>
      </c>
      <c r="AS8587">
        <v>998.32</v>
      </c>
      <c r="AT8587">
        <v>977.26</v>
      </c>
      <c r="AU8587">
        <v>21.06</v>
      </c>
      <c r="AV8587" t="s">
        <v>216</v>
      </c>
      <c r="AW8587" t="s">
        <v>38</v>
      </c>
      <c r="AX8587" t="s">
        <v>38</v>
      </c>
      <c r="AY8587" s="64">
        <v>45407</v>
      </c>
      <c r="AZ8587" s="64">
        <v>45407</v>
      </c>
      <c r="BA8587">
        <v>1</v>
      </c>
      <c r="BB8587">
        <v>1</v>
      </c>
      <c r="BC8587" s="64">
        <v>45407</v>
      </c>
      <c r="BD8587" s="64">
        <v>45407</v>
      </c>
      <c r="BE8587">
        <v>1</v>
      </c>
      <c r="BF8587">
        <v>1</v>
      </c>
      <c r="BG8587" s="64">
        <v>45407</v>
      </c>
      <c r="BH8587" s="64" t="s">
        <v>90</v>
      </c>
      <c r="BI8587" s="64" t="s">
        <v>90</v>
      </c>
      <c r="BJ8587" s="64" t="s">
        <v>90</v>
      </c>
      <c r="BK8587" s="64" t="s">
        <v>90</v>
      </c>
      <c r="BL8587" s="64" t="s">
        <v>90</v>
      </c>
      <c r="BM8587" s="64" t="s">
        <v>90</v>
      </c>
      <c r="BN8587" s="64" t="s">
        <v>90</v>
      </c>
      <c r="BO8587" s="64">
        <v>45407</v>
      </c>
      <c r="BP8587" s="64">
        <v>45414</v>
      </c>
      <c r="BQ8587">
        <v>8</v>
      </c>
      <c r="BR8587">
        <v>6</v>
      </c>
      <c r="BS8587" s="64" t="s">
        <v>90</v>
      </c>
      <c r="BT8587" s="64" t="s">
        <v>90</v>
      </c>
      <c r="BU8587" s="64" t="s">
        <v>90</v>
      </c>
      <c r="BV8587" s="64" t="s">
        <v>90</v>
      </c>
      <c r="BW8587" s="64">
        <v>45414</v>
      </c>
      <c r="BX8587" s="64">
        <v>45456</v>
      </c>
      <c r="BY8587">
        <v>43</v>
      </c>
      <c r="BZ8587">
        <v>31</v>
      </c>
      <c r="CA8587" s="64">
        <v>45456</v>
      </c>
      <c r="CB8587" s="64">
        <v>45456</v>
      </c>
      <c r="CC8587">
        <v>1</v>
      </c>
      <c r="CD8587">
        <v>1</v>
      </c>
      <c r="CE8587">
        <v>9</v>
      </c>
      <c r="CF8587">
        <v>7</v>
      </c>
      <c r="CG8587">
        <v>45</v>
      </c>
      <c r="CH8587">
        <v>33</v>
      </c>
      <c r="CI8587">
        <v>54</v>
      </c>
      <c r="CJ8587">
        <v>40</v>
      </c>
      <c r="CK8587" t="s">
        <v>38</v>
      </c>
      <c r="CL8587">
        <v>0</v>
      </c>
      <c r="CM8587">
        <v>0</v>
      </c>
      <c r="CN8587" t="s">
        <v>217</v>
      </c>
      <c r="CO8587" t="s">
        <v>217</v>
      </c>
      <c r="CP8587" t="s">
        <v>91</v>
      </c>
      <c r="CQ8587" t="s">
        <v>38</v>
      </c>
    </row>
    <row r="8588" spans="1:95" x14ac:dyDescent="0.3">
      <c r="A8588" s="152"/>
      <c r="B8588" t="s">
        <v>247</v>
      </c>
      <c r="C8588" t="s">
        <v>218</v>
      </c>
      <c r="D8588" t="s">
        <v>268</v>
      </c>
      <c r="E8588" t="s">
        <v>30</v>
      </c>
      <c r="F8588" t="s">
        <v>221</v>
      </c>
      <c r="G8588" t="s">
        <v>299</v>
      </c>
      <c r="H8588" t="s">
        <v>254</v>
      </c>
      <c r="I8588" t="s">
        <v>90</v>
      </c>
      <c r="J8588" t="s">
        <v>90</v>
      </c>
      <c r="K8588" t="s">
        <v>91</v>
      </c>
      <c r="L8588" t="s">
        <v>213</v>
      </c>
      <c r="M8588" t="s">
        <v>214</v>
      </c>
      <c r="N8588" s="64" t="s">
        <v>38</v>
      </c>
      <c r="O8588" s="64" t="s">
        <v>38</v>
      </c>
      <c r="P8588" s="64" t="s">
        <v>38</v>
      </c>
      <c r="Q8588" s="64">
        <v>45231</v>
      </c>
      <c r="R8588">
        <v>145</v>
      </c>
      <c r="S8588">
        <v>104</v>
      </c>
      <c r="T8588" t="s">
        <v>214</v>
      </c>
      <c r="U8588" s="64" t="s">
        <v>38</v>
      </c>
      <c r="V8588" t="s">
        <v>38</v>
      </c>
      <c r="W8588" t="s">
        <v>214</v>
      </c>
      <c r="X8588" t="s">
        <v>214</v>
      </c>
      <c r="Y8588" t="s">
        <v>38</v>
      </c>
      <c r="Z8588" t="s">
        <v>38</v>
      </c>
      <c r="AA8588" t="s">
        <v>38</v>
      </c>
      <c r="AB8588" t="s">
        <v>38</v>
      </c>
      <c r="AC8588" t="s">
        <v>38</v>
      </c>
      <c r="AD8588" t="s">
        <v>38</v>
      </c>
      <c r="AE8588" s="64">
        <v>44903</v>
      </c>
      <c r="AF8588" s="64">
        <v>44903</v>
      </c>
      <c r="AG8588" s="64">
        <v>45336</v>
      </c>
      <c r="AH8588" t="s">
        <v>270</v>
      </c>
      <c r="AI8588" t="s">
        <v>271</v>
      </c>
      <c r="AJ8588" t="s">
        <v>214</v>
      </c>
      <c r="AK8588" t="s">
        <v>38</v>
      </c>
      <c r="AL8588">
        <v>32938.51</v>
      </c>
      <c r="AM8588">
        <v>2759.63</v>
      </c>
      <c r="AN8588" t="s">
        <v>90</v>
      </c>
      <c r="AO8588" t="s">
        <v>90</v>
      </c>
      <c r="AP8588">
        <v>23.07</v>
      </c>
      <c r="AQ8588">
        <v>30155.81</v>
      </c>
      <c r="AR8588">
        <v>74659</v>
      </c>
      <c r="AS8588">
        <v>19874.669999999998</v>
      </c>
      <c r="AT8588">
        <v>32938.51</v>
      </c>
      <c r="AU8588">
        <v>-13063.84</v>
      </c>
      <c r="AV8588" t="s">
        <v>216</v>
      </c>
      <c r="AW8588" t="s">
        <v>38</v>
      </c>
      <c r="AX8588" t="s">
        <v>38</v>
      </c>
      <c r="AY8588" s="64">
        <v>44903</v>
      </c>
      <c r="AZ8588" s="64">
        <v>45049</v>
      </c>
      <c r="BA8588">
        <v>147</v>
      </c>
      <c r="BB8588">
        <v>105</v>
      </c>
      <c r="BC8588" s="64">
        <v>45049</v>
      </c>
      <c r="BD8588" s="64">
        <v>45335</v>
      </c>
      <c r="BE8588">
        <v>287</v>
      </c>
      <c r="BF8588">
        <v>205</v>
      </c>
      <c r="BG8588" s="64">
        <v>45107</v>
      </c>
      <c r="BH8588" s="64">
        <v>45299</v>
      </c>
      <c r="BI8588">
        <v>148</v>
      </c>
      <c r="BJ8588">
        <v>102</v>
      </c>
      <c r="BK8588" s="64">
        <v>45048</v>
      </c>
      <c r="BL8588" s="64">
        <v>45357</v>
      </c>
      <c r="BM8588">
        <v>142</v>
      </c>
      <c r="BN8588">
        <v>102</v>
      </c>
      <c r="BO8588" s="64" t="s">
        <v>90</v>
      </c>
      <c r="BP8588" s="64" t="s">
        <v>90</v>
      </c>
      <c r="BQ8588" s="64" t="s">
        <v>90</v>
      </c>
      <c r="BR8588" s="64" t="s">
        <v>90</v>
      </c>
      <c r="BS8588" s="64" t="s">
        <v>90</v>
      </c>
      <c r="BT8588" s="64" t="s">
        <v>90</v>
      </c>
      <c r="BU8588" s="64" t="s">
        <v>90</v>
      </c>
      <c r="BV8588" s="64" t="s">
        <v>90</v>
      </c>
      <c r="BW8588" s="64">
        <v>45336</v>
      </c>
      <c r="BX8588" s="64">
        <v>45376</v>
      </c>
      <c r="BY8588">
        <v>41</v>
      </c>
      <c r="BZ8588">
        <v>29</v>
      </c>
      <c r="CA8588" s="64">
        <v>45376</v>
      </c>
      <c r="CB8588" s="64">
        <v>45376</v>
      </c>
      <c r="CC8588">
        <v>1</v>
      </c>
      <c r="CD8588">
        <v>1</v>
      </c>
      <c r="CE8588">
        <v>295</v>
      </c>
      <c r="CF8588">
        <v>207</v>
      </c>
      <c r="CG8588">
        <v>471</v>
      </c>
      <c r="CH8588">
        <v>337</v>
      </c>
      <c r="CI8588">
        <v>766</v>
      </c>
      <c r="CJ8588">
        <v>544</v>
      </c>
      <c r="CK8588" t="s">
        <v>226</v>
      </c>
      <c r="CL8588">
        <v>479</v>
      </c>
      <c r="CM8588">
        <v>341</v>
      </c>
      <c r="CN8588" t="s">
        <v>90</v>
      </c>
      <c r="CO8588" t="s">
        <v>90</v>
      </c>
      <c r="CP8588" t="s">
        <v>91</v>
      </c>
      <c r="CQ8588" t="s">
        <v>90</v>
      </c>
    </row>
    <row r="8589" spans="1:95" x14ac:dyDescent="0.3">
      <c r="A8589" s="152"/>
      <c r="B8589" t="s">
        <v>209</v>
      </c>
      <c r="C8589" t="s">
        <v>218</v>
      </c>
      <c r="D8589" t="s">
        <v>211</v>
      </c>
      <c r="E8589" t="s">
        <v>30</v>
      </c>
      <c r="F8589" t="s">
        <v>221</v>
      </c>
      <c r="G8589" t="s">
        <v>241</v>
      </c>
      <c r="H8589" t="s">
        <v>38</v>
      </c>
      <c r="I8589" t="s">
        <v>90</v>
      </c>
      <c r="J8589" t="s">
        <v>90</v>
      </c>
      <c r="K8589" t="s">
        <v>91</v>
      </c>
      <c r="L8589" t="s">
        <v>213</v>
      </c>
      <c r="M8589" t="s">
        <v>214</v>
      </c>
      <c r="N8589" s="64" t="s">
        <v>38</v>
      </c>
      <c r="O8589" s="64" t="s">
        <v>38</v>
      </c>
      <c r="P8589" s="64" t="s">
        <v>38</v>
      </c>
      <c r="Q8589" s="64">
        <v>46250</v>
      </c>
      <c r="R8589">
        <v>-697</v>
      </c>
      <c r="S8589">
        <v>-498</v>
      </c>
      <c r="T8589" t="s">
        <v>214</v>
      </c>
      <c r="U8589" s="64" t="s">
        <v>38</v>
      </c>
      <c r="V8589" t="s">
        <v>38</v>
      </c>
      <c r="W8589" t="s">
        <v>214</v>
      </c>
      <c r="X8589" t="s">
        <v>214</v>
      </c>
      <c r="Y8589" t="s">
        <v>38</v>
      </c>
      <c r="Z8589" t="s">
        <v>38</v>
      </c>
      <c r="AA8589" t="s">
        <v>38</v>
      </c>
      <c r="AB8589" t="s">
        <v>38</v>
      </c>
      <c r="AC8589" t="s">
        <v>38</v>
      </c>
      <c r="AD8589" t="s">
        <v>38</v>
      </c>
      <c r="AE8589" s="64">
        <v>45531</v>
      </c>
      <c r="AF8589" s="64">
        <v>45531</v>
      </c>
      <c r="AG8589" s="64">
        <v>45539</v>
      </c>
      <c r="AH8589" t="s">
        <v>215</v>
      </c>
      <c r="AI8589" t="s">
        <v>38</v>
      </c>
      <c r="AJ8589" t="s">
        <v>214</v>
      </c>
      <c r="AK8589" t="s">
        <v>38</v>
      </c>
      <c r="AL8589">
        <v>127.58</v>
      </c>
      <c r="AM8589">
        <v>-1.5</v>
      </c>
      <c r="AN8589" t="s">
        <v>90</v>
      </c>
      <c r="AO8589" t="s">
        <v>90</v>
      </c>
      <c r="AP8589" t="s">
        <v>90</v>
      </c>
      <c r="AQ8589">
        <v>129.08000000000001</v>
      </c>
      <c r="AR8589">
        <v>3981</v>
      </c>
      <c r="AS8589">
        <v>1360.83</v>
      </c>
      <c r="AT8589">
        <v>127.58</v>
      </c>
      <c r="AU8589">
        <v>1233.25</v>
      </c>
      <c r="AV8589" t="s">
        <v>216</v>
      </c>
      <c r="AW8589" t="s">
        <v>38</v>
      </c>
      <c r="AX8589" t="s">
        <v>38</v>
      </c>
      <c r="AY8589" s="64">
        <v>45531</v>
      </c>
      <c r="AZ8589" s="64">
        <v>45531</v>
      </c>
      <c r="BA8589">
        <v>1</v>
      </c>
      <c r="BB8589">
        <v>1</v>
      </c>
      <c r="BC8589" s="64">
        <v>45531</v>
      </c>
      <c r="BD8589" s="64">
        <v>45531</v>
      </c>
      <c r="BE8589">
        <v>1</v>
      </c>
      <c r="BF8589">
        <v>1</v>
      </c>
      <c r="BG8589" s="64">
        <v>45531</v>
      </c>
      <c r="BH8589" s="64" t="s">
        <v>90</v>
      </c>
      <c r="BI8589" s="64" t="s">
        <v>90</v>
      </c>
      <c r="BJ8589" s="64" t="s">
        <v>90</v>
      </c>
      <c r="BK8589" s="64" t="s">
        <v>90</v>
      </c>
      <c r="BL8589" s="64" t="s">
        <v>90</v>
      </c>
      <c r="BM8589" s="64" t="s">
        <v>90</v>
      </c>
      <c r="BN8589" s="64" t="s">
        <v>90</v>
      </c>
      <c r="BO8589" s="64">
        <v>45531</v>
      </c>
      <c r="BP8589" s="64">
        <v>45539</v>
      </c>
      <c r="BQ8589">
        <v>9</v>
      </c>
      <c r="BR8589">
        <v>7</v>
      </c>
      <c r="BS8589" s="64" t="s">
        <v>90</v>
      </c>
      <c r="BT8589" s="64" t="s">
        <v>90</v>
      </c>
      <c r="BU8589" s="64" t="s">
        <v>90</v>
      </c>
      <c r="BV8589" s="64" t="s">
        <v>90</v>
      </c>
      <c r="BW8589" s="64">
        <v>45539</v>
      </c>
      <c r="BX8589" s="64">
        <v>45553</v>
      </c>
      <c r="BY8589">
        <v>15</v>
      </c>
      <c r="BZ8589">
        <v>11</v>
      </c>
      <c r="CA8589" s="64">
        <v>45553</v>
      </c>
      <c r="CB8589" s="64">
        <v>45553</v>
      </c>
      <c r="CC8589">
        <v>1</v>
      </c>
      <c r="CD8589">
        <v>1</v>
      </c>
      <c r="CE8589">
        <v>10</v>
      </c>
      <c r="CF8589">
        <v>8</v>
      </c>
      <c r="CG8589">
        <v>17</v>
      </c>
      <c r="CH8589">
        <v>13</v>
      </c>
      <c r="CI8589">
        <v>27</v>
      </c>
      <c r="CJ8589">
        <v>21</v>
      </c>
      <c r="CK8589" t="s">
        <v>38</v>
      </c>
      <c r="CL8589">
        <v>0</v>
      </c>
      <c r="CM8589">
        <v>0</v>
      </c>
      <c r="CN8589" t="s">
        <v>217</v>
      </c>
      <c r="CO8589" t="s">
        <v>217</v>
      </c>
      <c r="CP8589" t="s">
        <v>91</v>
      </c>
      <c r="CQ8589" t="s">
        <v>38</v>
      </c>
    </row>
    <row r="8590" spans="1:95" x14ac:dyDescent="0.3">
      <c r="A8590" s="152"/>
      <c r="B8590" t="s">
        <v>209</v>
      </c>
      <c r="C8590" t="s">
        <v>218</v>
      </c>
      <c r="D8590" t="s">
        <v>211</v>
      </c>
      <c r="E8590" t="s">
        <v>30</v>
      </c>
      <c r="F8590" t="s">
        <v>221</v>
      </c>
      <c r="G8590" t="s">
        <v>252</v>
      </c>
      <c r="H8590" t="s">
        <v>38</v>
      </c>
      <c r="I8590" t="s">
        <v>90</v>
      </c>
      <c r="J8590" t="s">
        <v>90</v>
      </c>
      <c r="K8590" t="s">
        <v>91</v>
      </c>
      <c r="L8590" t="s">
        <v>213</v>
      </c>
      <c r="M8590" t="s">
        <v>214</v>
      </c>
      <c r="N8590" s="64" t="s">
        <v>38</v>
      </c>
      <c r="O8590" s="64" t="s">
        <v>38</v>
      </c>
      <c r="P8590" s="64" t="s">
        <v>38</v>
      </c>
      <c r="Q8590" s="64">
        <v>46184</v>
      </c>
      <c r="R8590">
        <v>-428</v>
      </c>
      <c r="S8590">
        <v>-307</v>
      </c>
      <c r="T8590" t="s">
        <v>214</v>
      </c>
      <c r="U8590" s="64" t="s">
        <v>38</v>
      </c>
      <c r="V8590" t="s">
        <v>38</v>
      </c>
      <c r="W8590" t="s">
        <v>214</v>
      </c>
      <c r="X8590" t="s">
        <v>214</v>
      </c>
      <c r="Y8590" t="s">
        <v>38</v>
      </c>
      <c r="Z8590" t="s">
        <v>38</v>
      </c>
      <c r="AA8590" t="s">
        <v>38</v>
      </c>
      <c r="AB8590" t="s">
        <v>38</v>
      </c>
      <c r="AC8590" t="s">
        <v>38</v>
      </c>
      <c r="AD8590" t="s">
        <v>38</v>
      </c>
      <c r="AE8590" s="64">
        <v>45481</v>
      </c>
      <c r="AF8590" s="64">
        <v>45481</v>
      </c>
      <c r="AG8590" s="64">
        <v>45734</v>
      </c>
      <c r="AH8590" t="s">
        <v>215</v>
      </c>
      <c r="AI8590" t="s">
        <v>38</v>
      </c>
      <c r="AJ8590" t="s">
        <v>214</v>
      </c>
      <c r="AK8590" t="s">
        <v>38</v>
      </c>
      <c r="AL8590">
        <v>39.46</v>
      </c>
      <c r="AM8590" t="s">
        <v>90</v>
      </c>
      <c r="AN8590" t="s">
        <v>90</v>
      </c>
      <c r="AO8590" t="s">
        <v>90</v>
      </c>
      <c r="AP8590" t="s">
        <v>90</v>
      </c>
      <c r="AQ8590">
        <v>39.46</v>
      </c>
      <c r="AR8590">
        <v>3981</v>
      </c>
      <c r="AS8590">
        <v>1399</v>
      </c>
      <c r="AT8590">
        <v>39.46</v>
      </c>
      <c r="AU8590">
        <v>1359.54</v>
      </c>
      <c r="AV8590" t="s">
        <v>216</v>
      </c>
      <c r="AW8590" t="s">
        <v>38</v>
      </c>
      <c r="AX8590" t="s">
        <v>38</v>
      </c>
      <c r="AY8590" s="64">
        <v>45481</v>
      </c>
      <c r="AZ8590" s="64">
        <v>45478</v>
      </c>
      <c r="BA8590" t="s">
        <v>90</v>
      </c>
      <c r="BB8590" t="s">
        <v>90</v>
      </c>
      <c r="BC8590" s="64">
        <v>45478</v>
      </c>
      <c r="BD8590" s="64">
        <v>45482</v>
      </c>
      <c r="BE8590">
        <v>5</v>
      </c>
      <c r="BF8590">
        <v>3</v>
      </c>
      <c r="BG8590" s="64">
        <v>45482</v>
      </c>
      <c r="BH8590" s="64" t="s">
        <v>90</v>
      </c>
      <c r="BI8590" s="64" t="s">
        <v>90</v>
      </c>
      <c r="BJ8590" s="64" t="s">
        <v>90</v>
      </c>
      <c r="BK8590" s="64" t="s">
        <v>90</v>
      </c>
      <c r="BL8590" s="64" t="s">
        <v>90</v>
      </c>
      <c r="BM8590" s="64" t="s">
        <v>90</v>
      </c>
      <c r="BN8590" s="64" t="s">
        <v>90</v>
      </c>
      <c r="BO8590" s="64">
        <v>45482</v>
      </c>
      <c r="BP8590" s="64">
        <v>45734</v>
      </c>
      <c r="BQ8590">
        <v>253</v>
      </c>
      <c r="BR8590">
        <v>181</v>
      </c>
      <c r="BS8590" s="64" t="s">
        <v>90</v>
      </c>
      <c r="BT8590" s="64" t="s">
        <v>90</v>
      </c>
      <c r="BU8590" s="64" t="s">
        <v>90</v>
      </c>
      <c r="BV8590" s="64" t="s">
        <v>90</v>
      </c>
      <c r="BW8590" s="64">
        <v>45734</v>
      </c>
      <c r="BX8590" s="64">
        <v>45756</v>
      </c>
      <c r="BY8590">
        <v>23</v>
      </c>
      <c r="BZ8590">
        <v>17</v>
      </c>
      <c r="CA8590" s="64">
        <v>45756</v>
      </c>
      <c r="CB8590" s="64">
        <v>45756</v>
      </c>
      <c r="CC8590">
        <v>1</v>
      </c>
      <c r="CD8590">
        <v>1</v>
      </c>
      <c r="CE8590">
        <v>253</v>
      </c>
      <c r="CF8590">
        <v>181</v>
      </c>
      <c r="CG8590">
        <v>29</v>
      </c>
      <c r="CH8590">
        <v>21</v>
      </c>
      <c r="CI8590">
        <v>282</v>
      </c>
      <c r="CJ8590">
        <v>202</v>
      </c>
      <c r="CK8590" t="s">
        <v>38</v>
      </c>
      <c r="CL8590">
        <v>0</v>
      </c>
      <c r="CM8590">
        <v>0</v>
      </c>
      <c r="CN8590" t="s">
        <v>90</v>
      </c>
      <c r="CO8590" t="s">
        <v>217</v>
      </c>
      <c r="CP8590" t="s">
        <v>91</v>
      </c>
      <c r="CQ8590" t="s">
        <v>38</v>
      </c>
    </row>
    <row r="8591" spans="1:95" x14ac:dyDescent="0.3">
      <c r="A8591" s="152"/>
      <c r="B8591" t="s">
        <v>209</v>
      </c>
      <c r="C8591" t="s">
        <v>210</v>
      </c>
      <c r="D8591" t="s">
        <v>211</v>
      </c>
      <c r="E8591" t="s">
        <v>30</v>
      </c>
      <c r="F8591" t="s">
        <v>38</v>
      </c>
      <c r="G8591" t="s">
        <v>220</v>
      </c>
      <c r="H8591" t="s">
        <v>38</v>
      </c>
      <c r="I8591" t="s">
        <v>90</v>
      </c>
      <c r="J8591" t="s">
        <v>90</v>
      </c>
      <c r="K8591" t="s">
        <v>91</v>
      </c>
      <c r="L8591" t="s">
        <v>213</v>
      </c>
      <c r="M8591" t="s">
        <v>214</v>
      </c>
      <c r="N8591" s="64" t="s">
        <v>38</v>
      </c>
      <c r="O8591" s="64" t="s">
        <v>38</v>
      </c>
      <c r="P8591" s="64" t="s">
        <v>38</v>
      </c>
      <c r="Q8591" s="64">
        <v>46165</v>
      </c>
      <c r="R8591">
        <v>-607</v>
      </c>
      <c r="S8591">
        <v>-435</v>
      </c>
      <c r="T8591" t="s">
        <v>214</v>
      </c>
      <c r="U8591" s="64" t="s">
        <v>38</v>
      </c>
      <c r="V8591" t="s">
        <v>38</v>
      </c>
      <c r="W8591" t="s">
        <v>214</v>
      </c>
      <c r="X8591" t="s">
        <v>214</v>
      </c>
      <c r="Y8591" t="s">
        <v>38</v>
      </c>
      <c r="Z8591" t="s">
        <v>38</v>
      </c>
      <c r="AA8591" t="s">
        <v>38</v>
      </c>
      <c r="AB8591" t="s">
        <v>38</v>
      </c>
      <c r="AC8591" t="s">
        <v>38</v>
      </c>
      <c r="AD8591" t="s">
        <v>38</v>
      </c>
      <c r="AE8591" s="64">
        <v>45482</v>
      </c>
      <c r="AF8591" s="64">
        <v>45491</v>
      </c>
      <c r="AG8591" s="64">
        <v>45517</v>
      </c>
      <c r="AH8591" t="s">
        <v>215</v>
      </c>
      <c r="AI8591" t="s">
        <v>38</v>
      </c>
      <c r="AJ8591" t="s">
        <v>214</v>
      </c>
      <c r="AK8591" t="s">
        <v>38</v>
      </c>
      <c r="AL8591">
        <v>12.19</v>
      </c>
      <c r="AM8591" t="s">
        <v>90</v>
      </c>
      <c r="AN8591" t="s">
        <v>90</v>
      </c>
      <c r="AO8591" t="s">
        <v>90</v>
      </c>
      <c r="AP8591" t="s">
        <v>90</v>
      </c>
      <c r="AQ8591">
        <v>12.19</v>
      </c>
      <c r="AR8591" t="s">
        <v>90</v>
      </c>
      <c r="AS8591">
        <v>192.95</v>
      </c>
      <c r="AT8591">
        <v>12.19</v>
      </c>
      <c r="AU8591">
        <v>180.76</v>
      </c>
      <c r="AV8591" t="s">
        <v>216</v>
      </c>
      <c r="AW8591" t="s">
        <v>38</v>
      </c>
      <c r="AX8591" t="s">
        <v>38</v>
      </c>
      <c r="AY8591" s="64">
        <v>45482</v>
      </c>
      <c r="AZ8591" s="64">
        <v>45448</v>
      </c>
      <c r="BA8591" t="s">
        <v>90</v>
      </c>
      <c r="BB8591" t="s">
        <v>90</v>
      </c>
      <c r="BC8591" s="64">
        <v>45448</v>
      </c>
      <c r="BD8591" s="64" t="s">
        <v>90</v>
      </c>
      <c r="BE8591" s="64" t="s">
        <v>90</v>
      </c>
      <c r="BF8591" s="64" t="s">
        <v>90</v>
      </c>
      <c r="BG8591" s="64" t="s">
        <v>90</v>
      </c>
      <c r="BH8591" s="64" t="s">
        <v>90</v>
      </c>
      <c r="BI8591" s="64" t="s">
        <v>90</v>
      </c>
      <c r="BJ8591" s="64" t="s">
        <v>90</v>
      </c>
      <c r="BK8591" s="64" t="s">
        <v>90</v>
      </c>
      <c r="BL8591" s="64" t="s">
        <v>90</v>
      </c>
      <c r="BM8591" s="64" t="s">
        <v>90</v>
      </c>
      <c r="BN8591" s="64" t="s">
        <v>90</v>
      </c>
      <c r="BO8591" s="64">
        <v>45511</v>
      </c>
      <c r="BP8591" s="64">
        <v>45517</v>
      </c>
      <c r="BQ8591">
        <v>7</v>
      </c>
      <c r="BR8591">
        <v>5</v>
      </c>
      <c r="BS8591" s="64" t="s">
        <v>90</v>
      </c>
      <c r="BT8591" s="64" t="s">
        <v>90</v>
      </c>
      <c r="BU8591" s="64" t="s">
        <v>90</v>
      </c>
      <c r="BV8591" s="64" t="s">
        <v>90</v>
      </c>
      <c r="BW8591" s="64">
        <v>45517</v>
      </c>
      <c r="BX8591" s="64">
        <v>45558</v>
      </c>
      <c r="BY8591">
        <v>42</v>
      </c>
      <c r="BZ8591">
        <v>30</v>
      </c>
      <c r="CA8591" s="64">
        <v>45558</v>
      </c>
      <c r="CB8591" s="64">
        <v>45558</v>
      </c>
      <c r="CC8591">
        <v>1</v>
      </c>
      <c r="CD8591">
        <v>1</v>
      </c>
      <c r="CE8591">
        <v>7</v>
      </c>
      <c r="CF8591">
        <v>5</v>
      </c>
      <c r="CG8591">
        <v>43</v>
      </c>
      <c r="CH8591">
        <v>31</v>
      </c>
      <c r="CI8591">
        <v>50</v>
      </c>
      <c r="CJ8591">
        <v>36</v>
      </c>
      <c r="CK8591" t="s">
        <v>38</v>
      </c>
      <c r="CL8591">
        <v>0</v>
      </c>
      <c r="CM8591">
        <v>0</v>
      </c>
      <c r="CN8591" t="s">
        <v>217</v>
      </c>
      <c r="CO8591" t="s">
        <v>217</v>
      </c>
      <c r="CP8591" t="s">
        <v>91</v>
      </c>
      <c r="CQ8591" t="s">
        <v>38</v>
      </c>
    </row>
    <row r="8592" spans="1:95" x14ac:dyDescent="0.3">
      <c r="A8592" s="152"/>
      <c r="B8592" t="s">
        <v>209</v>
      </c>
      <c r="C8592" t="s">
        <v>218</v>
      </c>
      <c r="D8592" t="s">
        <v>211</v>
      </c>
      <c r="E8592" t="s">
        <v>30</v>
      </c>
      <c r="F8592" t="s">
        <v>221</v>
      </c>
      <c r="G8592" t="s">
        <v>254</v>
      </c>
      <c r="H8592" t="s">
        <v>38</v>
      </c>
      <c r="I8592" t="s">
        <v>90</v>
      </c>
      <c r="J8592" t="s">
        <v>90</v>
      </c>
      <c r="K8592" t="s">
        <v>91</v>
      </c>
      <c r="L8592" t="s">
        <v>213</v>
      </c>
      <c r="M8592" t="s">
        <v>214</v>
      </c>
      <c r="N8592" s="64" t="s">
        <v>38</v>
      </c>
      <c r="O8592" s="64" t="s">
        <v>38</v>
      </c>
      <c r="P8592" s="64" t="s">
        <v>38</v>
      </c>
      <c r="Q8592" s="64">
        <v>45452</v>
      </c>
      <c r="R8592">
        <v>-158</v>
      </c>
      <c r="S8592">
        <v>-113</v>
      </c>
      <c r="T8592" t="s">
        <v>214</v>
      </c>
      <c r="U8592" s="64" t="s">
        <v>38</v>
      </c>
      <c r="V8592" t="s">
        <v>38</v>
      </c>
      <c r="W8592" t="s">
        <v>214</v>
      </c>
      <c r="X8592" t="s">
        <v>214</v>
      </c>
      <c r="Y8592" t="s">
        <v>38</v>
      </c>
      <c r="Z8592" t="s">
        <v>38</v>
      </c>
      <c r="AA8592" t="s">
        <v>38</v>
      </c>
      <c r="AB8592" t="s">
        <v>38</v>
      </c>
      <c r="AC8592" t="s">
        <v>38</v>
      </c>
      <c r="AD8592" t="s">
        <v>38</v>
      </c>
      <c r="AE8592" s="64">
        <v>45244</v>
      </c>
      <c r="AF8592" s="64">
        <v>45245</v>
      </c>
      <c r="AG8592" s="64">
        <v>45286</v>
      </c>
      <c r="AH8592" t="s">
        <v>215</v>
      </c>
      <c r="AI8592" t="s">
        <v>38</v>
      </c>
      <c r="AJ8592" t="s">
        <v>214</v>
      </c>
      <c r="AK8592" t="s">
        <v>38</v>
      </c>
      <c r="AL8592">
        <v>91.89</v>
      </c>
      <c r="AM8592">
        <v>-1.88</v>
      </c>
      <c r="AN8592" t="s">
        <v>90</v>
      </c>
      <c r="AO8592" t="s">
        <v>90</v>
      </c>
      <c r="AP8592" t="s">
        <v>90</v>
      </c>
      <c r="AQ8592">
        <v>93.77</v>
      </c>
      <c r="AR8592" t="s">
        <v>90</v>
      </c>
      <c r="AS8592">
        <v>778.9</v>
      </c>
      <c r="AT8592">
        <v>91.89</v>
      </c>
      <c r="AU8592">
        <v>687.01</v>
      </c>
      <c r="AV8592" t="s">
        <v>216</v>
      </c>
      <c r="AW8592" t="s">
        <v>38</v>
      </c>
      <c r="AX8592" t="s">
        <v>38</v>
      </c>
      <c r="AY8592" s="64">
        <v>45244</v>
      </c>
      <c r="AZ8592" s="64">
        <v>45096</v>
      </c>
      <c r="BA8592" t="s">
        <v>90</v>
      </c>
      <c r="BB8592" t="s">
        <v>90</v>
      </c>
      <c r="BC8592" s="64">
        <v>45096</v>
      </c>
      <c r="BD8592" s="64">
        <v>45245</v>
      </c>
      <c r="BE8592">
        <v>150</v>
      </c>
      <c r="BF8592">
        <v>108</v>
      </c>
      <c r="BG8592" s="64">
        <v>45245</v>
      </c>
      <c r="BH8592" s="64" t="s">
        <v>90</v>
      </c>
      <c r="BI8592" s="64" t="s">
        <v>90</v>
      </c>
      <c r="BJ8592" s="64" t="s">
        <v>90</v>
      </c>
      <c r="BK8592" s="64" t="s">
        <v>90</v>
      </c>
      <c r="BL8592" s="64" t="s">
        <v>90</v>
      </c>
      <c r="BM8592" s="64" t="s">
        <v>90</v>
      </c>
      <c r="BN8592" s="64" t="s">
        <v>90</v>
      </c>
      <c r="BO8592" s="64">
        <v>45245</v>
      </c>
      <c r="BP8592" s="64">
        <v>45286</v>
      </c>
      <c r="BQ8592">
        <v>42</v>
      </c>
      <c r="BR8592">
        <v>30</v>
      </c>
      <c r="BS8592" s="64" t="s">
        <v>90</v>
      </c>
      <c r="BT8592" s="64" t="s">
        <v>90</v>
      </c>
      <c r="BU8592" s="64" t="s">
        <v>90</v>
      </c>
      <c r="BV8592" s="64" t="s">
        <v>90</v>
      </c>
      <c r="BW8592" s="64">
        <v>45286</v>
      </c>
      <c r="BX8592" s="64">
        <v>45294</v>
      </c>
      <c r="BY8592">
        <v>9</v>
      </c>
      <c r="BZ8592">
        <v>7</v>
      </c>
      <c r="CA8592" s="64">
        <v>45294</v>
      </c>
      <c r="CB8592" s="64">
        <v>45294</v>
      </c>
      <c r="CC8592">
        <v>1</v>
      </c>
      <c r="CD8592">
        <v>1</v>
      </c>
      <c r="CE8592">
        <v>42</v>
      </c>
      <c r="CF8592">
        <v>30</v>
      </c>
      <c r="CG8592">
        <v>160</v>
      </c>
      <c r="CH8592">
        <v>116</v>
      </c>
      <c r="CI8592">
        <v>202</v>
      </c>
      <c r="CJ8592">
        <v>146</v>
      </c>
      <c r="CK8592" t="s">
        <v>38</v>
      </c>
      <c r="CL8592">
        <v>0</v>
      </c>
      <c r="CM8592">
        <v>0</v>
      </c>
      <c r="CN8592" t="s">
        <v>90</v>
      </c>
      <c r="CO8592" t="s">
        <v>217</v>
      </c>
      <c r="CP8592" t="s">
        <v>91</v>
      </c>
      <c r="CQ8592" t="s">
        <v>38</v>
      </c>
    </row>
    <row r="8593" spans="1:95" x14ac:dyDescent="0.3">
      <c r="A8593" s="152"/>
      <c r="B8593" t="s">
        <v>209</v>
      </c>
      <c r="C8593" t="s">
        <v>218</v>
      </c>
      <c r="D8593" t="s">
        <v>211</v>
      </c>
      <c r="E8593" t="s">
        <v>30</v>
      </c>
      <c r="F8593" t="s">
        <v>221</v>
      </c>
      <c r="G8593" t="s">
        <v>257</v>
      </c>
      <c r="H8593" t="s">
        <v>257</v>
      </c>
      <c r="I8593">
        <v>83.05</v>
      </c>
      <c r="J8593">
        <v>83.05</v>
      </c>
      <c r="K8593" t="s">
        <v>91</v>
      </c>
      <c r="L8593" t="s">
        <v>213</v>
      </c>
      <c r="M8593" t="s">
        <v>214</v>
      </c>
      <c r="N8593" s="64" t="s">
        <v>38</v>
      </c>
      <c r="O8593" s="64" t="s">
        <v>38</v>
      </c>
      <c r="P8593" s="64" t="s">
        <v>38</v>
      </c>
      <c r="Q8593" s="64">
        <v>44925</v>
      </c>
      <c r="R8593">
        <v>126</v>
      </c>
      <c r="S8593">
        <v>91</v>
      </c>
      <c r="T8593" t="s">
        <v>214</v>
      </c>
      <c r="U8593" s="64" t="s">
        <v>38</v>
      </c>
      <c r="V8593" t="s">
        <v>38</v>
      </c>
      <c r="W8593" t="s">
        <v>214</v>
      </c>
      <c r="X8593" t="s">
        <v>214</v>
      </c>
      <c r="Y8593" t="s">
        <v>38</v>
      </c>
      <c r="Z8593" t="s">
        <v>38</v>
      </c>
      <c r="AA8593" t="s">
        <v>38</v>
      </c>
      <c r="AB8593" t="s">
        <v>38</v>
      </c>
      <c r="AC8593" t="s">
        <v>38</v>
      </c>
      <c r="AD8593" t="s">
        <v>38</v>
      </c>
      <c r="AE8593" s="64">
        <v>44774</v>
      </c>
      <c r="AF8593" s="64">
        <v>44984</v>
      </c>
      <c r="AG8593" s="64">
        <v>45125</v>
      </c>
      <c r="AH8593" t="s">
        <v>215</v>
      </c>
      <c r="AI8593" t="s">
        <v>38</v>
      </c>
      <c r="AJ8593" t="s">
        <v>214</v>
      </c>
      <c r="AK8593" t="s">
        <v>38</v>
      </c>
      <c r="AL8593">
        <v>1627</v>
      </c>
      <c r="AM8593">
        <v>-4.67</v>
      </c>
      <c r="AN8593" t="s">
        <v>90</v>
      </c>
      <c r="AO8593" t="s">
        <v>90</v>
      </c>
      <c r="AP8593">
        <v>34.619999999999997</v>
      </c>
      <c r="AQ8593">
        <v>1597.05</v>
      </c>
      <c r="AR8593">
        <v>3981</v>
      </c>
      <c r="AS8593">
        <v>515.49</v>
      </c>
      <c r="AT8593">
        <v>1627</v>
      </c>
      <c r="AU8593">
        <v>-1111.51</v>
      </c>
      <c r="AV8593" t="s">
        <v>216</v>
      </c>
      <c r="AW8593" t="s">
        <v>38</v>
      </c>
      <c r="AX8593" t="s">
        <v>38</v>
      </c>
      <c r="AY8593" s="64">
        <v>44774</v>
      </c>
      <c r="AZ8593" s="64">
        <v>44984</v>
      </c>
      <c r="BA8593">
        <v>211</v>
      </c>
      <c r="BB8593">
        <v>151</v>
      </c>
      <c r="BC8593" s="64">
        <v>44984</v>
      </c>
      <c r="BD8593" s="64" t="s">
        <v>90</v>
      </c>
      <c r="BE8593" s="64" t="s">
        <v>90</v>
      </c>
      <c r="BF8593" s="64" t="s">
        <v>90</v>
      </c>
      <c r="BG8593" s="64" t="s">
        <v>90</v>
      </c>
      <c r="BH8593" s="64" t="s">
        <v>90</v>
      </c>
      <c r="BI8593" s="64" t="s">
        <v>90</v>
      </c>
      <c r="BJ8593" s="64" t="s">
        <v>90</v>
      </c>
      <c r="BK8593" s="64">
        <v>44984</v>
      </c>
      <c r="BL8593" s="64">
        <v>44986</v>
      </c>
      <c r="BM8593">
        <v>3</v>
      </c>
      <c r="BN8593">
        <v>3</v>
      </c>
      <c r="BO8593" s="64">
        <v>45380</v>
      </c>
      <c r="BP8593" s="64">
        <v>45125</v>
      </c>
      <c r="BQ8593" s="64" t="s">
        <v>90</v>
      </c>
      <c r="BR8593" s="64" t="s">
        <v>90</v>
      </c>
      <c r="BS8593" s="64" t="s">
        <v>90</v>
      </c>
      <c r="BT8593" s="64" t="s">
        <v>90</v>
      </c>
      <c r="BU8593" s="64" t="s">
        <v>90</v>
      </c>
      <c r="BV8593" s="64" t="s">
        <v>90</v>
      </c>
      <c r="BW8593" s="64">
        <v>45125</v>
      </c>
      <c r="BX8593" s="64">
        <v>45481</v>
      </c>
      <c r="BY8593">
        <v>357</v>
      </c>
      <c r="BZ8593">
        <v>255</v>
      </c>
      <c r="CA8593" s="64">
        <v>45481</v>
      </c>
      <c r="CB8593" s="64">
        <v>45051</v>
      </c>
      <c r="CC8593" t="s">
        <v>90</v>
      </c>
      <c r="CD8593" t="s">
        <v>90</v>
      </c>
      <c r="CE8593">
        <v>211</v>
      </c>
      <c r="CF8593">
        <v>151</v>
      </c>
      <c r="CG8593">
        <v>360</v>
      </c>
      <c r="CH8593">
        <v>258</v>
      </c>
      <c r="CI8593">
        <v>571</v>
      </c>
      <c r="CJ8593">
        <v>409</v>
      </c>
      <c r="CK8593" t="s">
        <v>38</v>
      </c>
      <c r="CL8593">
        <v>0</v>
      </c>
      <c r="CM8593">
        <v>0</v>
      </c>
      <c r="CN8593" t="s">
        <v>217</v>
      </c>
      <c r="CO8593" t="s">
        <v>217</v>
      </c>
      <c r="CP8593" t="s">
        <v>91</v>
      </c>
      <c r="CQ8593" t="s">
        <v>38</v>
      </c>
    </row>
    <row r="8594" spans="1:95" x14ac:dyDescent="0.3">
      <c r="A8594" s="152"/>
      <c r="B8594" t="s">
        <v>209</v>
      </c>
      <c r="C8594" t="s">
        <v>218</v>
      </c>
      <c r="D8594" t="s">
        <v>211</v>
      </c>
      <c r="E8594" t="s">
        <v>30</v>
      </c>
      <c r="F8594" t="s">
        <v>221</v>
      </c>
      <c r="G8594" t="s">
        <v>243</v>
      </c>
      <c r="H8594" t="s">
        <v>38</v>
      </c>
      <c r="I8594" t="s">
        <v>90</v>
      </c>
      <c r="J8594" t="s">
        <v>90</v>
      </c>
      <c r="K8594" t="s">
        <v>91</v>
      </c>
      <c r="L8594" t="s">
        <v>213</v>
      </c>
      <c r="M8594" t="s">
        <v>214</v>
      </c>
      <c r="N8594" s="64" t="s">
        <v>38</v>
      </c>
      <c r="O8594" s="64" t="s">
        <v>38</v>
      </c>
      <c r="P8594" s="64" t="s">
        <v>38</v>
      </c>
      <c r="Q8594" s="64">
        <v>45689</v>
      </c>
      <c r="R8594">
        <v>-533</v>
      </c>
      <c r="S8594">
        <v>-381</v>
      </c>
      <c r="T8594" t="s">
        <v>214</v>
      </c>
      <c r="U8594" s="64" t="s">
        <v>38</v>
      </c>
      <c r="V8594" t="s">
        <v>38</v>
      </c>
      <c r="W8594" t="s">
        <v>214</v>
      </c>
      <c r="X8594" t="s">
        <v>214</v>
      </c>
      <c r="Y8594" t="s">
        <v>38</v>
      </c>
      <c r="Z8594" t="s">
        <v>38</v>
      </c>
      <c r="AA8594" t="s">
        <v>38</v>
      </c>
      <c r="AB8594" t="s">
        <v>38</v>
      </c>
      <c r="AC8594" t="s">
        <v>38</v>
      </c>
      <c r="AD8594" t="s">
        <v>38</v>
      </c>
      <c r="AE8594" s="64">
        <v>45021</v>
      </c>
      <c r="AF8594" s="64">
        <v>45021</v>
      </c>
      <c r="AG8594" s="64">
        <v>45043</v>
      </c>
      <c r="AH8594" t="s">
        <v>215</v>
      </c>
      <c r="AI8594" t="s">
        <v>38</v>
      </c>
      <c r="AJ8594" t="s">
        <v>214</v>
      </c>
      <c r="AK8594" t="s">
        <v>38</v>
      </c>
      <c r="AL8594">
        <v>-3.54</v>
      </c>
      <c r="AM8594">
        <v>-10.45</v>
      </c>
      <c r="AN8594" t="s">
        <v>90</v>
      </c>
      <c r="AO8594" t="s">
        <v>90</v>
      </c>
      <c r="AP8594" t="s">
        <v>90</v>
      </c>
      <c r="AQ8594">
        <v>6.91</v>
      </c>
      <c r="AR8594">
        <v>3981</v>
      </c>
      <c r="AS8594">
        <v>816.99</v>
      </c>
      <c r="AT8594">
        <v>-3.54</v>
      </c>
      <c r="AU8594">
        <v>820.53</v>
      </c>
      <c r="AV8594" t="s">
        <v>216</v>
      </c>
      <c r="AW8594" t="s">
        <v>38</v>
      </c>
      <c r="AX8594" t="s">
        <v>38</v>
      </c>
      <c r="AY8594" s="64">
        <v>45021</v>
      </c>
      <c r="AZ8594" s="64">
        <v>45021</v>
      </c>
      <c r="BA8594">
        <v>1</v>
      </c>
      <c r="BB8594">
        <v>1</v>
      </c>
      <c r="BC8594" s="64">
        <v>45021</v>
      </c>
      <c r="BD8594" s="64" t="s">
        <v>90</v>
      </c>
      <c r="BE8594" s="64" t="s">
        <v>90</v>
      </c>
      <c r="BF8594" s="64" t="s">
        <v>90</v>
      </c>
      <c r="BG8594" s="64" t="s">
        <v>90</v>
      </c>
      <c r="BH8594" s="64" t="s">
        <v>90</v>
      </c>
      <c r="BI8594" s="64" t="s">
        <v>90</v>
      </c>
      <c r="BJ8594" s="64" t="s">
        <v>90</v>
      </c>
      <c r="BK8594" s="64" t="s">
        <v>90</v>
      </c>
      <c r="BL8594" s="64" t="s">
        <v>90</v>
      </c>
      <c r="BM8594" s="64" t="s">
        <v>90</v>
      </c>
      <c r="BN8594" s="64" t="s">
        <v>90</v>
      </c>
      <c r="BO8594" s="64">
        <v>45021</v>
      </c>
      <c r="BP8594" s="64">
        <v>45043</v>
      </c>
      <c r="BQ8594">
        <v>23</v>
      </c>
      <c r="BR8594">
        <v>17</v>
      </c>
      <c r="BS8594" s="64" t="s">
        <v>90</v>
      </c>
      <c r="BT8594" s="64" t="s">
        <v>90</v>
      </c>
      <c r="BU8594" s="64" t="s">
        <v>90</v>
      </c>
      <c r="BV8594" s="64" t="s">
        <v>90</v>
      </c>
      <c r="BW8594" s="64">
        <v>45043</v>
      </c>
      <c r="BX8594" s="64">
        <v>45156</v>
      </c>
      <c r="BY8594">
        <v>114</v>
      </c>
      <c r="BZ8594">
        <v>82</v>
      </c>
      <c r="CA8594" s="64">
        <v>45156</v>
      </c>
      <c r="CB8594" s="64">
        <v>45156</v>
      </c>
      <c r="CC8594">
        <v>1</v>
      </c>
      <c r="CD8594">
        <v>1</v>
      </c>
      <c r="CE8594">
        <v>24</v>
      </c>
      <c r="CF8594">
        <v>18</v>
      </c>
      <c r="CG8594">
        <v>115</v>
      </c>
      <c r="CH8594">
        <v>83</v>
      </c>
      <c r="CI8594">
        <v>139</v>
      </c>
      <c r="CJ8594">
        <v>101</v>
      </c>
      <c r="CK8594" t="s">
        <v>38</v>
      </c>
      <c r="CL8594">
        <v>0</v>
      </c>
      <c r="CM8594">
        <v>0</v>
      </c>
      <c r="CN8594" t="s">
        <v>217</v>
      </c>
      <c r="CO8594" t="s">
        <v>217</v>
      </c>
      <c r="CP8594" t="s">
        <v>91</v>
      </c>
      <c r="CQ8594" t="s">
        <v>38</v>
      </c>
    </row>
    <row r="8595" spans="1:95" x14ac:dyDescent="0.3">
      <c r="A8595" s="152"/>
      <c r="B8595" t="s">
        <v>209</v>
      </c>
      <c r="C8595" t="s">
        <v>210</v>
      </c>
      <c r="D8595" t="s">
        <v>211</v>
      </c>
      <c r="E8595" t="s">
        <v>31</v>
      </c>
      <c r="F8595" t="s">
        <v>221</v>
      </c>
      <c r="G8595" t="s">
        <v>254</v>
      </c>
      <c r="H8595" t="s">
        <v>38</v>
      </c>
      <c r="I8595" t="s">
        <v>90</v>
      </c>
      <c r="J8595" t="s">
        <v>90</v>
      </c>
      <c r="K8595" t="s">
        <v>91</v>
      </c>
      <c r="L8595" t="s">
        <v>213</v>
      </c>
      <c r="M8595" t="s">
        <v>214</v>
      </c>
      <c r="N8595" s="64" t="s">
        <v>38</v>
      </c>
      <c r="O8595" s="64" t="s">
        <v>38</v>
      </c>
      <c r="P8595" s="64" t="s">
        <v>38</v>
      </c>
      <c r="Q8595" s="64">
        <v>45374</v>
      </c>
      <c r="R8595">
        <v>-200</v>
      </c>
      <c r="S8595">
        <v>-144</v>
      </c>
      <c r="T8595" t="s">
        <v>214</v>
      </c>
      <c r="U8595" s="64" t="s">
        <v>38</v>
      </c>
      <c r="V8595" t="s">
        <v>38</v>
      </c>
      <c r="W8595" t="s">
        <v>214</v>
      </c>
      <c r="X8595" t="s">
        <v>214</v>
      </c>
      <c r="Y8595" t="s">
        <v>38</v>
      </c>
      <c r="Z8595" t="s">
        <v>38</v>
      </c>
      <c r="AA8595" t="s">
        <v>38</v>
      </c>
      <c r="AB8595" t="s">
        <v>38</v>
      </c>
      <c r="AC8595" t="s">
        <v>38</v>
      </c>
      <c r="AD8595" t="s">
        <v>38</v>
      </c>
      <c r="AE8595" s="64">
        <v>45048</v>
      </c>
      <c r="AF8595" s="64">
        <v>45049</v>
      </c>
      <c r="AG8595" s="64" t="s">
        <v>90</v>
      </c>
      <c r="AH8595" t="s">
        <v>215</v>
      </c>
      <c r="AI8595" t="s">
        <v>38</v>
      </c>
      <c r="AJ8595" t="s">
        <v>214</v>
      </c>
      <c r="AK8595" t="s">
        <v>38</v>
      </c>
      <c r="AL8595">
        <v>-1267.55</v>
      </c>
      <c r="AM8595">
        <v>1778.16</v>
      </c>
      <c r="AN8595" t="s">
        <v>90</v>
      </c>
      <c r="AO8595">
        <v>385.2</v>
      </c>
      <c r="AP8595">
        <v>-4124</v>
      </c>
      <c r="AQ8595">
        <v>693.09</v>
      </c>
      <c r="AR8595" t="s">
        <v>90</v>
      </c>
      <c r="AS8595">
        <v>4123.6000000000004</v>
      </c>
      <c r="AT8595">
        <v>-1267.55</v>
      </c>
      <c r="AU8595">
        <v>5391.15</v>
      </c>
      <c r="AV8595" t="s">
        <v>216</v>
      </c>
      <c r="AW8595" t="s">
        <v>38</v>
      </c>
      <c r="AX8595" t="s">
        <v>38</v>
      </c>
      <c r="AY8595" s="64">
        <v>45048</v>
      </c>
      <c r="AZ8595" s="64">
        <v>45049</v>
      </c>
      <c r="BA8595">
        <v>2</v>
      </c>
      <c r="BB8595">
        <v>2</v>
      </c>
      <c r="BC8595" s="64">
        <v>45049</v>
      </c>
      <c r="BD8595" s="64" t="s">
        <v>90</v>
      </c>
      <c r="BE8595" s="64" t="s">
        <v>90</v>
      </c>
      <c r="BF8595" s="64" t="s">
        <v>90</v>
      </c>
      <c r="BG8595" s="64" t="s">
        <v>90</v>
      </c>
      <c r="BH8595" s="64" t="s">
        <v>90</v>
      </c>
      <c r="BI8595" s="64" t="s">
        <v>90</v>
      </c>
      <c r="BJ8595" s="64" t="s">
        <v>90</v>
      </c>
      <c r="BK8595" s="64" t="s">
        <v>90</v>
      </c>
      <c r="BL8595" s="64" t="s">
        <v>90</v>
      </c>
      <c r="BM8595" s="64" t="s">
        <v>90</v>
      </c>
      <c r="BN8595" s="64" t="s">
        <v>90</v>
      </c>
      <c r="BO8595" s="64" t="s">
        <v>90</v>
      </c>
      <c r="BP8595" s="64" t="s">
        <v>90</v>
      </c>
      <c r="BQ8595" s="64" t="s">
        <v>90</v>
      </c>
      <c r="BR8595" s="64" t="s">
        <v>90</v>
      </c>
      <c r="BS8595" s="64" t="s">
        <v>90</v>
      </c>
      <c r="BT8595" s="64" t="s">
        <v>90</v>
      </c>
      <c r="BU8595" s="64" t="s">
        <v>90</v>
      </c>
      <c r="BV8595" s="64" t="s">
        <v>90</v>
      </c>
      <c r="BW8595" s="64" t="s">
        <v>90</v>
      </c>
      <c r="BX8595" s="64">
        <v>45174</v>
      </c>
      <c r="BY8595" s="64" t="s">
        <v>90</v>
      </c>
      <c r="BZ8595" s="64" t="s">
        <v>90</v>
      </c>
      <c r="CA8595" s="64">
        <v>45174</v>
      </c>
      <c r="CB8595" s="64">
        <v>45174</v>
      </c>
      <c r="CC8595">
        <v>1</v>
      </c>
      <c r="CD8595">
        <v>1</v>
      </c>
      <c r="CE8595">
        <v>2</v>
      </c>
      <c r="CF8595">
        <v>2</v>
      </c>
      <c r="CG8595">
        <v>1</v>
      </c>
      <c r="CH8595">
        <v>1</v>
      </c>
      <c r="CI8595">
        <v>3</v>
      </c>
      <c r="CJ8595">
        <v>3</v>
      </c>
      <c r="CK8595" t="s">
        <v>38</v>
      </c>
      <c r="CL8595">
        <v>0</v>
      </c>
      <c r="CM8595">
        <v>0</v>
      </c>
      <c r="CN8595" t="s">
        <v>217</v>
      </c>
      <c r="CO8595" t="s">
        <v>217</v>
      </c>
      <c r="CP8595" t="s">
        <v>91</v>
      </c>
      <c r="CQ8595" t="s">
        <v>38</v>
      </c>
    </row>
    <row r="8596" spans="1:95" x14ac:dyDescent="0.3">
      <c r="A8596" s="152"/>
      <c r="B8596" t="s">
        <v>209</v>
      </c>
      <c r="C8596" t="s">
        <v>218</v>
      </c>
      <c r="D8596" t="s">
        <v>211</v>
      </c>
      <c r="E8596" t="s">
        <v>30</v>
      </c>
      <c r="F8596" t="s">
        <v>221</v>
      </c>
      <c r="G8596" t="s">
        <v>257</v>
      </c>
      <c r="H8596" t="s">
        <v>38</v>
      </c>
      <c r="I8596">
        <v>207.05</v>
      </c>
      <c r="J8596">
        <v>207.05</v>
      </c>
      <c r="K8596" t="s">
        <v>91</v>
      </c>
      <c r="L8596" t="s">
        <v>213</v>
      </c>
      <c r="M8596" t="s">
        <v>214</v>
      </c>
      <c r="N8596" s="64" t="s">
        <v>38</v>
      </c>
      <c r="O8596" s="64" t="s">
        <v>38</v>
      </c>
      <c r="P8596" s="64" t="s">
        <v>38</v>
      </c>
      <c r="Q8596" s="64">
        <v>45946</v>
      </c>
      <c r="R8596">
        <v>-266</v>
      </c>
      <c r="S8596">
        <v>-191</v>
      </c>
      <c r="T8596" t="s">
        <v>214</v>
      </c>
      <c r="U8596" s="64" t="s">
        <v>38</v>
      </c>
      <c r="V8596" t="s">
        <v>38</v>
      </c>
      <c r="W8596" t="s">
        <v>214</v>
      </c>
      <c r="X8596" t="s">
        <v>214</v>
      </c>
      <c r="Y8596" t="s">
        <v>38</v>
      </c>
      <c r="Z8596" t="s">
        <v>38</v>
      </c>
      <c r="AA8596" t="s">
        <v>38</v>
      </c>
      <c r="AB8596" t="s">
        <v>38</v>
      </c>
      <c r="AC8596" t="s">
        <v>38</v>
      </c>
      <c r="AD8596" t="s">
        <v>38</v>
      </c>
      <c r="AE8596" s="64">
        <v>45664</v>
      </c>
      <c r="AF8596" s="64">
        <v>45666</v>
      </c>
      <c r="AG8596" s="64">
        <v>45674</v>
      </c>
      <c r="AH8596" t="s">
        <v>215</v>
      </c>
      <c r="AI8596" t="s">
        <v>38</v>
      </c>
      <c r="AJ8596" t="s">
        <v>214</v>
      </c>
      <c r="AK8596" t="s">
        <v>38</v>
      </c>
      <c r="AL8596">
        <v>23.74</v>
      </c>
      <c r="AM8596" t="s">
        <v>90</v>
      </c>
      <c r="AN8596" t="s">
        <v>90</v>
      </c>
      <c r="AO8596" t="s">
        <v>90</v>
      </c>
      <c r="AP8596" t="s">
        <v>90</v>
      </c>
      <c r="AQ8596">
        <v>23.74</v>
      </c>
      <c r="AR8596" t="s">
        <v>90</v>
      </c>
      <c r="AS8596">
        <v>1537.12</v>
      </c>
      <c r="AT8596">
        <v>23.74</v>
      </c>
      <c r="AU8596">
        <v>1513.38</v>
      </c>
      <c r="AV8596" t="s">
        <v>216</v>
      </c>
      <c r="AW8596" t="s">
        <v>38</v>
      </c>
      <c r="AX8596" t="s">
        <v>38</v>
      </c>
      <c r="AY8596" s="64">
        <v>45664</v>
      </c>
      <c r="AZ8596" s="64">
        <v>45663</v>
      </c>
      <c r="BA8596" t="s">
        <v>90</v>
      </c>
      <c r="BB8596" t="s">
        <v>90</v>
      </c>
      <c r="BC8596" s="64">
        <v>45663</v>
      </c>
      <c r="BD8596" s="64">
        <v>45666</v>
      </c>
      <c r="BE8596">
        <v>4</v>
      </c>
      <c r="BF8596">
        <v>4</v>
      </c>
      <c r="BG8596" s="64">
        <v>45666</v>
      </c>
      <c r="BH8596" s="64" t="s">
        <v>90</v>
      </c>
      <c r="BI8596" s="64" t="s">
        <v>90</v>
      </c>
      <c r="BJ8596" s="64" t="s">
        <v>90</v>
      </c>
      <c r="BK8596" s="64" t="s">
        <v>90</v>
      </c>
      <c r="BL8596" s="64" t="s">
        <v>90</v>
      </c>
      <c r="BM8596" s="64" t="s">
        <v>90</v>
      </c>
      <c r="BN8596" s="64" t="s">
        <v>90</v>
      </c>
      <c r="BO8596" s="64">
        <v>45666</v>
      </c>
      <c r="BP8596" s="64">
        <v>45674</v>
      </c>
      <c r="BQ8596">
        <v>9</v>
      </c>
      <c r="BR8596">
        <v>7</v>
      </c>
      <c r="BS8596" s="64" t="s">
        <v>90</v>
      </c>
      <c r="BT8596" s="64" t="s">
        <v>90</v>
      </c>
      <c r="BU8596" s="64" t="s">
        <v>90</v>
      </c>
      <c r="BV8596" s="64" t="s">
        <v>90</v>
      </c>
      <c r="BW8596" s="64">
        <v>45674</v>
      </c>
      <c r="BX8596" s="64">
        <v>45680</v>
      </c>
      <c r="BY8596">
        <v>7</v>
      </c>
      <c r="BZ8596">
        <v>5</v>
      </c>
      <c r="CA8596" s="64">
        <v>45680</v>
      </c>
      <c r="CB8596" s="64">
        <v>45680</v>
      </c>
      <c r="CC8596">
        <v>1</v>
      </c>
      <c r="CD8596">
        <v>1</v>
      </c>
      <c r="CE8596">
        <v>9</v>
      </c>
      <c r="CF8596">
        <v>7</v>
      </c>
      <c r="CG8596">
        <v>12</v>
      </c>
      <c r="CH8596">
        <v>10</v>
      </c>
      <c r="CI8596">
        <v>21</v>
      </c>
      <c r="CJ8596">
        <v>17</v>
      </c>
      <c r="CK8596" t="s">
        <v>38</v>
      </c>
      <c r="CL8596">
        <v>0</v>
      </c>
      <c r="CM8596">
        <v>0</v>
      </c>
      <c r="CN8596" t="s">
        <v>217</v>
      </c>
      <c r="CO8596" t="s">
        <v>217</v>
      </c>
      <c r="CP8596" t="s">
        <v>91</v>
      </c>
      <c r="CQ8596" t="s">
        <v>38</v>
      </c>
    </row>
    <row r="8597" spans="1:95" x14ac:dyDescent="0.3">
      <c r="A8597" s="152"/>
      <c r="B8597" t="s">
        <v>209</v>
      </c>
      <c r="C8597" t="s">
        <v>218</v>
      </c>
      <c r="D8597" t="s">
        <v>211</v>
      </c>
      <c r="E8597" t="s">
        <v>30</v>
      </c>
      <c r="F8597" t="s">
        <v>221</v>
      </c>
      <c r="G8597" t="s">
        <v>283</v>
      </c>
      <c r="H8597" t="s">
        <v>38</v>
      </c>
      <c r="I8597" t="s">
        <v>90</v>
      </c>
      <c r="J8597" t="s">
        <v>90</v>
      </c>
      <c r="K8597" t="s">
        <v>91</v>
      </c>
      <c r="L8597" t="s">
        <v>213</v>
      </c>
      <c r="M8597" t="s">
        <v>214</v>
      </c>
      <c r="N8597" s="64" t="s">
        <v>38</v>
      </c>
      <c r="O8597" s="64" t="s">
        <v>38</v>
      </c>
      <c r="P8597" s="64" t="s">
        <v>38</v>
      </c>
      <c r="Q8597" s="64">
        <v>46298</v>
      </c>
      <c r="R8597">
        <v>-480</v>
      </c>
      <c r="S8597">
        <v>-344</v>
      </c>
      <c r="T8597" t="s">
        <v>214</v>
      </c>
      <c r="U8597" s="64" t="s">
        <v>38</v>
      </c>
      <c r="V8597" t="s">
        <v>38</v>
      </c>
      <c r="W8597" t="s">
        <v>214</v>
      </c>
      <c r="X8597" t="s">
        <v>214</v>
      </c>
      <c r="Y8597" t="s">
        <v>38</v>
      </c>
      <c r="Z8597" t="s">
        <v>38</v>
      </c>
      <c r="AA8597" t="s">
        <v>38</v>
      </c>
      <c r="AB8597" t="s">
        <v>38</v>
      </c>
      <c r="AC8597" t="s">
        <v>38</v>
      </c>
      <c r="AD8597" t="s">
        <v>38</v>
      </c>
      <c r="AE8597" s="64">
        <v>45706</v>
      </c>
      <c r="AF8597" s="64">
        <v>45706</v>
      </c>
      <c r="AG8597" s="64">
        <v>45814</v>
      </c>
      <c r="AH8597" t="s">
        <v>215</v>
      </c>
      <c r="AI8597" t="s">
        <v>38</v>
      </c>
      <c r="AJ8597" t="s">
        <v>214</v>
      </c>
      <c r="AK8597" t="s">
        <v>38</v>
      </c>
      <c r="AL8597">
        <v>2164.6</v>
      </c>
      <c r="AM8597">
        <v>575.75</v>
      </c>
      <c r="AN8597" t="s">
        <v>90</v>
      </c>
      <c r="AO8597" t="s">
        <v>90</v>
      </c>
      <c r="AP8597" t="s">
        <v>90</v>
      </c>
      <c r="AQ8597">
        <v>1588.85</v>
      </c>
      <c r="AR8597" t="s">
        <v>90</v>
      </c>
      <c r="AS8597">
        <v>1293.28</v>
      </c>
      <c r="AT8597">
        <v>2164.6</v>
      </c>
      <c r="AU8597">
        <v>-871.32</v>
      </c>
      <c r="AV8597" t="s">
        <v>216</v>
      </c>
      <c r="AW8597" t="s">
        <v>38</v>
      </c>
      <c r="AX8597" t="s">
        <v>38</v>
      </c>
      <c r="AY8597" s="64">
        <v>45706</v>
      </c>
      <c r="AZ8597" s="64">
        <v>45706</v>
      </c>
      <c r="BA8597">
        <v>1</v>
      </c>
      <c r="BB8597">
        <v>1</v>
      </c>
      <c r="BC8597" s="64">
        <v>45706</v>
      </c>
      <c r="BD8597" s="64">
        <v>45706</v>
      </c>
      <c r="BE8597">
        <v>1</v>
      </c>
      <c r="BF8597">
        <v>1</v>
      </c>
      <c r="BG8597" s="64">
        <v>45706</v>
      </c>
      <c r="BH8597" s="64">
        <v>45770</v>
      </c>
      <c r="BI8597">
        <v>65</v>
      </c>
      <c r="BJ8597">
        <v>47</v>
      </c>
      <c r="BK8597" s="64" t="s">
        <v>90</v>
      </c>
      <c r="BL8597" s="64" t="s">
        <v>90</v>
      </c>
      <c r="BM8597" s="64" t="s">
        <v>90</v>
      </c>
      <c r="BN8597" s="64" t="s">
        <v>90</v>
      </c>
      <c r="BO8597" s="64">
        <v>45706</v>
      </c>
      <c r="BP8597" s="64">
        <v>45814</v>
      </c>
      <c r="BQ8597">
        <v>109</v>
      </c>
      <c r="BR8597">
        <v>79</v>
      </c>
      <c r="BS8597" s="64" t="s">
        <v>90</v>
      </c>
      <c r="BT8597" s="64" t="s">
        <v>90</v>
      </c>
      <c r="BU8597" s="64" t="s">
        <v>90</v>
      </c>
      <c r="BV8597" s="64" t="s">
        <v>90</v>
      </c>
      <c r="BW8597" s="64">
        <v>45814</v>
      </c>
      <c r="BX8597" s="64">
        <v>45818</v>
      </c>
      <c r="BY8597">
        <v>5</v>
      </c>
      <c r="BZ8597">
        <v>3</v>
      </c>
      <c r="CA8597" s="64">
        <v>45818</v>
      </c>
      <c r="CB8597" s="64">
        <v>45818</v>
      </c>
      <c r="CC8597">
        <v>1</v>
      </c>
      <c r="CD8597">
        <v>1</v>
      </c>
      <c r="CE8597">
        <v>175</v>
      </c>
      <c r="CF8597">
        <v>127</v>
      </c>
      <c r="CG8597">
        <v>7</v>
      </c>
      <c r="CH8597">
        <v>5</v>
      </c>
      <c r="CI8597">
        <v>182</v>
      </c>
      <c r="CJ8597">
        <v>132</v>
      </c>
      <c r="CK8597" t="s">
        <v>38</v>
      </c>
      <c r="CL8597">
        <v>0</v>
      </c>
      <c r="CM8597">
        <v>0</v>
      </c>
      <c r="CN8597" t="s">
        <v>217</v>
      </c>
      <c r="CO8597" t="s">
        <v>217</v>
      </c>
      <c r="CP8597" t="s">
        <v>91</v>
      </c>
      <c r="CQ8597" t="s">
        <v>38</v>
      </c>
    </row>
    <row r="8598" spans="1:95" x14ac:dyDescent="0.3">
      <c r="A8598" s="152"/>
      <c r="B8598" t="s">
        <v>209</v>
      </c>
      <c r="C8598" t="s">
        <v>218</v>
      </c>
      <c r="D8598" t="s">
        <v>211</v>
      </c>
      <c r="E8598" t="s">
        <v>30</v>
      </c>
      <c r="F8598" t="s">
        <v>38</v>
      </c>
      <c r="G8598" t="s">
        <v>224</v>
      </c>
      <c r="H8598" t="s">
        <v>38</v>
      </c>
      <c r="I8598" t="s">
        <v>90</v>
      </c>
      <c r="J8598" t="s">
        <v>90</v>
      </c>
      <c r="K8598" t="s">
        <v>91</v>
      </c>
      <c r="L8598" t="s">
        <v>213</v>
      </c>
      <c r="M8598" t="s">
        <v>214</v>
      </c>
      <c r="N8598" s="64" t="s">
        <v>38</v>
      </c>
      <c r="O8598" s="64" t="s">
        <v>38</v>
      </c>
      <c r="P8598" s="64" t="s">
        <v>38</v>
      </c>
      <c r="Q8598" s="64">
        <v>45525</v>
      </c>
      <c r="R8598">
        <v>-62</v>
      </c>
      <c r="S8598">
        <v>-45</v>
      </c>
      <c r="T8598" t="s">
        <v>214</v>
      </c>
      <c r="U8598" s="64" t="s">
        <v>38</v>
      </c>
      <c r="V8598" t="s">
        <v>38</v>
      </c>
      <c r="W8598" t="s">
        <v>214</v>
      </c>
      <c r="X8598" t="s">
        <v>214</v>
      </c>
      <c r="Y8598" t="s">
        <v>38</v>
      </c>
      <c r="Z8598" t="s">
        <v>38</v>
      </c>
      <c r="AA8598" t="s">
        <v>38</v>
      </c>
      <c r="AB8598" t="s">
        <v>38</v>
      </c>
      <c r="AC8598" t="s">
        <v>38</v>
      </c>
      <c r="AD8598" t="s">
        <v>38</v>
      </c>
      <c r="AE8598" s="64">
        <v>45379</v>
      </c>
      <c r="AF8598" s="64">
        <v>45427</v>
      </c>
      <c r="AG8598" s="64">
        <v>45448</v>
      </c>
      <c r="AH8598" t="s">
        <v>215</v>
      </c>
      <c r="AI8598" t="s">
        <v>38</v>
      </c>
      <c r="AJ8598" t="s">
        <v>214</v>
      </c>
      <c r="AK8598" t="s">
        <v>38</v>
      </c>
      <c r="AL8598">
        <v>-19.309999999999999</v>
      </c>
      <c r="AM8598">
        <v>-15.66</v>
      </c>
      <c r="AN8598" t="s">
        <v>90</v>
      </c>
      <c r="AO8598" t="s">
        <v>90</v>
      </c>
      <c r="AP8598" t="s">
        <v>90</v>
      </c>
      <c r="AQ8598">
        <v>-3.65</v>
      </c>
      <c r="AR8598">
        <v>19905</v>
      </c>
      <c r="AS8598">
        <v>984.98</v>
      </c>
      <c r="AT8598">
        <v>-19.309999999999999</v>
      </c>
      <c r="AU8598">
        <v>1004.29</v>
      </c>
      <c r="AV8598" t="s">
        <v>216</v>
      </c>
      <c r="AW8598" t="s">
        <v>38</v>
      </c>
      <c r="AX8598" t="s">
        <v>38</v>
      </c>
      <c r="AY8598" s="64">
        <v>45379</v>
      </c>
      <c r="AZ8598" s="64">
        <v>45379</v>
      </c>
      <c r="BA8598">
        <v>1</v>
      </c>
      <c r="BB8598">
        <v>1</v>
      </c>
      <c r="BC8598" s="64">
        <v>45379</v>
      </c>
      <c r="BD8598" s="64">
        <v>45462</v>
      </c>
      <c r="BE8598">
        <v>84</v>
      </c>
      <c r="BF8598">
        <v>60</v>
      </c>
      <c r="BG8598" s="64" t="s">
        <v>90</v>
      </c>
      <c r="BH8598" s="64" t="s">
        <v>90</v>
      </c>
      <c r="BI8598" s="64" t="s">
        <v>90</v>
      </c>
      <c r="BJ8598" s="64" t="s">
        <v>90</v>
      </c>
      <c r="BK8598" s="64" t="s">
        <v>90</v>
      </c>
      <c r="BL8598" s="64" t="s">
        <v>90</v>
      </c>
      <c r="BM8598" s="64" t="s">
        <v>90</v>
      </c>
      <c r="BN8598" s="64" t="s">
        <v>90</v>
      </c>
      <c r="BO8598" s="64">
        <v>45462</v>
      </c>
      <c r="BP8598" s="64">
        <v>45463</v>
      </c>
      <c r="BQ8598">
        <v>2</v>
      </c>
      <c r="BR8598">
        <v>2</v>
      </c>
      <c r="BS8598" s="64" t="s">
        <v>90</v>
      </c>
      <c r="BT8598" s="64" t="s">
        <v>90</v>
      </c>
      <c r="BU8598" s="64" t="s">
        <v>90</v>
      </c>
      <c r="BV8598" s="64" t="s">
        <v>90</v>
      </c>
      <c r="BW8598" s="64">
        <v>45448</v>
      </c>
      <c r="BX8598" s="64">
        <v>45484</v>
      </c>
      <c r="BY8598">
        <v>37</v>
      </c>
      <c r="BZ8598">
        <v>27</v>
      </c>
      <c r="CA8598" s="64">
        <v>45484</v>
      </c>
      <c r="CB8598" s="64">
        <v>45463</v>
      </c>
      <c r="CC8598" t="s">
        <v>90</v>
      </c>
      <c r="CD8598" t="s">
        <v>90</v>
      </c>
      <c r="CE8598">
        <v>3</v>
      </c>
      <c r="CF8598">
        <v>3</v>
      </c>
      <c r="CG8598">
        <v>121</v>
      </c>
      <c r="CH8598">
        <v>87</v>
      </c>
      <c r="CI8598">
        <v>124</v>
      </c>
      <c r="CJ8598">
        <v>90</v>
      </c>
      <c r="CK8598" t="s">
        <v>38</v>
      </c>
      <c r="CL8598">
        <v>0</v>
      </c>
      <c r="CM8598">
        <v>0</v>
      </c>
      <c r="CN8598" t="s">
        <v>217</v>
      </c>
      <c r="CO8598" t="s">
        <v>217</v>
      </c>
      <c r="CP8598" t="s">
        <v>91</v>
      </c>
      <c r="CQ8598" t="s">
        <v>38</v>
      </c>
    </row>
    <row r="8599" spans="1:95" x14ac:dyDescent="0.3">
      <c r="A8599" s="152"/>
      <c r="B8599" t="s">
        <v>209</v>
      </c>
      <c r="C8599" t="s">
        <v>210</v>
      </c>
      <c r="D8599" t="s">
        <v>211</v>
      </c>
      <c r="E8599" t="s">
        <v>30</v>
      </c>
      <c r="F8599" t="s">
        <v>38</v>
      </c>
      <c r="G8599" t="s">
        <v>281</v>
      </c>
      <c r="H8599" t="s">
        <v>38</v>
      </c>
      <c r="I8599">
        <v>39</v>
      </c>
      <c r="J8599">
        <v>39</v>
      </c>
      <c r="K8599" t="s">
        <v>91</v>
      </c>
      <c r="L8599" t="s">
        <v>213</v>
      </c>
      <c r="M8599" t="s">
        <v>214</v>
      </c>
      <c r="N8599" s="64" t="s">
        <v>38</v>
      </c>
      <c r="O8599" s="64" t="s">
        <v>38</v>
      </c>
      <c r="P8599" s="64" t="s">
        <v>38</v>
      </c>
      <c r="Q8599" s="64">
        <v>45354</v>
      </c>
      <c r="R8599">
        <v>-192</v>
      </c>
      <c r="S8599">
        <v>-137</v>
      </c>
      <c r="T8599" t="s">
        <v>214</v>
      </c>
      <c r="U8599" s="64" t="s">
        <v>38</v>
      </c>
      <c r="V8599" t="s">
        <v>38</v>
      </c>
      <c r="W8599" t="s">
        <v>214</v>
      </c>
      <c r="X8599" t="s">
        <v>214</v>
      </c>
      <c r="Y8599" t="s">
        <v>38</v>
      </c>
      <c r="Z8599" t="s">
        <v>38</v>
      </c>
      <c r="AA8599" t="s">
        <v>38</v>
      </c>
      <c r="AB8599" t="s">
        <v>38</v>
      </c>
      <c r="AC8599" t="s">
        <v>38</v>
      </c>
      <c r="AD8599" t="s">
        <v>38</v>
      </c>
      <c r="AE8599" s="64">
        <v>45093</v>
      </c>
      <c r="AF8599" s="64">
        <v>45093</v>
      </c>
      <c r="AG8599" s="64">
        <v>45104</v>
      </c>
      <c r="AH8599" t="s">
        <v>215</v>
      </c>
      <c r="AI8599" t="s">
        <v>38</v>
      </c>
      <c r="AJ8599" t="s">
        <v>214</v>
      </c>
      <c r="AK8599" t="s">
        <v>38</v>
      </c>
      <c r="AL8599">
        <v>8366.57</v>
      </c>
      <c r="AM8599">
        <v>175.06</v>
      </c>
      <c r="AN8599" t="s">
        <v>90</v>
      </c>
      <c r="AO8599" t="s">
        <v>90</v>
      </c>
      <c r="AP8599">
        <v>1.96</v>
      </c>
      <c r="AQ8599">
        <v>8189.55</v>
      </c>
      <c r="AR8599" t="s">
        <v>90</v>
      </c>
      <c r="AS8599">
        <v>5052.18</v>
      </c>
      <c r="AT8599">
        <v>8366.57</v>
      </c>
      <c r="AU8599">
        <v>-3314.39</v>
      </c>
      <c r="AV8599" t="s">
        <v>216</v>
      </c>
      <c r="AW8599" t="s">
        <v>38</v>
      </c>
      <c r="AX8599" t="s">
        <v>38</v>
      </c>
      <c r="AY8599" s="64">
        <v>45093</v>
      </c>
      <c r="AZ8599" s="64">
        <v>45093</v>
      </c>
      <c r="BA8599">
        <v>1</v>
      </c>
      <c r="BB8599">
        <v>1</v>
      </c>
      <c r="BC8599" s="64">
        <v>45093</v>
      </c>
      <c r="BD8599" s="64" t="s">
        <v>90</v>
      </c>
      <c r="BE8599" s="64" t="s">
        <v>90</v>
      </c>
      <c r="BF8599" s="64" t="s">
        <v>90</v>
      </c>
      <c r="BG8599" s="64" t="s">
        <v>90</v>
      </c>
      <c r="BH8599" s="64" t="s">
        <v>90</v>
      </c>
      <c r="BI8599" s="64" t="s">
        <v>90</v>
      </c>
      <c r="BJ8599" s="64" t="s">
        <v>90</v>
      </c>
      <c r="BK8599" s="64" t="s">
        <v>90</v>
      </c>
      <c r="BL8599" s="64" t="s">
        <v>90</v>
      </c>
      <c r="BM8599" s="64" t="s">
        <v>90</v>
      </c>
      <c r="BN8599" s="64" t="s">
        <v>90</v>
      </c>
      <c r="BO8599" s="64">
        <v>45093</v>
      </c>
      <c r="BP8599" s="64">
        <v>45104</v>
      </c>
      <c r="BQ8599">
        <v>12</v>
      </c>
      <c r="BR8599">
        <v>8</v>
      </c>
      <c r="BS8599" s="64" t="s">
        <v>90</v>
      </c>
      <c r="BT8599" s="64" t="s">
        <v>90</v>
      </c>
      <c r="BU8599" s="64" t="s">
        <v>90</v>
      </c>
      <c r="BV8599" s="64" t="s">
        <v>90</v>
      </c>
      <c r="BW8599" s="64">
        <v>45104</v>
      </c>
      <c r="BX8599" s="64">
        <v>45162</v>
      </c>
      <c r="BY8599">
        <v>59</v>
      </c>
      <c r="BZ8599">
        <v>43</v>
      </c>
      <c r="CA8599" s="64">
        <v>45162</v>
      </c>
      <c r="CB8599" s="64">
        <v>45162</v>
      </c>
      <c r="CC8599">
        <v>1</v>
      </c>
      <c r="CD8599">
        <v>1</v>
      </c>
      <c r="CE8599">
        <v>13</v>
      </c>
      <c r="CF8599">
        <v>9</v>
      </c>
      <c r="CG8599">
        <v>60</v>
      </c>
      <c r="CH8599">
        <v>44</v>
      </c>
      <c r="CI8599">
        <v>73</v>
      </c>
      <c r="CJ8599">
        <v>53</v>
      </c>
      <c r="CK8599" t="s">
        <v>38</v>
      </c>
      <c r="CL8599">
        <v>0</v>
      </c>
      <c r="CM8599">
        <v>0</v>
      </c>
      <c r="CN8599" t="s">
        <v>217</v>
      </c>
      <c r="CO8599" t="s">
        <v>217</v>
      </c>
      <c r="CP8599" t="s">
        <v>91</v>
      </c>
      <c r="CQ8599" t="s">
        <v>38</v>
      </c>
    </row>
    <row r="8600" spans="1:95" x14ac:dyDescent="0.3">
      <c r="A8600" s="152"/>
      <c r="B8600" t="s">
        <v>209</v>
      </c>
      <c r="C8600" t="s">
        <v>210</v>
      </c>
      <c r="D8600" t="s">
        <v>211</v>
      </c>
      <c r="E8600" t="s">
        <v>30</v>
      </c>
      <c r="F8600" t="s">
        <v>38</v>
      </c>
      <c r="G8600" t="s">
        <v>294</v>
      </c>
      <c r="H8600" t="s">
        <v>38</v>
      </c>
      <c r="I8600">
        <v>104</v>
      </c>
      <c r="J8600">
        <v>104</v>
      </c>
      <c r="K8600" t="s">
        <v>91</v>
      </c>
      <c r="L8600" t="s">
        <v>213</v>
      </c>
      <c r="M8600" t="s">
        <v>214</v>
      </c>
      <c r="N8600" s="64" t="s">
        <v>38</v>
      </c>
      <c r="O8600" s="64" t="s">
        <v>38</v>
      </c>
      <c r="P8600" s="64" t="s">
        <v>38</v>
      </c>
      <c r="Q8600" s="64">
        <v>45342</v>
      </c>
      <c r="R8600">
        <v>119</v>
      </c>
      <c r="S8600">
        <v>86</v>
      </c>
      <c r="T8600" t="s">
        <v>214</v>
      </c>
      <c r="U8600" s="64" t="s">
        <v>38</v>
      </c>
      <c r="V8600" t="s">
        <v>38</v>
      </c>
      <c r="W8600" t="s">
        <v>214</v>
      </c>
      <c r="X8600" t="s">
        <v>214</v>
      </c>
      <c r="Y8600" t="s">
        <v>38</v>
      </c>
      <c r="Z8600" t="s">
        <v>38</v>
      </c>
      <c r="AA8600" t="s">
        <v>38</v>
      </c>
      <c r="AB8600" t="s">
        <v>38</v>
      </c>
      <c r="AC8600" t="s">
        <v>38</v>
      </c>
      <c r="AD8600" t="s">
        <v>38</v>
      </c>
      <c r="AE8600" s="64">
        <v>45161</v>
      </c>
      <c r="AF8600" s="64">
        <v>45293</v>
      </c>
      <c r="AG8600" s="64" t="s">
        <v>90</v>
      </c>
      <c r="AH8600" t="s">
        <v>215</v>
      </c>
      <c r="AI8600" t="s">
        <v>38</v>
      </c>
      <c r="AJ8600" t="s">
        <v>214</v>
      </c>
      <c r="AK8600" t="s">
        <v>38</v>
      </c>
      <c r="AL8600">
        <v>4.34</v>
      </c>
      <c r="AM8600">
        <v>-3.87</v>
      </c>
      <c r="AN8600" t="s">
        <v>90</v>
      </c>
      <c r="AO8600" t="s">
        <v>90</v>
      </c>
      <c r="AP8600" t="s">
        <v>90</v>
      </c>
      <c r="AQ8600">
        <v>8.2100000000000009</v>
      </c>
      <c r="AR8600">
        <v>3981</v>
      </c>
      <c r="AS8600">
        <v>1034.07</v>
      </c>
      <c r="AT8600">
        <v>4.34</v>
      </c>
      <c r="AU8600">
        <v>1029.73</v>
      </c>
      <c r="AV8600" t="s">
        <v>216</v>
      </c>
      <c r="AW8600" t="s">
        <v>38</v>
      </c>
      <c r="AX8600" t="s">
        <v>38</v>
      </c>
      <c r="AY8600" s="64">
        <v>45161</v>
      </c>
      <c r="AZ8600" s="64">
        <v>45293</v>
      </c>
      <c r="BA8600">
        <v>133</v>
      </c>
      <c r="BB8600">
        <v>95</v>
      </c>
      <c r="BC8600" s="64">
        <v>45293</v>
      </c>
      <c r="BD8600" s="64">
        <v>45293</v>
      </c>
      <c r="BE8600">
        <v>1</v>
      </c>
      <c r="BF8600">
        <v>1</v>
      </c>
      <c r="BG8600" s="64">
        <v>45293</v>
      </c>
      <c r="BH8600" s="64" t="s">
        <v>90</v>
      </c>
      <c r="BI8600" s="64" t="s">
        <v>90</v>
      </c>
      <c r="BJ8600" s="64" t="s">
        <v>90</v>
      </c>
      <c r="BK8600" s="64" t="s">
        <v>90</v>
      </c>
      <c r="BL8600" s="64" t="s">
        <v>90</v>
      </c>
      <c r="BM8600" s="64" t="s">
        <v>90</v>
      </c>
      <c r="BN8600" s="64" t="s">
        <v>90</v>
      </c>
      <c r="BO8600" s="64">
        <v>45293</v>
      </c>
      <c r="BP8600" s="64" t="s">
        <v>90</v>
      </c>
      <c r="BQ8600" s="64" t="s">
        <v>90</v>
      </c>
      <c r="BR8600" s="64" t="s">
        <v>90</v>
      </c>
      <c r="BS8600" s="64" t="s">
        <v>90</v>
      </c>
      <c r="BT8600" s="64">
        <v>45432</v>
      </c>
      <c r="BU8600" s="64" t="s">
        <v>90</v>
      </c>
      <c r="BV8600" s="64" t="s">
        <v>90</v>
      </c>
      <c r="BW8600" s="64" t="s">
        <v>90</v>
      </c>
      <c r="BX8600" s="64">
        <v>45467</v>
      </c>
      <c r="BY8600" s="64" t="s">
        <v>90</v>
      </c>
      <c r="BZ8600" s="64" t="s">
        <v>90</v>
      </c>
      <c r="CA8600" s="64">
        <v>45467</v>
      </c>
      <c r="CB8600" s="64">
        <v>45461</v>
      </c>
      <c r="CC8600" t="s">
        <v>90</v>
      </c>
      <c r="CD8600" t="s">
        <v>90</v>
      </c>
      <c r="CE8600">
        <v>133</v>
      </c>
      <c r="CF8600">
        <v>95</v>
      </c>
      <c r="CG8600">
        <v>1</v>
      </c>
      <c r="CH8600">
        <v>1</v>
      </c>
      <c r="CI8600">
        <v>134</v>
      </c>
      <c r="CJ8600">
        <v>96</v>
      </c>
      <c r="CK8600" t="s">
        <v>38</v>
      </c>
      <c r="CL8600">
        <v>0</v>
      </c>
      <c r="CM8600">
        <v>0</v>
      </c>
      <c r="CN8600" t="s">
        <v>217</v>
      </c>
      <c r="CO8600" t="s">
        <v>217</v>
      </c>
      <c r="CP8600" t="s">
        <v>91</v>
      </c>
      <c r="CQ8600" t="s">
        <v>38</v>
      </c>
    </row>
    <row r="8601" spans="1:95" x14ac:dyDescent="0.3">
      <c r="A8601" s="152"/>
      <c r="B8601" t="s">
        <v>209</v>
      </c>
      <c r="C8601" t="s">
        <v>210</v>
      </c>
      <c r="D8601" t="s">
        <v>211</v>
      </c>
      <c r="E8601" t="s">
        <v>31</v>
      </c>
      <c r="F8601" t="s">
        <v>221</v>
      </c>
      <c r="G8601" t="s">
        <v>244</v>
      </c>
      <c r="H8601" t="s">
        <v>38</v>
      </c>
      <c r="I8601" t="s">
        <v>90</v>
      </c>
      <c r="J8601" t="s">
        <v>90</v>
      </c>
      <c r="K8601" t="s">
        <v>91</v>
      </c>
      <c r="L8601" t="s">
        <v>213</v>
      </c>
      <c r="M8601" t="s">
        <v>214</v>
      </c>
      <c r="N8601" s="64" t="s">
        <v>38</v>
      </c>
      <c r="O8601" s="64" t="s">
        <v>38</v>
      </c>
      <c r="P8601" s="64" t="s">
        <v>38</v>
      </c>
      <c r="Q8601" s="64">
        <v>45352</v>
      </c>
      <c r="R8601">
        <v>270</v>
      </c>
      <c r="S8601">
        <v>193</v>
      </c>
      <c r="T8601" t="s">
        <v>214</v>
      </c>
      <c r="U8601" s="64" t="s">
        <v>38</v>
      </c>
      <c r="V8601" t="s">
        <v>38</v>
      </c>
      <c r="W8601" t="s">
        <v>214</v>
      </c>
      <c r="X8601" t="s">
        <v>214</v>
      </c>
      <c r="Y8601" t="s">
        <v>38</v>
      </c>
      <c r="Z8601" t="s">
        <v>38</v>
      </c>
      <c r="AA8601" t="s">
        <v>38</v>
      </c>
      <c r="AB8601" t="s">
        <v>38</v>
      </c>
      <c r="AC8601" t="s">
        <v>38</v>
      </c>
      <c r="AD8601" t="s">
        <v>38</v>
      </c>
      <c r="AE8601" s="64">
        <v>45162</v>
      </c>
      <c r="AF8601" s="64">
        <v>45174</v>
      </c>
      <c r="AG8601" s="64">
        <v>45560</v>
      </c>
      <c r="AH8601" t="s">
        <v>215</v>
      </c>
      <c r="AI8601" t="s">
        <v>38</v>
      </c>
      <c r="AJ8601" t="s">
        <v>214</v>
      </c>
      <c r="AK8601" t="s">
        <v>38</v>
      </c>
      <c r="AL8601">
        <v>4766.41</v>
      </c>
      <c r="AM8601" t="s">
        <v>90</v>
      </c>
      <c r="AN8601" t="s">
        <v>90</v>
      </c>
      <c r="AO8601" t="s">
        <v>90</v>
      </c>
      <c r="AP8601" t="s">
        <v>90</v>
      </c>
      <c r="AQ8601">
        <v>4766.41</v>
      </c>
      <c r="AR8601">
        <v>20184</v>
      </c>
      <c r="AS8601">
        <v>2784.96</v>
      </c>
      <c r="AT8601">
        <v>4766.41</v>
      </c>
      <c r="AU8601">
        <v>-1981.45</v>
      </c>
      <c r="AV8601" t="s">
        <v>216</v>
      </c>
      <c r="AW8601" t="s">
        <v>38</v>
      </c>
      <c r="AX8601" t="s">
        <v>38</v>
      </c>
      <c r="AY8601" s="64">
        <v>45162</v>
      </c>
      <c r="AZ8601" s="64">
        <v>45131</v>
      </c>
      <c r="BA8601" t="s">
        <v>90</v>
      </c>
      <c r="BB8601" t="s">
        <v>90</v>
      </c>
      <c r="BC8601" s="64">
        <v>45131</v>
      </c>
      <c r="BD8601" s="64">
        <v>45265</v>
      </c>
      <c r="BE8601">
        <v>135</v>
      </c>
      <c r="BF8601">
        <v>97</v>
      </c>
      <c r="BG8601" s="64" t="s">
        <v>90</v>
      </c>
      <c r="BH8601" s="64" t="s">
        <v>90</v>
      </c>
      <c r="BI8601" s="64" t="s">
        <v>90</v>
      </c>
      <c r="BJ8601" s="64" t="s">
        <v>90</v>
      </c>
      <c r="BK8601" s="64">
        <v>45273</v>
      </c>
      <c r="BL8601" s="64">
        <v>45273</v>
      </c>
      <c r="BM8601">
        <v>1</v>
      </c>
      <c r="BN8601">
        <v>1</v>
      </c>
      <c r="BO8601" s="64">
        <v>45265</v>
      </c>
      <c r="BP8601" s="64">
        <v>45476</v>
      </c>
      <c r="BQ8601">
        <v>212</v>
      </c>
      <c r="BR8601">
        <v>152</v>
      </c>
      <c r="BS8601" s="64" t="s">
        <v>90</v>
      </c>
      <c r="BT8601" s="64">
        <v>45504</v>
      </c>
      <c r="BU8601" s="64" t="s">
        <v>90</v>
      </c>
      <c r="BV8601" s="64" t="s">
        <v>90</v>
      </c>
      <c r="BW8601" s="64">
        <v>45560</v>
      </c>
      <c r="BX8601" s="64">
        <v>45623</v>
      </c>
      <c r="BY8601">
        <v>64</v>
      </c>
      <c r="BZ8601">
        <v>46</v>
      </c>
      <c r="CA8601" s="64">
        <v>45623</v>
      </c>
      <c r="CB8601" s="64">
        <v>45622</v>
      </c>
      <c r="CC8601" t="s">
        <v>90</v>
      </c>
      <c r="CD8601" t="s">
        <v>90</v>
      </c>
      <c r="CE8601">
        <v>212</v>
      </c>
      <c r="CF8601">
        <v>152</v>
      </c>
      <c r="CG8601">
        <v>200</v>
      </c>
      <c r="CH8601">
        <v>144</v>
      </c>
      <c r="CI8601">
        <v>412</v>
      </c>
      <c r="CJ8601">
        <v>296</v>
      </c>
      <c r="CK8601" t="s">
        <v>226</v>
      </c>
      <c r="CL8601">
        <v>8</v>
      </c>
      <c r="CM8601">
        <v>6</v>
      </c>
      <c r="CN8601" t="s">
        <v>90</v>
      </c>
      <c r="CO8601" t="s">
        <v>90</v>
      </c>
      <c r="CP8601" t="s">
        <v>91</v>
      </c>
      <c r="CQ8601" t="s">
        <v>90</v>
      </c>
    </row>
    <row r="8602" spans="1:95" x14ac:dyDescent="0.3">
      <c r="A8602" s="152"/>
      <c r="B8602" t="s">
        <v>209</v>
      </c>
      <c r="C8602" t="s">
        <v>210</v>
      </c>
      <c r="D8602" t="s">
        <v>211</v>
      </c>
      <c r="E8602" t="s">
        <v>30</v>
      </c>
      <c r="F8602" t="s">
        <v>38</v>
      </c>
      <c r="G8602" t="s">
        <v>220</v>
      </c>
      <c r="H8602" t="s">
        <v>38</v>
      </c>
      <c r="I8602" t="s">
        <v>90</v>
      </c>
      <c r="J8602" t="s">
        <v>90</v>
      </c>
      <c r="K8602" t="s">
        <v>91</v>
      </c>
      <c r="L8602" t="s">
        <v>213</v>
      </c>
      <c r="M8602" t="s">
        <v>214</v>
      </c>
      <c r="N8602" s="64" t="s">
        <v>38</v>
      </c>
      <c r="O8602" s="64" t="s">
        <v>38</v>
      </c>
      <c r="P8602" s="64" t="s">
        <v>38</v>
      </c>
      <c r="Q8602" s="64">
        <v>46223</v>
      </c>
      <c r="R8602">
        <v>-634</v>
      </c>
      <c r="S8602">
        <v>-453</v>
      </c>
      <c r="T8602" t="s">
        <v>214</v>
      </c>
      <c r="U8602" s="64" t="s">
        <v>38</v>
      </c>
      <c r="V8602" t="s">
        <v>38</v>
      </c>
      <c r="W8602" t="s">
        <v>214</v>
      </c>
      <c r="X8602" t="s">
        <v>214</v>
      </c>
      <c r="Y8602" t="s">
        <v>38</v>
      </c>
      <c r="Z8602" t="s">
        <v>38</v>
      </c>
      <c r="AA8602" t="s">
        <v>38</v>
      </c>
      <c r="AB8602" t="s">
        <v>38</v>
      </c>
      <c r="AC8602" t="s">
        <v>38</v>
      </c>
      <c r="AD8602" t="s">
        <v>38</v>
      </c>
      <c r="AE8602" s="64">
        <v>45517</v>
      </c>
      <c r="AF8602" s="64">
        <v>45517</v>
      </c>
      <c r="AG8602" s="64">
        <v>45565</v>
      </c>
      <c r="AH8602" t="s">
        <v>215</v>
      </c>
      <c r="AI8602" t="s">
        <v>38</v>
      </c>
      <c r="AJ8602" t="s">
        <v>214</v>
      </c>
      <c r="AK8602" t="s">
        <v>38</v>
      </c>
      <c r="AL8602">
        <v>739.29</v>
      </c>
      <c r="AM8602" t="s">
        <v>90</v>
      </c>
      <c r="AN8602" t="s">
        <v>90</v>
      </c>
      <c r="AO8602" t="s">
        <v>90</v>
      </c>
      <c r="AP8602" t="s">
        <v>90</v>
      </c>
      <c r="AQ8602">
        <v>739.29</v>
      </c>
      <c r="AR8602">
        <v>3981</v>
      </c>
      <c r="AS8602">
        <v>1106.45</v>
      </c>
      <c r="AT8602">
        <v>739.29</v>
      </c>
      <c r="AU8602">
        <v>367.16</v>
      </c>
      <c r="AV8602" t="s">
        <v>216</v>
      </c>
      <c r="AW8602" t="s">
        <v>38</v>
      </c>
      <c r="AX8602" t="s">
        <v>38</v>
      </c>
      <c r="AY8602" s="64">
        <v>45517</v>
      </c>
      <c r="AZ8602" s="64">
        <v>45517</v>
      </c>
      <c r="BA8602">
        <v>1</v>
      </c>
      <c r="BB8602">
        <v>1</v>
      </c>
      <c r="BC8602" s="64">
        <v>45517</v>
      </c>
      <c r="BD8602" s="64">
        <v>45517</v>
      </c>
      <c r="BE8602">
        <v>1</v>
      </c>
      <c r="BF8602">
        <v>1</v>
      </c>
      <c r="BG8602" s="64">
        <v>45517</v>
      </c>
      <c r="BH8602" s="64" t="s">
        <v>90</v>
      </c>
      <c r="BI8602" s="64" t="s">
        <v>90</v>
      </c>
      <c r="BJ8602" s="64" t="s">
        <v>90</v>
      </c>
      <c r="BK8602" s="64" t="s">
        <v>90</v>
      </c>
      <c r="BL8602" s="64" t="s">
        <v>90</v>
      </c>
      <c r="BM8602" s="64" t="s">
        <v>90</v>
      </c>
      <c r="BN8602" s="64" t="s">
        <v>90</v>
      </c>
      <c r="BO8602" s="64">
        <v>45517</v>
      </c>
      <c r="BP8602" s="64">
        <v>45565</v>
      </c>
      <c r="BQ8602">
        <v>49</v>
      </c>
      <c r="BR8602">
        <v>35</v>
      </c>
      <c r="BS8602" s="64" t="s">
        <v>90</v>
      </c>
      <c r="BT8602" s="64">
        <v>45562</v>
      </c>
      <c r="BU8602" s="64" t="s">
        <v>90</v>
      </c>
      <c r="BV8602" s="64" t="s">
        <v>90</v>
      </c>
      <c r="BW8602" s="64">
        <v>45565</v>
      </c>
      <c r="BX8602" s="64">
        <v>45589</v>
      </c>
      <c r="BY8602">
        <v>25</v>
      </c>
      <c r="BZ8602">
        <v>19</v>
      </c>
      <c r="CA8602" s="64">
        <v>45589</v>
      </c>
      <c r="CB8602" s="64">
        <v>45589</v>
      </c>
      <c r="CC8602">
        <v>1</v>
      </c>
      <c r="CD8602">
        <v>1</v>
      </c>
      <c r="CE8602">
        <v>50</v>
      </c>
      <c r="CF8602">
        <v>36</v>
      </c>
      <c r="CG8602">
        <v>27</v>
      </c>
      <c r="CH8602">
        <v>21</v>
      </c>
      <c r="CI8602">
        <v>77</v>
      </c>
      <c r="CJ8602">
        <v>57</v>
      </c>
      <c r="CK8602" t="s">
        <v>38</v>
      </c>
      <c r="CL8602">
        <v>0</v>
      </c>
      <c r="CM8602">
        <v>0</v>
      </c>
      <c r="CN8602" t="s">
        <v>217</v>
      </c>
      <c r="CO8602" t="s">
        <v>217</v>
      </c>
      <c r="CP8602" t="s">
        <v>91</v>
      </c>
      <c r="CQ8602" t="s">
        <v>38</v>
      </c>
    </row>
    <row r="8603" spans="1:95" x14ac:dyDescent="0.3">
      <c r="A8603" s="152"/>
      <c r="B8603" t="s">
        <v>209</v>
      </c>
      <c r="C8603" t="s">
        <v>218</v>
      </c>
      <c r="D8603" t="s">
        <v>211</v>
      </c>
      <c r="E8603" t="s">
        <v>30</v>
      </c>
      <c r="F8603" t="s">
        <v>221</v>
      </c>
      <c r="G8603" t="s">
        <v>244</v>
      </c>
      <c r="H8603" t="s">
        <v>225</v>
      </c>
      <c r="I8603">
        <v>339.2</v>
      </c>
      <c r="J8603">
        <v>339.2</v>
      </c>
      <c r="K8603" t="s">
        <v>91</v>
      </c>
      <c r="L8603" t="s">
        <v>213</v>
      </c>
      <c r="M8603" t="s">
        <v>214</v>
      </c>
      <c r="N8603" s="64" t="s">
        <v>38</v>
      </c>
      <c r="O8603" s="64" t="s">
        <v>38</v>
      </c>
      <c r="P8603" s="64" t="s">
        <v>38</v>
      </c>
      <c r="Q8603" s="64">
        <v>45292</v>
      </c>
      <c r="R8603">
        <v>323</v>
      </c>
      <c r="S8603">
        <v>232</v>
      </c>
      <c r="T8603" t="s">
        <v>214</v>
      </c>
      <c r="U8603" s="64" t="s">
        <v>38</v>
      </c>
      <c r="V8603" t="s">
        <v>38</v>
      </c>
      <c r="W8603" t="s">
        <v>214</v>
      </c>
      <c r="X8603" t="s">
        <v>214</v>
      </c>
      <c r="Y8603" t="s">
        <v>38</v>
      </c>
      <c r="Z8603" t="s">
        <v>38</v>
      </c>
      <c r="AA8603" t="s">
        <v>38</v>
      </c>
      <c r="AB8603" t="s">
        <v>38</v>
      </c>
      <c r="AC8603" t="s">
        <v>38</v>
      </c>
      <c r="AD8603" t="s">
        <v>38</v>
      </c>
      <c r="AE8603" s="64">
        <v>45484</v>
      </c>
      <c r="AF8603" s="64">
        <v>45484</v>
      </c>
      <c r="AG8603" s="64" t="s">
        <v>90</v>
      </c>
      <c r="AH8603" t="s">
        <v>215</v>
      </c>
      <c r="AI8603" t="s">
        <v>38</v>
      </c>
      <c r="AJ8603" t="s">
        <v>214</v>
      </c>
      <c r="AK8603" t="s">
        <v>38</v>
      </c>
      <c r="AL8603">
        <v>62.12</v>
      </c>
      <c r="AM8603" t="s">
        <v>90</v>
      </c>
      <c r="AN8603" t="s">
        <v>90</v>
      </c>
      <c r="AO8603" t="s">
        <v>90</v>
      </c>
      <c r="AP8603" t="s">
        <v>90</v>
      </c>
      <c r="AQ8603">
        <v>62.12</v>
      </c>
      <c r="AR8603">
        <v>7962</v>
      </c>
      <c r="AS8603">
        <v>1411.13</v>
      </c>
      <c r="AT8603">
        <v>62.12</v>
      </c>
      <c r="AU8603">
        <v>1349.01</v>
      </c>
      <c r="AV8603" t="s">
        <v>216</v>
      </c>
      <c r="AW8603" t="s">
        <v>38</v>
      </c>
      <c r="AX8603" t="s">
        <v>38</v>
      </c>
      <c r="AY8603" s="64">
        <v>45484</v>
      </c>
      <c r="AZ8603" s="64">
        <v>45396</v>
      </c>
      <c r="BA8603" t="s">
        <v>90</v>
      </c>
      <c r="BB8603" t="s">
        <v>90</v>
      </c>
      <c r="BC8603" s="64">
        <v>45396</v>
      </c>
      <c r="BD8603" s="64">
        <v>45533</v>
      </c>
      <c r="BE8603">
        <v>138</v>
      </c>
      <c r="BF8603">
        <v>99</v>
      </c>
      <c r="BG8603" s="64">
        <v>45485</v>
      </c>
      <c r="BH8603" s="64">
        <v>45488</v>
      </c>
      <c r="BI8603">
        <v>4</v>
      </c>
      <c r="BJ8603">
        <v>2</v>
      </c>
      <c r="BK8603" s="64">
        <v>45484</v>
      </c>
      <c r="BL8603" s="64">
        <v>45490</v>
      </c>
      <c r="BM8603">
        <v>5</v>
      </c>
      <c r="BN8603">
        <v>5</v>
      </c>
      <c r="BO8603" s="64">
        <v>45533</v>
      </c>
      <c r="BP8603" s="64">
        <v>45603</v>
      </c>
      <c r="BQ8603">
        <v>71</v>
      </c>
      <c r="BR8603">
        <v>51</v>
      </c>
      <c r="BS8603" s="64" t="s">
        <v>90</v>
      </c>
      <c r="BT8603" s="64" t="s">
        <v>90</v>
      </c>
      <c r="BU8603" s="64" t="s">
        <v>90</v>
      </c>
      <c r="BV8603" s="64" t="s">
        <v>90</v>
      </c>
      <c r="BW8603" s="64" t="s">
        <v>90</v>
      </c>
      <c r="BX8603" s="64">
        <v>45616</v>
      </c>
      <c r="BY8603" s="64" t="s">
        <v>90</v>
      </c>
      <c r="BZ8603" s="64" t="s">
        <v>90</v>
      </c>
      <c r="CA8603" s="64">
        <v>45616</v>
      </c>
      <c r="CB8603" s="64">
        <v>45615</v>
      </c>
      <c r="CC8603" t="s">
        <v>90</v>
      </c>
      <c r="CD8603" t="s">
        <v>90</v>
      </c>
      <c r="CE8603">
        <v>75</v>
      </c>
      <c r="CF8603">
        <v>53</v>
      </c>
      <c r="CG8603">
        <v>143</v>
      </c>
      <c r="CH8603">
        <v>104</v>
      </c>
      <c r="CI8603">
        <v>218</v>
      </c>
      <c r="CJ8603">
        <v>157</v>
      </c>
      <c r="CK8603" t="s">
        <v>226</v>
      </c>
      <c r="CL8603">
        <v>52</v>
      </c>
      <c r="CM8603">
        <v>36</v>
      </c>
      <c r="CN8603" t="s">
        <v>90</v>
      </c>
      <c r="CO8603" t="s">
        <v>217</v>
      </c>
      <c r="CP8603" t="s">
        <v>91</v>
      </c>
      <c r="CQ8603" t="s">
        <v>38</v>
      </c>
    </row>
    <row r="8604" spans="1:95" x14ac:dyDescent="0.3">
      <c r="A8604" s="152"/>
      <c r="B8604" t="s">
        <v>209</v>
      </c>
      <c r="C8604" t="s">
        <v>210</v>
      </c>
      <c r="D8604" t="s">
        <v>211</v>
      </c>
      <c r="E8604" t="s">
        <v>30</v>
      </c>
      <c r="F8604" t="s">
        <v>38</v>
      </c>
      <c r="G8604" t="s">
        <v>254</v>
      </c>
      <c r="H8604" t="s">
        <v>38</v>
      </c>
      <c r="I8604" t="s">
        <v>90</v>
      </c>
      <c r="J8604" t="s">
        <v>90</v>
      </c>
      <c r="K8604" t="s">
        <v>91</v>
      </c>
      <c r="L8604" t="s">
        <v>213</v>
      </c>
      <c r="M8604" t="s">
        <v>214</v>
      </c>
      <c r="N8604" s="64" t="s">
        <v>38</v>
      </c>
      <c r="O8604" s="64" t="s">
        <v>38</v>
      </c>
      <c r="P8604" s="64" t="s">
        <v>38</v>
      </c>
      <c r="Q8604" s="64">
        <v>45660</v>
      </c>
      <c r="R8604">
        <v>-59</v>
      </c>
      <c r="S8604">
        <v>-44</v>
      </c>
      <c r="T8604" t="s">
        <v>214</v>
      </c>
      <c r="U8604" s="64" t="s">
        <v>38</v>
      </c>
      <c r="V8604" t="s">
        <v>38</v>
      </c>
      <c r="W8604" t="s">
        <v>214</v>
      </c>
      <c r="X8604" t="s">
        <v>214</v>
      </c>
      <c r="Y8604" t="s">
        <v>38</v>
      </c>
      <c r="Z8604" t="s">
        <v>38</v>
      </c>
      <c r="AA8604" t="s">
        <v>38</v>
      </c>
      <c r="AB8604" t="s">
        <v>38</v>
      </c>
      <c r="AC8604" t="s">
        <v>38</v>
      </c>
      <c r="AD8604" t="s">
        <v>38</v>
      </c>
      <c r="AE8604" s="64">
        <v>45295</v>
      </c>
      <c r="AF8604" s="64">
        <v>45295</v>
      </c>
      <c r="AG8604" s="64" t="s">
        <v>90</v>
      </c>
      <c r="AH8604" t="s">
        <v>215</v>
      </c>
      <c r="AI8604" t="s">
        <v>38</v>
      </c>
      <c r="AJ8604" t="s">
        <v>214</v>
      </c>
      <c r="AK8604" t="s">
        <v>38</v>
      </c>
      <c r="AL8604">
        <v>7.82</v>
      </c>
      <c r="AM8604" t="s">
        <v>90</v>
      </c>
      <c r="AN8604" t="s">
        <v>90</v>
      </c>
      <c r="AO8604" t="s">
        <v>90</v>
      </c>
      <c r="AP8604" t="s">
        <v>90</v>
      </c>
      <c r="AQ8604">
        <v>7.82</v>
      </c>
      <c r="AR8604" t="s">
        <v>90</v>
      </c>
      <c r="AS8604">
        <v>158.79</v>
      </c>
      <c r="AT8604">
        <v>7.82</v>
      </c>
      <c r="AU8604">
        <v>150.97</v>
      </c>
      <c r="AV8604" t="s">
        <v>216</v>
      </c>
      <c r="AW8604" t="s">
        <v>38</v>
      </c>
      <c r="AX8604" t="s">
        <v>38</v>
      </c>
      <c r="AY8604" s="64">
        <v>45295</v>
      </c>
      <c r="AZ8604" s="64">
        <v>45294</v>
      </c>
      <c r="BA8604" t="s">
        <v>90</v>
      </c>
      <c r="BB8604" t="s">
        <v>90</v>
      </c>
      <c r="BC8604" s="64">
        <v>45294</v>
      </c>
      <c r="BD8604" s="64" t="s">
        <v>90</v>
      </c>
      <c r="BE8604" s="64" t="s">
        <v>90</v>
      </c>
      <c r="BF8604" s="64" t="s">
        <v>90</v>
      </c>
      <c r="BG8604" s="64" t="s">
        <v>90</v>
      </c>
      <c r="BH8604" s="64" t="s">
        <v>90</v>
      </c>
      <c r="BI8604" s="64" t="s">
        <v>90</v>
      </c>
      <c r="BJ8604" s="64" t="s">
        <v>90</v>
      </c>
      <c r="BK8604" s="64" t="s">
        <v>90</v>
      </c>
      <c r="BL8604" s="64" t="s">
        <v>90</v>
      </c>
      <c r="BM8604" s="64" t="s">
        <v>90</v>
      </c>
      <c r="BN8604" s="64" t="s">
        <v>90</v>
      </c>
      <c r="BO8604" s="64">
        <v>45301</v>
      </c>
      <c r="BP8604" s="64" t="s">
        <v>90</v>
      </c>
      <c r="BQ8604" s="64" t="s">
        <v>90</v>
      </c>
      <c r="BR8604" s="64" t="s">
        <v>90</v>
      </c>
      <c r="BS8604" s="64" t="s">
        <v>90</v>
      </c>
      <c r="BT8604" s="64" t="s">
        <v>90</v>
      </c>
      <c r="BU8604" s="64" t="s">
        <v>90</v>
      </c>
      <c r="BV8604" s="64" t="s">
        <v>90</v>
      </c>
      <c r="BW8604" s="64" t="s">
        <v>90</v>
      </c>
      <c r="BX8604" s="64">
        <v>45601</v>
      </c>
      <c r="BY8604" s="64" t="s">
        <v>90</v>
      </c>
      <c r="BZ8604" s="64" t="s">
        <v>90</v>
      </c>
      <c r="CA8604" s="64">
        <v>45601</v>
      </c>
      <c r="CB8604" s="64">
        <v>45601</v>
      </c>
      <c r="CC8604">
        <v>1</v>
      </c>
      <c r="CD8604">
        <v>1</v>
      </c>
      <c r="CE8604">
        <v>0</v>
      </c>
      <c r="CF8604">
        <v>0</v>
      </c>
      <c r="CG8604">
        <v>1</v>
      </c>
      <c r="CH8604">
        <v>1</v>
      </c>
      <c r="CI8604">
        <v>1</v>
      </c>
      <c r="CJ8604">
        <v>1</v>
      </c>
      <c r="CK8604" t="s">
        <v>38</v>
      </c>
      <c r="CL8604">
        <v>0</v>
      </c>
      <c r="CM8604">
        <v>0</v>
      </c>
      <c r="CN8604" t="s">
        <v>90</v>
      </c>
      <c r="CO8604" t="s">
        <v>217</v>
      </c>
      <c r="CP8604" t="s">
        <v>91</v>
      </c>
      <c r="CQ8604" t="s">
        <v>38</v>
      </c>
    </row>
    <row r="8605" spans="1:95" x14ac:dyDescent="0.3">
      <c r="A8605" s="152"/>
      <c r="B8605" t="s">
        <v>209</v>
      </c>
      <c r="C8605" t="s">
        <v>210</v>
      </c>
      <c r="D8605" t="s">
        <v>211</v>
      </c>
      <c r="E8605" t="s">
        <v>30</v>
      </c>
      <c r="F8605" t="s">
        <v>38</v>
      </c>
      <c r="G8605" t="s">
        <v>251</v>
      </c>
      <c r="H8605" t="s">
        <v>251</v>
      </c>
      <c r="I8605">
        <v>206</v>
      </c>
      <c r="J8605">
        <v>206</v>
      </c>
      <c r="K8605" t="s">
        <v>91</v>
      </c>
      <c r="L8605" t="s">
        <v>213</v>
      </c>
      <c r="M8605" t="s">
        <v>214</v>
      </c>
      <c r="N8605" s="64" t="s">
        <v>38</v>
      </c>
      <c r="O8605" s="64" t="s">
        <v>38</v>
      </c>
      <c r="P8605" s="64" t="s">
        <v>38</v>
      </c>
      <c r="Q8605" s="64">
        <v>45449</v>
      </c>
      <c r="R8605">
        <v>194</v>
      </c>
      <c r="S8605">
        <v>139</v>
      </c>
      <c r="T8605" t="s">
        <v>214</v>
      </c>
      <c r="U8605" s="64" t="s">
        <v>38</v>
      </c>
      <c r="V8605" t="s">
        <v>38</v>
      </c>
      <c r="W8605" t="s">
        <v>214</v>
      </c>
      <c r="X8605" t="s">
        <v>214</v>
      </c>
      <c r="Y8605" t="s">
        <v>38</v>
      </c>
      <c r="Z8605" t="s">
        <v>38</v>
      </c>
      <c r="AA8605" t="s">
        <v>38</v>
      </c>
      <c r="AB8605" t="s">
        <v>38</v>
      </c>
      <c r="AC8605" t="s">
        <v>38</v>
      </c>
      <c r="AD8605" t="s">
        <v>38</v>
      </c>
      <c r="AE8605" s="64">
        <v>45168</v>
      </c>
      <c r="AF8605" s="64">
        <v>45169</v>
      </c>
      <c r="AG8605" s="64" t="s">
        <v>90</v>
      </c>
      <c r="AH8605" t="s">
        <v>215</v>
      </c>
      <c r="AI8605" t="s">
        <v>38</v>
      </c>
      <c r="AJ8605" t="s">
        <v>214</v>
      </c>
      <c r="AK8605" t="s">
        <v>38</v>
      </c>
      <c r="AL8605">
        <v>-1219.69</v>
      </c>
      <c r="AM8605" t="s">
        <v>90</v>
      </c>
      <c r="AN8605" t="s">
        <v>90</v>
      </c>
      <c r="AO8605" t="s">
        <v>90</v>
      </c>
      <c r="AP8605">
        <v>-1223</v>
      </c>
      <c r="AQ8605">
        <v>3.31</v>
      </c>
      <c r="AR8605">
        <v>0</v>
      </c>
      <c r="AS8605">
        <v>1223.33</v>
      </c>
      <c r="AT8605">
        <v>-1219.69</v>
      </c>
      <c r="AU8605">
        <v>2443.02</v>
      </c>
      <c r="AV8605" t="s">
        <v>216</v>
      </c>
      <c r="AW8605" t="s">
        <v>38</v>
      </c>
      <c r="AX8605" t="s">
        <v>38</v>
      </c>
      <c r="AY8605" s="64">
        <v>45168</v>
      </c>
      <c r="AZ8605" s="64">
        <v>45170</v>
      </c>
      <c r="BA8605">
        <v>3</v>
      </c>
      <c r="BB8605">
        <v>3</v>
      </c>
      <c r="BC8605" s="64">
        <v>45170</v>
      </c>
      <c r="BD8605" s="64">
        <v>45635</v>
      </c>
      <c r="BE8605">
        <v>466</v>
      </c>
      <c r="BF8605">
        <v>332</v>
      </c>
      <c r="BG8605" s="64" t="s">
        <v>90</v>
      </c>
      <c r="BH8605" s="64" t="s">
        <v>90</v>
      </c>
      <c r="BI8605" s="64" t="s">
        <v>90</v>
      </c>
      <c r="BJ8605" s="64" t="s">
        <v>90</v>
      </c>
      <c r="BK8605" s="64">
        <v>45597</v>
      </c>
      <c r="BL8605" s="64">
        <v>45630</v>
      </c>
      <c r="BM8605">
        <v>34</v>
      </c>
      <c r="BN8605">
        <v>24</v>
      </c>
      <c r="BO8605" s="64">
        <v>45635</v>
      </c>
      <c r="BP8605" s="64" t="s">
        <v>90</v>
      </c>
      <c r="BQ8605" s="64" t="s">
        <v>90</v>
      </c>
      <c r="BR8605" s="64" t="s">
        <v>90</v>
      </c>
      <c r="BS8605" s="64" t="s">
        <v>90</v>
      </c>
      <c r="BT8605" s="64" t="s">
        <v>90</v>
      </c>
      <c r="BU8605" s="64" t="s">
        <v>90</v>
      </c>
      <c r="BV8605" s="64" t="s">
        <v>90</v>
      </c>
      <c r="BW8605" s="64" t="s">
        <v>90</v>
      </c>
      <c r="BX8605" s="64">
        <v>45643</v>
      </c>
      <c r="BY8605" s="64" t="s">
        <v>90</v>
      </c>
      <c r="BZ8605" s="64" t="s">
        <v>90</v>
      </c>
      <c r="CA8605" s="64">
        <v>45643</v>
      </c>
      <c r="CB8605" s="64">
        <v>45643</v>
      </c>
      <c r="CC8605">
        <v>1</v>
      </c>
      <c r="CD8605">
        <v>1</v>
      </c>
      <c r="CE8605">
        <v>3</v>
      </c>
      <c r="CF8605">
        <v>3</v>
      </c>
      <c r="CG8605">
        <v>501</v>
      </c>
      <c r="CH8605">
        <v>357</v>
      </c>
      <c r="CI8605">
        <v>504</v>
      </c>
      <c r="CJ8605">
        <v>360</v>
      </c>
      <c r="CK8605" t="s">
        <v>38</v>
      </c>
      <c r="CL8605">
        <v>0</v>
      </c>
      <c r="CM8605">
        <v>0</v>
      </c>
      <c r="CN8605" t="s">
        <v>90</v>
      </c>
      <c r="CO8605" t="s">
        <v>90</v>
      </c>
      <c r="CP8605" t="s">
        <v>91</v>
      </c>
      <c r="CQ8605" t="s">
        <v>90</v>
      </c>
    </row>
    <row r="8606" spans="1:95" x14ac:dyDescent="0.3">
      <c r="A8606" s="152"/>
      <c r="B8606" t="s">
        <v>209</v>
      </c>
      <c r="C8606" t="s">
        <v>218</v>
      </c>
      <c r="D8606" t="s">
        <v>211</v>
      </c>
      <c r="E8606" t="s">
        <v>30</v>
      </c>
      <c r="F8606" t="s">
        <v>221</v>
      </c>
      <c r="G8606" t="s">
        <v>252</v>
      </c>
      <c r="H8606" t="s">
        <v>225</v>
      </c>
      <c r="I8606" t="s">
        <v>90</v>
      </c>
      <c r="J8606" t="s">
        <v>90</v>
      </c>
      <c r="K8606" t="s">
        <v>91</v>
      </c>
      <c r="L8606" t="s">
        <v>213</v>
      </c>
      <c r="M8606" t="s">
        <v>214</v>
      </c>
      <c r="N8606" s="64" t="s">
        <v>38</v>
      </c>
      <c r="O8606" s="64" t="s">
        <v>38</v>
      </c>
      <c r="P8606" s="64" t="s">
        <v>38</v>
      </c>
      <c r="Q8606" s="64">
        <v>44908</v>
      </c>
      <c r="R8606">
        <v>296</v>
      </c>
      <c r="S8606">
        <v>213</v>
      </c>
      <c r="T8606" t="s">
        <v>214</v>
      </c>
      <c r="U8606" s="64" t="s">
        <v>38</v>
      </c>
      <c r="V8606" t="s">
        <v>38</v>
      </c>
      <c r="W8606" t="s">
        <v>214</v>
      </c>
      <c r="X8606" t="s">
        <v>214</v>
      </c>
      <c r="Y8606" t="s">
        <v>38</v>
      </c>
      <c r="Z8606" t="s">
        <v>38</v>
      </c>
      <c r="AA8606" t="s">
        <v>38</v>
      </c>
      <c r="AB8606" t="s">
        <v>38</v>
      </c>
      <c r="AC8606" t="s">
        <v>38</v>
      </c>
      <c r="AD8606" t="s">
        <v>38</v>
      </c>
      <c r="AE8606" s="64">
        <v>44549</v>
      </c>
      <c r="AF8606" s="64">
        <v>44970</v>
      </c>
      <c r="AG8606" s="64">
        <v>45197</v>
      </c>
      <c r="AH8606" t="s">
        <v>215</v>
      </c>
      <c r="AI8606" t="s">
        <v>38</v>
      </c>
      <c r="AJ8606" t="s">
        <v>214</v>
      </c>
      <c r="AK8606" t="s">
        <v>38</v>
      </c>
      <c r="AL8606">
        <v>493.37</v>
      </c>
      <c r="AM8606">
        <v>-17.440000000000001</v>
      </c>
      <c r="AN8606" t="s">
        <v>90</v>
      </c>
      <c r="AO8606" t="s">
        <v>90</v>
      </c>
      <c r="AP8606" t="s">
        <v>90</v>
      </c>
      <c r="AQ8606">
        <v>510.81</v>
      </c>
      <c r="AR8606">
        <v>2841</v>
      </c>
      <c r="AS8606">
        <v>462.26</v>
      </c>
      <c r="AT8606">
        <v>493.37</v>
      </c>
      <c r="AU8606">
        <v>-31.11</v>
      </c>
      <c r="AV8606" t="s">
        <v>216</v>
      </c>
      <c r="AW8606" t="s">
        <v>38</v>
      </c>
      <c r="AX8606" t="s">
        <v>38</v>
      </c>
      <c r="AY8606" s="64">
        <v>44549</v>
      </c>
      <c r="AZ8606" s="64">
        <v>44970</v>
      </c>
      <c r="BA8606">
        <v>422</v>
      </c>
      <c r="BB8606">
        <v>301</v>
      </c>
      <c r="BC8606" s="64">
        <v>44970</v>
      </c>
      <c r="BD8606" s="64" t="s">
        <v>90</v>
      </c>
      <c r="BE8606" s="64" t="s">
        <v>90</v>
      </c>
      <c r="BF8606" s="64" t="s">
        <v>90</v>
      </c>
      <c r="BG8606" s="64" t="s">
        <v>90</v>
      </c>
      <c r="BH8606" s="64" t="s">
        <v>90</v>
      </c>
      <c r="BI8606" s="64" t="s">
        <v>90</v>
      </c>
      <c r="BJ8606" s="64" t="s">
        <v>90</v>
      </c>
      <c r="BK8606" s="64">
        <v>45182</v>
      </c>
      <c r="BL8606" s="64">
        <v>45188</v>
      </c>
      <c r="BM8606">
        <v>7</v>
      </c>
      <c r="BN8606">
        <v>5</v>
      </c>
      <c r="BO8606" s="64">
        <v>45182</v>
      </c>
      <c r="BP8606" s="64">
        <v>45197</v>
      </c>
      <c r="BQ8606">
        <v>16</v>
      </c>
      <c r="BR8606">
        <v>12</v>
      </c>
      <c r="BS8606" s="64" t="s">
        <v>90</v>
      </c>
      <c r="BT8606" s="64" t="s">
        <v>90</v>
      </c>
      <c r="BU8606" s="64" t="s">
        <v>90</v>
      </c>
      <c r="BV8606" s="64" t="s">
        <v>90</v>
      </c>
      <c r="BW8606" s="64">
        <v>45197</v>
      </c>
      <c r="BX8606" s="64">
        <v>45204</v>
      </c>
      <c r="BY8606">
        <v>8</v>
      </c>
      <c r="BZ8606">
        <v>6</v>
      </c>
      <c r="CA8606" s="64">
        <v>45204</v>
      </c>
      <c r="CB8606" s="64">
        <v>45204</v>
      </c>
      <c r="CC8606">
        <v>1</v>
      </c>
      <c r="CD8606">
        <v>1</v>
      </c>
      <c r="CE8606">
        <v>438</v>
      </c>
      <c r="CF8606">
        <v>313</v>
      </c>
      <c r="CG8606">
        <v>16</v>
      </c>
      <c r="CH8606">
        <v>12</v>
      </c>
      <c r="CI8606">
        <v>454</v>
      </c>
      <c r="CJ8606">
        <v>325</v>
      </c>
      <c r="CK8606" t="s">
        <v>226</v>
      </c>
      <c r="CL8606">
        <v>6</v>
      </c>
      <c r="CM8606">
        <v>4</v>
      </c>
      <c r="CN8606" t="s">
        <v>90</v>
      </c>
      <c r="CO8606" t="s">
        <v>217</v>
      </c>
      <c r="CP8606" t="s">
        <v>91</v>
      </c>
      <c r="CQ8606" t="s">
        <v>38</v>
      </c>
    </row>
    <row r="8607" spans="1:95" x14ac:dyDescent="0.3">
      <c r="A8607" s="152"/>
      <c r="B8607" t="s">
        <v>209</v>
      </c>
      <c r="C8607" t="s">
        <v>210</v>
      </c>
      <c r="D8607" t="s">
        <v>211</v>
      </c>
      <c r="E8607" t="s">
        <v>31</v>
      </c>
      <c r="F8607" t="s">
        <v>38</v>
      </c>
      <c r="G8607" t="s">
        <v>224</v>
      </c>
      <c r="H8607" t="s">
        <v>38</v>
      </c>
      <c r="I8607" t="s">
        <v>90</v>
      </c>
      <c r="J8607" t="s">
        <v>90</v>
      </c>
      <c r="K8607" t="s">
        <v>91</v>
      </c>
      <c r="L8607" t="s">
        <v>213</v>
      </c>
      <c r="M8607" t="s">
        <v>214</v>
      </c>
      <c r="N8607" s="64" t="s">
        <v>38</v>
      </c>
      <c r="O8607" s="64" t="s">
        <v>38</v>
      </c>
      <c r="P8607" s="64" t="s">
        <v>38</v>
      </c>
      <c r="Q8607" s="64">
        <v>44869</v>
      </c>
      <c r="R8607">
        <v>613</v>
      </c>
      <c r="S8607">
        <v>438</v>
      </c>
      <c r="T8607" t="s">
        <v>214</v>
      </c>
      <c r="U8607" s="64" t="s">
        <v>38</v>
      </c>
      <c r="V8607" t="s">
        <v>38</v>
      </c>
      <c r="W8607" t="s">
        <v>214</v>
      </c>
      <c r="X8607" t="s">
        <v>214</v>
      </c>
      <c r="Y8607" t="s">
        <v>38</v>
      </c>
      <c r="Z8607" t="s">
        <v>38</v>
      </c>
      <c r="AA8607" t="s">
        <v>38</v>
      </c>
      <c r="AB8607" t="s">
        <v>38</v>
      </c>
      <c r="AC8607" t="s">
        <v>38</v>
      </c>
      <c r="AD8607" t="s">
        <v>38</v>
      </c>
      <c r="AE8607" s="64">
        <v>45457</v>
      </c>
      <c r="AF8607" s="64">
        <v>45457</v>
      </c>
      <c r="AG8607" s="64">
        <v>45482</v>
      </c>
      <c r="AH8607" t="s">
        <v>215</v>
      </c>
      <c r="AI8607" t="s">
        <v>38</v>
      </c>
      <c r="AJ8607" t="s">
        <v>214</v>
      </c>
      <c r="AK8607" t="s">
        <v>38</v>
      </c>
      <c r="AL8607" t="s">
        <v>90</v>
      </c>
      <c r="AN8607" t="s">
        <v>90</v>
      </c>
      <c r="AO8607" t="s">
        <v>90</v>
      </c>
      <c r="AP8607" t="s">
        <v>90</v>
      </c>
      <c r="AQ8607" t="s">
        <v>90</v>
      </c>
      <c r="AR8607" t="s">
        <v>90</v>
      </c>
      <c r="AS8607">
        <v>554.54999999999995</v>
      </c>
      <c r="AT8607" t="s">
        <v>90</v>
      </c>
      <c r="AU8607" t="s">
        <v>90</v>
      </c>
      <c r="AV8607" t="s">
        <v>216</v>
      </c>
      <c r="AW8607" t="s">
        <v>38</v>
      </c>
      <c r="AX8607" t="s">
        <v>38</v>
      </c>
      <c r="AY8607" s="64">
        <v>45457</v>
      </c>
      <c r="AZ8607" s="64">
        <v>45457</v>
      </c>
      <c r="BA8607">
        <v>1</v>
      </c>
      <c r="BB8607">
        <v>1</v>
      </c>
      <c r="BC8607" s="64">
        <v>45457</v>
      </c>
      <c r="BD8607" s="64">
        <v>45471</v>
      </c>
      <c r="BE8607">
        <v>15</v>
      </c>
      <c r="BF8607">
        <v>11</v>
      </c>
      <c r="BG8607" s="64" t="s">
        <v>90</v>
      </c>
      <c r="BH8607" s="64" t="s">
        <v>90</v>
      </c>
      <c r="BI8607" s="64" t="s">
        <v>90</v>
      </c>
      <c r="BJ8607" s="64" t="s">
        <v>90</v>
      </c>
      <c r="BK8607" s="64" t="s">
        <v>90</v>
      </c>
      <c r="BL8607" s="64" t="s">
        <v>90</v>
      </c>
      <c r="BM8607" s="64" t="s">
        <v>90</v>
      </c>
      <c r="BN8607" s="64" t="s">
        <v>90</v>
      </c>
      <c r="BO8607" s="64">
        <v>45471</v>
      </c>
      <c r="BP8607" s="64">
        <v>45481</v>
      </c>
      <c r="BQ8607">
        <v>11</v>
      </c>
      <c r="BR8607">
        <v>7</v>
      </c>
      <c r="BS8607" s="64" t="s">
        <v>90</v>
      </c>
      <c r="BT8607" s="64">
        <v>45475</v>
      </c>
      <c r="BU8607" s="64" t="s">
        <v>90</v>
      </c>
      <c r="BV8607" s="64" t="s">
        <v>90</v>
      </c>
      <c r="BW8607" s="64">
        <v>45482</v>
      </c>
      <c r="BX8607" s="64">
        <v>45496</v>
      </c>
      <c r="BY8607">
        <v>15</v>
      </c>
      <c r="BZ8607">
        <v>11</v>
      </c>
      <c r="CA8607" s="64">
        <v>45496</v>
      </c>
      <c r="CB8607" s="64">
        <v>45482</v>
      </c>
      <c r="CC8607" t="s">
        <v>90</v>
      </c>
      <c r="CD8607" t="s">
        <v>90</v>
      </c>
      <c r="CE8607">
        <v>12</v>
      </c>
      <c r="CF8607">
        <v>8</v>
      </c>
      <c r="CG8607">
        <v>30</v>
      </c>
      <c r="CH8607">
        <v>22</v>
      </c>
      <c r="CI8607">
        <v>42</v>
      </c>
      <c r="CJ8607">
        <v>30</v>
      </c>
      <c r="CK8607" t="s">
        <v>38</v>
      </c>
      <c r="CL8607">
        <v>0</v>
      </c>
      <c r="CM8607">
        <v>0</v>
      </c>
      <c r="CN8607" t="s">
        <v>217</v>
      </c>
      <c r="CO8607" t="s">
        <v>217</v>
      </c>
      <c r="CP8607" t="s">
        <v>91</v>
      </c>
      <c r="CQ8607" t="s">
        <v>38</v>
      </c>
    </row>
    <row r="8608" spans="1:95" x14ac:dyDescent="0.3">
      <c r="A8608" s="152"/>
      <c r="B8608" t="s">
        <v>209</v>
      </c>
      <c r="C8608" t="s">
        <v>210</v>
      </c>
      <c r="D8608" t="s">
        <v>211</v>
      </c>
      <c r="E8608" t="s">
        <v>30</v>
      </c>
      <c r="F8608" t="s">
        <v>38</v>
      </c>
      <c r="G8608" t="s">
        <v>251</v>
      </c>
      <c r="H8608" t="s">
        <v>38</v>
      </c>
      <c r="I8608" t="s">
        <v>90</v>
      </c>
      <c r="J8608" t="s">
        <v>90</v>
      </c>
      <c r="K8608" t="s">
        <v>91</v>
      </c>
      <c r="L8608" t="s">
        <v>213</v>
      </c>
      <c r="M8608" t="s">
        <v>214</v>
      </c>
      <c r="N8608" s="64" t="s">
        <v>38</v>
      </c>
      <c r="O8608" s="64" t="s">
        <v>38</v>
      </c>
      <c r="P8608" s="64" t="s">
        <v>38</v>
      </c>
      <c r="Q8608" s="64">
        <v>45561</v>
      </c>
      <c r="R8608">
        <v>-120</v>
      </c>
      <c r="S8608">
        <v>-87</v>
      </c>
      <c r="T8608" t="s">
        <v>214</v>
      </c>
      <c r="U8608" s="64" t="s">
        <v>38</v>
      </c>
      <c r="V8608" t="s">
        <v>38</v>
      </c>
      <c r="W8608" t="s">
        <v>214</v>
      </c>
      <c r="X8608" t="s">
        <v>214</v>
      </c>
      <c r="Y8608" t="s">
        <v>38</v>
      </c>
      <c r="Z8608" t="s">
        <v>38</v>
      </c>
      <c r="AA8608" t="s">
        <v>38</v>
      </c>
      <c r="AB8608" t="s">
        <v>38</v>
      </c>
      <c r="AC8608" t="s">
        <v>38</v>
      </c>
      <c r="AD8608" t="s">
        <v>38</v>
      </c>
      <c r="AE8608" s="64">
        <v>45307</v>
      </c>
      <c r="AF8608" s="64">
        <v>45317</v>
      </c>
      <c r="AG8608" s="64">
        <v>45426</v>
      </c>
      <c r="AH8608" t="s">
        <v>215</v>
      </c>
      <c r="AI8608" t="s">
        <v>38</v>
      </c>
      <c r="AJ8608" t="s">
        <v>214</v>
      </c>
      <c r="AK8608" t="s">
        <v>38</v>
      </c>
      <c r="AL8608">
        <v>2.46</v>
      </c>
      <c r="AM8608">
        <v>-2.21</v>
      </c>
      <c r="AN8608" t="s">
        <v>90</v>
      </c>
      <c r="AO8608" t="s">
        <v>90</v>
      </c>
      <c r="AP8608" t="s">
        <v>90</v>
      </c>
      <c r="AQ8608">
        <v>4.67</v>
      </c>
      <c r="AR8608" t="s">
        <v>90</v>
      </c>
      <c r="AS8608">
        <v>287.45999999999998</v>
      </c>
      <c r="AT8608">
        <v>2.46</v>
      </c>
      <c r="AU8608">
        <v>285</v>
      </c>
      <c r="AV8608" t="s">
        <v>216</v>
      </c>
      <c r="AW8608" t="s">
        <v>38</v>
      </c>
      <c r="AX8608" t="s">
        <v>38</v>
      </c>
      <c r="AY8608" s="64">
        <v>45307</v>
      </c>
      <c r="AZ8608" s="64">
        <v>45202</v>
      </c>
      <c r="BA8608" t="s">
        <v>90</v>
      </c>
      <c r="BB8608" t="s">
        <v>90</v>
      </c>
      <c r="BC8608" s="64">
        <v>45202</v>
      </c>
      <c r="BD8608" s="64">
        <v>45317</v>
      </c>
      <c r="BE8608">
        <v>116</v>
      </c>
      <c r="BF8608">
        <v>84</v>
      </c>
      <c r="BG8608" s="64">
        <v>45317</v>
      </c>
      <c r="BH8608" s="64" t="s">
        <v>90</v>
      </c>
      <c r="BI8608" s="64" t="s">
        <v>90</v>
      </c>
      <c r="BJ8608" s="64" t="s">
        <v>90</v>
      </c>
      <c r="BK8608" s="64" t="s">
        <v>90</v>
      </c>
      <c r="BL8608" s="64" t="s">
        <v>90</v>
      </c>
      <c r="BM8608" s="64" t="s">
        <v>90</v>
      </c>
      <c r="BN8608" s="64" t="s">
        <v>90</v>
      </c>
      <c r="BO8608" s="64">
        <v>45317</v>
      </c>
      <c r="BP8608" s="64">
        <v>45426</v>
      </c>
      <c r="BQ8608">
        <v>110</v>
      </c>
      <c r="BR8608">
        <v>78</v>
      </c>
      <c r="BS8608" s="64" t="s">
        <v>90</v>
      </c>
      <c r="BT8608" s="64" t="s">
        <v>90</v>
      </c>
      <c r="BU8608" s="64" t="s">
        <v>90</v>
      </c>
      <c r="BV8608" s="64" t="s">
        <v>90</v>
      </c>
      <c r="BW8608" s="64">
        <v>45426</v>
      </c>
      <c r="BX8608" s="64">
        <v>45441</v>
      </c>
      <c r="BY8608">
        <v>16</v>
      </c>
      <c r="BZ8608">
        <v>12</v>
      </c>
      <c r="CA8608" s="64">
        <v>45441</v>
      </c>
      <c r="CB8608" s="64">
        <v>45441</v>
      </c>
      <c r="CC8608">
        <v>1</v>
      </c>
      <c r="CD8608">
        <v>1</v>
      </c>
      <c r="CE8608">
        <v>110</v>
      </c>
      <c r="CF8608">
        <v>78</v>
      </c>
      <c r="CG8608">
        <v>133</v>
      </c>
      <c r="CH8608">
        <v>97</v>
      </c>
      <c r="CI8608">
        <v>243</v>
      </c>
      <c r="CJ8608">
        <v>175</v>
      </c>
      <c r="CK8608" t="s">
        <v>38</v>
      </c>
      <c r="CL8608">
        <v>0</v>
      </c>
      <c r="CM8608">
        <v>0</v>
      </c>
      <c r="CN8608" t="s">
        <v>90</v>
      </c>
      <c r="CO8608" t="s">
        <v>217</v>
      </c>
      <c r="CP8608" t="s">
        <v>91</v>
      </c>
      <c r="CQ8608" t="s">
        <v>38</v>
      </c>
    </row>
    <row r="8609" spans="1:95" x14ac:dyDescent="0.3">
      <c r="A8609" s="152"/>
      <c r="B8609" t="s">
        <v>209</v>
      </c>
      <c r="C8609" t="s">
        <v>210</v>
      </c>
      <c r="D8609" t="s">
        <v>211</v>
      </c>
      <c r="E8609" t="s">
        <v>31</v>
      </c>
      <c r="F8609" t="s">
        <v>38</v>
      </c>
      <c r="G8609" t="s">
        <v>230</v>
      </c>
      <c r="H8609" t="s">
        <v>38</v>
      </c>
      <c r="I8609" t="s">
        <v>90</v>
      </c>
      <c r="J8609" t="s">
        <v>90</v>
      </c>
      <c r="K8609" t="s">
        <v>91</v>
      </c>
      <c r="L8609" t="s">
        <v>213</v>
      </c>
      <c r="M8609" t="s">
        <v>214</v>
      </c>
      <c r="N8609" s="64" t="s">
        <v>38</v>
      </c>
      <c r="O8609" s="64" t="s">
        <v>38</v>
      </c>
      <c r="P8609" s="64" t="s">
        <v>38</v>
      </c>
      <c r="Q8609" s="64">
        <v>45078</v>
      </c>
      <c r="R8609">
        <v>56</v>
      </c>
      <c r="S8609">
        <v>41</v>
      </c>
      <c r="T8609" t="s">
        <v>214</v>
      </c>
      <c r="U8609" s="64" t="s">
        <v>38</v>
      </c>
      <c r="V8609" t="s">
        <v>38</v>
      </c>
      <c r="W8609" t="s">
        <v>214</v>
      </c>
      <c r="X8609" t="s">
        <v>214</v>
      </c>
      <c r="Y8609" t="s">
        <v>38</v>
      </c>
      <c r="Z8609" t="s">
        <v>38</v>
      </c>
      <c r="AA8609" t="s">
        <v>38</v>
      </c>
      <c r="AB8609" t="s">
        <v>38</v>
      </c>
      <c r="AC8609" t="s">
        <v>38</v>
      </c>
      <c r="AD8609" t="s">
        <v>38</v>
      </c>
      <c r="AE8609" s="64">
        <v>44965</v>
      </c>
      <c r="AF8609" s="64">
        <v>44966</v>
      </c>
      <c r="AG8609" s="64">
        <v>45119</v>
      </c>
      <c r="AH8609" t="s">
        <v>215</v>
      </c>
      <c r="AI8609" t="s">
        <v>38</v>
      </c>
      <c r="AJ8609" t="s">
        <v>214</v>
      </c>
      <c r="AK8609" t="s">
        <v>38</v>
      </c>
      <c r="AL8609">
        <v>4637.3</v>
      </c>
      <c r="AM8609" t="s">
        <v>90</v>
      </c>
      <c r="AN8609" t="s">
        <v>90</v>
      </c>
      <c r="AO8609" t="s">
        <v>90</v>
      </c>
      <c r="AP8609">
        <v>-236</v>
      </c>
      <c r="AQ8609">
        <v>4873.3</v>
      </c>
      <c r="AR8609" t="s">
        <v>90</v>
      </c>
      <c r="AS8609">
        <v>282.52999999999997</v>
      </c>
      <c r="AT8609">
        <v>4637.3</v>
      </c>
      <c r="AU8609">
        <v>-4354.7700000000004</v>
      </c>
      <c r="AV8609" t="s">
        <v>216</v>
      </c>
      <c r="AW8609" t="s">
        <v>38</v>
      </c>
      <c r="AX8609" t="s">
        <v>38</v>
      </c>
      <c r="AY8609" s="64">
        <v>44965</v>
      </c>
      <c r="AZ8609" s="64">
        <v>44970</v>
      </c>
      <c r="BA8609">
        <v>6</v>
      </c>
      <c r="BB8609">
        <v>4</v>
      </c>
      <c r="BC8609" s="64">
        <v>44970</v>
      </c>
      <c r="BD8609" s="64" t="s">
        <v>90</v>
      </c>
      <c r="BE8609" s="64" t="s">
        <v>90</v>
      </c>
      <c r="BF8609" s="64" t="s">
        <v>90</v>
      </c>
      <c r="BG8609" s="64" t="s">
        <v>90</v>
      </c>
      <c r="BH8609" s="64" t="s">
        <v>90</v>
      </c>
      <c r="BI8609" s="64" t="s">
        <v>90</v>
      </c>
      <c r="BJ8609" s="64" t="s">
        <v>90</v>
      </c>
      <c r="BK8609" s="64" t="s">
        <v>90</v>
      </c>
      <c r="BL8609" s="64" t="s">
        <v>90</v>
      </c>
      <c r="BM8609" s="64" t="s">
        <v>90</v>
      </c>
      <c r="BN8609" s="64" t="s">
        <v>90</v>
      </c>
      <c r="BO8609" s="64" t="s">
        <v>90</v>
      </c>
      <c r="BP8609" s="64">
        <v>45120</v>
      </c>
      <c r="BQ8609" s="64" t="s">
        <v>90</v>
      </c>
      <c r="BR8609" s="64" t="s">
        <v>90</v>
      </c>
      <c r="BS8609" s="64" t="s">
        <v>90</v>
      </c>
      <c r="BT8609" s="64">
        <v>45117</v>
      </c>
      <c r="BU8609" s="64" t="s">
        <v>90</v>
      </c>
      <c r="BV8609" s="64" t="s">
        <v>90</v>
      </c>
      <c r="BW8609" s="64">
        <v>45119</v>
      </c>
      <c r="BX8609" s="64">
        <v>45128</v>
      </c>
      <c r="BY8609">
        <v>10</v>
      </c>
      <c r="BZ8609">
        <v>8</v>
      </c>
      <c r="CA8609" s="64">
        <v>45128</v>
      </c>
      <c r="CB8609" s="64">
        <v>45134</v>
      </c>
      <c r="CC8609">
        <v>7</v>
      </c>
      <c r="CD8609">
        <v>5</v>
      </c>
      <c r="CE8609">
        <v>6</v>
      </c>
      <c r="CF8609">
        <v>4</v>
      </c>
      <c r="CG8609">
        <v>17</v>
      </c>
      <c r="CH8609">
        <v>13</v>
      </c>
      <c r="CI8609">
        <v>23</v>
      </c>
      <c r="CJ8609">
        <v>17</v>
      </c>
      <c r="CK8609" t="s">
        <v>38</v>
      </c>
      <c r="CL8609">
        <v>0</v>
      </c>
      <c r="CM8609">
        <v>0</v>
      </c>
      <c r="CN8609" t="s">
        <v>217</v>
      </c>
      <c r="CO8609" t="s">
        <v>217</v>
      </c>
      <c r="CP8609" t="s">
        <v>91</v>
      </c>
      <c r="CQ8609" t="s">
        <v>38</v>
      </c>
    </row>
    <row r="8610" spans="1:95" x14ac:dyDescent="0.3">
      <c r="A8610" s="152"/>
      <c r="B8610" t="s">
        <v>209</v>
      </c>
      <c r="C8610" t="s">
        <v>218</v>
      </c>
      <c r="D8610" t="s">
        <v>211</v>
      </c>
      <c r="E8610" t="s">
        <v>30</v>
      </c>
      <c r="F8610" t="s">
        <v>221</v>
      </c>
      <c r="G8610" t="s">
        <v>220</v>
      </c>
      <c r="H8610" t="s">
        <v>220</v>
      </c>
      <c r="I8610">
        <v>270.05</v>
      </c>
      <c r="J8610">
        <v>270.05</v>
      </c>
      <c r="K8610" t="s">
        <v>91</v>
      </c>
      <c r="L8610" t="s">
        <v>213</v>
      </c>
      <c r="M8610" t="s">
        <v>214</v>
      </c>
      <c r="N8610" s="64" t="s">
        <v>38</v>
      </c>
      <c r="O8610" s="64" t="s">
        <v>38</v>
      </c>
      <c r="P8610" s="64" t="s">
        <v>38</v>
      </c>
      <c r="Q8610" s="64">
        <v>45504</v>
      </c>
      <c r="R8610">
        <v>231</v>
      </c>
      <c r="S8610">
        <v>166</v>
      </c>
      <c r="T8610" t="s">
        <v>214</v>
      </c>
      <c r="U8610" s="64" t="s">
        <v>38</v>
      </c>
      <c r="V8610" t="s">
        <v>38</v>
      </c>
      <c r="W8610" t="s">
        <v>214</v>
      </c>
      <c r="X8610" t="s">
        <v>214</v>
      </c>
      <c r="Y8610" t="s">
        <v>38</v>
      </c>
      <c r="Z8610" t="s">
        <v>38</v>
      </c>
      <c r="AA8610" t="s">
        <v>38</v>
      </c>
      <c r="AB8610" t="s">
        <v>38</v>
      </c>
      <c r="AC8610" t="s">
        <v>38</v>
      </c>
      <c r="AD8610" t="s">
        <v>38</v>
      </c>
      <c r="AE8610" s="64">
        <v>45594</v>
      </c>
      <c r="AF8610" s="64">
        <v>45594</v>
      </c>
      <c r="AG8610" s="64" t="s">
        <v>90</v>
      </c>
      <c r="AH8610" t="s">
        <v>215</v>
      </c>
      <c r="AI8610" t="s">
        <v>38</v>
      </c>
      <c r="AJ8610" t="s">
        <v>214</v>
      </c>
      <c r="AK8610" t="s">
        <v>38</v>
      </c>
      <c r="AL8610">
        <v>161.91999999999999</v>
      </c>
      <c r="AM8610">
        <v>-0.62</v>
      </c>
      <c r="AN8610" t="s">
        <v>90</v>
      </c>
      <c r="AO8610" t="s">
        <v>90</v>
      </c>
      <c r="AP8610" t="s">
        <v>90</v>
      </c>
      <c r="AQ8610">
        <v>162.54</v>
      </c>
      <c r="AR8610">
        <v>7962</v>
      </c>
      <c r="AS8610">
        <v>780.32</v>
      </c>
      <c r="AT8610">
        <v>161.91999999999999</v>
      </c>
      <c r="AU8610">
        <v>618.4</v>
      </c>
      <c r="AV8610" t="s">
        <v>216</v>
      </c>
      <c r="AW8610" t="s">
        <v>38</v>
      </c>
      <c r="AX8610" t="s">
        <v>38</v>
      </c>
      <c r="AY8610" s="64">
        <v>45594</v>
      </c>
      <c r="AZ8610" s="64">
        <v>45540</v>
      </c>
      <c r="BA8610" t="s">
        <v>90</v>
      </c>
      <c r="BB8610" t="s">
        <v>90</v>
      </c>
      <c r="BC8610" s="64">
        <v>45540</v>
      </c>
      <c r="BD8610" s="64">
        <v>45610</v>
      </c>
      <c r="BE8610">
        <v>71</v>
      </c>
      <c r="BF8610">
        <v>51</v>
      </c>
      <c r="BG8610" s="64" t="s">
        <v>90</v>
      </c>
      <c r="BH8610" s="64" t="s">
        <v>90</v>
      </c>
      <c r="BI8610" s="64" t="s">
        <v>90</v>
      </c>
      <c r="BJ8610" s="64" t="s">
        <v>90</v>
      </c>
      <c r="BK8610" s="64">
        <v>45694</v>
      </c>
      <c r="BL8610" s="64">
        <v>45715</v>
      </c>
      <c r="BM8610">
        <v>22</v>
      </c>
      <c r="BN8610">
        <v>16</v>
      </c>
      <c r="BO8610" s="64">
        <v>45610</v>
      </c>
      <c r="BP8610" s="64">
        <v>45727</v>
      </c>
      <c r="BQ8610">
        <v>118</v>
      </c>
      <c r="BR8610">
        <v>84</v>
      </c>
      <c r="BS8610" s="64" t="s">
        <v>90</v>
      </c>
      <c r="BT8610" s="64" t="s">
        <v>90</v>
      </c>
      <c r="BU8610" s="64" t="s">
        <v>90</v>
      </c>
      <c r="BV8610" s="64" t="s">
        <v>90</v>
      </c>
      <c r="BW8610" s="64" t="s">
        <v>90</v>
      </c>
      <c r="BX8610" s="64">
        <v>45735</v>
      </c>
      <c r="BY8610" s="64" t="s">
        <v>90</v>
      </c>
      <c r="BZ8610" s="64" t="s">
        <v>90</v>
      </c>
      <c r="CA8610" s="64">
        <v>45735</v>
      </c>
      <c r="CB8610" s="64">
        <v>45735</v>
      </c>
      <c r="CC8610">
        <v>1</v>
      </c>
      <c r="CD8610">
        <v>1</v>
      </c>
      <c r="CE8610">
        <v>118</v>
      </c>
      <c r="CF8610">
        <v>84</v>
      </c>
      <c r="CG8610">
        <v>94</v>
      </c>
      <c r="CH8610">
        <v>68</v>
      </c>
      <c r="CI8610">
        <v>212</v>
      </c>
      <c r="CJ8610">
        <v>152</v>
      </c>
      <c r="CK8610" t="s">
        <v>226</v>
      </c>
      <c r="CL8610">
        <v>105</v>
      </c>
      <c r="CM8610">
        <v>75</v>
      </c>
      <c r="CN8610" t="s">
        <v>90</v>
      </c>
      <c r="CO8610" t="s">
        <v>217</v>
      </c>
      <c r="CP8610" t="s">
        <v>91</v>
      </c>
      <c r="CQ8610" t="s">
        <v>38</v>
      </c>
    </row>
    <row r="8611" spans="1:95" x14ac:dyDescent="0.3">
      <c r="A8611" s="152"/>
      <c r="B8611" t="s">
        <v>209</v>
      </c>
      <c r="C8611" t="s">
        <v>210</v>
      </c>
      <c r="D8611" t="s">
        <v>211</v>
      </c>
      <c r="E8611" t="s">
        <v>30</v>
      </c>
      <c r="F8611" t="s">
        <v>38</v>
      </c>
      <c r="G8611" t="s">
        <v>224</v>
      </c>
      <c r="H8611" t="s">
        <v>38</v>
      </c>
      <c r="I8611">
        <v>22</v>
      </c>
      <c r="J8611">
        <v>22</v>
      </c>
      <c r="K8611" t="s">
        <v>91</v>
      </c>
      <c r="L8611" t="s">
        <v>213</v>
      </c>
      <c r="M8611" t="s">
        <v>214</v>
      </c>
      <c r="N8611" s="64" t="s">
        <v>38</v>
      </c>
      <c r="O8611" s="64" t="s">
        <v>38</v>
      </c>
      <c r="P8611" s="64" t="s">
        <v>38</v>
      </c>
      <c r="Q8611" s="64">
        <v>45350</v>
      </c>
      <c r="R8611">
        <v>-105</v>
      </c>
      <c r="S8611">
        <v>-76</v>
      </c>
      <c r="T8611" t="s">
        <v>214</v>
      </c>
      <c r="U8611" s="64" t="s">
        <v>38</v>
      </c>
      <c r="V8611" t="s">
        <v>38</v>
      </c>
      <c r="W8611" t="s">
        <v>214</v>
      </c>
      <c r="X8611" t="s">
        <v>214</v>
      </c>
      <c r="Y8611" t="s">
        <v>38</v>
      </c>
      <c r="Z8611" t="s">
        <v>38</v>
      </c>
      <c r="AA8611" t="s">
        <v>38</v>
      </c>
      <c r="AB8611" t="s">
        <v>38</v>
      </c>
      <c r="AC8611" t="s">
        <v>38</v>
      </c>
      <c r="AD8611" t="s">
        <v>38</v>
      </c>
      <c r="AE8611" s="64">
        <v>45069</v>
      </c>
      <c r="AF8611" s="64">
        <v>45069</v>
      </c>
      <c r="AG8611" s="64">
        <v>45226</v>
      </c>
      <c r="AH8611" t="s">
        <v>215</v>
      </c>
      <c r="AI8611" t="s">
        <v>38</v>
      </c>
      <c r="AJ8611" t="s">
        <v>214</v>
      </c>
      <c r="AK8611" t="s">
        <v>38</v>
      </c>
      <c r="AL8611">
        <v>670.03</v>
      </c>
      <c r="AM8611">
        <v>-7.57</v>
      </c>
      <c r="AN8611" t="s">
        <v>90</v>
      </c>
      <c r="AO8611" t="s">
        <v>90</v>
      </c>
      <c r="AP8611">
        <v>4.87</v>
      </c>
      <c r="AQ8611">
        <v>672.73</v>
      </c>
      <c r="AR8611">
        <v>3981</v>
      </c>
      <c r="AS8611">
        <v>1978.2</v>
      </c>
      <c r="AT8611">
        <v>670.03</v>
      </c>
      <c r="AU8611">
        <v>1308.17</v>
      </c>
      <c r="AV8611" t="s">
        <v>216</v>
      </c>
      <c r="AW8611" t="s">
        <v>38</v>
      </c>
      <c r="AX8611" t="s">
        <v>38</v>
      </c>
      <c r="AY8611" s="64">
        <v>45069</v>
      </c>
      <c r="AZ8611" s="64">
        <v>45103</v>
      </c>
      <c r="BA8611">
        <v>35</v>
      </c>
      <c r="BB8611">
        <v>25</v>
      </c>
      <c r="BC8611" s="64">
        <v>45103</v>
      </c>
      <c r="BD8611" s="64">
        <v>45110</v>
      </c>
      <c r="BE8611">
        <v>8</v>
      </c>
      <c r="BF8611">
        <v>6</v>
      </c>
      <c r="BG8611" s="64">
        <v>45110</v>
      </c>
      <c r="BH8611" s="64" t="s">
        <v>90</v>
      </c>
      <c r="BI8611" s="64" t="s">
        <v>90</v>
      </c>
      <c r="BJ8611" s="64" t="s">
        <v>90</v>
      </c>
      <c r="BK8611" s="64" t="s">
        <v>90</v>
      </c>
      <c r="BL8611" s="64" t="s">
        <v>90</v>
      </c>
      <c r="BM8611" s="64" t="s">
        <v>90</v>
      </c>
      <c r="BN8611" s="64" t="s">
        <v>90</v>
      </c>
      <c r="BO8611" s="64">
        <v>45110</v>
      </c>
      <c r="BP8611" s="64">
        <v>45226</v>
      </c>
      <c r="BQ8611">
        <v>117</v>
      </c>
      <c r="BR8611">
        <v>85</v>
      </c>
      <c r="BS8611" s="64" t="s">
        <v>90</v>
      </c>
      <c r="BT8611" s="64">
        <v>45198</v>
      </c>
      <c r="BU8611" s="64" t="s">
        <v>90</v>
      </c>
      <c r="BV8611" s="64" t="s">
        <v>90</v>
      </c>
      <c r="BW8611" s="64">
        <v>45226</v>
      </c>
      <c r="BX8611" s="64">
        <v>45245</v>
      </c>
      <c r="BY8611">
        <v>20</v>
      </c>
      <c r="BZ8611">
        <v>14</v>
      </c>
      <c r="CA8611" s="64">
        <v>45245</v>
      </c>
      <c r="CB8611" s="64">
        <v>45245</v>
      </c>
      <c r="CC8611">
        <v>1</v>
      </c>
      <c r="CD8611">
        <v>1</v>
      </c>
      <c r="CE8611">
        <v>152</v>
      </c>
      <c r="CF8611">
        <v>110</v>
      </c>
      <c r="CG8611">
        <v>29</v>
      </c>
      <c r="CH8611">
        <v>21</v>
      </c>
      <c r="CI8611">
        <v>181</v>
      </c>
      <c r="CJ8611">
        <v>131</v>
      </c>
      <c r="CK8611" t="s">
        <v>38</v>
      </c>
      <c r="CL8611">
        <v>0</v>
      </c>
      <c r="CM8611">
        <v>0</v>
      </c>
      <c r="CN8611" t="s">
        <v>217</v>
      </c>
      <c r="CO8611" t="s">
        <v>217</v>
      </c>
      <c r="CP8611" t="s">
        <v>91</v>
      </c>
      <c r="CQ8611" t="s">
        <v>38</v>
      </c>
    </row>
    <row r="8612" spans="1:95" x14ac:dyDescent="0.3">
      <c r="A8612" s="152"/>
      <c r="B8612" t="s">
        <v>209</v>
      </c>
      <c r="C8612" t="s">
        <v>218</v>
      </c>
      <c r="D8612" t="s">
        <v>211</v>
      </c>
      <c r="E8612" t="s">
        <v>30</v>
      </c>
      <c r="F8612" t="s">
        <v>221</v>
      </c>
      <c r="G8612" t="s">
        <v>239</v>
      </c>
      <c r="H8612" t="s">
        <v>38</v>
      </c>
      <c r="I8612" t="s">
        <v>90</v>
      </c>
      <c r="J8612" t="s">
        <v>90</v>
      </c>
      <c r="K8612" t="s">
        <v>91</v>
      </c>
      <c r="L8612" t="s">
        <v>213</v>
      </c>
      <c r="M8612" t="s">
        <v>214</v>
      </c>
      <c r="N8612" s="64" t="s">
        <v>38</v>
      </c>
      <c r="O8612" s="64" t="s">
        <v>38</v>
      </c>
      <c r="P8612" s="64" t="s">
        <v>38</v>
      </c>
      <c r="Q8612" s="64">
        <v>45862</v>
      </c>
      <c r="R8612">
        <v>-534</v>
      </c>
      <c r="S8612">
        <v>-383</v>
      </c>
      <c r="T8612" t="s">
        <v>214</v>
      </c>
      <c r="U8612" s="64" t="s">
        <v>38</v>
      </c>
      <c r="V8612" t="s">
        <v>38</v>
      </c>
      <c r="W8612" t="s">
        <v>214</v>
      </c>
      <c r="X8612" t="s">
        <v>214</v>
      </c>
      <c r="Y8612" t="s">
        <v>38</v>
      </c>
      <c r="Z8612" t="s">
        <v>38</v>
      </c>
      <c r="AA8612" t="s">
        <v>38</v>
      </c>
      <c r="AB8612" t="s">
        <v>38</v>
      </c>
      <c r="AC8612" t="s">
        <v>38</v>
      </c>
      <c r="AD8612" t="s">
        <v>38</v>
      </c>
      <c r="AE8612" s="64">
        <v>45246</v>
      </c>
      <c r="AF8612" s="64">
        <v>45246</v>
      </c>
      <c r="AG8612" s="64">
        <v>45280</v>
      </c>
      <c r="AH8612" t="s">
        <v>215</v>
      </c>
      <c r="AI8612" t="s">
        <v>38</v>
      </c>
      <c r="AJ8612" t="s">
        <v>214</v>
      </c>
      <c r="AK8612" t="s">
        <v>38</v>
      </c>
      <c r="AL8612">
        <v>628.16</v>
      </c>
      <c r="AM8612">
        <v>-28.53</v>
      </c>
      <c r="AN8612" t="s">
        <v>90</v>
      </c>
      <c r="AO8612" t="s">
        <v>90</v>
      </c>
      <c r="AP8612" t="s">
        <v>90</v>
      </c>
      <c r="AQ8612">
        <v>656.69</v>
      </c>
      <c r="AR8612">
        <v>3981</v>
      </c>
      <c r="AS8612">
        <v>854.45</v>
      </c>
      <c r="AT8612">
        <v>628.16</v>
      </c>
      <c r="AU8612">
        <v>226.29</v>
      </c>
      <c r="AV8612" t="s">
        <v>216</v>
      </c>
      <c r="AW8612" t="s">
        <v>38</v>
      </c>
      <c r="AX8612" t="s">
        <v>38</v>
      </c>
      <c r="AY8612" s="64">
        <v>45246</v>
      </c>
      <c r="AZ8612" s="64">
        <v>45246</v>
      </c>
      <c r="BA8612">
        <v>1</v>
      </c>
      <c r="BB8612">
        <v>1</v>
      </c>
      <c r="BC8612" s="64">
        <v>45246</v>
      </c>
      <c r="BD8612" s="64">
        <v>45246</v>
      </c>
      <c r="BE8612">
        <v>1</v>
      </c>
      <c r="BF8612">
        <v>1</v>
      </c>
      <c r="BG8612" s="64">
        <v>45246</v>
      </c>
      <c r="BH8612" s="64" t="s">
        <v>90</v>
      </c>
      <c r="BI8612" s="64" t="s">
        <v>90</v>
      </c>
      <c r="BJ8612" s="64" t="s">
        <v>90</v>
      </c>
      <c r="BK8612" s="64" t="s">
        <v>90</v>
      </c>
      <c r="BL8612" s="64" t="s">
        <v>90</v>
      </c>
      <c r="BM8612" s="64" t="s">
        <v>90</v>
      </c>
      <c r="BN8612" s="64" t="s">
        <v>90</v>
      </c>
      <c r="BO8612" s="64">
        <v>45246</v>
      </c>
      <c r="BP8612" s="64">
        <v>45280</v>
      </c>
      <c r="BQ8612">
        <v>35</v>
      </c>
      <c r="BR8612">
        <v>25</v>
      </c>
      <c r="BS8612" s="64" t="s">
        <v>90</v>
      </c>
      <c r="BT8612" s="64" t="s">
        <v>90</v>
      </c>
      <c r="BU8612" s="64" t="s">
        <v>90</v>
      </c>
      <c r="BV8612" s="64" t="s">
        <v>90</v>
      </c>
      <c r="BW8612" s="64">
        <v>45280</v>
      </c>
      <c r="BX8612" s="64">
        <v>45328</v>
      </c>
      <c r="BY8612">
        <v>49</v>
      </c>
      <c r="BZ8612">
        <v>35</v>
      </c>
      <c r="CA8612" s="64">
        <v>45328</v>
      </c>
      <c r="CB8612" s="64">
        <v>45328</v>
      </c>
      <c r="CC8612">
        <v>1</v>
      </c>
      <c r="CD8612">
        <v>1</v>
      </c>
      <c r="CE8612">
        <v>36</v>
      </c>
      <c r="CF8612">
        <v>26</v>
      </c>
      <c r="CG8612">
        <v>51</v>
      </c>
      <c r="CH8612">
        <v>37</v>
      </c>
      <c r="CI8612">
        <v>87</v>
      </c>
      <c r="CJ8612">
        <v>63</v>
      </c>
      <c r="CK8612" t="s">
        <v>38</v>
      </c>
      <c r="CL8612">
        <v>0</v>
      </c>
      <c r="CM8612">
        <v>0</v>
      </c>
      <c r="CN8612" t="s">
        <v>217</v>
      </c>
      <c r="CO8612" t="s">
        <v>217</v>
      </c>
      <c r="CP8612" t="s">
        <v>91</v>
      </c>
      <c r="CQ8612" t="s">
        <v>38</v>
      </c>
    </row>
    <row r="8613" spans="1:95" x14ac:dyDescent="0.3">
      <c r="A8613" s="152"/>
      <c r="B8613" t="s">
        <v>209</v>
      </c>
      <c r="C8613" t="s">
        <v>210</v>
      </c>
      <c r="D8613" t="s">
        <v>211</v>
      </c>
      <c r="E8613" t="s">
        <v>30</v>
      </c>
      <c r="F8613" t="s">
        <v>38</v>
      </c>
      <c r="G8613" t="s">
        <v>264</v>
      </c>
      <c r="H8613" t="s">
        <v>38</v>
      </c>
      <c r="I8613">
        <v>125</v>
      </c>
      <c r="J8613">
        <v>125</v>
      </c>
      <c r="K8613" t="s">
        <v>91</v>
      </c>
      <c r="L8613" t="s">
        <v>213</v>
      </c>
      <c r="M8613" t="s">
        <v>214</v>
      </c>
      <c r="N8613" s="64" t="s">
        <v>38</v>
      </c>
      <c r="O8613" s="64" t="s">
        <v>38</v>
      </c>
      <c r="P8613" s="64" t="s">
        <v>38</v>
      </c>
      <c r="Q8613" s="64">
        <v>45603</v>
      </c>
      <c r="R8613">
        <v>-113</v>
      </c>
      <c r="S8613">
        <v>-82</v>
      </c>
      <c r="T8613" t="s">
        <v>214</v>
      </c>
      <c r="U8613" s="64" t="s">
        <v>38</v>
      </c>
      <c r="V8613" t="s">
        <v>38</v>
      </c>
      <c r="W8613" t="s">
        <v>214</v>
      </c>
      <c r="X8613" t="s">
        <v>214</v>
      </c>
      <c r="Y8613" t="s">
        <v>38</v>
      </c>
      <c r="Z8613" t="s">
        <v>38</v>
      </c>
      <c r="AA8613" t="s">
        <v>38</v>
      </c>
      <c r="AB8613" t="s">
        <v>38</v>
      </c>
      <c r="AC8613" t="s">
        <v>38</v>
      </c>
      <c r="AD8613" t="s">
        <v>38</v>
      </c>
      <c r="AE8613" s="64">
        <v>45272</v>
      </c>
      <c r="AF8613" s="64">
        <v>45272</v>
      </c>
      <c r="AG8613" s="64" t="s">
        <v>90</v>
      </c>
      <c r="AH8613" t="s">
        <v>215</v>
      </c>
      <c r="AI8613" t="s">
        <v>38</v>
      </c>
      <c r="AJ8613" t="s">
        <v>214</v>
      </c>
      <c r="AK8613" t="s">
        <v>38</v>
      </c>
      <c r="AL8613">
        <v>8.1199999999999992</v>
      </c>
      <c r="AM8613">
        <v>-8.0399999999999991</v>
      </c>
      <c r="AN8613" t="s">
        <v>90</v>
      </c>
      <c r="AO8613" t="s">
        <v>90</v>
      </c>
      <c r="AP8613">
        <v>1.76</v>
      </c>
      <c r="AQ8613">
        <v>14.4</v>
      </c>
      <c r="AR8613">
        <v>3981</v>
      </c>
      <c r="AS8613">
        <v>2151.66</v>
      </c>
      <c r="AT8613">
        <v>8.1199999999999992</v>
      </c>
      <c r="AU8613">
        <v>2143.54</v>
      </c>
      <c r="AV8613" t="s">
        <v>216</v>
      </c>
      <c r="AW8613" t="s">
        <v>38</v>
      </c>
      <c r="AX8613" t="s">
        <v>38</v>
      </c>
      <c r="AY8613" s="64">
        <v>45272</v>
      </c>
      <c r="AZ8613" s="64">
        <v>45296</v>
      </c>
      <c r="BA8613">
        <v>25</v>
      </c>
      <c r="BB8613">
        <v>19</v>
      </c>
      <c r="BC8613" s="64">
        <v>45296</v>
      </c>
      <c r="BD8613" s="64">
        <v>45296</v>
      </c>
      <c r="BE8613">
        <v>1</v>
      </c>
      <c r="BF8613">
        <v>1</v>
      </c>
      <c r="BG8613" s="64">
        <v>45296</v>
      </c>
      <c r="BH8613" s="64" t="s">
        <v>90</v>
      </c>
      <c r="BI8613" s="64" t="s">
        <v>90</v>
      </c>
      <c r="BJ8613" s="64" t="s">
        <v>90</v>
      </c>
      <c r="BK8613" s="64" t="s">
        <v>90</v>
      </c>
      <c r="BL8613" s="64" t="s">
        <v>90</v>
      </c>
      <c r="BM8613" s="64" t="s">
        <v>90</v>
      </c>
      <c r="BN8613" s="64" t="s">
        <v>90</v>
      </c>
      <c r="BO8613" s="64">
        <v>45296</v>
      </c>
      <c r="BP8613" s="64" t="s">
        <v>90</v>
      </c>
      <c r="BQ8613" s="64" t="s">
        <v>90</v>
      </c>
      <c r="BR8613" s="64" t="s">
        <v>90</v>
      </c>
      <c r="BS8613" s="64" t="s">
        <v>90</v>
      </c>
      <c r="BT8613" s="64">
        <v>45462</v>
      </c>
      <c r="BU8613" s="64" t="s">
        <v>90</v>
      </c>
      <c r="BV8613" s="64" t="s">
        <v>90</v>
      </c>
      <c r="BW8613" s="64" t="s">
        <v>90</v>
      </c>
      <c r="BX8613" s="64">
        <v>45490</v>
      </c>
      <c r="BY8613" s="64" t="s">
        <v>90</v>
      </c>
      <c r="BZ8613" s="64" t="s">
        <v>90</v>
      </c>
      <c r="CA8613" s="64">
        <v>45490</v>
      </c>
      <c r="CB8613" s="64">
        <v>45490</v>
      </c>
      <c r="CC8613">
        <v>1</v>
      </c>
      <c r="CD8613">
        <v>1</v>
      </c>
      <c r="CE8613">
        <v>25</v>
      </c>
      <c r="CF8613">
        <v>19</v>
      </c>
      <c r="CG8613">
        <v>2</v>
      </c>
      <c r="CH8613">
        <v>2</v>
      </c>
      <c r="CI8613">
        <v>27</v>
      </c>
      <c r="CJ8613">
        <v>21</v>
      </c>
      <c r="CK8613" t="s">
        <v>38</v>
      </c>
      <c r="CL8613">
        <v>0</v>
      </c>
      <c r="CM8613">
        <v>0</v>
      </c>
      <c r="CN8613" t="s">
        <v>90</v>
      </c>
      <c r="CO8613" t="s">
        <v>217</v>
      </c>
      <c r="CP8613" t="s">
        <v>91</v>
      </c>
      <c r="CQ8613" t="s">
        <v>38</v>
      </c>
    </row>
    <row r="8614" spans="1:95" x14ac:dyDescent="0.3">
      <c r="A8614" s="152"/>
      <c r="B8614" t="s">
        <v>209</v>
      </c>
      <c r="C8614" t="s">
        <v>218</v>
      </c>
      <c r="D8614" t="s">
        <v>211</v>
      </c>
      <c r="E8614" t="s">
        <v>30</v>
      </c>
      <c r="F8614" t="s">
        <v>221</v>
      </c>
      <c r="G8614" t="s">
        <v>220</v>
      </c>
      <c r="H8614" t="s">
        <v>38</v>
      </c>
      <c r="I8614">
        <v>108.05</v>
      </c>
      <c r="J8614">
        <v>108.05</v>
      </c>
      <c r="K8614" t="s">
        <v>91</v>
      </c>
      <c r="L8614" t="s">
        <v>213</v>
      </c>
      <c r="M8614" t="s">
        <v>214</v>
      </c>
      <c r="N8614" s="64" t="s">
        <v>38</v>
      </c>
      <c r="O8614" s="64" t="s">
        <v>38</v>
      </c>
      <c r="P8614" s="64" t="s">
        <v>38</v>
      </c>
      <c r="Q8614" s="64">
        <v>45024</v>
      </c>
      <c r="R8614">
        <v>132</v>
      </c>
      <c r="S8614">
        <v>95</v>
      </c>
      <c r="T8614" t="s">
        <v>214</v>
      </c>
      <c r="U8614" s="64">
        <v>44705</v>
      </c>
      <c r="V8614" t="s">
        <v>246</v>
      </c>
      <c r="W8614" t="s">
        <v>216</v>
      </c>
      <c r="X8614" t="s">
        <v>214</v>
      </c>
      <c r="Y8614" t="s">
        <v>38</v>
      </c>
      <c r="Z8614" t="s">
        <v>38</v>
      </c>
      <c r="AA8614" t="s">
        <v>38</v>
      </c>
      <c r="AB8614" t="s">
        <v>38</v>
      </c>
      <c r="AC8614" t="s">
        <v>38</v>
      </c>
      <c r="AD8614" t="s">
        <v>38</v>
      </c>
      <c r="AE8614" s="64">
        <v>44705</v>
      </c>
      <c r="AF8614" s="64">
        <v>44705</v>
      </c>
      <c r="AG8614" s="64" t="s">
        <v>90</v>
      </c>
      <c r="AH8614" t="s">
        <v>215</v>
      </c>
      <c r="AI8614" t="s">
        <v>38</v>
      </c>
      <c r="AJ8614" t="s">
        <v>216</v>
      </c>
      <c r="AK8614">
        <v>339</v>
      </c>
      <c r="AL8614">
        <v>-1.68</v>
      </c>
      <c r="AM8614">
        <v>-4.9800000000000004</v>
      </c>
      <c r="AN8614" t="s">
        <v>90</v>
      </c>
      <c r="AO8614" t="s">
        <v>90</v>
      </c>
      <c r="AP8614" t="s">
        <v>90</v>
      </c>
      <c r="AQ8614">
        <v>3.3</v>
      </c>
      <c r="AR8614">
        <v>3885</v>
      </c>
      <c r="AS8614">
        <v>842.91</v>
      </c>
      <c r="AT8614">
        <v>-1.68</v>
      </c>
      <c r="AU8614">
        <v>844.59</v>
      </c>
      <c r="AV8614" t="s">
        <v>216</v>
      </c>
      <c r="AW8614" t="s">
        <v>38</v>
      </c>
      <c r="AX8614" t="s">
        <v>38</v>
      </c>
      <c r="AY8614" s="64">
        <v>44705</v>
      </c>
      <c r="AZ8614" s="64">
        <v>45044</v>
      </c>
      <c r="BA8614">
        <v>340</v>
      </c>
      <c r="BB8614">
        <v>244</v>
      </c>
      <c r="BC8614" s="64">
        <v>45044</v>
      </c>
      <c r="BD8614" s="64" t="s">
        <v>90</v>
      </c>
      <c r="BE8614" s="64" t="s">
        <v>90</v>
      </c>
      <c r="BF8614" s="64" t="s">
        <v>90</v>
      </c>
      <c r="BG8614" s="64" t="s">
        <v>90</v>
      </c>
      <c r="BH8614" s="64" t="s">
        <v>90</v>
      </c>
      <c r="BI8614" s="64" t="s">
        <v>90</v>
      </c>
      <c r="BJ8614" s="64" t="s">
        <v>90</v>
      </c>
      <c r="BK8614" s="64" t="s">
        <v>90</v>
      </c>
      <c r="BL8614" s="64" t="s">
        <v>90</v>
      </c>
      <c r="BM8614" s="64" t="s">
        <v>90</v>
      </c>
      <c r="BN8614" s="64" t="s">
        <v>90</v>
      </c>
      <c r="BO8614" s="64">
        <v>44705</v>
      </c>
      <c r="BP8614" s="64" t="s">
        <v>90</v>
      </c>
      <c r="BQ8614" s="64" t="s">
        <v>90</v>
      </c>
      <c r="BR8614" s="64" t="s">
        <v>90</v>
      </c>
      <c r="BS8614" s="64" t="s">
        <v>90</v>
      </c>
      <c r="BT8614" s="64" t="s">
        <v>90</v>
      </c>
      <c r="BU8614" s="64" t="s">
        <v>90</v>
      </c>
      <c r="BV8614" s="64" t="s">
        <v>90</v>
      </c>
      <c r="BW8614" s="64" t="s">
        <v>90</v>
      </c>
      <c r="BX8614" s="64">
        <v>45156</v>
      </c>
      <c r="BY8614" s="64" t="s">
        <v>90</v>
      </c>
      <c r="BZ8614" s="64" t="s">
        <v>90</v>
      </c>
      <c r="CA8614" s="64">
        <v>45156</v>
      </c>
      <c r="CB8614" s="64">
        <v>45156</v>
      </c>
      <c r="CC8614">
        <v>1</v>
      </c>
      <c r="CD8614">
        <v>1</v>
      </c>
      <c r="CE8614">
        <v>340</v>
      </c>
      <c r="CF8614">
        <v>244</v>
      </c>
      <c r="CG8614">
        <v>1</v>
      </c>
      <c r="CH8614">
        <v>1</v>
      </c>
      <c r="CI8614">
        <v>341</v>
      </c>
      <c r="CJ8614">
        <v>245</v>
      </c>
      <c r="CK8614" t="s">
        <v>38</v>
      </c>
      <c r="CL8614">
        <v>0</v>
      </c>
      <c r="CM8614">
        <v>0</v>
      </c>
      <c r="CN8614" t="s">
        <v>217</v>
      </c>
      <c r="CO8614" t="s">
        <v>217</v>
      </c>
      <c r="CP8614" t="s">
        <v>91</v>
      </c>
      <c r="CQ8614" t="s">
        <v>38</v>
      </c>
    </row>
    <row r="8615" spans="1:95" x14ac:dyDescent="0.3">
      <c r="A8615" s="152"/>
      <c r="B8615" t="s">
        <v>209</v>
      </c>
      <c r="C8615" t="s">
        <v>210</v>
      </c>
      <c r="D8615" t="s">
        <v>211</v>
      </c>
      <c r="E8615" t="s">
        <v>30</v>
      </c>
      <c r="F8615" t="s">
        <v>38</v>
      </c>
      <c r="G8615" t="s">
        <v>266</v>
      </c>
      <c r="H8615" t="s">
        <v>38</v>
      </c>
      <c r="I8615" t="s">
        <v>90</v>
      </c>
      <c r="J8615" t="s">
        <v>90</v>
      </c>
      <c r="K8615" t="s">
        <v>91</v>
      </c>
      <c r="L8615" t="s">
        <v>213</v>
      </c>
      <c r="M8615" t="s">
        <v>214</v>
      </c>
      <c r="N8615" s="64" t="s">
        <v>38</v>
      </c>
      <c r="O8615" s="64" t="s">
        <v>38</v>
      </c>
      <c r="P8615" s="64" t="s">
        <v>38</v>
      </c>
      <c r="Q8615" s="64">
        <v>45219</v>
      </c>
      <c r="R8615">
        <v>136</v>
      </c>
      <c r="S8615">
        <v>97</v>
      </c>
      <c r="T8615" t="s">
        <v>214</v>
      </c>
      <c r="U8615" s="64" t="s">
        <v>38</v>
      </c>
      <c r="V8615" t="s">
        <v>38</v>
      </c>
      <c r="W8615" t="s">
        <v>214</v>
      </c>
      <c r="X8615" t="s">
        <v>214</v>
      </c>
      <c r="Y8615" t="s">
        <v>38</v>
      </c>
      <c r="Z8615" t="s">
        <v>38</v>
      </c>
      <c r="AA8615" t="s">
        <v>38</v>
      </c>
      <c r="AB8615" t="s">
        <v>38</v>
      </c>
      <c r="AC8615" t="s">
        <v>38</v>
      </c>
      <c r="AD8615" t="s">
        <v>38</v>
      </c>
      <c r="AE8615" s="64">
        <v>44873</v>
      </c>
      <c r="AF8615" s="64">
        <v>44873</v>
      </c>
      <c r="AG8615" s="64" t="s">
        <v>90</v>
      </c>
      <c r="AH8615" t="s">
        <v>215</v>
      </c>
      <c r="AI8615" t="s">
        <v>38</v>
      </c>
      <c r="AJ8615" t="s">
        <v>214</v>
      </c>
      <c r="AK8615" t="s">
        <v>38</v>
      </c>
      <c r="AL8615">
        <v>1.08</v>
      </c>
      <c r="AM8615">
        <v>-8.4</v>
      </c>
      <c r="AN8615" t="s">
        <v>90</v>
      </c>
      <c r="AO8615" t="s">
        <v>90</v>
      </c>
      <c r="AP8615">
        <v>5.41</v>
      </c>
      <c r="AQ8615">
        <v>4.07</v>
      </c>
      <c r="AR8615">
        <v>3981</v>
      </c>
      <c r="AS8615">
        <v>1990.45</v>
      </c>
      <c r="AT8615">
        <v>1.08</v>
      </c>
      <c r="AU8615">
        <v>1989.37</v>
      </c>
      <c r="AV8615" t="s">
        <v>216</v>
      </c>
      <c r="AW8615" t="s">
        <v>38</v>
      </c>
      <c r="AX8615" t="s">
        <v>38</v>
      </c>
      <c r="AY8615" s="64">
        <v>44873</v>
      </c>
      <c r="AZ8615" s="64">
        <v>45040</v>
      </c>
      <c r="BA8615">
        <v>168</v>
      </c>
      <c r="BB8615">
        <v>120</v>
      </c>
      <c r="BC8615" s="64">
        <v>45040</v>
      </c>
      <c r="BD8615" s="64" t="s">
        <v>90</v>
      </c>
      <c r="BE8615" s="64" t="s">
        <v>90</v>
      </c>
      <c r="BF8615" s="64" t="s">
        <v>90</v>
      </c>
      <c r="BG8615" s="64" t="s">
        <v>90</v>
      </c>
      <c r="BH8615" s="64" t="s">
        <v>90</v>
      </c>
      <c r="BI8615" s="64" t="s">
        <v>90</v>
      </c>
      <c r="BJ8615" s="64" t="s">
        <v>90</v>
      </c>
      <c r="BK8615" s="64" t="s">
        <v>90</v>
      </c>
      <c r="BL8615" s="64" t="s">
        <v>90</v>
      </c>
      <c r="BM8615" s="64" t="s">
        <v>90</v>
      </c>
      <c r="BN8615" s="64" t="s">
        <v>90</v>
      </c>
      <c r="BO8615" s="64">
        <v>45040</v>
      </c>
      <c r="BP8615" s="64" t="s">
        <v>90</v>
      </c>
      <c r="BQ8615" s="64" t="s">
        <v>90</v>
      </c>
      <c r="BR8615" s="64" t="s">
        <v>90</v>
      </c>
      <c r="BS8615" s="64" t="s">
        <v>90</v>
      </c>
      <c r="BT8615" s="64">
        <v>45125</v>
      </c>
      <c r="BU8615" s="64" t="s">
        <v>90</v>
      </c>
      <c r="BV8615" s="64" t="s">
        <v>90</v>
      </c>
      <c r="BW8615" s="64" t="s">
        <v>90</v>
      </c>
      <c r="BX8615" s="64">
        <v>45355</v>
      </c>
      <c r="BY8615" s="64" t="s">
        <v>90</v>
      </c>
      <c r="BZ8615" s="64" t="s">
        <v>90</v>
      </c>
      <c r="CA8615" s="64">
        <v>45355</v>
      </c>
      <c r="CB8615" s="64">
        <v>45355</v>
      </c>
      <c r="CC8615">
        <v>1</v>
      </c>
      <c r="CD8615">
        <v>1</v>
      </c>
      <c r="CE8615">
        <v>168</v>
      </c>
      <c r="CF8615">
        <v>120</v>
      </c>
      <c r="CG8615">
        <v>1</v>
      </c>
      <c r="CH8615">
        <v>1</v>
      </c>
      <c r="CI8615">
        <v>169</v>
      </c>
      <c r="CJ8615">
        <v>121</v>
      </c>
      <c r="CK8615" t="s">
        <v>38</v>
      </c>
      <c r="CL8615">
        <v>0</v>
      </c>
      <c r="CM8615">
        <v>0</v>
      </c>
      <c r="CN8615" t="s">
        <v>90</v>
      </c>
      <c r="CO8615" t="s">
        <v>217</v>
      </c>
      <c r="CP8615" t="s">
        <v>91</v>
      </c>
      <c r="CQ8615" t="s">
        <v>38</v>
      </c>
    </row>
    <row r="8616" spans="1:95" x14ac:dyDescent="0.3">
      <c r="A8616" s="152"/>
      <c r="B8616" t="s">
        <v>209</v>
      </c>
      <c r="C8616" t="s">
        <v>210</v>
      </c>
      <c r="D8616" t="s">
        <v>211</v>
      </c>
      <c r="E8616" t="s">
        <v>30</v>
      </c>
      <c r="F8616" t="s">
        <v>38</v>
      </c>
      <c r="G8616" t="s">
        <v>220</v>
      </c>
      <c r="H8616" t="s">
        <v>38</v>
      </c>
      <c r="I8616">
        <v>103.05</v>
      </c>
      <c r="J8616">
        <v>103.05</v>
      </c>
      <c r="K8616" t="s">
        <v>91</v>
      </c>
      <c r="L8616" t="s">
        <v>213</v>
      </c>
      <c r="M8616" t="s">
        <v>214</v>
      </c>
      <c r="N8616" s="64" t="s">
        <v>38</v>
      </c>
      <c r="O8616" s="64" t="s">
        <v>38</v>
      </c>
      <c r="P8616" s="64" t="s">
        <v>38</v>
      </c>
      <c r="Q8616" s="64">
        <v>45939</v>
      </c>
      <c r="R8616">
        <v>-441</v>
      </c>
      <c r="S8616">
        <v>-316</v>
      </c>
      <c r="T8616" t="s">
        <v>214</v>
      </c>
      <c r="U8616" s="64" t="s">
        <v>38</v>
      </c>
      <c r="V8616" t="s">
        <v>38</v>
      </c>
      <c r="W8616" t="s">
        <v>214</v>
      </c>
      <c r="X8616" t="s">
        <v>214</v>
      </c>
      <c r="Y8616" t="s">
        <v>38</v>
      </c>
      <c r="Z8616" t="s">
        <v>38</v>
      </c>
      <c r="AA8616" t="s">
        <v>38</v>
      </c>
      <c r="AB8616" t="s">
        <v>38</v>
      </c>
      <c r="AC8616" t="s">
        <v>38</v>
      </c>
      <c r="AD8616" t="s">
        <v>38</v>
      </c>
      <c r="AE8616" s="64">
        <v>45287</v>
      </c>
      <c r="AF8616" s="64">
        <v>45287</v>
      </c>
      <c r="AG8616" s="64">
        <v>45491</v>
      </c>
      <c r="AH8616" t="s">
        <v>215</v>
      </c>
      <c r="AI8616" t="s">
        <v>38</v>
      </c>
      <c r="AJ8616" t="s">
        <v>214</v>
      </c>
      <c r="AK8616" t="s">
        <v>38</v>
      </c>
      <c r="AL8616">
        <v>1022.3</v>
      </c>
      <c r="AM8616" t="s">
        <v>90</v>
      </c>
      <c r="AN8616" t="s">
        <v>90</v>
      </c>
      <c r="AO8616" t="s">
        <v>90</v>
      </c>
      <c r="AP8616">
        <v>23.89</v>
      </c>
      <c r="AQ8616">
        <v>998.41</v>
      </c>
      <c r="AR8616">
        <v>3981</v>
      </c>
      <c r="AS8616">
        <v>1185.5</v>
      </c>
      <c r="AT8616">
        <v>1022.3</v>
      </c>
      <c r="AU8616">
        <v>163.19999999999999</v>
      </c>
      <c r="AV8616" t="s">
        <v>216</v>
      </c>
      <c r="AW8616" t="s">
        <v>38</v>
      </c>
      <c r="AX8616" t="s">
        <v>38</v>
      </c>
      <c r="AY8616" s="64">
        <v>45287</v>
      </c>
      <c r="AZ8616" s="64">
        <v>45363</v>
      </c>
      <c r="BA8616">
        <v>77</v>
      </c>
      <c r="BB8616">
        <v>55</v>
      </c>
      <c r="BC8616" s="64">
        <v>45363</v>
      </c>
      <c r="BD8616" s="64">
        <v>45369</v>
      </c>
      <c r="BE8616">
        <v>7</v>
      </c>
      <c r="BF8616">
        <v>5</v>
      </c>
      <c r="BG8616" s="64">
        <v>45369</v>
      </c>
      <c r="BH8616" s="64" t="s">
        <v>90</v>
      </c>
      <c r="BI8616" s="64" t="s">
        <v>90</v>
      </c>
      <c r="BJ8616" s="64" t="s">
        <v>90</v>
      </c>
      <c r="BK8616" s="64" t="s">
        <v>90</v>
      </c>
      <c r="BL8616" s="64" t="s">
        <v>90</v>
      </c>
      <c r="BM8616" s="64" t="s">
        <v>90</v>
      </c>
      <c r="BN8616" s="64" t="s">
        <v>90</v>
      </c>
      <c r="BO8616" s="64">
        <v>45369</v>
      </c>
      <c r="BP8616" s="64">
        <v>45491</v>
      </c>
      <c r="BQ8616">
        <v>123</v>
      </c>
      <c r="BR8616">
        <v>89</v>
      </c>
      <c r="BS8616" s="64" t="s">
        <v>90</v>
      </c>
      <c r="BT8616" s="64">
        <v>45484</v>
      </c>
      <c r="BU8616" s="64" t="s">
        <v>90</v>
      </c>
      <c r="BV8616" s="64" t="s">
        <v>90</v>
      </c>
      <c r="BW8616" s="64">
        <v>45491</v>
      </c>
      <c r="BX8616" s="64">
        <v>45512</v>
      </c>
      <c r="BY8616">
        <v>22</v>
      </c>
      <c r="BZ8616">
        <v>16</v>
      </c>
      <c r="CA8616" s="64">
        <v>45512</v>
      </c>
      <c r="CB8616" s="64">
        <v>45498</v>
      </c>
      <c r="CC8616" t="s">
        <v>90</v>
      </c>
      <c r="CD8616" t="s">
        <v>90</v>
      </c>
      <c r="CE8616">
        <v>200</v>
      </c>
      <c r="CF8616">
        <v>144</v>
      </c>
      <c r="CG8616">
        <v>29</v>
      </c>
      <c r="CH8616">
        <v>21</v>
      </c>
      <c r="CI8616">
        <v>229</v>
      </c>
      <c r="CJ8616">
        <v>165</v>
      </c>
      <c r="CK8616" t="s">
        <v>38</v>
      </c>
      <c r="CL8616">
        <v>0</v>
      </c>
      <c r="CM8616">
        <v>0</v>
      </c>
      <c r="CN8616" t="s">
        <v>217</v>
      </c>
      <c r="CO8616" t="s">
        <v>217</v>
      </c>
      <c r="CP8616" t="s">
        <v>91</v>
      </c>
      <c r="CQ8616" t="s">
        <v>38</v>
      </c>
    </row>
    <row r="8617" spans="1:95" x14ac:dyDescent="0.3">
      <c r="A8617" s="152"/>
      <c r="B8617" t="s">
        <v>209</v>
      </c>
      <c r="C8617" t="s">
        <v>210</v>
      </c>
      <c r="D8617" t="s">
        <v>211</v>
      </c>
      <c r="E8617" t="s">
        <v>30</v>
      </c>
      <c r="F8617" t="s">
        <v>221</v>
      </c>
      <c r="G8617" t="s">
        <v>220</v>
      </c>
      <c r="H8617" t="s">
        <v>220</v>
      </c>
      <c r="I8617" t="s">
        <v>90</v>
      </c>
      <c r="J8617" t="s">
        <v>90</v>
      </c>
      <c r="K8617" t="s">
        <v>91</v>
      </c>
      <c r="L8617" t="s">
        <v>213</v>
      </c>
      <c r="M8617" t="s">
        <v>214</v>
      </c>
      <c r="N8617" s="64" t="s">
        <v>38</v>
      </c>
      <c r="O8617" s="64" t="s">
        <v>38</v>
      </c>
      <c r="P8617" s="64" t="s">
        <v>38</v>
      </c>
      <c r="Q8617" s="64">
        <v>45697</v>
      </c>
      <c r="R8617">
        <v>43</v>
      </c>
      <c r="S8617">
        <v>31</v>
      </c>
      <c r="T8617" t="s">
        <v>214</v>
      </c>
      <c r="U8617" s="64" t="s">
        <v>38</v>
      </c>
      <c r="V8617" t="s">
        <v>38</v>
      </c>
      <c r="W8617" t="s">
        <v>214</v>
      </c>
      <c r="X8617" t="s">
        <v>214</v>
      </c>
      <c r="Y8617" t="s">
        <v>38</v>
      </c>
      <c r="Z8617" t="s">
        <v>38</v>
      </c>
      <c r="AA8617" t="s">
        <v>38</v>
      </c>
      <c r="AB8617" t="s">
        <v>38</v>
      </c>
      <c r="AC8617" t="s">
        <v>38</v>
      </c>
      <c r="AD8617" t="s">
        <v>38</v>
      </c>
      <c r="AE8617" s="64">
        <v>45699</v>
      </c>
      <c r="AF8617" s="64">
        <v>45702</v>
      </c>
      <c r="AG8617" s="64" t="s">
        <v>90</v>
      </c>
      <c r="AH8617" t="s">
        <v>215</v>
      </c>
      <c r="AI8617" t="s">
        <v>38</v>
      </c>
      <c r="AJ8617" t="s">
        <v>214</v>
      </c>
      <c r="AK8617" t="s">
        <v>38</v>
      </c>
      <c r="AL8617" t="s">
        <v>90</v>
      </c>
      <c r="AN8617" t="s">
        <v>90</v>
      </c>
      <c r="AO8617" t="s">
        <v>90</v>
      </c>
      <c r="AP8617" t="s">
        <v>90</v>
      </c>
      <c r="AQ8617" t="s">
        <v>90</v>
      </c>
      <c r="AR8617" t="s">
        <v>90</v>
      </c>
      <c r="AS8617">
        <v>506.24</v>
      </c>
      <c r="AT8617" t="s">
        <v>90</v>
      </c>
      <c r="AU8617" t="s">
        <v>90</v>
      </c>
      <c r="AV8617" t="s">
        <v>216</v>
      </c>
      <c r="AW8617" t="s">
        <v>38</v>
      </c>
      <c r="AX8617" t="s">
        <v>38</v>
      </c>
      <c r="AY8617" s="64">
        <v>45699</v>
      </c>
      <c r="AZ8617" s="64">
        <v>45702</v>
      </c>
      <c r="BA8617">
        <v>4</v>
      </c>
      <c r="BB8617">
        <v>4</v>
      </c>
      <c r="BC8617" s="64">
        <v>45702</v>
      </c>
      <c r="BD8617" s="64">
        <v>45719</v>
      </c>
      <c r="BE8617">
        <v>18</v>
      </c>
      <c r="BF8617">
        <v>12</v>
      </c>
      <c r="BG8617" s="64" t="s">
        <v>90</v>
      </c>
      <c r="BH8617" s="64" t="s">
        <v>90</v>
      </c>
      <c r="BI8617" s="64" t="s">
        <v>90</v>
      </c>
      <c r="BJ8617" s="64" t="s">
        <v>90</v>
      </c>
      <c r="BK8617" s="64">
        <v>45702</v>
      </c>
      <c r="BL8617" s="64">
        <v>45719</v>
      </c>
      <c r="BM8617">
        <v>18</v>
      </c>
      <c r="BN8617">
        <v>12</v>
      </c>
      <c r="BO8617" s="64">
        <v>45719</v>
      </c>
      <c r="BP8617" s="64" t="s">
        <v>90</v>
      </c>
      <c r="BQ8617" s="64" t="s">
        <v>90</v>
      </c>
      <c r="BR8617" s="64" t="s">
        <v>90</v>
      </c>
      <c r="BS8617" s="64" t="s">
        <v>90</v>
      </c>
      <c r="BT8617" s="64" t="s">
        <v>90</v>
      </c>
      <c r="BU8617" s="64" t="s">
        <v>90</v>
      </c>
      <c r="BV8617" s="64" t="s">
        <v>90</v>
      </c>
      <c r="BW8617" s="64" t="s">
        <v>90</v>
      </c>
      <c r="BX8617" s="64">
        <v>45740</v>
      </c>
      <c r="BY8617" s="64" t="s">
        <v>90</v>
      </c>
      <c r="BZ8617" s="64" t="s">
        <v>90</v>
      </c>
      <c r="CA8617" s="64">
        <v>45740</v>
      </c>
      <c r="CB8617" s="64">
        <v>45740</v>
      </c>
      <c r="CC8617">
        <v>1</v>
      </c>
      <c r="CD8617">
        <v>1</v>
      </c>
      <c r="CE8617">
        <v>4</v>
      </c>
      <c r="CF8617">
        <v>4</v>
      </c>
      <c r="CG8617">
        <v>37</v>
      </c>
      <c r="CH8617">
        <v>25</v>
      </c>
      <c r="CI8617">
        <v>41</v>
      </c>
      <c r="CJ8617">
        <v>29</v>
      </c>
      <c r="CK8617" t="s">
        <v>38</v>
      </c>
      <c r="CL8617">
        <v>0</v>
      </c>
      <c r="CM8617">
        <v>0</v>
      </c>
      <c r="CN8617" t="s">
        <v>217</v>
      </c>
      <c r="CO8617" t="s">
        <v>217</v>
      </c>
      <c r="CP8617" t="s">
        <v>91</v>
      </c>
      <c r="CQ8617" t="s">
        <v>38</v>
      </c>
    </row>
    <row r="8618" spans="1:95" x14ac:dyDescent="0.3">
      <c r="A8618" s="152"/>
      <c r="B8618" t="s">
        <v>209</v>
      </c>
      <c r="C8618" t="s">
        <v>210</v>
      </c>
      <c r="D8618" t="s">
        <v>211</v>
      </c>
      <c r="E8618" t="s">
        <v>30</v>
      </c>
      <c r="F8618" t="s">
        <v>221</v>
      </c>
      <c r="G8618" t="s">
        <v>263</v>
      </c>
      <c r="H8618" t="s">
        <v>38</v>
      </c>
      <c r="I8618" t="s">
        <v>90</v>
      </c>
      <c r="J8618" t="s">
        <v>90</v>
      </c>
      <c r="K8618" t="s">
        <v>91</v>
      </c>
      <c r="L8618" t="s">
        <v>213</v>
      </c>
      <c r="M8618" t="s">
        <v>214</v>
      </c>
      <c r="N8618" s="64" t="s">
        <v>38</v>
      </c>
      <c r="O8618" s="64" t="s">
        <v>38</v>
      </c>
      <c r="P8618" s="64" t="s">
        <v>38</v>
      </c>
      <c r="Q8618" s="64">
        <v>45497</v>
      </c>
      <c r="R8618">
        <v>-118</v>
      </c>
      <c r="S8618">
        <v>-85</v>
      </c>
      <c r="T8618" t="s">
        <v>214</v>
      </c>
      <c r="U8618" s="64" t="s">
        <v>38</v>
      </c>
      <c r="V8618" t="s">
        <v>38</v>
      </c>
      <c r="W8618" t="s">
        <v>214</v>
      </c>
      <c r="X8618" t="s">
        <v>214</v>
      </c>
      <c r="Y8618" t="s">
        <v>38</v>
      </c>
      <c r="Z8618" t="s">
        <v>38</v>
      </c>
      <c r="AA8618" t="s">
        <v>38</v>
      </c>
      <c r="AB8618" t="s">
        <v>38</v>
      </c>
      <c r="AC8618" t="s">
        <v>38</v>
      </c>
      <c r="AD8618" t="s">
        <v>38</v>
      </c>
      <c r="AE8618" s="64">
        <v>45195</v>
      </c>
      <c r="AF8618" s="64">
        <v>45195</v>
      </c>
      <c r="AG8618" s="64">
        <v>45352</v>
      </c>
      <c r="AH8618" t="s">
        <v>215</v>
      </c>
      <c r="AI8618" t="s">
        <v>38</v>
      </c>
      <c r="AJ8618" t="s">
        <v>214</v>
      </c>
      <c r="AK8618" t="s">
        <v>38</v>
      </c>
      <c r="AL8618">
        <v>739.91</v>
      </c>
      <c r="AM8618">
        <v>-14.73</v>
      </c>
      <c r="AN8618" t="s">
        <v>90</v>
      </c>
      <c r="AO8618" t="s">
        <v>90</v>
      </c>
      <c r="AP8618">
        <v>29.59</v>
      </c>
      <c r="AQ8618">
        <v>725.05</v>
      </c>
      <c r="AR8618">
        <v>3981</v>
      </c>
      <c r="AS8618">
        <v>1089.6300000000001</v>
      </c>
      <c r="AT8618">
        <v>739.91</v>
      </c>
      <c r="AU8618">
        <v>349.72</v>
      </c>
      <c r="AV8618" t="s">
        <v>216</v>
      </c>
      <c r="AW8618" t="s">
        <v>38</v>
      </c>
      <c r="AX8618" t="s">
        <v>38</v>
      </c>
      <c r="AY8618" s="64">
        <v>45195</v>
      </c>
      <c r="AZ8618" s="64">
        <v>45148</v>
      </c>
      <c r="BA8618" t="s">
        <v>90</v>
      </c>
      <c r="BB8618" t="s">
        <v>90</v>
      </c>
      <c r="BC8618" s="64">
        <v>45148</v>
      </c>
      <c r="BD8618" s="64">
        <v>45203</v>
      </c>
      <c r="BE8618">
        <v>56</v>
      </c>
      <c r="BF8618">
        <v>40</v>
      </c>
      <c r="BG8618" s="64">
        <v>45203</v>
      </c>
      <c r="BH8618" s="64" t="s">
        <v>90</v>
      </c>
      <c r="BI8618" s="64" t="s">
        <v>90</v>
      </c>
      <c r="BJ8618" s="64" t="s">
        <v>90</v>
      </c>
      <c r="BK8618" s="64" t="s">
        <v>90</v>
      </c>
      <c r="BL8618" s="64" t="s">
        <v>90</v>
      </c>
      <c r="BM8618" s="64" t="s">
        <v>90</v>
      </c>
      <c r="BN8618" s="64" t="s">
        <v>90</v>
      </c>
      <c r="BO8618" s="64">
        <v>45203</v>
      </c>
      <c r="BP8618" s="64">
        <v>45352</v>
      </c>
      <c r="BQ8618">
        <v>150</v>
      </c>
      <c r="BR8618">
        <v>108</v>
      </c>
      <c r="BS8618" s="64" t="s">
        <v>90</v>
      </c>
      <c r="BT8618" s="64">
        <v>45337</v>
      </c>
      <c r="BU8618" s="64" t="s">
        <v>90</v>
      </c>
      <c r="BV8618" s="64" t="s">
        <v>90</v>
      </c>
      <c r="BW8618" s="64">
        <v>45352</v>
      </c>
      <c r="BX8618" s="64">
        <v>45379</v>
      </c>
      <c r="BY8618">
        <v>28</v>
      </c>
      <c r="BZ8618">
        <v>20</v>
      </c>
      <c r="CA8618" s="64">
        <v>45379</v>
      </c>
      <c r="CB8618" s="64">
        <v>45379</v>
      </c>
      <c r="CC8618">
        <v>1</v>
      </c>
      <c r="CD8618">
        <v>1</v>
      </c>
      <c r="CE8618">
        <v>150</v>
      </c>
      <c r="CF8618">
        <v>108</v>
      </c>
      <c r="CG8618">
        <v>85</v>
      </c>
      <c r="CH8618">
        <v>61</v>
      </c>
      <c r="CI8618">
        <v>235</v>
      </c>
      <c r="CJ8618">
        <v>169</v>
      </c>
      <c r="CK8618" t="s">
        <v>38</v>
      </c>
      <c r="CL8618">
        <v>0</v>
      </c>
      <c r="CM8618">
        <v>0</v>
      </c>
      <c r="CN8618" t="s">
        <v>90</v>
      </c>
      <c r="CO8618" t="s">
        <v>217</v>
      </c>
      <c r="CP8618" t="s">
        <v>91</v>
      </c>
      <c r="CQ8618" t="s">
        <v>38</v>
      </c>
    </row>
    <row r="8619" spans="1:95" x14ac:dyDescent="0.3">
      <c r="A8619" s="152"/>
      <c r="B8619" t="s">
        <v>209</v>
      </c>
      <c r="C8619" t="s">
        <v>210</v>
      </c>
      <c r="D8619" t="s">
        <v>211</v>
      </c>
      <c r="E8619" t="s">
        <v>31</v>
      </c>
      <c r="F8619" t="s">
        <v>38</v>
      </c>
      <c r="G8619" t="s">
        <v>230</v>
      </c>
      <c r="H8619" t="s">
        <v>38</v>
      </c>
      <c r="I8619" t="s">
        <v>90</v>
      </c>
      <c r="J8619" t="s">
        <v>90</v>
      </c>
      <c r="K8619" t="s">
        <v>91</v>
      </c>
      <c r="L8619" t="s">
        <v>213</v>
      </c>
      <c r="M8619" t="s">
        <v>214</v>
      </c>
      <c r="N8619" s="64" t="s">
        <v>38</v>
      </c>
      <c r="O8619" s="64" t="s">
        <v>38</v>
      </c>
      <c r="P8619" s="64" t="s">
        <v>38</v>
      </c>
      <c r="Q8619" s="64">
        <v>45505</v>
      </c>
      <c r="R8619">
        <v>322</v>
      </c>
      <c r="S8619">
        <v>231</v>
      </c>
      <c r="T8619" t="s">
        <v>214</v>
      </c>
      <c r="U8619" s="64" t="s">
        <v>38</v>
      </c>
      <c r="V8619" t="s">
        <v>38</v>
      </c>
      <c r="W8619" t="s">
        <v>214</v>
      </c>
      <c r="X8619" t="s">
        <v>214</v>
      </c>
      <c r="Y8619" t="s">
        <v>38</v>
      </c>
      <c r="Z8619" t="s">
        <v>38</v>
      </c>
      <c r="AA8619" t="s">
        <v>38</v>
      </c>
      <c r="AB8619" t="s">
        <v>38</v>
      </c>
      <c r="AC8619" t="s">
        <v>38</v>
      </c>
      <c r="AD8619" t="s">
        <v>38</v>
      </c>
      <c r="AE8619" s="64">
        <v>45757</v>
      </c>
      <c r="AF8619" s="64">
        <v>45757</v>
      </c>
      <c r="AG8619" s="64">
        <v>45826</v>
      </c>
      <c r="AH8619" t="s">
        <v>215</v>
      </c>
      <c r="AI8619" t="s">
        <v>38</v>
      </c>
      <c r="AJ8619" t="s">
        <v>214</v>
      </c>
      <c r="AK8619" t="s">
        <v>38</v>
      </c>
      <c r="AL8619" t="s">
        <v>90</v>
      </c>
      <c r="AN8619" t="s">
        <v>90</v>
      </c>
      <c r="AO8619" t="s">
        <v>90</v>
      </c>
      <c r="AP8619" t="s">
        <v>90</v>
      </c>
      <c r="AQ8619" t="s">
        <v>90</v>
      </c>
      <c r="AR8619" t="s">
        <v>90</v>
      </c>
      <c r="AS8619">
        <v>819.61</v>
      </c>
      <c r="AT8619" t="s">
        <v>90</v>
      </c>
      <c r="AU8619" t="s">
        <v>90</v>
      </c>
      <c r="AV8619" t="s">
        <v>216</v>
      </c>
      <c r="AW8619" t="s">
        <v>38</v>
      </c>
      <c r="AX8619" t="s">
        <v>38</v>
      </c>
      <c r="AY8619" s="64">
        <v>45757</v>
      </c>
      <c r="AZ8619" s="64">
        <v>45757</v>
      </c>
      <c r="BA8619">
        <v>1</v>
      </c>
      <c r="BB8619">
        <v>1</v>
      </c>
      <c r="BC8619" s="64">
        <v>45757</v>
      </c>
      <c r="BD8619" s="64">
        <v>45804</v>
      </c>
      <c r="BE8619">
        <v>48</v>
      </c>
      <c r="BF8619">
        <v>34</v>
      </c>
      <c r="BG8619" s="64" t="s">
        <v>90</v>
      </c>
      <c r="BH8619" s="64" t="s">
        <v>90</v>
      </c>
      <c r="BI8619" s="64" t="s">
        <v>90</v>
      </c>
      <c r="BJ8619" s="64" t="s">
        <v>90</v>
      </c>
      <c r="BK8619" s="64" t="s">
        <v>90</v>
      </c>
      <c r="BL8619" s="64" t="s">
        <v>90</v>
      </c>
      <c r="BM8619" s="64" t="s">
        <v>90</v>
      </c>
      <c r="BN8619" s="64" t="s">
        <v>90</v>
      </c>
      <c r="BO8619" s="64">
        <v>45804</v>
      </c>
      <c r="BP8619" s="64">
        <v>45742</v>
      </c>
      <c r="BQ8619" s="64" t="s">
        <v>90</v>
      </c>
      <c r="BR8619" s="64" t="s">
        <v>90</v>
      </c>
      <c r="BS8619" s="64" t="s">
        <v>90</v>
      </c>
      <c r="BT8619" s="64">
        <v>45804</v>
      </c>
      <c r="BU8619" s="64" t="s">
        <v>90</v>
      </c>
      <c r="BV8619" s="64" t="s">
        <v>90</v>
      </c>
      <c r="BW8619" s="64">
        <v>45826</v>
      </c>
      <c r="BX8619" s="64">
        <v>45828</v>
      </c>
      <c r="BY8619">
        <v>3</v>
      </c>
      <c r="BZ8619">
        <v>3</v>
      </c>
      <c r="CA8619" s="64">
        <v>45828</v>
      </c>
      <c r="CB8619" s="64">
        <v>45827</v>
      </c>
      <c r="CC8619" t="s">
        <v>90</v>
      </c>
      <c r="CD8619" t="s">
        <v>90</v>
      </c>
      <c r="CE8619">
        <v>1</v>
      </c>
      <c r="CF8619">
        <v>1</v>
      </c>
      <c r="CG8619">
        <v>51</v>
      </c>
      <c r="CH8619">
        <v>37</v>
      </c>
      <c r="CI8619">
        <v>52</v>
      </c>
      <c r="CJ8619">
        <v>38</v>
      </c>
      <c r="CK8619" t="s">
        <v>38</v>
      </c>
      <c r="CL8619">
        <v>0</v>
      </c>
      <c r="CM8619">
        <v>0</v>
      </c>
      <c r="CN8619" t="s">
        <v>217</v>
      </c>
      <c r="CO8619" t="s">
        <v>217</v>
      </c>
      <c r="CP8619" t="s">
        <v>91</v>
      </c>
      <c r="CQ8619" t="s">
        <v>38</v>
      </c>
    </row>
    <row r="8620" spans="1:95" x14ac:dyDescent="0.3">
      <c r="A8620" s="152"/>
      <c r="B8620" t="s">
        <v>209</v>
      </c>
      <c r="C8620" t="s">
        <v>210</v>
      </c>
      <c r="D8620" t="s">
        <v>211</v>
      </c>
      <c r="E8620" t="s">
        <v>30</v>
      </c>
      <c r="F8620" t="s">
        <v>219</v>
      </c>
      <c r="G8620" t="s">
        <v>220</v>
      </c>
      <c r="H8620" t="s">
        <v>38</v>
      </c>
      <c r="I8620">
        <v>100.05</v>
      </c>
      <c r="J8620">
        <v>100.05</v>
      </c>
      <c r="K8620" t="s">
        <v>91</v>
      </c>
      <c r="L8620" t="s">
        <v>213</v>
      </c>
      <c r="M8620" t="s">
        <v>214</v>
      </c>
      <c r="N8620" s="64" t="s">
        <v>38</v>
      </c>
      <c r="O8620" s="64" t="s">
        <v>38</v>
      </c>
      <c r="P8620" s="64" t="s">
        <v>38</v>
      </c>
      <c r="Q8620" s="64">
        <v>46074</v>
      </c>
      <c r="R8620">
        <v>-479</v>
      </c>
      <c r="S8620">
        <v>-343</v>
      </c>
      <c r="T8620" t="s">
        <v>214</v>
      </c>
      <c r="U8620" s="64" t="s">
        <v>38</v>
      </c>
      <c r="V8620" t="s">
        <v>38</v>
      </c>
      <c r="W8620" t="s">
        <v>214</v>
      </c>
      <c r="X8620" t="s">
        <v>214</v>
      </c>
      <c r="Y8620" t="s">
        <v>38</v>
      </c>
      <c r="Z8620" t="s">
        <v>38</v>
      </c>
      <c r="AA8620" t="s">
        <v>38</v>
      </c>
      <c r="AB8620" t="s">
        <v>38</v>
      </c>
      <c r="AC8620" t="s">
        <v>38</v>
      </c>
      <c r="AD8620" t="s">
        <v>38</v>
      </c>
      <c r="AE8620" s="64">
        <v>45429</v>
      </c>
      <c r="AF8620" s="64">
        <v>45433</v>
      </c>
      <c r="AG8620" s="64">
        <v>45587</v>
      </c>
      <c r="AH8620" t="s">
        <v>215</v>
      </c>
      <c r="AI8620" t="s">
        <v>38</v>
      </c>
      <c r="AJ8620" t="s">
        <v>214</v>
      </c>
      <c r="AK8620" t="s">
        <v>38</v>
      </c>
      <c r="AL8620">
        <v>1581.9</v>
      </c>
      <c r="AM8620" t="s">
        <v>90</v>
      </c>
      <c r="AN8620" t="s">
        <v>90</v>
      </c>
      <c r="AO8620" t="s">
        <v>90</v>
      </c>
      <c r="AP8620">
        <v>24.43</v>
      </c>
      <c r="AQ8620">
        <v>1557.47</v>
      </c>
      <c r="AR8620">
        <v>3941</v>
      </c>
      <c r="AS8620">
        <v>1128.1099999999999</v>
      </c>
      <c r="AT8620">
        <v>1581.9</v>
      </c>
      <c r="AU8620">
        <v>-453.79</v>
      </c>
      <c r="AV8620" t="s">
        <v>216</v>
      </c>
      <c r="AW8620" t="s">
        <v>38</v>
      </c>
      <c r="AX8620" t="s">
        <v>38</v>
      </c>
      <c r="AY8620" s="64">
        <v>45429</v>
      </c>
      <c r="AZ8620" s="64">
        <v>45555</v>
      </c>
      <c r="BA8620">
        <v>127</v>
      </c>
      <c r="BB8620">
        <v>91</v>
      </c>
      <c r="BC8620" s="64">
        <v>45555</v>
      </c>
      <c r="BD8620" s="64">
        <v>45558</v>
      </c>
      <c r="BE8620">
        <v>4</v>
      </c>
      <c r="BF8620">
        <v>2</v>
      </c>
      <c r="BG8620" s="64">
        <v>45558</v>
      </c>
      <c r="BH8620" s="64" t="s">
        <v>90</v>
      </c>
      <c r="BI8620" s="64" t="s">
        <v>90</v>
      </c>
      <c r="BJ8620" s="64" t="s">
        <v>90</v>
      </c>
      <c r="BK8620" s="64" t="s">
        <v>90</v>
      </c>
      <c r="BL8620" s="64" t="s">
        <v>90</v>
      </c>
      <c r="BM8620" s="64" t="s">
        <v>90</v>
      </c>
      <c r="BN8620" s="64" t="s">
        <v>90</v>
      </c>
      <c r="BO8620" s="64">
        <v>45558</v>
      </c>
      <c r="BP8620" s="64">
        <v>45587</v>
      </c>
      <c r="BQ8620">
        <v>30</v>
      </c>
      <c r="BR8620">
        <v>22</v>
      </c>
      <c r="BS8620" s="64" t="s">
        <v>90</v>
      </c>
      <c r="BT8620" s="64" t="s">
        <v>90</v>
      </c>
      <c r="BU8620" s="64" t="s">
        <v>90</v>
      </c>
      <c r="BV8620" s="64" t="s">
        <v>90</v>
      </c>
      <c r="BW8620" s="64">
        <v>45587</v>
      </c>
      <c r="BX8620" s="64">
        <v>45617</v>
      </c>
      <c r="BY8620">
        <v>31</v>
      </c>
      <c r="BZ8620">
        <v>23</v>
      </c>
      <c r="CA8620" s="64">
        <v>45617</v>
      </c>
      <c r="CB8620" s="64">
        <v>45595</v>
      </c>
      <c r="CC8620" t="s">
        <v>90</v>
      </c>
      <c r="CD8620" t="s">
        <v>90</v>
      </c>
      <c r="CE8620">
        <v>157</v>
      </c>
      <c r="CF8620">
        <v>113</v>
      </c>
      <c r="CG8620">
        <v>35</v>
      </c>
      <c r="CH8620">
        <v>25</v>
      </c>
      <c r="CI8620">
        <v>192</v>
      </c>
      <c r="CJ8620">
        <v>138</v>
      </c>
      <c r="CK8620" t="s">
        <v>38</v>
      </c>
      <c r="CL8620">
        <v>0</v>
      </c>
      <c r="CM8620">
        <v>0</v>
      </c>
      <c r="CN8620" t="s">
        <v>217</v>
      </c>
      <c r="CO8620" t="s">
        <v>217</v>
      </c>
      <c r="CP8620" t="s">
        <v>91</v>
      </c>
      <c r="CQ8620" t="s">
        <v>38</v>
      </c>
    </row>
    <row r="8621" spans="1:95" x14ac:dyDescent="0.3">
      <c r="A8621" s="152"/>
      <c r="B8621" t="s">
        <v>209</v>
      </c>
      <c r="C8621" t="s">
        <v>210</v>
      </c>
      <c r="D8621" t="s">
        <v>211</v>
      </c>
      <c r="E8621" t="s">
        <v>31</v>
      </c>
      <c r="F8621" t="s">
        <v>221</v>
      </c>
      <c r="G8621" t="s">
        <v>220</v>
      </c>
      <c r="H8621" t="s">
        <v>220</v>
      </c>
      <c r="I8621" t="s">
        <v>90</v>
      </c>
      <c r="J8621" t="s">
        <v>90</v>
      </c>
      <c r="K8621" t="s">
        <v>91</v>
      </c>
      <c r="L8621" t="s">
        <v>213</v>
      </c>
      <c r="M8621" t="s">
        <v>214</v>
      </c>
      <c r="N8621" s="64" t="s">
        <v>38</v>
      </c>
      <c r="O8621" s="64" t="s">
        <v>38</v>
      </c>
      <c r="P8621" s="64" t="s">
        <v>38</v>
      </c>
      <c r="Q8621" s="64">
        <v>46095</v>
      </c>
      <c r="R8621">
        <v>-551</v>
      </c>
      <c r="S8621">
        <v>-395</v>
      </c>
      <c r="T8621" t="s">
        <v>214</v>
      </c>
      <c r="U8621" s="64" t="s">
        <v>38</v>
      </c>
      <c r="V8621" t="s">
        <v>38</v>
      </c>
      <c r="W8621" t="s">
        <v>214</v>
      </c>
      <c r="X8621" t="s">
        <v>214</v>
      </c>
      <c r="Y8621" t="s">
        <v>38</v>
      </c>
      <c r="Z8621" t="s">
        <v>38</v>
      </c>
      <c r="AA8621" t="s">
        <v>38</v>
      </c>
      <c r="AB8621" t="s">
        <v>38</v>
      </c>
      <c r="AC8621" t="s">
        <v>38</v>
      </c>
      <c r="AD8621" t="s">
        <v>38</v>
      </c>
      <c r="AE8621" s="64">
        <v>45447</v>
      </c>
      <c r="AF8621" s="64">
        <v>45447</v>
      </c>
      <c r="AG8621" s="64">
        <v>45526</v>
      </c>
      <c r="AH8621" t="s">
        <v>215</v>
      </c>
      <c r="AI8621" t="s">
        <v>38</v>
      </c>
      <c r="AJ8621" t="s">
        <v>214</v>
      </c>
      <c r="AK8621" t="s">
        <v>38</v>
      </c>
      <c r="AL8621">
        <v>9049.42</v>
      </c>
      <c r="AM8621">
        <v>-24</v>
      </c>
      <c r="AN8621" t="s">
        <v>90</v>
      </c>
      <c r="AO8621" t="s">
        <v>90</v>
      </c>
      <c r="AP8621" t="s">
        <v>90</v>
      </c>
      <c r="AQ8621">
        <v>9073.42</v>
      </c>
      <c r="AR8621" t="s">
        <v>90</v>
      </c>
      <c r="AS8621">
        <v>8942.4500000000007</v>
      </c>
      <c r="AT8621">
        <v>9049.42</v>
      </c>
      <c r="AU8621">
        <v>-106.97</v>
      </c>
      <c r="AV8621" t="s">
        <v>216</v>
      </c>
      <c r="AW8621" t="s">
        <v>38</v>
      </c>
      <c r="AX8621" t="s">
        <v>38</v>
      </c>
      <c r="AY8621" s="64">
        <v>45447</v>
      </c>
      <c r="AZ8621" s="64">
        <v>45446</v>
      </c>
      <c r="BA8621" t="s">
        <v>90</v>
      </c>
      <c r="BB8621" t="s">
        <v>90</v>
      </c>
      <c r="BC8621" s="64">
        <v>45446</v>
      </c>
      <c r="BD8621" s="64">
        <v>45463</v>
      </c>
      <c r="BE8621">
        <v>18</v>
      </c>
      <c r="BF8621">
        <v>14</v>
      </c>
      <c r="BG8621" s="64" t="s">
        <v>90</v>
      </c>
      <c r="BH8621" s="64" t="s">
        <v>90</v>
      </c>
      <c r="BI8621" s="64" t="s">
        <v>90</v>
      </c>
      <c r="BJ8621" s="64" t="s">
        <v>90</v>
      </c>
      <c r="BK8621" s="64">
        <v>45510</v>
      </c>
      <c r="BL8621" s="64">
        <v>45511</v>
      </c>
      <c r="BM8621">
        <v>2</v>
      </c>
      <c r="BN8621">
        <v>2</v>
      </c>
      <c r="BO8621" s="64">
        <v>45463</v>
      </c>
      <c r="BP8621" s="64" t="s">
        <v>90</v>
      </c>
      <c r="BQ8621" s="64" t="s">
        <v>90</v>
      </c>
      <c r="BR8621" s="64" t="s">
        <v>90</v>
      </c>
      <c r="BS8621" s="64" t="s">
        <v>90</v>
      </c>
      <c r="BT8621" s="64" t="s">
        <v>90</v>
      </c>
      <c r="BU8621" s="64" t="s">
        <v>90</v>
      </c>
      <c r="BV8621" s="64" t="s">
        <v>90</v>
      </c>
      <c r="BW8621" s="64">
        <v>45526</v>
      </c>
      <c r="BX8621" s="64">
        <v>45544</v>
      </c>
      <c r="BY8621">
        <v>19</v>
      </c>
      <c r="BZ8621">
        <v>13</v>
      </c>
      <c r="CA8621" s="64">
        <v>45544</v>
      </c>
      <c r="CB8621" s="64">
        <v>45544</v>
      </c>
      <c r="CC8621">
        <v>1</v>
      </c>
      <c r="CD8621">
        <v>1</v>
      </c>
      <c r="CE8621">
        <v>0</v>
      </c>
      <c r="CF8621">
        <v>0</v>
      </c>
      <c r="CG8621">
        <v>40</v>
      </c>
      <c r="CH8621">
        <v>30</v>
      </c>
      <c r="CI8621">
        <v>40</v>
      </c>
      <c r="CJ8621">
        <v>30</v>
      </c>
      <c r="CK8621" t="s">
        <v>226</v>
      </c>
      <c r="CL8621">
        <v>48</v>
      </c>
      <c r="CM8621">
        <v>34</v>
      </c>
      <c r="CN8621" t="s">
        <v>217</v>
      </c>
      <c r="CO8621" t="s">
        <v>217</v>
      </c>
      <c r="CP8621" t="s">
        <v>91</v>
      </c>
      <c r="CQ8621" t="s">
        <v>38</v>
      </c>
    </row>
    <row r="8622" spans="1:95" x14ac:dyDescent="0.3">
      <c r="A8622" s="152"/>
      <c r="B8622" t="s">
        <v>209</v>
      </c>
      <c r="C8622" t="s">
        <v>218</v>
      </c>
      <c r="D8622" t="s">
        <v>211</v>
      </c>
      <c r="E8622" t="s">
        <v>30</v>
      </c>
      <c r="F8622" t="s">
        <v>221</v>
      </c>
      <c r="G8622" t="s">
        <v>220</v>
      </c>
      <c r="H8622" t="s">
        <v>38</v>
      </c>
      <c r="I8622" t="s">
        <v>90</v>
      </c>
      <c r="J8622" t="s">
        <v>90</v>
      </c>
      <c r="K8622" t="s">
        <v>91</v>
      </c>
      <c r="L8622" t="s">
        <v>213</v>
      </c>
      <c r="M8622" t="s">
        <v>214</v>
      </c>
      <c r="N8622" s="64" t="s">
        <v>38</v>
      </c>
      <c r="O8622" s="64" t="s">
        <v>38</v>
      </c>
      <c r="P8622" s="64" t="s">
        <v>38</v>
      </c>
      <c r="Q8622" s="64">
        <v>45625</v>
      </c>
      <c r="R8622">
        <v>-486</v>
      </c>
      <c r="S8622">
        <v>-349</v>
      </c>
      <c r="T8622" t="s">
        <v>214</v>
      </c>
      <c r="U8622" s="64" t="s">
        <v>38</v>
      </c>
      <c r="V8622" t="s">
        <v>38</v>
      </c>
      <c r="W8622" t="s">
        <v>214</v>
      </c>
      <c r="X8622" t="s">
        <v>214</v>
      </c>
      <c r="Y8622" t="s">
        <v>38</v>
      </c>
      <c r="Z8622" t="s">
        <v>38</v>
      </c>
      <c r="AA8622" t="s">
        <v>38</v>
      </c>
      <c r="AB8622" t="s">
        <v>38</v>
      </c>
      <c r="AC8622" t="s">
        <v>38</v>
      </c>
      <c r="AD8622" t="s">
        <v>38</v>
      </c>
      <c r="AE8622" s="64">
        <v>45061</v>
      </c>
      <c r="AF8622" s="64">
        <v>45061</v>
      </c>
      <c r="AG8622" s="64">
        <v>45134</v>
      </c>
      <c r="AH8622" t="s">
        <v>215</v>
      </c>
      <c r="AI8622" t="s">
        <v>38</v>
      </c>
      <c r="AJ8622" t="s">
        <v>214</v>
      </c>
      <c r="AK8622" t="s">
        <v>38</v>
      </c>
      <c r="AL8622">
        <v>1019.24</v>
      </c>
      <c r="AM8622">
        <v>378.15</v>
      </c>
      <c r="AN8622" t="s">
        <v>90</v>
      </c>
      <c r="AO8622" t="s">
        <v>90</v>
      </c>
      <c r="AP8622" t="s">
        <v>90</v>
      </c>
      <c r="AQ8622">
        <v>641.09</v>
      </c>
      <c r="AR8622" t="s">
        <v>90</v>
      </c>
      <c r="AS8622">
        <v>847.46</v>
      </c>
      <c r="AT8622">
        <v>1019.24</v>
      </c>
      <c r="AU8622">
        <v>-171.78</v>
      </c>
      <c r="AV8622" t="s">
        <v>216</v>
      </c>
      <c r="AW8622" t="s">
        <v>38</v>
      </c>
      <c r="AX8622" t="s">
        <v>38</v>
      </c>
      <c r="AY8622" s="64">
        <v>45061</v>
      </c>
      <c r="AZ8622" s="64">
        <v>45061</v>
      </c>
      <c r="BA8622">
        <v>1</v>
      </c>
      <c r="BB8622">
        <v>1</v>
      </c>
      <c r="BC8622" s="64">
        <v>45061</v>
      </c>
      <c r="BD8622" s="64" t="s">
        <v>90</v>
      </c>
      <c r="BE8622" s="64" t="s">
        <v>90</v>
      </c>
      <c r="BF8622" s="64" t="s">
        <v>90</v>
      </c>
      <c r="BG8622" s="64" t="s">
        <v>90</v>
      </c>
      <c r="BH8622" s="64" t="s">
        <v>90</v>
      </c>
      <c r="BI8622" s="64" t="s">
        <v>90</v>
      </c>
      <c r="BJ8622" s="64" t="s">
        <v>90</v>
      </c>
      <c r="BK8622" s="64" t="s">
        <v>90</v>
      </c>
      <c r="BL8622" s="64" t="s">
        <v>90</v>
      </c>
      <c r="BM8622" s="64" t="s">
        <v>90</v>
      </c>
      <c r="BN8622" s="64" t="s">
        <v>90</v>
      </c>
      <c r="BO8622" s="64">
        <v>45061</v>
      </c>
      <c r="BP8622" s="64">
        <v>45134</v>
      </c>
      <c r="BQ8622">
        <v>74</v>
      </c>
      <c r="BR8622">
        <v>54</v>
      </c>
      <c r="BS8622" s="64" t="s">
        <v>90</v>
      </c>
      <c r="BT8622" s="64" t="s">
        <v>90</v>
      </c>
      <c r="BU8622" s="64" t="s">
        <v>90</v>
      </c>
      <c r="BV8622" s="64" t="s">
        <v>90</v>
      </c>
      <c r="BW8622" s="64">
        <v>45134</v>
      </c>
      <c r="BX8622" s="64">
        <v>45139</v>
      </c>
      <c r="BY8622">
        <v>6</v>
      </c>
      <c r="BZ8622">
        <v>4</v>
      </c>
      <c r="CA8622" s="64">
        <v>45139</v>
      </c>
      <c r="CB8622" s="64">
        <v>45139</v>
      </c>
      <c r="CC8622">
        <v>1</v>
      </c>
      <c r="CD8622">
        <v>1</v>
      </c>
      <c r="CE8622">
        <v>75</v>
      </c>
      <c r="CF8622">
        <v>55</v>
      </c>
      <c r="CG8622">
        <v>7</v>
      </c>
      <c r="CH8622">
        <v>5</v>
      </c>
      <c r="CI8622">
        <v>82</v>
      </c>
      <c r="CJ8622">
        <v>60</v>
      </c>
      <c r="CK8622" t="s">
        <v>38</v>
      </c>
      <c r="CL8622">
        <v>0</v>
      </c>
      <c r="CM8622">
        <v>0</v>
      </c>
      <c r="CN8622" t="s">
        <v>217</v>
      </c>
      <c r="CO8622" t="s">
        <v>217</v>
      </c>
      <c r="CP8622" t="s">
        <v>91</v>
      </c>
      <c r="CQ8622" t="s">
        <v>38</v>
      </c>
    </row>
    <row r="8623" spans="1:95" x14ac:dyDescent="0.3">
      <c r="A8623" s="152"/>
      <c r="B8623" t="s">
        <v>209</v>
      </c>
      <c r="C8623" t="s">
        <v>218</v>
      </c>
      <c r="D8623" t="s">
        <v>211</v>
      </c>
      <c r="E8623" t="s">
        <v>30</v>
      </c>
      <c r="F8623" t="s">
        <v>221</v>
      </c>
      <c r="G8623" t="s">
        <v>241</v>
      </c>
      <c r="H8623" t="s">
        <v>38</v>
      </c>
      <c r="I8623" t="s">
        <v>90</v>
      </c>
      <c r="J8623" t="s">
        <v>90</v>
      </c>
      <c r="K8623" t="s">
        <v>91</v>
      </c>
      <c r="L8623" t="s">
        <v>213</v>
      </c>
      <c r="M8623" t="s">
        <v>214</v>
      </c>
      <c r="N8623" s="64" t="s">
        <v>38</v>
      </c>
      <c r="O8623" s="64" t="s">
        <v>38</v>
      </c>
      <c r="P8623" s="64" t="s">
        <v>38</v>
      </c>
      <c r="Q8623" s="64">
        <v>46425</v>
      </c>
      <c r="R8623">
        <v>-691</v>
      </c>
      <c r="S8623">
        <v>-494</v>
      </c>
      <c r="T8623" t="s">
        <v>214</v>
      </c>
      <c r="U8623" s="64" t="s">
        <v>38</v>
      </c>
      <c r="V8623" t="s">
        <v>38</v>
      </c>
      <c r="W8623" t="s">
        <v>214</v>
      </c>
      <c r="X8623" t="s">
        <v>214</v>
      </c>
      <c r="Y8623" t="s">
        <v>38</v>
      </c>
      <c r="Z8623" t="s">
        <v>38</v>
      </c>
      <c r="AA8623" t="s">
        <v>38</v>
      </c>
      <c r="AB8623" t="s">
        <v>38</v>
      </c>
      <c r="AC8623" t="s">
        <v>38</v>
      </c>
      <c r="AD8623" t="s">
        <v>38</v>
      </c>
      <c r="AE8623" s="64">
        <v>45709</v>
      </c>
      <c r="AF8623" s="64">
        <v>45709</v>
      </c>
      <c r="AG8623" s="64">
        <v>45722</v>
      </c>
      <c r="AH8623" t="s">
        <v>215</v>
      </c>
      <c r="AI8623" t="s">
        <v>38</v>
      </c>
      <c r="AJ8623" t="s">
        <v>214</v>
      </c>
      <c r="AK8623" t="s">
        <v>38</v>
      </c>
      <c r="AL8623">
        <v>493.41</v>
      </c>
      <c r="AM8623">
        <v>-8.6999999999999993</v>
      </c>
      <c r="AN8623" t="s">
        <v>90</v>
      </c>
      <c r="AO8623" t="s">
        <v>90</v>
      </c>
      <c r="AP8623" t="s">
        <v>90</v>
      </c>
      <c r="AQ8623">
        <v>502.11</v>
      </c>
      <c r="AR8623">
        <v>3981</v>
      </c>
      <c r="AS8623">
        <v>1557.39</v>
      </c>
      <c r="AT8623">
        <v>493.41</v>
      </c>
      <c r="AU8623">
        <v>1063.98</v>
      </c>
      <c r="AV8623" t="s">
        <v>216</v>
      </c>
      <c r="AW8623" t="s">
        <v>38</v>
      </c>
      <c r="AX8623" t="s">
        <v>38</v>
      </c>
      <c r="AY8623" s="64">
        <v>45709</v>
      </c>
      <c r="AZ8623" s="64">
        <v>45709</v>
      </c>
      <c r="BA8623">
        <v>1</v>
      </c>
      <c r="BB8623">
        <v>1</v>
      </c>
      <c r="BC8623" s="64">
        <v>45709</v>
      </c>
      <c r="BD8623" s="64">
        <v>45709</v>
      </c>
      <c r="BE8623">
        <v>1</v>
      </c>
      <c r="BF8623">
        <v>1</v>
      </c>
      <c r="BG8623" s="64">
        <v>45709</v>
      </c>
      <c r="BH8623" s="64" t="s">
        <v>90</v>
      </c>
      <c r="BI8623" s="64" t="s">
        <v>90</v>
      </c>
      <c r="BJ8623" s="64" t="s">
        <v>90</v>
      </c>
      <c r="BK8623" s="64" t="s">
        <v>90</v>
      </c>
      <c r="BL8623" s="64" t="s">
        <v>90</v>
      </c>
      <c r="BM8623" s="64" t="s">
        <v>90</v>
      </c>
      <c r="BN8623" s="64" t="s">
        <v>90</v>
      </c>
      <c r="BO8623" s="64">
        <v>45709</v>
      </c>
      <c r="BP8623" s="64">
        <v>45722</v>
      </c>
      <c r="BQ8623">
        <v>14</v>
      </c>
      <c r="BR8623">
        <v>10</v>
      </c>
      <c r="BS8623" s="64" t="s">
        <v>90</v>
      </c>
      <c r="BT8623" s="64" t="s">
        <v>90</v>
      </c>
      <c r="BU8623" s="64" t="s">
        <v>90</v>
      </c>
      <c r="BV8623" s="64" t="s">
        <v>90</v>
      </c>
      <c r="BW8623" s="64">
        <v>45722</v>
      </c>
      <c r="BX8623" s="64">
        <v>45734</v>
      </c>
      <c r="BY8623">
        <v>13</v>
      </c>
      <c r="BZ8623">
        <v>9</v>
      </c>
      <c r="CA8623" s="64">
        <v>45734</v>
      </c>
      <c r="CB8623" s="64">
        <v>45734</v>
      </c>
      <c r="CC8623">
        <v>1</v>
      </c>
      <c r="CD8623">
        <v>1</v>
      </c>
      <c r="CE8623">
        <v>15</v>
      </c>
      <c r="CF8623">
        <v>11</v>
      </c>
      <c r="CG8623">
        <v>15</v>
      </c>
      <c r="CH8623">
        <v>11</v>
      </c>
      <c r="CI8623">
        <v>30</v>
      </c>
      <c r="CJ8623">
        <v>22</v>
      </c>
      <c r="CK8623" t="s">
        <v>38</v>
      </c>
      <c r="CL8623">
        <v>0</v>
      </c>
      <c r="CM8623">
        <v>0</v>
      </c>
      <c r="CN8623" t="s">
        <v>217</v>
      </c>
      <c r="CO8623" t="s">
        <v>217</v>
      </c>
      <c r="CP8623" t="s">
        <v>91</v>
      </c>
      <c r="CQ8623" t="s">
        <v>38</v>
      </c>
    </row>
    <row r="8624" spans="1:95" x14ac:dyDescent="0.3">
      <c r="A8624" s="152"/>
      <c r="B8624" t="s">
        <v>209</v>
      </c>
      <c r="C8624" t="s">
        <v>210</v>
      </c>
      <c r="D8624" t="s">
        <v>211</v>
      </c>
      <c r="E8624" t="s">
        <v>30</v>
      </c>
      <c r="F8624" t="s">
        <v>38</v>
      </c>
      <c r="G8624" t="s">
        <v>220</v>
      </c>
      <c r="H8624" t="s">
        <v>38</v>
      </c>
      <c r="I8624" t="s">
        <v>90</v>
      </c>
      <c r="J8624" t="s">
        <v>90</v>
      </c>
      <c r="K8624" t="s">
        <v>91</v>
      </c>
      <c r="L8624" t="s">
        <v>213</v>
      </c>
      <c r="M8624" t="s">
        <v>214</v>
      </c>
      <c r="N8624" s="64" t="s">
        <v>38</v>
      </c>
      <c r="O8624" s="64" t="s">
        <v>38</v>
      </c>
      <c r="P8624" s="64" t="s">
        <v>38</v>
      </c>
      <c r="Q8624" s="64">
        <v>45905</v>
      </c>
      <c r="R8624">
        <v>-316</v>
      </c>
      <c r="S8624">
        <v>-227</v>
      </c>
      <c r="T8624" t="s">
        <v>214</v>
      </c>
      <c r="U8624" s="64" t="s">
        <v>38</v>
      </c>
      <c r="V8624" t="s">
        <v>38</v>
      </c>
      <c r="W8624" t="s">
        <v>214</v>
      </c>
      <c r="X8624" t="s">
        <v>214</v>
      </c>
      <c r="Y8624" t="s">
        <v>38</v>
      </c>
      <c r="Z8624" t="s">
        <v>38</v>
      </c>
      <c r="AA8624" t="s">
        <v>38</v>
      </c>
      <c r="AB8624" t="s">
        <v>38</v>
      </c>
      <c r="AC8624" t="s">
        <v>38</v>
      </c>
      <c r="AD8624" t="s">
        <v>38</v>
      </c>
      <c r="AE8624" s="64">
        <v>45261</v>
      </c>
      <c r="AF8624" s="64">
        <v>45261</v>
      </c>
      <c r="AG8624" s="64" t="s">
        <v>90</v>
      </c>
      <c r="AH8624" t="s">
        <v>215</v>
      </c>
      <c r="AI8624" t="s">
        <v>38</v>
      </c>
      <c r="AJ8624" t="s">
        <v>214</v>
      </c>
      <c r="AK8624" t="s">
        <v>38</v>
      </c>
      <c r="AL8624">
        <v>281.51</v>
      </c>
      <c r="AM8624" t="s">
        <v>90</v>
      </c>
      <c r="AN8624" t="s">
        <v>90</v>
      </c>
      <c r="AO8624" t="s">
        <v>90</v>
      </c>
      <c r="AP8624">
        <v>18.5</v>
      </c>
      <c r="AQ8624">
        <v>263.01</v>
      </c>
      <c r="AR8624">
        <v>0</v>
      </c>
      <c r="AS8624">
        <v>1296.31</v>
      </c>
      <c r="AT8624">
        <v>281.51</v>
      </c>
      <c r="AU8624">
        <v>1014.8</v>
      </c>
      <c r="AV8624" t="s">
        <v>216</v>
      </c>
      <c r="AW8624" t="s">
        <v>38</v>
      </c>
      <c r="AX8624" t="s">
        <v>38</v>
      </c>
      <c r="AY8624" s="64">
        <v>45261</v>
      </c>
      <c r="AZ8624" s="64">
        <v>45188</v>
      </c>
      <c r="BA8624" t="s">
        <v>90</v>
      </c>
      <c r="BB8624" t="s">
        <v>90</v>
      </c>
      <c r="BC8624" s="64">
        <v>45188</v>
      </c>
      <c r="BD8624" s="64">
        <v>45308</v>
      </c>
      <c r="BE8624">
        <v>121</v>
      </c>
      <c r="BF8624">
        <v>87</v>
      </c>
      <c r="BG8624" s="64">
        <v>45308</v>
      </c>
      <c r="BH8624" s="64" t="s">
        <v>90</v>
      </c>
      <c r="BI8624" s="64" t="s">
        <v>90</v>
      </c>
      <c r="BJ8624" s="64" t="s">
        <v>90</v>
      </c>
      <c r="BK8624" s="64" t="s">
        <v>90</v>
      </c>
      <c r="BL8624" s="64" t="s">
        <v>90</v>
      </c>
      <c r="BM8624" s="64" t="s">
        <v>90</v>
      </c>
      <c r="BN8624" s="64" t="s">
        <v>90</v>
      </c>
      <c r="BO8624" s="64">
        <v>45308</v>
      </c>
      <c r="BP8624" s="64" t="s">
        <v>90</v>
      </c>
      <c r="BQ8624" s="64" t="s">
        <v>90</v>
      </c>
      <c r="BR8624" s="64" t="s">
        <v>90</v>
      </c>
      <c r="BS8624" s="64" t="s">
        <v>90</v>
      </c>
      <c r="BT8624" s="64">
        <v>45531</v>
      </c>
      <c r="BU8624" s="64" t="s">
        <v>90</v>
      </c>
      <c r="BV8624" s="64" t="s">
        <v>90</v>
      </c>
      <c r="BW8624" s="64" t="s">
        <v>90</v>
      </c>
      <c r="BX8624" s="64">
        <v>45589</v>
      </c>
      <c r="BY8624" s="64" t="s">
        <v>90</v>
      </c>
      <c r="BZ8624" s="64" t="s">
        <v>90</v>
      </c>
      <c r="CA8624" s="64">
        <v>45589</v>
      </c>
      <c r="CB8624" s="64">
        <v>45589</v>
      </c>
      <c r="CC8624">
        <v>1</v>
      </c>
      <c r="CD8624">
        <v>1</v>
      </c>
      <c r="CE8624">
        <v>0</v>
      </c>
      <c r="CF8624">
        <v>0</v>
      </c>
      <c r="CG8624">
        <v>122</v>
      </c>
      <c r="CH8624">
        <v>88</v>
      </c>
      <c r="CI8624">
        <v>122</v>
      </c>
      <c r="CJ8624">
        <v>88</v>
      </c>
      <c r="CK8624" t="s">
        <v>38</v>
      </c>
      <c r="CL8624">
        <v>0</v>
      </c>
      <c r="CM8624">
        <v>0</v>
      </c>
      <c r="CN8624" t="s">
        <v>90</v>
      </c>
      <c r="CO8624" t="s">
        <v>90</v>
      </c>
      <c r="CP8624" t="s">
        <v>91</v>
      </c>
      <c r="CQ8624" t="s">
        <v>90</v>
      </c>
    </row>
    <row r="8625" spans="1:95" x14ac:dyDescent="0.3">
      <c r="A8625" s="152"/>
      <c r="B8625" t="s">
        <v>209</v>
      </c>
      <c r="C8625" t="s">
        <v>210</v>
      </c>
      <c r="D8625" t="s">
        <v>211</v>
      </c>
      <c r="E8625" t="s">
        <v>30</v>
      </c>
      <c r="F8625" t="s">
        <v>38</v>
      </c>
      <c r="G8625" t="s">
        <v>251</v>
      </c>
      <c r="H8625" t="s">
        <v>38</v>
      </c>
      <c r="I8625">
        <v>28</v>
      </c>
      <c r="J8625">
        <v>28</v>
      </c>
      <c r="K8625" t="s">
        <v>91</v>
      </c>
      <c r="L8625" t="s">
        <v>213</v>
      </c>
      <c r="M8625" t="s">
        <v>214</v>
      </c>
      <c r="N8625" s="64" t="s">
        <v>38</v>
      </c>
      <c r="O8625" s="64" t="s">
        <v>38</v>
      </c>
      <c r="P8625" s="64" t="s">
        <v>38</v>
      </c>
      <c r="Q8625" s="64">
        <v>46044</v>
      </c>
      <c r="R8625">
        <v>-633</v>
      </c>
      <c r="S8625">
        <v>-454</v>
      </c>
      <c r="T8625" t="s">
        <v>214</v>
      </c>
      <c r="U8625" s="64" t="s">
        <v>38</v>
      </c>
      <c r="V8625" t="s">
        <v>38</v>
      </c>
      <c r="W8625" t="s">
        <v>214</v>
      </c>
      <c r="X8625" t="s">
        <v>214</v>
      </c>
      <c r="Y8625" t="s">
        <v>38</v>
      </c>
      <c r="Z8625" t="s">
        <v>38</v>
      </c>
      <c r="AA8625" t="s">
        <v>38</v>
      </c>
      <c r="AB8625" t="s">
        <v>38</v>
      </c>
      <c r="AC8625" t="s">
        <v>38</v>
      </c>
      <c r="AD8625" t="s">
        <v>38</v>
      </c>
      <c r="AE8625" s="64">
        <v>45378</v>
      </c>
      <c r="AF8625" s="64">
        <v>45386</v>
      </c>
      <c r="AG8625" s="64">
        <v>45393</v>
      </c>
      <c r="AH8625" t="s">
        <v>215</v>
      </c>
      <c r="AI8625" t="s">
        <v>38</v>
      </c>
      <c r="AJ8625" t="s">
        <v>214</v>
      </c>
      <c r="AK8625" t="s">
        <v>38</v>
      </c>
      <c r="AL8625">
        <v>-9.9</v>
      </c>
      <c r="AM8625">
        <v>-8.06</v>
      </c>
      <c r="AN8625" t="s">
        <v>90</v>
      </c>
      <c r="AO8625" t="s">
        <v>90</v>
      </c>
      <c r="AP8625" t="s">
        <v>90</v>
      </c>
      <c r="AQ8625">
        <v>-1.84</v>
      </c>
      <c r="AR8625">
        <v>3981</v>
      </c>
      <c r="AS8625">
        <v>850.59</v>
      </c>
      <c r="AT8625">
        <v>-9.9</v>
      </c>
      <c r="AU8625">
        <v>860.49</v>
      </c>
      <c r="AV8625" t="s">
        <v>216</v>
      </c>
      <c r="AW8625" t="s">
        <v>38</v>
      </c>
      <c r="AX8625" t="s">
        <v>38</v>
      </c>
      <c r="AY8625" s="64">
        <v>45378</v>
      </c>
      <c r="AZ8625" s="64">
        <v>45386</v>
      </c>
      <c r="BA8625">
        <v>9</v>
      </c>
      <c r="BB8625">
        <v>7</v>
      </c>
      <c r="BC8625" s="64">
        <v>45386</v>
      </c>
      <c r="BD8625" s="64">
        <v>45386</v>
      </c>
      <c r="BE8625">
        <v>1</v>
      </c>
      <c r="BF8625">
        <v>1</v>
      </c>
      <c r="BG8625" s="64">
        <v>45386</v>
      </c>
      <c r="BH8625" s="64" t="s">
        <v>90</v>
      </c>
      <c r="BI8625" s="64" t="s">
        <v>90</v>
      </c>
      <c r="BJ8625" s="64" t="s">
        <v>90</v>
      </c>
      <c r="BK8625" s="64" t="s">
        <v>90</v>
      </c>
      <c r="BL8625" s="64" t="s">
        <v>90</v>
      </c>
      <c r="BM8625" s="64" t="s">
        <v>90</v>
      </c>
      <c r="BN8625" s="64" t="s">
        <v>90</v>
      </c>
      <c r="BO8625" s="64">
        <v>45386</v>
      </c>
      <c r="BP8625" s="64">
        <v>45393</v>
      </c>
      <c r="BQ8625">
        <v>8</v>
      </c>
      <c r="BR8625">
        <v>6</v>
      </c>
      <c r="BS8625" s="64" t="s">
        <v>90</v>
      </c>
      <c r="BT8625" s="64">
        <v>45721</v>
      </c>
      <c r="BU8625" s="64" t="s">
        <v>90</v>
      </c>
      <c r="BV8625" s="64" t="s">
        <v>90</v>
      </c>
      <c r="BW8625" s="64">
        <v>45393</v>
      </c>
      <c r="BX8625" s="64">
        <v>45411</v>
      </c>
      <c r="BY8625">
        <v>19</v>
      </c>
      <c r="BZ8625">
        <v>13</v>
      </c>
      <c r="CA8625" s="64">
        <v>45411</v>
      </c>
      <c r="CB8625" s="64">
        <v>45411</v>
      </c>
      <c r="CC8625">
        <v>1</v>
      </c>
      <c r="CD8625">
        <v>1</v>
      </c>
      <c r="CE8625">
        <v>17</v>
      </c>
      <c r="CF8625">
        <v>13</v>
      </c>
      <c r="CG8625">
        <v>21</v>
      </c>
      <c r="CH8625">
        <v>15</v>
      </c>
      <c r="CI8625">
        <v>38</v>
      </c>
      <c r="CJ8625">
        <v>28</v>
      </c>
      <c r="CK8625" t="s">
        <v>226</v>
      </c>
      <c r="CL8625">
        <v>328</v>
      </c>
      <c r="CM8625">
        <v>234</v>
      </c>
      <c r="CN8625" t="s">
        <v>217</v>
      </c>
      <c r="CO8625" t="s">
        <v>217</v>
      </c>
      <c r="CP8625" t="s">
        <v>91</v>
      </c>
      <c r="CQ8625" t="s">
        <v>38</v>
      </c>
    </row>
    <row r="8626" spans="1:95" x14ac:dyDescent="0.3">
      <c r="A8626" s="152"/>
      <c r="B8626" t="s">
        <v>209</v>
      </c>
      <c r="C8626" t="s">
        <v>218</v>
      </c>
      <c r="D8626" t="s">
        <v>211</v>
      </c>
      <c r="E8626" t="s">
        <v>30</v>
      </c>
      <c r="F8626" t="s">
        <v>38</v>
      </c>
      <c r="G8626" t="s">
        <v>260</v>
      </c>
      <c r="H8626" t="s">
        <v>38</v>
      </c>
      <c r="I8626">
        <v>83.3</v>
      </c>
      <c r="J8626">
        <v>83.3</v>
      </c>
      <c r="K8626" t="s">
        <v>91</v>
      </c>
      <c r="L8626" t="s">
        <v>213</v>
      </c>
      <c r="M8626" t="s">
        <v>214</v>
      </c>
      <c r="N8626" s="64" t="s">
        <v>38</v>
      </c>
      <c r="O8626" s="64" t="s">
        <v>38</v>
      </c>
      <c r="P8626" s="64" t="s">
        <v>38</v>
      </c>
      <c r="Q8626" s="64">
        <v>45812</v>
      </c>
      <c r="R8626">
        <v>-126</v>
      </c>
      <c r="S8626">
        <v>-91</v>
      </c>
      <c r="T8626" t="s">
        <v>214</v>
      </c>
      <c r="U8626" s="64" t="s">
        <v>38</v>
      </c>
      <c r="V8626" t="s">
        <v>38</v>
      </c>
      <c r="W8626" t="s">
        <v>214</v>
      </c>
      <c r="X8626" t="s">
        <v>214</v>
      </c>
      <c r="Y8626" t="s">
        <v>38</v>
      </c>
      <c r="Z8626" t="s">
        <v>38</v>
      </c>
      <c r="AA8626" t="s">
        <v>38</v>
      </c>
      <c r="AB8626" t="s">
        <v>38</v>
      </c>
      <c r="AC8626" t="s">
        <v>38</v>
      </c>
      <c r="AD8626" t="s">
        <v>38</v>
      </c>
      <c r="AE8626" s="64">
        <v>45488</v>
      </c>
      <c r="AF8626" s="64">
        <v>45491</v>
      </c>
      <c r="AG8626" s="64">
        <v>45502</v>
      </c>
      <c r="AH8626" t="s">
        <v>215</v>
      </c>
      <c r="AI8626" t="s">
        <v>38</v>
      </c>
      <c r="AJ8626" t="s">
        <v>214</v>
      </c>
      <c r="AK8626" t="s">
        <v>38</v>
      </c>
      <c r="AL8626">
        <v>18041.41</v>
      </c>
      <c r="AM8626" t="s">
        <v>90</v>
      </c>
      <c r="AN8626" t="s">
        <v>90</v>
      </c>
      <c r="AO8626" t="s">
        <v>90</v>
      </c>
      <c r="AP8626" t="s">
        <v>90</v>
      </c>
      <c r="AQ8626">
        <v>18041.41</v>
      </c>
      <c r="AR8626">
        <v>37616</v>
      </c>
      <c r="AS8626">
        <v>2040.34</v>
      </c>
      <c r="AT8626">
        <v>18041.41</v>
      </c>
      <c r="AU8626">
        <v>-16001.07</v>
      </c>
      <c r="AV8626" t="s">
        <v>216</v>
      </c>
      <c r="AW8626" t="s">
        <v>38</v>
      </c>
      <c r="AX8626" t="s">
        <v>38</v>
      </c>
      <c r="AY8626" s="64">
        <v>45488</v>
      </c>
      <c r="AZ8626" s="64">
        <v>45476</v>
      </c>
      <c r="BA8626" t="s">
        <v>90</v>
      </c>
      <c r="BB8626" t="s">
        <v>90</v>
      </c>
      <c r="BC8626" s="64">
        <v>45476</v>
      </c>
      <c r="BD8626" s="64">
        <v>45496</v>
      </c>
      <c r="BE8626">
        <v>21</v>
      </c>
      <c r="BF8626">
        <v>15</v>
      </c>
      <c r="BG8626" s="64" t="s">
        <v>90</v>
      </c>
      <c r="BH8626" s="64" t="s">
        <v>90</v>
      </c>
      <c r="BI8626" s="64" t="s">
        <v>90</v>
      </c>
      <c r="BJ8626" s="64" t="s">
        <v>90</v>
      </c>
      <c r="BK8626" s="64" t="s">
        <v>90</v>
      </c>
      <c r="BL8626" s="64" t="s">
        <v>90</v>
      </c>
      <c r="BM8626" s="64" t="s">
        <v>90</v>
      </c>
      <c r="BN8626" s="64" t="s">
        <v>90</v>
      </c>
      <c r="BO8626" s="64">
        <v>45496</v>
      </c>
      <c r="BP8626" s="64" t="s">
        <v>90</v>
      </c>
      <c r="BQ8626" s="64" t="s">
        <v>90</v>
      </c>
      <c r="BR8626" s="64" t="s">
        <v>90</v>
      </c>
      <c r="BS8626" s="64" t="s">
        <v>90</v>
      </c>
      <c r="BT8626" s="64" t="s">
        <v>90</v>
      </c>
      <c r="BU8626" s="64" t="s">
        <v>90</v>
      </c>
      <c r="BV8626" s="64" t="s">
        <v>90</v>
      </c>
      <c r="BW8626" s="64">
        <v>45502</v>
      </c>
      <c r="BX8626" s="64">
        <v>45686</v>
      </c>
      <c r="BY8626">
        <v>185</v>
      </c>
      <c r="BZ8626">
        <v>133</v>
      </c>
      <c r="CA8626" s="64">
        <v>45686</v>
      </c>
      <c r="CB8626" s="64">
        <v>45686</v>
      </c>
      <c r="CC8626">
        <v>1</v>
      </c>
      <c r="CD8626">
        <v>1</v>
      </c>
      <c r="CE8626">
        <v>0</v>
      </c>
      <c r="CF8626">
        <v>0</v>
      </c>
      <c r="CG8626">
        <v>207</v>
      </c>
      <c r="CH8626">
        <v>149</v>
      </c>
      <c r="CI8626">
        <v>207</v>
      </c>
      <c r="CJ8626">
        <v>149</v>
      </c>
      <c r="CK8626" t="s">
        <v>38</v>
      </c>
      <c r="CL8626">
        <v>0</v>
      </c>
      <c r="CM8626">
        <v>0</v>
      </c>
      <c r="CN8626" t="s">
        <v>90</v>
      </c>
      <c r="CO8626" t="s">
        <v>217</v>
      </c>
      <c r="CP8626" t="s">
        <v>91</v>
      </c>
      <c r="CQ8626" t="s">
        <v>38</v>
      </c>
    </row>
    <row r="8627" spans="1:95" x14ac:dyDescent="0.3">
      <c r="A8627" s="152"/>
      <c r="B8627" t="s">
        <v>209</v>
      </c>
      <c r="C8627" t="s">
        <v>210</v>
      </c>
      <c r="D8627" t="s">
        <v>211</v>
      </c>
      <c r="E8627" t="s">
        <v>30</v>
      </c>
      <c r="F8627" t="s">
        <v>38</v>
      </c>
      <c r="G8627" t="s">
        <v>250</v>
      </c>
      <c r="H8627" t="s">
        <v>38</v>
      </c>
      <c r="I8627" t="s">
        <v>90</v>
      </c>
      <c r="J8627" t="s">
        <v>90</v>
      </c>
      <c r="K8627" t="s">
        <v>91</v>
      </c>
      <c r="L8627" t="s">
        <v>90</v>
      </c>
      <c r="M8627" t="s">
        <v>214</v>
      </c>
      <c r="N8627" s="64" t="s">
        <v>38</v>
      </c>
      <c r="O8627" s="64" t="s">
        <v>38</v>
      </c>
      <c r="P8627" s="64" t="s">
        <v>38</v>
      </c>
      <c r="Q8627" s="64">
        <v>44196</v>
      </c>
      <c r="R8627">
        <v>928</v>
      </c>
      <c r="S8627">
        <v>663</v>
      </c>
      <c r="T8627" t="s">
        <v>214</v>
      </c>
      <c r="U8627" s="64" t="s">
        <v>38</v>
      </c>
      <c r="V8627" t="s">
        <v>38</v>
      </c>
      <c r="W8627" t="s">
        <v>214</v>
      </c>
      <c r="X8627" t="s">
        <v>214</v>
      </c>
      <c r="Y8627" t="s">
        <v>38</v>
      </c>
      <c r="Z8627" t="s">
        <v>38</v>
      </c>
      <c r="AA8627" t="s">
        <v>38</v>
      </c>
      <c r="AB8627" t="s">
        <v>38</v>
      </c>
      <c r="AC8627" t="s">
        <v>38</v>
      </c>
      <c r="AD8627" t="s">
        <v>38</v>
      </c>
      <c r="AE8627" s="64">
        <v>45030</v>
      </c>
      <c r="AF8627" s="64">
        <v>45030</v>
      </c>
      <c r="AG8627" s="64" t="s">
        <v>90</v>
      </c>
      <c r="AH8627" t="s">
        <v>215</v>
      </c>
      <c r="AI8627" t="s">
        <v>38</v>
      </c>
      <c r="AJ8627" t="s">
        <v>214</v>
      </c>
      <c r="AK8627" t="s">
        <v>38</v>
      </c>
      <c r="AL8627">
        <v>459.15</v>
      </c>
      <c r="AM8627">
        <v>-9.24</v>
      </c>
      <c r="AN8627" t="s">
        <v>90</v>
      </c>
      <c r="AO8627" t="s">
        <v>90</v>
      </c>
      <c r="AP8627">
        <v>13.03</v>
      </c>
      <c r="AQ8627">
        <v>455.36</v>
      </c>
      <c r="AR8627">
        <v>3981</v>
      </c>
      <c r="AS8627">
        <v>2969.37</v>
      </c>
      <c r="AT8627">
        <v>459.15</v>
      </c>
      <c r="AU8627">
        <v>2510.2199999999998</v>
      </c>
      <c r="AV8627" t="s">
        <v>216</v>
      </c>
      <c r="AW8627" t="s">
        <v>38</v>
      </c>
      <c r="AX8627" t="s">
        <v>38</v>
      </c>
      <c r="AY8627" s="64">
        <v>45030</v>
      </c>
      <c r="AZ8627" s="64">
        <v>44994</v>
      </c>
      <c r="BA8627" t="s">
        <v>90</v>
      </c>
      <c r="BB8627" t="s">
        <v>90</v>
      </c>
      <c r="BC8627" s="64">
        <v>44994</v>
      </c>
      <c r="BD8627" s="64">
        <v>45037</v>
      </c>
      <c r="BE8627">
        <v>44</v>
      </c>
      <c r="BF8627">
        <v>32</v>
      </c>
      <c r="BG8627" s="64" t="s">
        <v>90</v>
      </c>
      <c r="BH8627" s="64" t="s">
        <v>90</v>
      </c>
      <c r="BI8627" s="64" t="s">
        <v>90</v>
      </c>
      <c r="BJ8627" s="64" t="s">
        <v>90</v>
      </c>
      <c r="BK8627" s="64" t="s">
        <v>90</v>
      </c>
      <c r="BL8627" s="64" t="s">
        <v>90</v>
      </c>
      <c r="BM8627" s="64" t="s">
        <v>90</v>
      </c>
      <c r="BN8627" s="64" t="s">
        <v>90</v>
      </c>
      <c r="BO8627" s="64">
        <v>45037</v>
      </c>
      <c r="BP8627" s="64">
        <v>45112</v>
      </c>
      <c r="BQ8627">
        <v>76</v>
      </c>
      <c r="BR8627">
        <v>54</v>
      </c>
      <c r="BS8627" s="64" t="s">
        <v>90</v>
      </c>
      <c r="BT8627" s="64">
        <v>45104</v>
      </c>
      <c r="BU8627" s="64" t="s">
        <v>90</v>
      </c>
      <c r="BV8627" s="64" t="s">
        <v>90</v>
      </c>
      <c r="BW8627" s="64" t="s">
        <v>90</v>
      </c>
      <c r="BX8627" s="64">
        <v>45205</v>
      </c>
      <c r="BY8627" s="64" t="s">
        <v>90</v>
      </c>
      <c r="BZ8627" s="64" t="s">
        <v>90</v>
      </c>
      <c r="CA8627" s="64">
        <v>45205</v>
      </c>
      <c r="CB8627" s="64">
        <v>45124</v>
      </c>
      <c r="CC8627" t="s">
        <v>90</v>
      </c>
      <c r="CD8627" t="s">
        <v>90</v>
      </c>
      <c r="CE8627">
        <v>76</v>
      </c>
      <c r="CF8627">
        <v>54</v>
      </c>
      <c r="CG8627">
        <v>44</v>
      </c>
      <c r="CH8627">
        <v>32</v>
      </c>
      <c r="CI8627">
        <v>120</v>
      </c>
      <c r="CJ8627">
        <v>86</v>
      </c>
      <c r="CK8627" t="s">
        <v>38</v>
      </c>
      <c r="CL8627">
        <v>0</v>
      </c>
      <c r="CM8627">
        <v>0</v>
      </c>
      <c r="CN8627" t="s">
        <v>217</v>
      </c>
      <c r="CO8627" t="s">
        <v>217</v>
      </c>
      <c r="CP8627" t="s">
        <v>91</v>
      </c>
      <c r="CQ8627" t="s">
        <v>38</v>
      </c>
    </row>
    <row r="8628" spans="1:95" x14ac:dyDescent="0.3">
      <c r="A8628" s="152"/>
      <c r="B8628" t="s">
        <v>209</v>
      </c>
      <c r="C8628" t="s">
        <v>210</v>
      </c>
      <c r="D8628" t="s">
        <v>211</v>
      </c>
      <c r="E8628" t="s">
        <v>30</v>
      </c>
      <c r="F8628" t="s">
        <v>38</v>
      </c>
      <c r="G8628" t="s">
        <v>250</v>
      </c>
      <c r="H8628" t="s">
        <v>38</v>
      </c>
      <c r="I8628" t="s">
        <v>90</v>
      </c>
      <c r="J8628" t="s">
        <v>90</v>
      </c>
      <c r="K8628" t="s">
        <v>91</v>
      </c>
      <c r="L8628" t="s">
        <v>213</v>
      </c>
      <c r="M8628" t="s">
        <v>214</v>
      </c>
      <c r="N8628" s="64" t="s">
        <v>38</v>
      </c>
      <c r="O8628" s="64" t="s">
        <v>38</v>
      </c>
      <c r="P8628" s="64" t="s">
        <v>38</v>
      </c>
      <c r="Q8628" s="64">
        <v>45445</v>
      </c>
      <c r="R8628">
        <v>-318</v>
      </c>
      <c r="S8628">
        <v>-227</v>
      </c>
      <c r="T8628" t="s">
        <v>214</v>
      </c>
      <c r="U8628" s="64">
        <v>44748</v>
      </c>
      <c r="V8628" t="s">
        <v>246</v>
      </c>
      <c r="W8628" t="s">
        <v>216</v>
      </c>
      <c r="X8628" t="s">
        <v>214</v>
      </c>
      <c r="Y8628" t="s">
        <v>38</v>
      </c>
      <c r="Z8628" t="s">
        <v>38</v>
      </c>
      <c r="AA8628" t="s">
        <v>38</v>
      </c>
      <c r="AB8628" t="s">
        <v>38</v>
      </c>
      <c r="AC8628" t="s">
        <v>38</v>
      </c>
      <c r="AD8628" t="s">
        <v>38</v>
      </c>
      <c r="AE8628" s="64">
        <v>44748</v>
      </c>
      <c r="AF8628" s="64">
        <v>44748</v>
      </c>
      <c r="AG8628" s="64">
        <v>45091</v>
      </c>
      <c r="AH8628" t="s">
        <v>215</v>
      </c>
      <c r="AI8628" t="s">
        <v>38</v>
      </c>
      <c r="AJ8628" t="s">
        <v>216</v>
      </c>
      <c r="AK8628">
        <v>336</v>
      </c>
      <c r="AL8628">
        <v>5211.93</v>
      </c>
      <c r="AM8628">
        <v>-100.31</v>
      </c>
      <c r="AN8628" t="s">
        <v>90</v>
      </c>
      <c r="AO8628" t="s">
        <v>90</v>
      </c>
      <c r="AP8628">
        <v>-345.4</v>
      </c>
      <c r="AQ8628">
        <v>5657.64</v>
      </c>
      <c r="AR8628" t="s">
        <v>90</v>
      </c>
      <c r="AS8628">
        <v>589.92999999999995</v>
      </c>
      <c r="AT8628">
        <v>5211.93</v>
      </c>
      <c r="AU8628">
        <v>-4622</v>
      </c>
      <c r="AV8628" t="s">
        <v>216</v>
      </c>
      <c r="AW8628" t="s">
        <v>38</v>
      </c>
      <c r="AX8628" t="s">
        <v>38</v>
      </c>
      <c r="AY8628" s="64">
        <v>44748</v>
      </c>
      <c r="AZ8628" s="64">
        <v>45127</v>
      </c>
      <c r="BA8628">
        <v>380</v>
      </c>
      <c r="BB8628">
        <v>272</v>
      </c>
      <c r="BC8628" s="64">
        <v>45127</v>
      </c>
      <c r="BD8628" s="64" t="s">
        <v>90</v>
      </c>
      <c r="BE8628" s="64" t="s">
        <v>90</v>
      </c>
      <c r="BF8628" s="64" t="s">
        <v>90</v>
      </c>
      <c r="BG8628" s="64" t="s">
        <v>90</v>
      </c>
      <c r="BH8628" s="64" t="s">
        <v>90</v>
      </c>
      <c r="BI8628" s="64" t="s">
        <v>90</v>
      </c>
      <c r="BJ8628" s="64" t="s">
        <v>90</v>
      </c>
      <c r="BK8628" s="64" t="s">
        <v>90</v>
      </c>
      <c r="BL8628" s="64" t="s">
        <v>90</v>
      </c>
      <c r="BM8628" s="64" t="s">
        <v>90</v>
      </c>
      <c r="BN8628" s="64" t="s">
        <v>90</v>
      </c>
      <c r="BO8628" s="64">
        <v>44767</v>
      </c>
      <c r="BP8628" s="64">
        <v>45091</v>
      </c>
      <c r="BQ8628" s="64" t="s">
        <v>90</v>
      </c>
      <c r="BR8628" s="64" t="s">
        <v>90</v>
      </c>
      <c r="BS8628" s="64" t="s">
        <v>90</v>
      </c>
      <c r="BT8628" s="64">
        <v>45110</v>
      </c>
      <c r="BU8628" s="64" t="s">
        <v>90</v>
      </c>
      <c r="BV8628" s="64" t="s">
        <v>90</v>
      </c>
      <c r="BW8628" s="64">
        <v>45091</v>
      </c>
      <c r="BX8628" s="64">
        <v>45127</v>
      </c>
      <c r="BY8628">
        <v>37</v>
      </c>
      <c r="BZ8628">
        <v>27</v>
      </c>
      <c r="CA8628" s="64">
        <v>45127</v>
      </c>
      <c r="CB8628" s="64">
        <v>45127</v>
      </c>
      <c r="CC8628">
        <v>1</v>
      </c>
      <c r="CD8628">
        <v>1</v>
      </c>
      <c r="CE8628">
        <v>380</v>
      </c>
      <c r="CF8628">
        <v>272</v>
      </c>
      <c r="CG8628">
        <v>38</v>
      </c>
      <c r="CH8628">
        <v>28</v>
      </c>
      <c r="CI8628">
        <v>418</v>
      </c>
      <c r="CJ8628">
        <v>300</v>
      </c>
      <c r="CK8628" t="s">
        <v>226</v>
      </c>
      <c r="CL8628">
        <v>19</v>
      </c>
      <c r="CM8628">
        <v>13</v>
      </c>
      <c r="CN8628" t="s">
        <v>217</v>
      </c>
      <c r="CO8628" t="s">
        <v>217</v>
      </c>
      <c r="CP8628" t="s">
        <v>91</v>
      </c>
      <c r="CQ8628" t="s">
        <v>38</v>
      </c>
    </row>
    <row r="8629" spans="1:95" x14ac:dyDescent="0.3">
      <c r="A8629" s="152"/>
      <c r="B8629" t="s">
        <v>209</v>
      </c>
      <c r="C8629" t="s">
        <v>218</v>
      </c>
      <c r="D8629" t="s">
        <v>211</v>
      </c>
      <c r="E8629" t="s">
        <v>30</v>
      </c>
      <c r="F8629" t="s">
        <v>221</v>
      </c>
      <c r="G8629" t="s">
        <v>220</v>
      </c>
      <c r="H8629" t="s">
        <v>220</v>
      </c>
      <c r="I8629" t="s">
        <v>90</v>
      </c>
      <c r="J8629" t="s">
        <v>90</v>
      </c>
      <c r="K8629" t="s">
        <v>91</v>
      </c>
      <c r="L8629" t="s">
        <v>213</v>
      </c>
      <c r="M8629" t="s">
        <v>214</v>
      </c>
      <c r="N8629" s="64" t="s">
        <v>38</v>
      </c>
      <c r="O8629" s="64" t="s">
        <v>38</v>
      </c>
      <c r="P8629" s="64" t="s">
        <v>38</v>
      </c>
      <c r="Q8629" s="64">
        <v>46226</v>
      </c>
      <c r="R8629">
        <v>-646</v>
      </c>
      <c r="S8629">
        <v>-463</v>
      </c>
      <c r="T8629" t="s">
        <v>214</v>
      </c>
      <c r="U8629" s="64" t="s">
        <v>38</v>
      </c>
      <c r="V8629" t="s">
        <v>38</v>
      </c>
      <c r="W8629" t="s">
        <v>214</v>
      </c>
      <c r="X8629" t="s">
        <v>214</v>
      </c>
      <c r="Y8629" t="s">
        <v>38</v>
      </c>
      <c r="Z8629" t="s">
        <v>38</v>
      </c>
      <c r="AA8629" t="s">
        <v>38</v>
      </c>
      <c r="AB8629" t="s">
        <v>38</v>
      </c>
      <c r="AC8629" t="s">
        <v>38</v>
      </c>
      <c r="AD8629" t="s">
        <v>38</v>
      </c>
      <c r="AE8629" s="64">
        <v>45512</v>
      </c>
      <c r="AF8629" s="64" t="s">
        <v>90</v>
      </c>
      <c r="AG8629" s="64">
        <v>45552</v>
      </c>
      <c r="AH8629" t="s">
        <v>215</v>
      </c>
      <c r="AI8629" t="s">
        <v>38</v>
      </c>
      <c r="AJ8629" t="s">
        <v>214</v>
      </c>
      <c r="AK8629" t="s">
        <v>38</v>
      </c>
      <c r="AL8629">
        <v>2049.5500000000002</v>
      </c>
      <c r="AM8629">
        <v>-40.61</v>
      </c>
      <c r="AN8629" t="s">
        <v>90</v>
      </c>
      <c r="AO8629" t="s">
        <v>90</v>
      </c>
      <c r="AP8629" t="s">
        <v>90</v>
      </c>
      <c r="AQ8629">
        <v>2090.16</v>
      </c>
      <c r="AR8629">
        <v>3981</v>
      </c>
      <c r="AS8629">
        <v>1654.49</v>
      </c>
      <c r="AT8629">
        <v>2049.5500000000002</v>
      </c>
      <c r="AU8629">
        <v>-395.06</v>
      </c>
      <c r="AV8629" t="s">
        <v>216</v>
      </c>
      <c r="AW8629" t="s">
        <v>38</v>
      </c>
      <c r="AX8629" t="s">
        <v>38</v>
      </c>
      <c r="AY8629" s="64">
        <v>45512</v>
      </c>
      <c r="AZ8629" s="64">
        <v>45512</v>
      </c>
      <c r="BA8629">
        <v>1</v>
      </c>
      <c r="BB8629">
        <v>1</v>
      </c>
      <c r="BC8629" s="64">
        <v>45512</v>
      </c>
      <c r="BD8629" s="64">
        <v>45512</v>
      </c>
      <c r="BE8629">
        <v>1</v>
      </c>
      <c r="BF8629">
        <v>1</v>
      </c>
      <c r="BG8629" s="64">
        <v>45512</v>
      </c>
      <c r="BH8629" s="64" t="s">
        <v>90</v>
      </c>
      <c r="BI8629" s="64" t="s">
        <v>90</v>
      </c>
      <c r="BJ8629" s="64" t="s">
        <v>90</v>
      </c>
      <c r="BK8629" s="64">
        <v>45512</v>
      </c>
      <c r="BL8629" s="64">
        <v>45547</v>
      </c>
      <c r="BM8629">
        <v>36</v>
      </c>
      <c r="BN8629">
        <v>26</v>
      </c>
      <c r="BO8629" s="64">
        <v>45512</v>
      </c>
      <c r="BP8629" s="64">
        <v>45552</v>
      </c>
      <c r="BQ8629">
        <v>41</v>
      </c>
      <c r="BR8629">
        <v>29</v>
      </c>
      <c r="BS8629" s="64" t="s">
        <v>90</v>
      </c>
      <c r="BT8629" s="64" t="s">
        <v>90</v>
      </c>
      <c r="BU8629" s="64" t="s">
        <v>90</v>
      </c>
      <c r="BV8629" s="64" t="s">
        <v>90</v>
      </c>
      <c r="BW8629" s="64">
        <v>45552</v>
      </c>
      <c r="BX8629" s="64">
        <v>45580</v>
      </c>
      <c r="BY8629">
        <v>29</v>
      </c>
      <c r="BZ8629">
        <v>21</v>
      </c>
      <c r="CA8629" s="64">
        <v>45580</v>
      </c>
      <c r="CB8629" s="64">
        <v>45580</v>
      </c>
      <c r="CC8629">
        <v>1</v>
      </c>
      <c r="CD8629">
        <v>1</v>
      </c>
      <c r="CE8629">
        <v>42</v>
      </c>
      <c r="CF8629">
        <v>30</v>
      </c>
      <c r="CG8629">
        <v>67</v>
      </c>
      <c r="CH8629">
        <v>49</v>
      </c>
      <c r="CI8629">
        <v>109</v>
      </c>
      <c r="CJ8629">
        <v>79</v>
      </c>
      <c r="CK8629" t="s">
        <v>226</v>
      </c>
      <c r="CL8629">
        <v>35</v>
      </c>
      <c r="CM8629">
        <v>25</v>
      </c>
      <c r="CN8629" t="s">
        <v>217</v>
      </c>
      <c r="CO8629" t="s">
        <v>217</v>
      </c>
      <c r="CP8629" t="s">
        <v>91</v>
      </c>
      <c r="CQ8629" t="s">
        <v>38</v>
      </c>
    </row>
    <row r="8630" spans="1:95" x14ac:dyDescent="0.3">
      <c r="A8630" s="152"/>
      <c r="B8630" t="s">
        <v>209</v>
      </c>
      <c r="C8630" t="s">
        <v>218</v>
      </c>
      <c r="D8630" t="s">
        <v>211</v>
      </c>
      <c r="E8630" t="s">
        <v>30</v>
      </c>
      <c r="F8630" t="s">
        <v>38</v>
      </c>
      <c r="G8630" t="s">
        <v>220</v>
      </c>
      <c r="H8630" t="s">
        <v>38</v>
      </c>
      <c r="I8630" t="s">
        <v>90</v>
      </c>
      <c r="J8630" t="s">
        <v>90</v>
      </c>
      <c r="K8630" t="s">
        <v>91</v>
      </c>
      <c r="L8630" t="s">
        <v>213</v>
      </c>
      <c r="M8630" t="s">
        <v>214</v>
      </c>
      <c r="N8630" s="64" t="s">
        <v>38</v>
      </c>
      <c r="O8630" s="64" t="s">
        <v>38</v>
      </c>
      <c r="P8630" s="64" t="s">
        <v>38</v>
      </c>
      <c r="Q8630" s="64">
        <v>46051</v>
      </c>
      <c r="R8630">
        <v>-533</v>
      </c>
      <c r="S8630">
        <v>-382</v>
      </c>
      <c r="T8630" t="s">
        <v>214</v>
      </c>
      <c r="U8630" s="64">
        <v>45379</v>
      </c>
      <c r="V8630" t="s">
        <v>246</v>
      </c>
      <c r="W8630" t="s">
        <v>216</v>
      </c>
      <c r="X8630" t="s">
        <v>214</v>
      </c>
      <c r="Y8630" t="s">
        <v>38</v>
      </c>
      <c r="Z8630" t="s">
        <v>38</v>
      </c>
      <c r="AA8630" t="s">
        <v>38</v>
      </c>
      <c r="AB8630" t="s">
        <v>38</v>
      </c>
      <c r="AC8630" t="s">
        <v>38</v>
      </c>
      <c r="AD8630" t="s">
        <v>38</v>
      </c>
      <c r="AE8630" s="64">
        <v>45379</v>
      </c>
      <c r="AF8630" s="64">
        <v>45401</v>
      </c>
      <c r="AG8630" s="64">
        <v>45453</v>
      </c>
      <c r="AH8630" t="s">
        <v>215</v>
      </c>
      <c r="AI8630" t="s">
        <v>38</v>
      </c>
      <c r="AJ8630" t="s">
        <v>216</v>
      </c>
      <c r="AK8630">
        <v>34</v>
      </c>
      <c r="AL8630">
        <v>-12.7</v>
      </c>
      <c r="AM8630">
        <v>-10.31</v>
      </c>
      <c r="AN8630" t="s">
        <v>90</v>
      </c>
      <c r="AO8630" t="s">
        <v>90</v>
      </c>
      <c r="AP8630" t="s">
        <v>90</v>
      </c>
      <c r="AQ8630">
        <v>-2.39</v>
      </c>
      <c r="AR8630">
        <v>3981</v>
      </c>
      <c r="AS8630">
        <v>963.73</v>
      </c>
      <c r="AT8630">
        <v>-12.7</v>
      </c>
      <c r="AU8630">
        <v>976.43</v>
      </c>
      <c r="AV8630" t="s">
        <v>216</v>
      </c>
      <c r="AW8630" t="s">
        <v>38</v>
      </c>
      <c r="AX8630" t="s">
        <v>38</v>
      </c>
      <c r="AY8630" s="64">
        <v>45379</v>
      </c>
      <c r="AZ8630" s="64">
        <v>45399</v>
      </c>
      <c r="BA8630">
        <v>21</v>
      </c>
      <c r="BB8630">
        <v>15</v>
      </c>
      <c r="BC8630" s="64">
        <v>45399</v>
      </c>
      <c r="BD8630" s="64">
        <v>45413</v>
      </c>
      <c r="BE8630">
        <v>15</v>
      </c>
      <c r="BF8630">
        <v>11</v>
      </c>
      <c r="BG8630" s="64">
        <v>45413</v>
      </c>
      <c r="BH8630" s="64" t="s">
        <v>90</v>
      </c>
      <c r="BI8630" s="64" t="s">
        <v>90</v>
      </c>
      <c r="BJ8630" s="64" t="s">
        <v>90</v>
      </c>
      <c r="BK8630" s="64" t="s">
        <v>90</v>
      </c>
      <c r="BL8630" s="64" t="s">
        <v>90</v>
      </c>
      <c r="BM8630" s="64" t="s">
        <v>90</v>
      </c>
      <c r="BN8630" s="64" t="s">
        <v>90</v>
      </c>
      <c r="BO8630" s="64">
        <v>45401</v>
      </c>
      <c r="BP8630" s="64">
        <v>45453</v>
      </c>
      <c r="BQ8630">
        <v>53</v>
      </c>
      <c r="BR8630">
        <v>37</v>
      </c>
      <c r="BS8630" s="64" t="s">
        <v>90</v>
      </c>
      <c r="BT8630" s="64" t="s">
        <v>90</v>
      </c>
      <c r="BU8630" s="64" t="s">
        <v>90</v>
      </c>
      <c r="BV8630" s="64" t="s">
        <v>90</v>
      </c>
      <c r="BW8630" s="64">
        <v>45453</v>
      </c>
      <c r="BX8630" s="64">
        <v>45461</v>
      </c>
      <c r="BY8630">
        <v>9</v>
      </c>
      <c r="BZ8630">
        <v>7</v>
      </c>
      <c r="CA8630" s="64">
        <v>45461</v>
      </c>
      <c r="CB8630" s="64">
        <v>45518</v>
      </c>
      <c r="CC8630">
        <v>58</v>
      </c>
      <c r="CD8630">
        <v>42</v>
      </c>
      <c r="CE8630">
        <v>74</v>
      </c>
      <c r="CF8630">
        <v>52</v>
      </c>
      <c r="CG8630">
        <v>82</v>
      </c>
      <c r="CH8630">
        <v>60</v>
      </c>
      <c r="CI8630">
        <v>156</v>
      </c>
      <c r="CJ8630">
        <v>112</v>
      </c>
      <c r="CK8630" t="s">
        <v>38</v>
      </c>
      <c r="CL8630">
        <v>0</v>
      </c>
      <c r="CM8630">
        <v>0</v>
      </c>
      <c r="CN8630" t="s">
        <v>217</v>
      </c>
      <c r="CO8630" t="s">
        <v>217</v>
      </c>
      <c r="CP8630" t="s">
        <v>91</v>
      </c>
      <c r="CQ8630" t="s">
        <v>38</v>
      </c>
    </row>
    <row r="8631" spans="1:95" x14ac:dyDescent="0.3">
      <c r="A8631" s="152"/>
      <c r="B8631" t="s">
        <v>233</v>
      </c>
      <c r="C8631" t="s">
        <v>210</v>
      </c>
      <c r="D8631" t="s">
        <v>211</v>
      </c>
      <c r="E8631" t="s">
        <v>31</v>
      </c>
      <c r="F8631" t="s">
        <v>38</v>
      </c>
      <c r="G8631" t="s">
        <v>227</v>
      </c>
      <c r="H8631" t="s">
        <v>38</v>
      </c>
      <c r="I8631" t="s">
        <v>90</v>
      </c>
      <c r="J8631" t="s">
        <v>90</v>
      </c>
      <c r="K8631" t="s">
        <v>91</v>
      </c>
      <c r="L8631" t="s">
        <v>213</v>
      </c>
      <c r="M8631" t="s">
        <v>214</v>
      </c>
      <c r="N8631" s="64" t="s">
        <v>38</v>
      </c>
      <c r="O8631" s="64" t="s">
        <v>38</v>
      </c>
      <c r="P8631" s="64" t="s">
        <v>38</v>
      </c>
      <c r="Q8631" s="64">
        <v>46022</v>
      </c>
      <c r="R8631">
        <v>-499</v>
      </c>
      <c r="S8631">
        <v>-358</v>
      </c>
      <c r="T8631" t="s">
        <v>214</v>
      </c>
      <c r="U8631" s="64" t="s">
        <v>38</v>
      </c>
      <c r="V8631" t="s">
        <v>38</v>
      </c>
      <c r="W8631" t="s">
        <v>214</v>
      </c>
      <c r="X8631" t="s">
        <v>214</v>
      </c>
      <c r="Y8631" t="s">
        <v>38</v>
      </c>
      <c r="Z8631" t="s">
        <v>38</v>
      </c>
      <c r="AA8631" t="s">
        <v>38</v>
      </c>
      <c r="AB8631" t="s">
        <v>38</v>
      </c>
      <c r="AC8631" t="s">
        <v>38</v>
      </c>
      <c r="AD8631" t="s">
        <v>38</v>
      </c>
      <c r="AE8631" s="64">
        <v>45279</v>
      </c>
      <c r="AF8631" s="64">
        <v>45279</v>
      </c>
      <c r="AG8631" s="64">
        <v>45561</v>
      </c>
      <c r="AH8631" t="s">
        <v>215</v>
      </c>
      <c r="AI8631" t="s">
        <v>38</v>
      </c>
      <c r="AJ8631" t="s">
        <v>214</v>
      </c>
      <c r="AK8631" t="s">
        <v>38</v>
      </c>
      <c r="AL8631">
        <v>64154.81</v>
      </c>
      <c r="AM8631">
        <v>12666.86</v>
      </c>
      <c r="AN8631" t="s">
        <v>90</v>
      </c>
      <c r="AO8631">
        <v>285.77999999999997</v>
      </c>
      <c r="AP8631">
        <v>-63391</v>
      </c>
      <c r="AQ8631">
        <v>114593.17</v>
      </c>
      <c r="AR8631" t="s">
        <v>90</v>
      </c>
      <c r="AS8631">
        <v>67219.13</v>
      </c>
      <c r="AT8631">
        <v>64154.81</v>
      </c>
      <c r="AU8631">
        <v>3064.32</v>
      </c>
      <c r="AV8631" t="s">
        <v>216</v>
      </c>
      <c r="AW8631" t="s">
        <v>38</v>
      </c>
      <c r="AX8631" t="s">
        <v>38</v>
      </c>
      <c r="AY8631" s="64">
        <v>45279</v>
      </c>
      <c r="AZ8631" s="64">
        <v>45279</v>
      </c>
      <c r="BA8631">
        <v>1</v>
      </c>
      <c r="BB8631">
        <v>1</v>
      </c>
      <c r="BC8631" s="64">
        <v>45279</v>
      </c>
      <c r="BD8631" s="64">
        <v>45471</v>
      </c>
      <c r="BE8631">
        <v>193</v>
      </c>
      <c r="BF8631">
        <v>139</v>
      </c>
      <c r="BG8631" s="64">
        <v>45394</v>
      </c>
      <c r="BH8631" s="64">
        <v>45405</v>
      </c>
      <c r="BI8631">
        <v>12</v>
      </c>
      <c r="BJ8631">
        <v>8</v>
      </c>
      <c r="BK8631" s="64">
        <v>45481</v>
      </c>
      <c r="BL8631" s="64">
        <v>45485</v>
      </c>
      <c r="BM8631">
        <v>5</v>
      </c>
      <c r="BN8631">
        <v>5</v>
      </c>
      <c r="BO8631" s="64">
        <v>45485</v>
      </c>
      <c r="BP8631" s="64" t="s">
        <v>90</v>
      </c>
      <c r="BQ8631" s="64" t="s">
        <v>90</v>
      </c>
      <c r="BR8631" s="64" t="s">
        <v>90</v>
      </c>
      <c r="BS8631" s="64">
        <v>45485</v>
      </c>
      <c r="BT8631" s="64" t="s">
        <v>90</v>
      </c>
      <c r="BU8631" s="64" t="s">
        <v>90</v>
      </c>
      <c r="BV8631" s="64" t="s">
        <v>90</v>
      </c>
      <c r="BW8631" s="64">
        <v>45561</v>
      </c>
      <c r="BX8631" s="64">
        <v>45523</v>
      </c>
      <c r="BY8631" s="64" t="s">
        <v>90</v>
      </c>
      <c r="BZ8631" s="64" t="s">
        <v>90</v>
      </c>
      <c r="CA8631" s="64">
        <v>45523</v>
      </c>
      <c r="CB8631" s="64">
        <v>45523</v>
      </c>
      <c r="CC8631">
        <v>1</v>
      </c>
      <c r="CD8631">
        <v>1</v>
      </c>
      <c r="CE8631">
        <v>13</v>
      </c>
      <c r="CF8631">
        <v>9</v>
      </c>
      <c r="CG8631">
        <v>199</v>
      </c>
      <c r="CH8631">
        <v>145</v>
      </c>
      <c r="CI8631">
        <v>212</v>
      </c>
      <c r="CJ8631">
        <v>154</v>
      </c>
      <c r="CK8631" t="s">
        <v>226</v>
      </c>
      <c r="CL8631">
        <v>77</v>
      </c>
      <c r="CM8631">
        <v>55</v>
      </c>
      <c r="CN8631" t="s">
        <v>90</v>
      </c>
      <c r="CO8631" t="s">
        <v>217</v>
      </c>
      <c r="CP8631" t="s">
        <v>91</v>
      </c>
      <c r="CQ8631" t="s">
        <v>38</v>
      </c>
    </row>
    <row r="8632" spans="1:95" x14ac:dyDescent="0.3">
      <c r="A8632" s="152"/>
      <c r="B8632" t="s">
        <v>209</v>
      </c>
      <c r="C8632" t="s">
        <v>218</v>
      </c>
      <c r="D8632" t="s">
        <v>211</v>
      </c>
      <c r="E8632" t="s">
        <v>30</v>
      </c>
      <c r="F8632" t="s">
        <v>221</v>
      </c>
      <c r="G8632" t="s">
        <v>251</v>
      </c>
      <c r="H8632" t="s">
        <v>38</v>
      </c>
      <c r="I8632" t="s">
        <v>90</v>
      </c>
      <c r="J8632" t="s">
        <v>90</v>
      </c>
      <c r="K8632" t="s">
        <v>91</v>
      </c>
      <c r="L8632" t="s">
        <v>213</v>
      </c>
      <c r="M8632" t="s">
        <v>214</v>
      </c>
      <c r="N8632" s="64" t="s">
        <v>38</v>
      </c>
      <c r="O8632" s="64" t="s">
        <v>38</v>
      </c>
      <c r="P8632" s="64" t="s">
        <v>38</v>
      </c>
      <c r="Q8632" s="64">
        <v>46218</v>
      </c>
      <c r="R8632">
        <v>-422</v>
      </c>
      <c r="S8632">
        <v>-303</v>
      </c>
      <c r="T8632" t="s">
        <v>214</v>
      </c>
      <c r="U8632" s="64" t="s">
        <v>38</v>
      </c>
      <c r="V8632" t="s">
        <v>38</v>
      </c>
      <c r="W8632" t="s">
        <v>214</v>
      </c>
      <c r="X8632" t="s">
        <v>214</v>
      </c>
      <c r="Y8632" t="s">
        <v>38</v>
      </c>
      <c r="Z8632" t="s">
        <v>38</v>
      </c>
      <c r="AA8632" t="s">
        <v>38</v>
      </c>
      <c r="AB8632" t="s">
        <v>38</v>
      </c>
      <c r="AC8632" t="s">
        <v>38</v>
      </c>
      <c r="AD8632" t="s">
        <v>38</v>
      </c>
      <c r="AE8632" s="64">
        <v>45540</v>
      </c>
      <c r="AF8632" s="64">
        <v>45541</v>
      </c>
      <c r="AG8632" s="64">
        <v>45796</v>
      </c>
      <c r="AH8632" t="s">
        <v>215</v>
      </c>
      <c r="AI8632" t="s">
        <v>38</v>
      </c>
      <c r="AJ8632" t="s">
        <v>214</v>
      </c>
      <c r="AK8632" t="s">
        <v>38</v>
      </c>
      <c r="AL8632">
        <v>2176.21</v>
      </c>
      <c r="AM8632">
        <v>532.20000000000005</v>
      </c>
      <c r="AN8632" t="s">
        <v>90</v>
      </c>
      <c r="AO8632" t="s">
        <v>90</v>
      </c>
      <c r="AP8632" t="s">
        <v>90</v>
      </c>
      <c r="AQ8632">
        <v>1644.01</v>
      </c>
      <c r="AR8632">
        <v>3981</v>
      </c>
      <c r="AS8632">
        <v>1440.56</v>
      </c>
      <c r="AT8632">
        <v>2176.21</v>
      </c>
      <c r="AU8632">
        <v>-735.65</v>
      </c>
      <c r="AV8632" t="s">
        <v>216</v>
      </c>
      <c r="AW8632" t="s">
        <v>38</v>
      </c>
      <c r="AX8632" t="s">
        <v>38</v>
      </c>
      <c r="AY8632" s="64">
        <v>45540</v>
      </c>
      <c r="AZ8632" s="64">
        <v>45541</v>
      </c>
      <c r="BA8632">
        <v>2</v>
      </c>
      <c r="BB8632">
        <v>2</v>
      </c>
      <c r="BC8632" s="64">
        <v>45541</v>
      </c>
      <c r="BD8632" s="64">
        <v>45541</v>
      </c>
      <c r="BE8632">
        <v>1</v>
      </c>
      <c r="BF8632">
        <v>1</v>
      </c>
      <c r="BG8632" s="64">
        <v>45541</v>
      </c>
      <c r="BH8632" s="64" t="s">
        <v>90</v>
      </c>
      <c r="BI8632" s="64" t="s">
        <v>90</v>
      </c>
      <c r="BJ8632" s="64" t="s">
        <v>90</v>
      </c>
      <c r="BK8632" s="64" t="s">
        <v>90</v>
      </c>
      <c r="BL8632" s="64" t="s">
        <v>90</v>
      </c>
      <c r="BM8632" s="64" t="s">
        <v>90</v>
      </c>
      <c r="BN8632" s="64" t="s">
        <v>90</v>
      </c>
      <c r="BO8632" s="64">
        <v>45541</v>
      </c>
      <c r="BP8632" s="64">
        <v>45796</v>
      </c>
      <c r="BQ8632">
        <v>256</v>
      </c>
      <c r="BR8632">
        <v>182</v>
      </c>
      <c r="BS8632" s="64" t="s">
        <v>90</v>
      </c>
      <c r="BT8632" s="64" t="s">
        <v>90</v>
      </c>
      <c r="BU8632" s="64" t="s">
        <v>90</v>
      </c>
      <c r="BV8632" s="64" t="s">
        <v>90</v>
      </c>
      <c r="BW8632" s="64">
        <v>45796</v>
      </c>
      <c r="BX8632" s="64">
        <v>45796</v>
      </c>
      <c r="BY8632">
        <v>1</v>
      </c>
      <c r="BZ8632">
        <v>1</v>
      </c>
      <c r="CA8632" s="64">
        <v>45796</v>
      </c>
      <c r="CB8632" s="64">
        <v>45796</v>
      </c>
      <c r="CC8632">
        <v>1</v>
      </c>
      <c r="CD8632">
        <v>1</v>
      </c>
      <c r="CE8632">
        <v>258</v>
      </c>
      <c r="CF8632">
        <v>184</v>
      </c>
      <c r="CG8632">
        <v>3</v>
      </c>
      <c r="CH8632">
        <v>3</v>
      </c>
      <c r="CI8632">
        <v>261</v>
      </c>
      <c r="CJ8632">
        <v>187</v>
      </c>
      <c r="CK8632" t="s">
        <v>38</v>
      </c>
      <c r="CL8632">
        <v>0</v>
      </c>
      <c r="CM8632">
        <v>0</v>
      </c>
      <c r="CN8632" t="s">
        <v>90</v>
      </c>
      <c r="CO8632" t="s">
        <v>217</v>
      </c>
      <c r="CP8632" t="s">
        <v>91</v>
      </c>
      <c r="CQ8632" t="s">
        <v>38</v>
      </c>
    </row>
    <row r="8633" spans="1:95" x14ac:dyDescent="0.3">
      <c r="A8633" s="152"/>
      <c r="B8633" t="s">
        <v>209</v>
      </c>
      <c r="C8633" t="s">
        <v>218</v>
      </c>
      <c r="D8633" t="s">
        <v>211</v>
      </c>
      <c r="E8633" t="s">
        <v>30</v>
      </c>
      <c r="F8633" t="s">
        <v>38</v>
      </c>
      <c r="G8633" t="s">
        <v>250</v>
      </c>
      <c r="H8633" t="s">
        <v>38</v>
      </c>
      <c r="I8633">
        <v>240.4</v>
      </c>
      <c r="J8633">
        <v>240.4</v>
      </c>
      <c r="K8633" t="s">
        <v>91</v>
      </c>
      <c r="L8633" t="s">
        <v>213</v>
      </c>
      <c r="M8633" t="s">
        <v>214</v>
      </c>
      <c r="N8633" s="64" t="s">
        <v>38</v>
      </c>
      <c r="O8633" s="64" t="s">
        <v>38</v>
      </c>
      <c r="P8633" s="64" t="s">
        <v>38</v>
      </c>
      <c r="Q8633" s="64">
        <v>45654</v>
      </c>
      <c r="R8633">
        <v>-446</v>
      </c>
      <c r="S8633">
        <v>-320</v>
      </c>
      <c r="T8633" t="s">
        <v>214</v>
      </c>
      <c r="U8633" s="64" t="s">
        <v>38</v>
      </c>
      <c r="V8633" t="s">
        <v>38</v>
      </c>
      <c r="W8633" t="s">
        <v>214</v>
      </c>
      <c r="X8633" t="s">
        <v>214</v>
      </c>
      <c r="Y8633" t="s">
        <v>38</v>
      </c>
      <c r="Z8633" t="s">
        <v>38</v>
      </c>
      <c r="AA8633" t="s">
        <v>38</v>
      </c>
      <c r="AB8633" t="s">
        <v>38</v>
      </c>
      <c r="AC8633" t="s">
        <v>38</v>
      </c>
      <c r="AD8633" t="s">
        <v>38</v>
      </c>
      <c r="AE8633" s="64">
        <v>45082</v>
      </c>
      <c r="AF8633" s="64">
        <v>45082</v>
      </c>
      <c r="AG8633" s="64">
        <v>45203</v>
      </c>
      <c r="AH8633" t="s">
        <v>215</v>
      </c>
      <c r="AI8633" t="s">
        <v>38</v>
      </c>
      <c r="AJ8633" t="s">
        <v>214</v>
      </c>
      <c r="AK8633" t="s">
        <v>38</v>
      </c>
      <c r="AL8633">
        <v>7031.92</v>
      </c>
      <c r="AM8633">
        <v>3147.96</v>
      </c>
      <c r="AN8633" t="s">
        <v>90</v>
      </c>
      <c r="AO8633">
        <v>1059.52</v>
      </c>
      <c r="AP8633" t="s">
        <v>90</v>
      </c>
      <c r="AQ8633">
        <v>2824.44</v>
      </c>
      <c r="AR8633">
        <v>3981</v>
      </c>
      <c r="AS8633">
        <v>879.52</v>
      </c>
      <c r="AT8633">
        <v>7031.92</v>
      </c>
      <c r="AU8633">
        <v>-6152.4</v>
      </c>
      <c r="AV8633" t="s">
        <v>216</v>
      </c>
      <c r="AW8633" t="s">
        <v>38</v>
      </c>
      <c r="AX8633" t="s">
        <v>38</v>
      </c>
      <c r="AY8633" s="64">
        <v>45082</v>
      </c>
      <c r="AZ8633" s="64">
        <v>45082</v>
      </c>
      <c r="BA8633">
        <v>1</v>
      </c>
      <c r="BB8633">
        <v>1</v>
      </c>
      <c r="BC8633" s="64">
        <v>45082</v>
      </c>
      <c r="BD8633" s="64" t="s">
        <v>90</v>
      </c>
      <c r="BE8633" s="64" t="s">
        <v>90</v>
      </c>
      <c r="BF8633" s="64" t="s">
        <v>90</v>
      </c>
      <c r="BG8633" s="64" t="s">
        <v>90</v>
      </c>
      <c r="BH8633" s="64" t="s">
        <v>90</v>
      </c>
      <c r="BI8633" s="64" t="s">
        <v>90</v>
      </c>
      <c r="BJ8633" s="64" t="s">
        <v>90</v>
      </c>
      <c r="BK8633" s="64" t="s">
        <v>90</v>
      </c>
      <c r="BL8633" s="64" t="s">
        <v>90</v>
      </c>
      <c r="BM8633" s="64" t="s">
        <v>90</v>
      </c>
      <c r="BN8633" s="64" t="s">
        <v>90</v>
      </c>
      <c r="BO8633" s="64">
        <v>45082</v>
      </c>
      <c r="BP8633" s="64">
        <v>45203</v>
      </c>
      <c r="BQ8633">
        <v>122</v>
      </c>
      <c r="BR8633">
        <v>88</v>
      </c>
      <c r="BS8633" s="64" t="s">
        <v>90</v>
      </c>
      <c r="BT8633" s="64" t="s">
        <v>90</v>
      </c>
      <c r="BU8633" s="64" t="s">
        <v>90</v>
      </c>
      <c r="BV8633" s="64" t="s">
        <v>90</v>
      </c>
      <c r="BW8633" s="64">
        <v>45203</v>
      </c>
      <c r="BX8633" s="64">
        <v>45208</v>
      </c>
      <c r="BY8633">
        <v>6</v>
      </c>
      <c r="BZ8633">
        <v>4</v>
      </c>
      <c r="CA8633" s="64">
        <v>45208</v>
      </c>
      <c r="CB8633" s="64">
        <v>45208</v>
      </c>
      <c r="CC8633">
        <v>1</v>
      </c>
      <c r="CD8633">
        <v>1</v>
      </c>
      <c r="CE8633">
        <v>123</v>
      </c>
      <c r="CF8633">
        <v>89</v>
      </c>
      <c r="CG8633">
        <v>7</v>
      </c>
      <c r="CH8633">
        <v>5</v>
      </c>
      <c r="CI8633">
        <v>130</v>
      </c>
      <c r="CJ8633">
        <v>94</v>
      </c>
      <c r="CK8633" t="s">
        <v>38</v>
      </c>
      <c r="CL8633">
        <v>0</v>
      </c>
      <c r="CM8633">
        <v>0</v>
      </c>
      <c r="CN8633" t="s">
        <v>217</v>
      </c>
      <c r="CO8633" t="s">
        <v>217</v>
      </c>
      <c r="CP8633" t="s">
        <v>91</v>
      </c>
      <c r="CQ8633" t="s">
        <v>38</v>
      </c>
    </row>
    <row r="8634" spans="1:95" x14ac:dyDescent="0.3">
      <c r="A8634" s="152"/>
      <c r="B8634" t="s">
        <v>209</v>
      </c>
      <c r="C8634" t="s">
        <v>210</v>
      </c>
      <c r="D8634" t="s">
        <v>211</v>
      </c>
      <c r="E8634" t="s">
        <v>31</v>
      </c>
      <c r="F8634" t="s">
        <v>38</v>
      </c>
      <c r="G8634" t="s">
        <v>220</v>
      </c>
      <c r="H8634" t="s">
        <v>38</v>
      </c>
      <c r="I8634" t="s">
        <v>90</v>
      </c>
      <c r="J8634" t="s">
        <v>90</v>
      </c>
      <c r="K8634" t="s">
        <v>91</v>
      </c>
      <c r="L8634" t="s">
        <v>213</v>
      </c>
      <c r="M8634" t="s">
        <v>214</v>
      </c>
      <c r="N8634" s="64" t="s">
        <v>38</v>
      </c>
      <c r="O8634" s="64" t="s">
        <v>38</v>
      </c>
      <c r="P8634" s="64" t="s">
        <v>38</v>
      </c>
      <c r="Q8634" s="64">
        <v>45948</v>
      </c>
      <c r="R8634">
        <v>-274</v>
      </c>
      <c r="S8634">
        <v>-196</v>
      </c>
      <c r="T8634" t="s">
        <v>214</v>
      </c>
      <c r="U8634" s="64" t="s">
        <v>38</v>
      </c>
      <c r="V8634" t="s">
        <v>38</v>
      </c>
      <c r="W8634" t="s">
        <v>214</v>
      </c>
      <c r="X8634" t="s">
        <v>214</v>
      </c>
      <c r="Y8634" t="s">
        <v>38</v>
      </c>
      <c r="Z8634" t="s">
        <v>38</v>
      </c>
      <c r="AA8634" t="s">
        <v>38</v>
      </c>
      <c r="AB8634" t="s">
        <v>38</v>
      </c>
      <c r="AC8634" t="s">
        <v>38</v>
      </c>
      <c r="AD8634" t="s">
        <v>38</v>
      </c>
      <c r="AE8634" s="64">
        <v>45583</v>
      </c>
      <c r="AF8634" s="64">
        <v>45588</v>
      </c>
      <c r="AG8634" s="64">
        <v>45644</v>
      </c>
      <c r="AH8634" t="s">
        <v>215</v>
      </c>
      <c r="AI8634" t="s">
        <v>38</v>
      </c>
      <c r="AJ8634" t="s">
        <v>214</v>
      </c>
      <c r="AK8634" t="s">
        <v>38</v>
      </c>
      <c r="AL8634">
        <v>-2915.21</v>
      </c>
      <c r="AM8634">
        <v>2877.84</v>
      </c>
      <c r="AN8634" t="s">
        <v>90</v>
      </c>
      <c r="AO8634">
        <v>244.17</v>
      </c>
      <c r="AP8634">
        <v>-7260</v>
      </c>
      <c r="AQ8634">
        <v>1222.78</v>
      </c>
      <c r="AR8634" t="s">
        <v>90</v>
      </c>
      <c r="AS8634">
        <v>7260.14</v>
      </c>
      <c r="AT8634">
        <v>-2915.21</v>
      </c>
      <c r="AU8634">
        <v>10175.35</v>
      </c>
      <c r="AV8634" t="s">
        <v>216</v>
      </c>
      <c r="AW8634" t="s">
        <v>38</v>
      </c>
      <c r="AX8634" t="s">
        <v>38</v>
      </c>
      <c r="AY8634" s="64">
        <v>45583</v>
      </c>
      <c r="AZ8634" s="64">
        <v>45588</v>
      </c>
      <c r="BA8634">
        <v>6</v>
      </c>
      <c r="BB8634">
        <v>4</v>
      </c>
      <c r="BC8634" s="64">
        <v>45588</v>
      </c>
      <c r="BD8634" s="64">
        <v>45674</v>
      </c>
      <c r="BE8634">
        <v>87</v>
      </c>
      <c r="BF8634">
        <v>63</v>
      </c>
      <c r="BG8634" s="64" t="s">
        <v>90</v>
      </c>
      <c r="BH8634" s="64" t="s">
        <v>90</v>
      </c>
      <c r="BI8634" s="64" t="s">
        <v>90</v>
      </c>
      <c r="BJ8634" s="64" t="s">
        <v>90</v>
      </c>
      <c r="BK8634" s="64" t="s">
        <v>90</v>
      </c>
      <c r="BL8634" s="64" t="s">
        <v>90</v>
      </c>
      <c r="BM8634" s="64" t="s">
        <v>90</v>
      </c>
      <c r="BN8634" s="64" t="s">
        <v>90</v>
      </c>
      <c r="BO8634" s="64">
        <v>45674</v>
      </c>
      <c r="BP8634" s="64" t="s">
        <v>90</v>
      </c>
      <c r="BQ8634" s="64" t="s">
        <v>90</v>
      </c>
      <c r="BR8634" s="64" t="s">
        <v>90</v>
      </c>
      <c r="BS8634" s="64">
        <v>45674</v>
      </c>
      <c r="BT8634" s="64">
        <v>45674</v>
      </c>
      <c r="BU8634">
        <v>1</v>
      </c>
      <c r="BV8634">
        <v>1</v>
      </c>
      <c r="BW8634" s="64">
        <v>45644</v>
      </c>
      <c r="BX8634" s="64">
        <v>45674</v>
      </c>
      <c r="BY8634">
        <v>31</v>
      </c>
      <c r="BZ8634">
        <v>23</v>
      </c>
      <c r="CA8634" s="64">
        <v>45674</v>
      </c>
      <c r="CB8634" s="64">
        <v>45674</v>
      </c>
      <c r="CC8634">
        <v>1</v>
      </c>
      <c r="CD8634">
        <v>1</v>
      </c>
      <c r="CE8634">
        <v>6</v>
      </c>
      <c r="CF8634">
        <v>4</v>
      </c>
      <c r="CG8634">
        <v>120</v>
      </c>
      <c r="CH8634">
        <v>88</v>
      </c>
      <c r="CI8634">
        <v>126</v>
      </c>
      <c r="CJ8634">
        <v>92</v>
      </c>
      <c r="CK8634" t="s">
        <v>226</v>
      </c>
      <c r="CL8634">
        <v>30</v>
      </c>
      <c r="CM8634">
        <v>22</v>
      </c>
      <c r="CN8634" t="s">
        <v>217</v>
      </c>
      <c r="CO8634" t="s">
        <v>217</v>
      </c>
      <c r="CP8634" t="s">
        <v>91</v>
      </c>
      <c r="CQ8634" t="s">
        <v>38</v>
      </c>
    </row>
    <row r="8635" spans="1:95" x14ac:dyDescent="0.3">
      <c r="A8635" s="152"/>
      <c r="B8635" t="s">
        <v>209</v>
      </c>
      <c r="C8635" t="s">
        <v>210</v>
      </c>
      <c r="D8635" t="s">
        <v>211</v>
      </c>
      <c r="E8635" t="s">
        <v>30</v>
      </c>
      <c r="F8635" t="s">
        <v>221</v>
      </c>
      <c r="G8635" t="s">
        <v>227</v>
      </c>
      <c r="H8635" t="s">
        <v>227</v>
      </c>
      <c r="I8635" t="s">
        <v>90</v>
      </c>
      <c r="J8635" t="s">
        <v>90</v>
      </c>
      <c r="K8635" t="s">
        <v>91</v>
      </c>
      <c r="L8635" t="s">
        <v>213</v>
      </c>
      <c r="M8635" t="s">
        <v>214</v>
      </c>
      <c r="N8635" s="64" t="s">
        <v>38</v>
      </c>
      <c r="O8635" s="64" t="s">
        <v>38</v>
      </c>
      <c r="P8635" s="64" t="s">
        <v>38</v>
      </c>
      <c r="Q8635" s="64">
        <v>45078</v>
      </c>
      <c r="R8635">
        <v>722</v>
      </c>
      <c r="S8635">
        <v>517</v>
      </c>
      <c r="T8635" t="s">
        <v>214</v>
      </c>
      <c r="U8635" s="64" t="s">
        <v>38</v>
      </c>
      <c r="V8635" t="s">
        <v>38</v>
      </c>
      <c r="W8635" t="s">
        <v>214</v>
      </c>
      <c r="X8635" t="s">
        <v>214</v>
      </c>
      <c r="Y8635" t="s">
        <v>38</v>
      </c>
      <c r="Z8635" t="s">
        <v>38</v>
      </c>
      <c r="AA8635" t="s">
        <v>38</v>
      </c>
      <c r="AB8635" t="s">
        <v>38</v>
      </c>
      <c r="AC8635" t="s">
        <v>38</v>
      </c>
      <c r="AD8635" t="s">
        <v>38</v>
      </c>
      <c r="AE8635" s="64">
        <v>45005</v>
      </c>
      <c r="AF8635" s="64">
        <v>45005</v>
      </c>
      <c r="AG8635" s="64">
        <v>45813</v>
      </c>
      <c r="AH8635" t="s">
        <v>215</v>
      </c>
      <c r="AI8635" t="s">
        <v>38</v>
      </c>
      <c r="AJ8635" t="s">
        <v>214</v>
      </c>
      <c r="AK8635" t="s">
        <v>38</v>
      </c>
      <c r="AL8635">
        <v>85602.76</v>
      </c>
      <c r="AM8635">
        <v>30051.43</v>
      </c>
      <c r="AN8635" t="s">
        <v>90</v>
      </c>
      <c r="AO8635" t="s">
        <v>90</v>
      </c>
      <c r="AP8635">
        <v>14.9</v>
      </c>
      <c r="AQ8635">
        <v>55536.43</v>
      </c>
      <c r="AR8635">
        <v>495230</v>
      </c>
      <c r="AS8635">
        <v>30946.5</v>
      </c>
      <c r="AT8635">
        <v>85602.76</v>
      </c>
      <c r="AU8635">
        <v>-54656.26</v>
      </c>
      <c r="AV8635" t="s">
        <v>216</v>
      </c>
      <c r="AW8635" t="s">
        <v>38</v>
      </c>
      <c r="AX8635" t="s">
        <v>38</v>
      </c>
      <c r="AY8635" s="64">
        <v>45005</v>
      </c>
      <c r="AZ8635" s="64">
        <v>45013</v>
      </c>
      <c r="BA8635">
        <v>9</v>
      </c>
      <c r="BB8635">
        <v>7</v>
      </c>
      <c r="BC8635" s="64">
        <v>45013</v>
      </c>
      <c r="BD8635" s="64">
        <v>45469</v>
      </c>
      <c r="BE8635">
        <v>457</v>
      </c>
      <c r="BF8635">
        <v>327</v>
      </c>
      <c r="BG8635" s="64">
        <v>45217</v>
      </c>
      <c r="BH8635" s="64">
        <v>45889</v>
      </c>
      <c r="BI8635">
        <v>3</v>
      </c>
      <c r="BJ8635">
        <v>3</v>
      </c>
      <c r="BK8635" s="64">
        <v>45223</v>
      </c>
      <c r="BL8635" s="64">
        <v>45827</v>
      </c>
      <c r="BM8635">
        <v>334</v>
      </c>
      <c r="BN8635">
        <v>240</v>
      </c>
      <c r="BO8635" s="64">
        <v>45469</v>
      </c>
      <c r="BP8635" s="64" t="s">
        <v>90</v>
      </c>
      <c r="BQ8635" s="64" t="s">
        <v>90</v>
      </c>
      <c r="BR8635" s="64" t="s">
        <v>90</v>
      </c>
      <c r="BS8635" s="64">
        <v>45622</v>
      </c>
      <c r="BT8635" s="64">
        <v>45776</v>
      </c>
      <c r="BU8635">
        <v>155</v>
      </c>
      <c r="BV8635">
        <v>111</v>
      </c>
      <c r="BW8635" s="64">
        <v>45813</v>
      </c>
      <c r="BX8635" s="64">
        <v>45800</v>
      </c>
      <c r="BY8635" s="64" t="s">
        <v>90</v>
      </c>
      <c r="BZ8635" s="64" t="s">
        <v>90</v>
      </c>
      <c r="CA8635" s="64">
        <v>45800</v>
      </c>
      <c r="CB8635" s="64">
        <v>45800</v>
      </c>
      <c r="CC8635">
        <v>1</v>
      </c>
      <c r="CD8635">
        <v>1</v>
      </c>
      <c r="CE8635">
        <v>12</v>
      </c>
      <c r="CF8635">
        <v>10</v>
      </c>
      <c r="CG8635">
        <v>947</v>
      </c>
      <c r="CH8635">
        <v>679</v>
      </c>
      <c r="CI8635">
        <v>959</v>
      </c>
      <c r="CJ8635">
        <v>689</v>
      </c>
      <c r="CK8635" t="s">
        <v>226</v>
      </c>
      <c r="CL8635">
        <v>1276</v>
      </c>
      <c r="CM8635">
        <v>912</v>
      </c>
      <c r="CN8635" t="s">
        <v>90</v>
      </c>
      <c r="CO8635" t="s">
        <v>90</v>
      </c>
      <c r="CP8635" t="s">
        <v>91</v>
      </c>
      <c r="CQ8635" t="s">
        <v>90</v>
      </c>
    </row>
    <row r="8636" spans="1:95" x14ac:dyDescent="0.3">
      <c r="A8636" s="152"/>
      <c r="B8636" t="s">
        <v>209</v>
      </c>
      <c r="C8636" t="s">
        <v>218</v>
      </c>
      <c r="D8636" t="s">
        <v>211</v>
      </c>
      <c r="E8636" t="s">
        <v>30</v>
      </c>
      <c r="F8636" t="s">
        <v>221</v>
      </c>
      <c r="G8636" t="s">
        <v>257</v>
      </c>
      <c r="H8636" t="s">
        <v>38</v>
      </c>
      <c r="I8636" t="s">
        <v>90</v>
      </c>
      <c r="J8636" t="s">
        <v>90</v>
      </c>
      <c r="K8636" t="s">
        <v>91</v>
      </c>
      <c r="L8636" t="s">
        <v>213</v>
      </c>
      <c r="M8636" t="s">
        <v>214</v>
      </c>
      <c r="N8636" s="64" t="s">
        <v>38</v>
      </c>
      <c r="O8636" s="64" t="s">
        <v>38</v>
      </c>
      <c r="P8636" s="64" t="s">
        <v>38</v>
      </c>
      <c r="Q8636" s="64">
        <v>44330</v>
      </c>
      <c r="R8636">
        <v>980</v>
      </c>
      <c r="S8636">
        <v>701</v>
      </c>
      <c r="T8636" t="s">
        <v>214</v>
      </c>
      <c r="U8636" s="64" t="s">
        <v>38</v>
      </c>
      <c r="V8636" t="s">
        <v>38</v>
      </c>
      <c r="W8636" t="s">
        <v>214</v>
      </c>
      <c r="X8636" t="s">
        <v>214</v>
      </c>
      <c r="Y8636" t="s">
        <v>38</v>
      </c>
      <c r="Z8636" t="s">
        <v>38</v>
      </c>
      <c r="AA8636" t="s">
        <v>38</v>
      </c>
      <c r="AB8636" t="s">
        <v>38</v>
      </c>
      <c r="AC8636" t="s">
        <v>38</v>
      </c>
      <c r="AD8636" t="s">
        <v>38</v>
      </c>
      <c r="AE8636" s="64">
        <v>45077</v>
      </c>
      <c r="AF8636" s="64">
        <v>45083</v>
      </c>
      <c r="AG8636" s="64" t="s">
        <v>90</v>
      </c>
      <c r="AH8636" t="s">
        <v>215</v>
      </c>
      <c r="AI8636" t="s">
        <v>38</v>
      </c>
      <c r="AJ8636" t="s">
        <v>214</v>
      </c>
      <c r="AK8636" t="s">
        <v>38</v>
      </c>
      <c r="AL8636">
        <v>9.24</v>
      </c>
      <c r="AM8636">
        <v>-11.64</v>
      </c>
      <c r="AN8636" t="s">
        <v>90</v>
      </c>
      <c r="AO8636" t="s">
        <v>90</v>
      </c>
      <c r="AP8636" t="s">
        <v>90</v>
      </c>
      <c r="AQ8636">
        <v>20.88</v>
      </c>
      <c r="AR8636">
        <v>3981</v>
      </c>
      <c r="AS8636">
        <v>1095.25</v>
      </c>
      <c r="AT8636">
        <v>9.24</v>
      </c>
      <c r="AU8636">
        <v>1086.01</v>
      </c>
      <c r="AV8636" t="s">
        <v>216</v>
      </c>
      <c r="AW8636" t="s">
        <v>38</v>
      </c>
      <c r="AX8636" t="s">
        <v>38</v>
      </c>
      <c r="AY8636" s="64">
        <v>45077</v>
      </c>
      <c r="AZ8636" s="64">
        <v>45090</v>
      </c>
      <c r="BA8636">
        <v>14</v>
      </c>
      <c r="BB8636">
        <v>10</v>
      </c>
      <c r="BC8636" s="64">
        <v>45090</v>
      </c>
      <c r="BD8636" s="64" t="s">
        <v>90</v>
      </c>
      <c r="BE8636" s="64" t="s">
        <v>90</v>
      </c>
      <c r="BF8636" s="64" t="s">
        <v>90</v>
      </c>
      <c r="BG8636" s="64" t="s">
        <v>90</v>
      </c>
      <c r="BH8636" s="64" t="s">
        <v>90</v>
      </c>
      <c r="BI8636" s="64" t="s">
        <v>90</v>
      </c>
      <c r="BJ8636" s="64" t="s">
        <v>90</v>
      </c>
      <c r="BK8636" s="64" t="s">
        <v>90</v>
      </c>
      <c r="BL8636" s="64" t="s">
        <v>90</v>
      </c>
      <c r="BM8636" s="64" t="s">
        <v>90</v>
      </c>
      <c r="BN8636" s="64" t="s">
        <v>90</v>
      </c>
      <c r="BO8636" s="64">
        <v>45090</v>
      </c>
      <c r="BP8636" s="64" t="s">
        <v>90</v>
      </c>
      <c r="BQ8636" s="64" t="s">
        <v>90</v>
      </c>
      <c r="BR8636" s="64" t="s">
        <v>90</v>
      </c>
      <c r="BS8636" s="64" t="s">
        <v>90</v>
      </c>
      <c r="BT8636" s="64" t="s">
        <v>90</v>
      </c>
      <c r="BU8636" s="64" t="s">
        <v>90</v>
      </c>
      <c r="BV8636" s="64" t="s">
        <v>90</v>
      </c>
      <c r="BW8636" s="64" t="s">
        <v>90</v>
      </c>
      <c r="BX8636" s="64">
        <v>45314</v>
      </c>
      <c r="BY8636" s="64" t="s">
        <v>90</v>
      </c>
      <c r="BZ8636" s="64" t="s">
        <v>90</v>
      </c>
      <c r="CA8636" s="64">
        <v>45314</v>
      </c>
      <c r="CB8636" s="64">
        <v>45310</v>
      </c>
      <c r="CC8636" t="s">
        <v>90</v>
      </c>
      <c r="CD8636" t="s">
        <v>90</v>
      </c>
      <c r="CE8636">
        <v>14</v>
      </c>
      <c r="CF8636">
        <v>10</v>
      </c>
      <c r="CG8636">
        <v>0</v>
      </c>
      <c r="CH8636">
        <v>0</v>
      </c>
      <c r="CI8636">
        <v>14</v>
      </c>
      <c r="CJ8636">
        <v>10</v>
      </c>
      <c r="CK8636" t="s">
        <v>38</v>
      </c>
      <c r="CL8636">
        <v>0</v>
      </c>
      <c r="CM8636">
        <v>0</v>
      </c>
      <c r="CN8636" t="s">
        <v>90</v>
      </c>
      <c r="CO8636" t="s">
        <v>217</v>
      </c>
      <c r="CP8636" t="s">
        <v>91</v>
      </c>
      <c r="CQ8636" t="s">
        <v>38</v>
      </c>
    </row>
    <row r="8637" spans="1:95" x14ac:dyDescent="0.3">
      <c r="A8637" s="152"/>
      <c r="B8637" t="s">
        <v>209</v>
      </c>
      <c r="C8637" t="s">
        <v>218</v>
      </c>
      <c r="D8637" t="s">
        <v>211</v>
      </c>
      <c r="E8637" t="s">
        <v>30</v>
      </c>
      <c r="F8637" t="s">
        <v>221</v>
      </c>
      <c r="G8637" t="s">
        <v>220</v>
      </c>
      <c r="H8637" t="s">
        <v>38</v>
      </c>
      <c r="I8637">
        <v>139.05000000000001</v>
      </c>
      <c r="J8637">
        <v>139.05000000000001</v>
      </c>
      <c r="K8637" t="s">
        <v>91</v>
      </c>
      <c r="L8637" t="s">
        <v>213</v>
      </c>
      <c r="M8637" t="s">
        <v>214</v>
      </c>
      <c r="N8637" s="64" t="s">
        <v>38</v>
      </c>
      <c r="O8637" s="64" t="s">
        <v>38</v>
      </c>
      <c r="P8637" s="64" t="s">
        <v>38</v>
      </c>
      <c r="Q8637" s="64">
        <v>45770</v>
      </c>
      <c r="R8637">
        <v>-415</v>
      </c>
      <c r="S8637">
        <v>-298</v>
      </c>
      <c r="T8637" t="s">
        <v>214</v>
      </c>
      <c r="U8637" s="64" t="s">
        <v>38</v>
      </c>
      <c r="V8637" t="s">
        <v>38</v>
      </c>
      <c r="W8637" t="s">
        <v>214</v>
      </c>
      <c r="X8637" t="s">
        <v>214</v>
      </c>
      <c r="Y8637" t="s">
        <v>38</v>
      </c>
      <c r="Z8637" t="s">
        <v>38</v>
      </c>
      <c r="AA8637" t="s">
        <v>38</v>
      </c>
      <c r="AB8637" t="s">
        <v>38</v>
      </c>
      <c r="AC8637" t="s">
        <v>38</v>
      </c>
      <c r="AD8637" t="s">
        <v>38</v>
      </c>
      <c r="AE8637" s="64">
        <v>45134</v>
      </c>
      <c r="AF8637" s="64">
        <v>45260</v>
      </c>
      <c r="AG8637" s="64">
        <v>45348</v>
      </c>
      <c r="AH8637" t="s">
        <v>215</v>
      </c>
      <c r="AI8637" t="s">
        <v>38</v>
      </c>
      <c r="AJ8637" t="s">
        <v>214</v>
      </c>
      <c r="AK8637" t="s">
        <v>38</v>
      </c>
      <c r="AL8637">
        <v>610.9</v>
      </c>
      <c r="AM8637">
        <v>-18.55</v>
      </c>
      <c r="AN8637" t="s">
        <v>90</v>
      </c>
      <c r="AO8637" t="s">
        <v>90</v>
      </c>
      <c r="AP8637" t="s">
        <v>90</v>
      </c>
      <c r="AQ8637">
        <v>629.45000000000005</v>
      </c>
      <c r="AR8637">
        <v>3981</v>
      </c>
      <c r="AS8637">
        <v>1228.1300000000001</v>
      </c>
      <c r="AT8637">
        <v>610.9</v>
      </c>
      <c r="AU8637">
        <v>617.23</v>
      </c>
      <c r="AV8637" t="s">
        <v>216</v>
      </c>
      <c r="AW8637" t="s">
        <v>38</v>
      </c>
      <c r="AX8637" t="s">
        <v>38</v>
      </c>
      <c r="AY8637" s="64">
        <v>45134</v>
      </c>
      <c r="AZ8637" s="64">
        <v>45058</v>
      </c>
      <c r="BA8637" t="s">
        <v>90</v>
      </c>
      <c r="BB8637" t="s">
        <v>90</v>
      </c>
      <c r="BC8637" s="64">
        <v>45058</v>
      </c>
      <c r="BD8637" s="64">
        <v>45260</v>
      </c>
      <c r="BE8637">
        <v>203</v>
      </c>
      <c r="BF8637">
        <v>145</v>
      </c>
      <c r="BG8637" s="64">
        <v>45260</v>
      </c>
      <c r="BH8637" s="64" t="s">
        <v>90</v>
      </c>
      <c r="BI8637" s="64" t="s">
        <v>90</v>
      </c>
      <c r="BJ8637" s="64" t="s">
        <v>90</v>
      </c>
      <c r="BK8637" s="64" t="s">
        <v>90</v>
      </c>
      <c r="BL8637" s="64" t="s">
        <v>90</v>
      </c>
      <c r="BM8637" s="64" t="s">
        <v>90</v>
      </c>
      <c r="BN8637" s="64" t="s">
        <v>90</v>
      </c>
      <c r="BO8637" s="64">
        <v>45260</v>
      </c>
      <c r="BP8637" s="64">
        <v>45348</v>
      </c>
      <c r="BQ8637">
        <v>89</v>
      </c>
      <c r="BR8637">
        <v>63</v>
      </c>
      <c r="BS8637" s="64" t="s">
        <v>90</v>
      </c>
      <c r="BT8637" s="64" t="s">
        <v>90</v>
      </c>
      <c r="BU8637" s="64" t="s">
        <v>90</v>
      </c>
      <c r="BV8637" s="64" t="s">
        <v>90</v>
      </c>
      <c r="BW8637" s="64">
        <v>45348</v>
      </c>
      <c r="BX8637" s="64">
        <v>45365</v>
      </c>
      <c r="BY8637">
        <v>18</v>
      </c>
      <c r="BZ8637">
        <v>14</v>
      </c>
      <c r="CA8637" s="64">
        <v>45365</v>
      </c>
      <c r="CB8637" s="64">
        <v>45355</v>
      </c>
      <c r="CC8637" t="s">
        <v>90</v>
      </c>
      <c r="CD8637" t="s">
        <v>90</v>
      </c>
      <c r="CE8637">
        <v>89</v>
      </c>
      <c r="CF8637">
        <v>63</v>
      </c>
      <c r="CG8637">
        <v>221</v>
      </c>
      <c r="CH8637">
        <v>159</v>
      </c>
      <c r="CI8637">
        <v>310</v>
      </c>
      <c r="CJ8637">
        <v>222</v>
      </c>
      <c r="CK8637" t="s">
        <v>38</v>
      </c>
      <c r="CL8637">
        <v>0</v>
      </c>
      <c r="CM8637">
        <v>0</v>
      </c>
      <c r="CN8637" t="s">
        <v>90</v>
      </c>
      <c r="CO8637" t="s">
        <v>217</v>
      </c>
      <c r="CP8637" t="s">
        <v>91</v>
      </c>
      <c r="CQ8637" t="s">
        <v>38</v>
      </c>
    </row>
    <row r="8638" spans="1:95" x14ac:dyDescent="0.3">
      <c r="A8638" s="152"/>
      <c r="B8638" t="s">
        <v>209</v>
      </c>
      <c r="C8638" t="s">
        <v>210</v>
      </c>
      <c r="D8638" t="s">
        <v>211</v>
      </c>
      <c r="E8638" t="s">
        <v>248</v>
      </c>
      <c r="F8638" t="s">
        <v>221</v>
      </c>
      <c r="G8638" t="s">
        <v>257</v>
      </c>
      <c r="H8638" t="s">
        <v>38</v>
      </c>
      <c r="I8638" t="s">
        <v>90</v>
      </c>
      <c r="J8638" t="s">
        <v>90</v>
      </c>
      <c r="K8638" t="s">
        <v>91</v>
      </c>
      <c r="L8638" t="s">
        <v>213</v>
      </c>
      <c r="M8638" t="s">
        <v>214</v>
      </c>
      <c r="N8638" s="64" t="s">
        <v>38</v>
      </c>
      <c r="O8638" s="64" t="s">
        <v>38</v>
      </c>
      <c r="P8638" s="64" t="s">
        <v>38</v>
      </c>
      <c r="Q8638" s="64">
        <v>44421</v>
      </c>
      <c r="R8638">
        <v>999</v>
      </c>
      <c r="S8638">
        <v>714</v>
      </c>
      <c r="T8638" t="s">
        <v>214</v>
      </c>
      <c r="U8638" s="64" t="s">
        <v>38</v>
      </c>
      <c r="V8638" t="s">
        <v>38</v>
      </c>
      <c r="W8638" t="s">
        <v>214</v>
      </c>
      <c r="X8638" t="s">
        <v>214</v>
      </c>
      <c r="Y8638" t="s">
        <v>38</v>
      </c>
      <c r="Z8638" t="s">
        <v>38</v>
      </c>
      <c r="AA8638" t="s">
        <v>38</v>
      </c>
      <c r="AB8638" t="s">
        <v>38</v>
      </c>
      <c r="AC8638" t="s">
        <v>38</v>
      </c>
      <c r="AD8638" t="s">
        <v>38</v>
      </c>
      <c r="AE8638" s="64">
        <v>45323</v>
      </c>
      <c r="AF8638" s="64">
        <v>45323</v>
      </c>
      <c r="AG8638" s="64">
        <v>45418</v>
      </c>
      <c r="AH8638" t="s">
        <v>215</v>
      </c>
      <c r="AI8638" t="s">
        <v>38</v>
      </c>
      <c r="AJ8638" t="s">
        <v>214</v>
      </c>
      <c r="AK8638" t="s">
        <v>38</v>
      </c>
      <c r="AL8638">
        <v>177.57</v>
      </c>
      <c r="AM8638">
        <v>-6.48</v>
      </c>
      <c r="AN8638" t="s">
        <v>90</v>
      </c>
      <c r="AO8638" t="s">
        <v>90</v>
      </c>
      <c r="AP8638">
        <v>-451</v>
      </c>
      <c r="AQ8638">
        <v>635.04999999999995</v>
      </c>
      <c r="AR8638" t="s">
        <v>90</v>
      </c>
      <c r="AS8638">
        <v>398.35</v>
      </c>
      <c r="AT8638">
        <v>177.57</v>
      </c>
      <c r="AU8638">
        <v>220.78</v>
      </c>
      <c r="AV8638" t="s">
        <v>216</v>
      </c>
      <c r="AW8638" t="s">
        <v>38</v>
      </c>
      <c r="AX8638" t="s">
        <v>38</v>
      </c>
      <c r="AY8638" s="64">
        <v>45323</v>
      </c>
      <c r="AZ8638" s="64">
        <v>45323</v>
      </c>
      <c r="BA8638">
        <v>1</v>
      </c>
      <c r="BB8638">
        <v>1</v>
      </c>
      <c r="BC8638" s="64">
        <v>45323</v>
      </c>
      <c r="BD8638" s="64">
        <v>45406</v>
      </c>
      <c r="BE8638">
        <v>84</v>
      </c>
      <c r="BF8638">
        <v>60</v>
      </c>
      <c r="BG8638" s="64" t="s">
        <v>90</v>
      </c>
      <c r="BH8638" s="64" t="s">
        <v>90</v>
      </c>
      <c r="BI8638" s="64" t="s">
        <v>90</v>
      </c>
      <c r="BJ8638" s="64" t="s">
        <v>90</v>
      </c>
      <c r="BK8638" s="64" t="s">
        <v>90</v>
      </c>
      <c r="BL8638" s="64" t="s">
        <v>90</v>
      </c>
      <c r="BM8638" s="64" t="s">
        <v>90</v>
      </c>
      <c r="BN8638" s="64" t="s">
        <v>90</v>
      </c>
      <c r="BO8638" s="64">
        <v>45406</v>
      </c>
      <c r="BP8638" s="64">
        <v>45370</v>
      </c>
      <c r="BQ8638" s="64" t="s">
        <v>90</v>
      </c>
      <c r="BR8638" s="64" t="s">
        <v>90</v>
      </c>
      <c r="BS8638" s="64" t="s">
        <v>90</v>
      </c>
      <c r="BT8638" s="64">
        <v>45418</v>
      </c>
      <c r="BU8638" s="64" t="s">
        <v>90</v>
      </c>
      <c r="BV8638" s="64" t="s">
        <v>90</v>
      </c>
      <c r="BW8638" s="64">
        <v>45418</v>
      </c>
      <c r="BX8638" s="64">
        <v>45432</v>
      </c>
      <c r="BY8638">
        <v>15</v>
      </c>
      <c r="BZ8638">
        <v>11</v>
      </c>
      <c r="CA8638" s="64">
        <v>45432</v>
      </c>
      <c r="CB8638" s="64">
        <v>45420</v>
      </c>
      <c r="CC8638" t="s">
        <v>90</v>
      </c>
      <c r="CD8638" t="s">
        <v>90</v>
      </c>
      <c r="CE8638">
        <v>1</v>
      </c>
      <c r="CF8638">
        <v>1</v>
      </c>
      <c r="CG8638">
        <v>99</v>
      </c>
      <c r="CH8638">
        <v>71</v>
      </c>
      <c r="CI8638">
        <v>100</v>
      </c>
      <c r="CJ8638">
        <v>72</v>
      </c>
      <c r="CK8638" t="s">
        <v>38</v>
      </c>
      <c r="CL8638">
        <v>0</v>
      </c>
      <c r="CM8638">
        <v>0</v>
      </c>
      <c r="CN8638" t="s">
        <v>217</v>
      </c>
      <c r="CO8638" t="s">
        <v>217</v>
      </c>
      <c r="CP8638" t="s">
        <v>91</v>
      </c>
      <c r="CQ8638" t="s">
        <v>38</v>
      </c>
    </row>
    <row r="8639" spans="1:95" x14ac:dyDescent="0.3">
      <c r="A8639" s="152"/>
      <c r="B8639" t="s">
        <v>209</v>
      </c>
      <c r="C8639" t="s">
        <v>218</v>
      </c>
      <c r="D8639" t="s">
        <v>211</v>
      </c>
      <c r="E8639" t="s">
        <v>30</v>
      </c>
      <c r="F8639" t="s">
        <v>221</v>
      </c>
      <c r="G8639" t="s">
        <v>220</v>
      </c>
      <c r="H8639" t="s">
        <v>38</v>
      </c>
      <c r="I8639">
        <v>9.0500000000000007</v>
      </c>
      <c r="J8639">
        <v>9.0500000000000007</v>
      </c>
      <c r="K8639" t="s">
        <v>91</v>
      </c>
      <c r="L8639" t="s">
        <v>213</v>
      </c>
      <c r="M8639" t="s">
        <v>214</v>
      </c>
      <c r="N8639" s="64" t="s">
        <v>38</v>
      </c>
      <c r="O8639" s="64" t="s">
        <v>38</v>
      </c>
      <c r="P8639" s="64" t="s">
        <v>38</v>
      </c>
      <c r="Q8639" s="64">
        <v>46285</v>
      </c>
      <c r="R8639">
        <v>-648</v>
      </c>
      <c r="S8639">
        <v>-463</v>
      </c>
      <c r="T8639" t="s">
        <v>214</v>
      </c>
      <c r="U8639" s="64" t="s">
        <v>38</v>
      </c>
      <c r="V8639" t="s">
        <v>38</v>
      </c>
      <c r="W8639" t="s">
        <v>214</v>
      </c>
      <c r="X8639" t="s">
        <v>214</v>
      </c>
      <c r="Y8639" t="s">
        <v>38</v>
      </c>
      <c r="Z8639" t="s">
        <v>38</v>
      </c>
      <c r="AA8639" t="s">
        <v>38</v>
      </c>
      <c r="AB8639" t="s">
        <v>38</v>
      </c>
      <c r="AC8639" t="s">
        <v>38</v>
      </c>
      <c r="AD8639" t="s">
        <v>38</v>
      </c>
      <c r="AE8639" s="64">
        <v>45587</v>
      </c>
      <c r="AF8639" s="64">
        <v>45597</v>
      </c>
      <c r="AG8639" s="64">
        <v>45623</v>
      </c>
      <c r="AH8639" t="s">
        <v>215</v>
      </c>
      <c r="AI8639" t="s">
        <v>38</v>
      </c>
      <c r="AJ8639" t="s">
        <v>214</v>
      </c>
      <c r="AK8639" t="s">
        <v>38</v>
      </c>
      <c r="AL8639">
        <v>-1771.69</v>
      </c>
      <c r="AM8639" t="s">
        <v>90</v>
      </c>
      <c r="AN8639" t="s">
        <v>90</v>
      </c>
      <c r="AO8639" t="s">
        <v>90</v>
      </c>
      <c r="AP8639">
        <v>-1799</v>
      </c>
      <c r="AQ8639">
        <v>27.31</v>
      </c>
      <c r="AR8639" t="s">
        <v>90</v>
      </c>
      <c r="AS8639">
        <v>1667.93</v>
      </c>
      <c r="AT8639">
        <v>-1771.69</v>
      </c>
      <c r="AU8639">
        <v>3439.62</v>
      </c>
      <c r="AV8639" t="s">
        <v>216</v>
      </c>
      <c r="AW8639" t="s">
        <v>38</v>
      </c>
      <c r="AX8639" t="s">
        <v>38</v>
      </c>
      <c r="AY8639" s="64">
        <v>45587</v>
      </c>
      <c r="AZ8639" s="64">
        <v>45597</v>
      </c>
      <c r="BA8639">
        <v>11</v>
      </c>
      <c r="BB8639">
        <v>9</v>
      </c>
      <c r="BC8639" s="64">
        <v>45597</v>
      </c>
      <c r="BD8639" s="64">
        <v>45597</v>
      </c>
      <c r="BE8639">
        <v>1</v>
      </c>
      <c r="BF8639">
        <v>1</v>
      </c>
      <c r="BG8639" s="64">
        <v>45597</v>
      </c>
      <c r="BH8639" s="64">
        <v>45622</v>
      </c>
      <c r="BI8639">
        <v>26</v>
      </c>
      <c r="BJ8639">
        <v>18</v>
      </c>
      <c r="BK8639" s="64" t="s">
        <v>90</v>
      </c>
      <c r="BL8639" s="64" t="s">
        <v>90</v>
      </c>
      <c r="BM8639" s="64" t="s">
        <v>90</v>
      </c>
      <c r="BN8639" s="64" t="s">
        <v>90</v>
      </c>
      <c r="BO8639" s="64">
        <v>45622</v>
      </c>
      <c r="BP8639" s="64">
        <v>45623</v>
      </c>
      <c r="BQ8639">
        <v>2</v>
      </c>
      <c r="BR8639">
        <v>2</v>
      </c>
      <c r="BS8639" s="64" t="s">
        <v>90</v>
      </c>
      <c r="BT8639" s="64" t="s">
        <v>90</v>
      </c>
      <c r="BU8639" s="64" t="s">
        <v>90</v>
      </c>
      <c r="BV8639" s="64" t="s">
        <v>90</v>
      </c>
      <c r="BW8639" s="64">
        <v>45623</v>
      </c>
      <c r="BX8639" s="64">
        <v>45637</v>
      </c>
      <c r="BY8639">
        <v>15</v>
      </c>
      <c r="BZ8639">
        <v>11</v>
      </c>
      <c r="CA8639" s="64">
        <v>45637</v>
      </c>
      <c r="CB8639" s="64">
        <v>45637</v>
      </c>
      <c r="CC8639">
        <v>1</v>
      </c>
      <c r="CD8639">
        <v>1</v>
      </c>
      <c r="CE8639">
        <v>39</v>
      </c>
      <c r="CF8639">
        <v>29</v>
      </c>
      <c r="CG8639">
        <v>17</v>
      </c>
      <c r="CH8639">
        <v>13</v>
      </c>
      <c r="CI8639">
        <v>56</v>
      </c>
      <c r="CJ8639">
        <v>42</v>
      </c>
      <c r="CK8639" t="s">
        <v>38</v>
      </c>
      <c r="CL8639">
        <v>0</v>
      </c>
      <c r="CM8639">
        <v>0</v>
      </c>
      <c r="CN8639" t="s">
        <v>217</v>
      </c>
      <c r="CO8639" t="s">
        <v>217</v>
      </c>
      <c r="CP8639" t="s">
        <v>91</v>
      </c>
      <c r="CQ8639" t="s">
        <v>38</v>
      </c>
    </row>
    <row r="8640" spans="1:95" x14ac:dyDescent="0.3">
      <c r="A8640" s="152"/>
      <c r="B8640" t="s">
        <v>209</v>
      </c>
      <c r="C8640" t="s">
        <v>210</v>
      </c>
      <c r="D8640" t="s">
        <v>211</v>
      </c>
      <c r="E8640" t="s">
        <v>31</v>
      </c>
      <c r="F8640" t="s">
        <v>221</v>
      </c>
      <c r="G8640" t="s">
        <v>253</v>
      </c>
      <c r="H8640" t="s">
        <v>447</v>
      </c>
      <c r="I8640" t="s">
        <v>90</v>
      </c>
      <c r="J8640" t="s">
        <v>90</v>
      </c>
      <c r="K8640" t="s">
        <v>91</v>
      </c>
      <c r="L8640" t="s">
        <v>213</v>
      </c>
      <c r="M8640" t="s">
        <v>214</v>
      </c>
      <c r="N8640" s="64" t="s">
        <v>38</v>
      </c>
      <c r="O8640" s="64" t="s">
        <v>38</v>
      </c>
      <c r="P8640" s="64" t="s">
        <v>38</v>
      </c>
      <c r="Q8640" s="64">
        <v>45689</v>
      </c>
      <c r="R8640">
        <v>-311</v>
      </c>
      <c r="S8640">
        <v>-223</v>
      </c>
      <c r="T8640" t="s">
        <v>214</v>
      </c>
      <c r="U8640" s="64" t="s">
        <v>38</v>
      </c>
      <c r="V8640" t="s">
        <v>38</v>
      </c>
      <c r="W8640" t="s">
        <v>214</v>
      </c>
      <c r="X8640" t="s">
        <v>214</v>
      </c>
      <c r="Y8640" t="s">
        <v>38</v>
      </c>
      <c r="Z8640" t="s">
        <v>38</v>
      </c>
      <c r="AA8640" t="s">
        <v>38</v>
      </c>
      <c r="AB8640" t="s">
        <v>38</v>
      </c>
      <c r="AC8640" t="s">
        <v>38</v>
      </c>
      <c r="AD8640" t="s">
        <v>38</v>
      </c>
      <c r="AE8640" s="64">
        <v>45070</v>
      </c>
      <c r="AF8640" s="64">
        <v>45103</v>
      </c>
      <c r="AG8640" s="64">
        <v>45279</v>
      </c>
      <c r="AH8640" t="s">
        <v>215</v>
      </c>
      <c r="AI8640" t="s">
        <v>38</v>
      </c>
      <c r="AJ8640" t="s">
        <v>214</v>
      </c>
      <c r="AK8640" t="s">
        <v>38</v>
      </c>
      <c r="AL8640">
        <v>3371.19</v>
      </c>
      <c r="AM8640">
        <v>781.79</v>
      </c>
      <c r="AN8640" t="s">
        <v>90</v>
      </c>
      <c r="AO8640">
        <v>56.56</v>
      </c>
      <c r="AP8640" t="s">
        <v>90</v>
      </c>
      <c r="AQ8640">
        <v>2532.84</v>
      </c>
      <c r="AR8640" t="s">
        <v>90</v>
      </c>
      <c r="AS8640">
        <v>718.08</v>
      </c>
      <c r="AT8640">
        <v>3371.19</v>
      </c>
      <c r="AU8640">
        <v>-2653.11</v>
      </c>
      <c r="AV8640" t="s">
        <v>216</v>
      </c>
      <c r="AW8640" t="s">
        <v>38</v>
      </c>
      <c r="AX8640" t="s">
        <v>38</v>
      </c>
      <c r="AY8640" s="64">
        <v>45070</v>
      </c>
      <c r="AZ8640" s="64">
        <v>45093</v>
      </c>
      <c r="BA8640">
        <v>24</v>
      </c>
      <c r="BB8640">
        <v>18</v>
      </c>
      <c r="BC8640" s="64">
        <v>45093</v>
      </c>
      <c r="BD8640" s="64">
        <v>45105</v>
      </c>
      <c r="BE8640">
        <v>13</v>
      </c>
      <c r="BF8640">
        <v>9</v>
      </c>
      <c r="BG8640" s="64">
        <v>45105</v>
      </c>
      <c r="BH8640" s="64" t="s">
        <v>90</v>
      </c>
      <c r="BI8640" s="64" t="s">
        <v>90</v>
      </c>
      <c r="BJ8640" s="64" t="s">
        <v>90</v>
      </c>
      <c r="BK8640" s="64">
        <v>45121</v>
      </c>
      <c r="BL8640" s="64">
        <v>45159</v>
      </c>
      <c r="BM8640">
        <v>39</v>
      </c>
      <c r="BN8640">
        <v>27</v>
      </c>
      <c r="BO8640" s="64">
        <v>45103</v>
      </c>
      <c r="BP8640" s="64">
        <v>45279</v>
      </c>
      <c r="BQ8640">
        <v>177</v>
      </c>
      <c r="BR8640">
        <v>127</v>
      </c>
      <c r="BS8640" s="64" t="s">
        <v>90</v>
      </c>
      <c r="BT8640" s="64" t="s">
        <v>90</v>
      </c>
      <c r="BU8640" s="64" t="s">
        <v>90</v>
      </c>
      <c r="BV8640" s="64" t="s">
        <v>90</v>
      </c>
      <c r="BW8640" s="64">
        <v>45279</v>
      </c>
      <c r="BX8640" s="64">
        <v>45378</v>
      </c>
      <c r="BY8640">
        <v>100</v>
      </c>
      <c r="BZ8640">
        <v>72</v>
      </c>
      <c r="CA8640" s="64">
        <v>45378</v>
      </c>
      <c r="CB8640" s="64">
        <v>45378</v>
      </c>
      <c r="CC8640">
        <v>1</v>
      </c>
      <c r="CD8640">
        <v>1</v>
      </c>
      <c r="CE8640">
        <v>201</v>
      </c>
      <c r="CF8640">
        <v>145</v>
      </c>
      <c r="CG8640">
        <v>153</v>
      </c>
      <c r="CH8640">
        <v>109</v>
      </c>
      <c r="CI8640">
        <v>354</v>
      </c>
      <c r="CJ8640">
        <v>254</v>
      </c>
      <c r="CK8640" t="s">
        <v>226</v>
      </c>
      <c r="CL8640">
        <v>56</v>
      </c>
      <c r="CM8640">
        <v>40</v>
      </c>
      <c r="CN8640" t="s">
        <v>90</v>
      </c>
      <c r="CO8640" t="s">
        <v>217</v>
      </c>
      <c r="CP8640" t="s">
        <v>91</v>
      </c>
      <c r="CQ8640" t="s">
        <v>38</v>
      </c>
    </row>
    <row r="8641" spans="1:95" x14ac:dyDescent="0.3">
      <c r="A8641" s="152"/>
      <c r="B8641" t="s">
        <v>209</v>
      </c>
      <c r="C8641" t="s">
        <v>210</v>
      </c>
      <c r="D8641" t="s">
        <v>211</v>
      </c>
      <c r="E8641" t="s">
        <v>31</v>
      </c>
      <c r="F8641" t="s">
        <v>221</v>
      </c>
      <c r="G8641" t="s">
        <v>220</v>
      </c>
      <c r="H8641" t="s">
        <v>220</v>
      </c>
      <c r="I8641" t="s">
        <v>90</v>
      </c>
      <c r="J8641" t="s">
        <v>90</v>
      </c>
      <c r="K8641" t="s">
        <v>91</v>
      </c>
      <c r="L8641" t="s">
        <v>213</v>
      </c>
      <c r="M8641" t="s">
        <v>214</v>
      </c>
      <c r="N8641" s="64" t="s">
        <v>38</v>
      </c>
      <c r="O8641" s="64" t="s">
        <v>38</v>
      </c>
      <c r="P8641" s="64" t="s">
        <v>38</v>
      </c>
      <c r="Q8641" s="64">
        <v>44835</v>
      </c>
      <c r="R8641">
        <v>949</v>
      </c>
      <c r="S8641">
        <v>678</v>
      </c>
      <c r="T8641" t="s">
        <v>214</v>
      </c>
      <c r="U8641" s="64" t="s">
        <v>38</v>
      </c>
      <c r="V8641" t="s">
        <v>38</v>
      </c>
      <c r="W8641" t="s">
        <v>214</v>
      </c>
      <c r="X8641" t="s">
        <v>214</v>
      </c>
      <c r="Y8641" t="s">
        <v>38</v>
      </c>
      <c r="Z8641" t="s">
        <v>38</v>
      </c>
      <c r="AA8641" t="s">
        <v>38</v>
      </c>
      <c r="AB8641" t="s">
        <v>38</v>
      </c>
      <c r="AC8641" t="s">
        <v>38</v>
      </c>
      <c r="AD8641" t="s">
        <v>38</v>
      </c>
      <c r="AE8641" s="64">
        <v>45160</v>
      </c>
      <c r="AF8641" s="64">
        <v>45162</v>
      </c>
      <c r="AG8641" s="64" t="s">
        <v>90</v>
      </c>
      <c r="AH8641" t="s">
        <v>215</v>
      </c>
      <c r="AI8641" t="s">
        <v>38</v>
      </c>
      <c r="AJ8641" t="s">
        <v>214</v>
      </c>
      <c r="AK8641" t="s">
        <v>38</v>
      </c>
      <c r="AL8641">
        <v>352.9</v>
      </c>
      <c r="AM8641">
        <v>-0.31</v>
      </c>
      <c r="AN8641" t="s">
        <v>90</v>
      </c>
      <c r="AO8641" t="s">
        <v>90</v>
      </c>
      <c r="AP8641" t="s">
        <v>90</v>
      </c>
      <c r="AQ8641">
        <v>353.21</v>
      </c>
      <c r="AR8641">
        <v>0</v>
      </c>
      <c r="AS8641">
        <v>439.25</v>
      </c>
      <c r="AT8641">
        <v>352.9</v>
      </c>
      <c r="AU8641">
        <v>86.35</v>
      </c>
      <c r="AV8641" t="s">
        <v>216</v>
      </c>
      <c r="AW8641" t="s">
        <v>38</v>
      </c>
      <c r="AX8641" t="s">
        <v>38</v>
      </c>
      <c r="AY8641" s="64">
        <v>45160</v>
      </c>
      <c r="AZ8641" s="64">
        <v>45362</v>
      </c>
      <c r="BA8641">
        <v>203</v>
      </c>
      <c r="BB8641">
        <v>145</v>
      </c>
      <c r="BC8641" s="64">
        <v>45362</v>
      </c>
      <c r="BD8641" s="64">
        <v>45699</v>
      </c>
      <c r="BE8641">
        <v>338</v>
      </c>
      <c r="BF8641">
        <v>242</v>
      </c>
      <c r="BG8641" s="64" t="s">
        <v>90</v>
      </c>
      <c r="BH8641" s="64" t="s">
        <v>90</v>
      </c>
      <c r="BI8641" s="64" t="s">
        <v>90</v>
      </c>
      <c r="BJ8641" s="64" t="s">
        <v>90</v>
      </c>
      <c r="BK8641" s="64">
        <v>45562</v>
      </c>
      <c r="BL8641" s="64">
        <v>45593</v>
      </c>
      <c r="BM8641">
        <v>32</v>
      </c>
      <c r="BN8641">
        <v>22</v>
      </c>
      <c r="BO8641" s="64">
        <v>45699</v>
      </c>
      <c r="BP8641" s="64" t="s">
        <v>90</v>
      </c>
      <c r="BQ8641" s="64" t="s">
        <v>90</v>
      </c>
      <c r="BR8641" s="64" t="s">
        <v>90</v>
      </c>
      <c r="BS8641" s="64" t="s">
        <v>90</v>
      </c>
      <c r="BT8641" s="64" t="s">
        <v>90</v>
      </c>
      <c r="BU8641" s="64" t="s">
        <v>90</v>
      </c>
      <c r="BV8641" s="64" t="s">
        <v>90</v>
      </c>
      <c r="BW8641" s="64" t="s">
        <v>90</v>
      </c>
      <c r="BX8641" s="64">
        <v>45784</v>
      </c>
      <c r="BY8641" s="64" t="s">
        <v>90</v>
      </c>
      <c r="BZ8641" s="64" t="s">
        <v>90</v>
      </c>
      <c r="CA8641" s="64">
        <v>45784</v>
      </c>
      <c r="CB8641" s="64">
        <v>45784</v>
      </c>
      <c r="CC8641">
        <v>1</v>
      </c>
      <c r="CD8641">
        <v>1</v>
      </c>
      <c r="CE8641">
        <v>203</v>
      </c>
      <c r="CF8641">
        <v>145</v>
      </c>
      <c r="CG8641">
        <v>371</v>
      </c>
      <c r="CH8641">
        <v>265</v>
      </c>
      <c r="CI8641">
        <v>574</v>
      </c>
      <c r="CJ8641">
        <v>410</v>
      </c>
      <c r="CK8641" t="s">
        <v>38</v>
      </c>
      <c r="CL8641">
        <v>0</v>
      </c>
      <c r="CM8641">
        <v>0</v>
      </c>
      <c r="CN8641" t="s">
        <v>90</v>
      </c>
      <c r="CO8641" t="s">
        <v>90</v>
      </c>
      <c r="CP8641" t="s">
        <v>91</v>
      </c>
      <c r="CQ8641" t="s">
        <v>90</v>
      </c>
    </row>
    <row r="8642" spans="1:95" x14ac:dyDescent="0.3">
      <c r="A8642" s="152"/>
      <c r="B8642" t="s">
        <v>209</v>
      </c>
      <c r="C8642" t="s">
        <v>210</v>
      </c>
      <c r="D8642" t="s">
        <v>211</v>
      </c>
      <c r="E8642" t="s">
        <v>31</v>
      </c>
      <c r="F8642" t="s">
        <v>221</v>
      </c>
      <c r="G8642" t="s">
        <v>320</v>
      </c>
      <c r="H8642" t="s">
        <v>38</v>
      </c>
      <c r="I8642">
        <v>131164</v>
      </c>
      <c r="J8642">
        <v>131164</v>
      </c>
      <c r="K8642" t="s">
        <v>91</v>
      </c>
      <c r="L8642" t="s">
        <v>240</v>
      </c>
      <c r="M8642" t="s">
        <v>214</v>
      </c>
      <c r="N8642" s="64" t="s">
        <v>38</v>
      </c>
      <c r="O8642" s="64" t="s">
        <v>38</v>
      </c>
      <c r="P8642" s="64" t="s">
        <v>38</v>
      </c>
      <c r="Q8642" s="64">
        <v>44830</v>
      </c>
      <c r="R8642">
        <v>710</v>
      </c>
      <c r="S8642">
        <v>509</v>
      </c>
      <c r="T8642" t="s">
        <v>214</v>
      </c>
      <c r="U8642" s="64" t="s">
        <v>38</v>
      </c>
      <c r="V8642" t="s">
        <v>38</v>
      </c>
      <c r="W8642" t="s">
        <v>214</v>
      </c>
      <c r="X8642" t="s">
        <v>214</v>
      </c>
      <c r="Y8642" t="s">
        <v>38</v>
      </c>
      <c r="Z8642" t="s">
        <v>38</v>
      </c>
      <c r="AA8642" t="s">
        <v>38</v>
      </c>
      <c r="AB8642" t="s">
        <v>38</v>
      </c>
      <c r="AC8642" t="s">
        <v>38</v>
      </c>
      <c r="AD8642" t="s">
        <v>38</v>
      </c>
      <c r="AE8642" s="64">
        <v>45226</v>
      </c>
      <c r="AF8642" s="64">
        <v>45226</v>
      </c>
      <c r="AG8642" s="64">
        <v>45541</v>
      </c>
      <c r="AH8642" t="s">
        <v>215</v>
      </c>
      <c r="AI8642" t="s">
        <v>38</v>
      </c>
      <c r="AJ8642" t="s">
        <v>214</v>
      </c>
      <c r="AK8642" t="s">
        <v>38</v>
      </c>
      <c r="AL8642">
        <v>25791.37</v>
      </c>
      <c r="AM8642">
        <v>4734.55</v>
      </c>
      <c r="AN8642" t="s">
        <v>90</v>
      </c>
      <c r="AO8642" t="s">
        <v>90</v>
      </c>
      <c r="AP8642">
        <v>128.34</v>
      </c>
      <c r="AQ8642">
        <v>20928.48</v>
      </c>
      <c r="AR8642">
        <v>30254</v>
      </c>
      <c r="AS8642" t="s">
        <v>92</v>
      </c>
      <c r="AT8642">
        <v>25791.37</v>
      </c>
      <c r="AU8642" t="s">
        <v>90</v>
      </c>
      <c r="AV8642" t="s">
        <v>216</v>
      </c>
      <c r="AW8642" t="s">
        <v>38</v>
      </c>
      <c r="AX8642" t="s">
        <v>38</v>
      </c>
      <c r="AY8642" s="64">
        <v>45226</v>
      </c>
      <c r="AZ8642" s="64">
        <v>45056</v>
      </c>
      <c r="BA8642" t="s">
        <v>90</v>
      </c>
      <c r="BB8642" t="s">
        <v>90</v>
      </c>
      <c r="BC8642" s="64">
        <v>45056</v>
      </c>
      <c r="BD8642" s="64">
        <v>45261</v>
      </c>
      <c r="BE8642">
        <v>206</v>
      </c>
      <c r="BF8642">
        <v>148</v>
      </c>
      <c r="BG8642" s="64" t="s">
        <v>90</v>
      </c>
      <c r="BH8642" s="64" t="s">
        <v>90</v>
      </c>
      <c r="BI8642" s="64" t="s">
        <v>90</v>
      </c>
      <c r="BJ8642" s="64" t="s">
        <v>90</v>
      </c>
      <c r="BK8642" s="64" t="s">
        <v>90</v>
      </c>
      <c r="BL8642" s="64" t="s">
        <v>90</v>
      </c>
      <c r="BM8642" s="64" t="s">
        <v>90</v>
      </c>
      <c r="BN8642" s="64" t="s">
        <v>90</v>
      </c>
      <c r="BO8642" s="64">
        <v>45261</v>
      </c>
      <c r="BP8642" s="64">
        <v>45484</v>
      </c>
      <c r="BQ8642">
        <v>224</v>
      </c>
      <c r="BR8642">
        <v>160</v>
      </c>
      <c r="BS8642" s="64" t="s">
        <v>90</v>
      </c>
      <c r="BT8642" s="64">
        <v>45565</v>
      </c>
      <c r="BU8642" s="64" t="s">
        <v>90</v>
      </c>
      <c r="BV8642" s="64" t="s">
        <v>90</v>
      </c>
      <c r="BW8642" s="64">
        <v>45541</v>
      </c>
      <c r="BX8642" s="64">
        <v>45581</v>
      </c>
      <c r="BY8642">
        <v>41</v>
      </c>
      <c r="BZ8642">
        <v>29</v>
      </c>
      <c r="CA8642" s="64">
        <v>45581</v>
      </c>
      <c r="CB8642" s="64">
        <v>45540</v>
      </c>
      <c r="CC8642" t="s">
        <v>90</v>
      </c>
      <c r="CD8642" t="s">
        <v>90</v>
      </c>
      <c r="CE8642">
        <v>224</v>
      </c>
      <c r="CF8642">
        <v>160</v>
      </c>
      <c r="CG8642">
        <v>247</v>
      </c>
      <c r="CH8642">
        <v>177</v>
      </c>
      <c r="CI8642">
        <v>471</v>
      </c>
      <c r="CJ8642">
        <v>337</v>
      </c>
      <c r="CK8642" t="s">
        <v>226</v>
      </c>
      <c r="CL8642">
        <v>24</v>
      </c>
      <c r="CM8642">
        <v>16</v>
      </c>
      <c r="CN8642" t="s">
        <v>90</v>
      </c>
      <c r="CO8642" t="s">
        <v>90</v>
      </c>
      <c r="CP8642" t="s">
        <v>91</v>
      </c>
      <c r="CQ8642" t="s">
        <v>90</v>
      </c>
    </row>
    <row r="8643" spans="1:95" x14ac:dyDescent="0.3">
      <c r="A8643" s="152"/>
      <c r="B8643" t="s">
        <v>209</v>
      </c>
      <c r="C8643" t="s">
        <v>218</v>
      </c>
      <c r="D8643" t="s">
        <v>211</v>
      </c>
      <c r="E8643" t="s">
        <v>30</v>
      </c>
      <c r="F8643" t="s">
        <v>221</v>
      </c>
      <c r="G8643" t="s">
        <v>220</v>
      </c>
      <c r="H8643" t="s">
        <v>38</v>
      </c>
      <c r="I8643">
        <v>261</v>
      </c>
      <c r="J8643">
        <v>261</v>
      </c>
      <c r="K8643" t="s">
        <v>91</v>
      </c>
      <c r="L8643" t="s">
        <v>213</v>
      </c>
      <c r="M8643" t="s">
        <v>214</v>
      </c>
      <c r="N8643" s="64" t="s">
        <v>38</v>
      </c>
      <c r="O8643" s="64" t="s">
        <v>38</v>
      </c>
      <c r="P8643" s="64" t="s">
        <v>38</v>
      </c>
      <c r="Q8643" s="64">
        <v>44532</v>
      </c>
      <c r="R8643">
        <v>677</v>
      </c>
      <c r="S8643">
        <v>484</v>
      </c>
      <c r="T8643" t="s">
        <v>214</v>
      </c>
      <c r="U8643" s="64" t="s">
        <v>38</v>
      </c>
      <c r="V8643" t="s">
        <v>38</v>
      </c>
      <c r="W8643" t="s">
        <v>214</v>
      </c>
      <c r="X8643" t="s">
        <v>214</v>
      </c>
      <c r="Y8643" t="s">
        <v>38</v>
      </c>
      <c r="Z8643" t="s">
        <v>38</v>
      </c>
      <c r="AA8643" t="s">
        <v>38</v>
      </c>
      <c r="AB8643" t="s">
        <v>38</v>
      </c>
      <c r="AC8643" t="s">
        <v>38</v>
      </c>
      <c r="AD8643" t="s">
        <v>38</v>
      </c>
      <c r="AE8643" s="64">
        <v>44991</v>
      </c>
      <c r="AF8643" s="64">
        <v>45000</v>
      </c>
      <c r="AG8643" s="64" t="s">
        <v>90</v>
      </c>
      <c r="AH8643" t="s">
        <v>215</v>
      </c>
      <c r="AI8643" t="s">
        <v>38</v>
      </c>
      <c r="AJ8643" t="s">
        <v>214</v>
      </c>
      <c r="AK8643" t="s">
        <v>38</v>
      </c>
      <c r="AL8643">
        <v>75.55</v>
      </c>
      <c r="AM8643">
        <v>-14.27</v>
      </c>
      <c r="AN8643" t="s">
        <v>90</v>
      </c>
      <c r="AO8643" t="s">
        <v>90</v>
      </c>
      <c r="AP8643">
        <v>82.88</v>
      </c>
      <c r="AQ8643">
        <v>6.94</v>
      </c>
      <c r="AR8643">
        <v>15924</v>
      </c>
      <c r="AS8643">
        <v>483.23</v>
      </c>
      <c r="AT8643">
        <v>75.55</v>
      </c>
      <c r="AU8643">
        <v>407.68</v>
      </c>
      <c r="AV8643" t="s">
        <v>216</v>
      </c>
      <c r="AW8643" t="s">
        <v>38</v>
      </c>
      <c r="AX8643" t="s">
        <v>38</v>
      </c>
      <c r="AY8643" s="64">
        <v>44991</v>
      </c>
      <c r="AZ8643" s="64">
        <v>44984</v>
      </c>
      <c r="BA8643" t="s">
        <v>90</v>
      </c>
      <c r="BB8643" t="s">
        <v>90</v>
      </c>
      <c r="BC8643" s="64">
        <v>44984</v>
      </c>
      <c r="BD8643" s="64">
        <v>45069</v>
      </c>
      <c r="BE8643">
        <v>86</v>
      </c>
      <c r="BF8643">
        <v>62</v>
      </c>
      <c r="BG8643" s="64" t="s">
        <v>90</v>
      </c>
      <c r="BH8643" s="64" t="s">
        <v>90</v>
      </c>
      <c r="BI8643" s="64" t="s">
        <v>90</v>
      </c>
      <c r="BJ8643" s="64" t="s">
        <v>90</v>
      </c>
      <c r="BK8643" s="64" t="s">
        <v>90</v>
      </c>
      <c r="BL8643" s="64" t="s">
        <v>90</v>
      </c>
      <c r="BM8643" s="64" t="s">
        <v>90</v>
      </c>
      <c r="BN8643" s="64" t="s">
        <v>90</v>
      </c>
      <c r="BO8643" s="64">
        <v>45069</v>
      </c>
      <c r="BP8643" s="64">
        <v>45194</v>
      </c>
      <c r="BQ8643">
        <v>126</v>
      </c>
      <c r="BR8643">
        <v>90</v>
      </c>
      <c r="BS8643" s="64" t="s">
        <v>90</v>
      </c>
      <c r="BT8643" s="64" t="s">
        <v>90</v>
      </c>
      <c r="BU8643" s="64" t="s">
        <v>90</v>
      </c>
      <c r="BV8643" s="64" t="s">
        <v>90</v>
      </c>
      <c r="BW8643" s="64" t="s">
        <v>90</v>
      </c>
      <c r="BX8643" s="64">
        <v>45507</v>
      </c>
      <c r="BY8643" s="64" t="s">
        <v>90</v>
      </c>
      <c r="BZ8643" s="64" t="s">
        <v>90</v>
      </c>
      <c r="CA8643" s="64">
        <v>45507</v>
      </c>
      <c r="CB8643" s="64">
        <v>45209</v>
      </c>
      <c r="CC8643" t="s">
        <v>90</v>
      </c>
      <c r="CD8643" t="s">
        <v>90</v>
      </c>
      <c r="CE8643">
        <v>126</v>
      </c>
      <c r="CF8643">
        <v>90</v>
      </c>
      <c r="CG8643">
        <v>86</v>
      </c>
      <c r="CH8643">
        <v>62</v>
      </c>
      <c r="CI8643">
        <v>212</v>
      </c>
      <c r="CJ8643">
        <v>152</v>
      </c>
      <c r="CK8643" t="s">
        <v>38</v>
      </c>
      <c r="CL8643">
        <v>0</v>
      </c>
      <c r="CM8643">
        <v>0</v>
      </c>
      <c r="CN8643" t="s">
        <v>90</v>
      </c>
      <c r="CO8643" t="s">
        <v>217</v>
      </c>
      <c r="CP8643" t="s">
        <v>91</v>
      </c>
      <c r="CQ8643" t="s">
        <v>38</v>
      </c>
    </row>
    <row r="8644" spans="1:95" x14ac:dyDescent="0.3">
      <c r="A8644" s="152"/>
      <c r="B8644" t="s">
        <v>209</v>
      </c>
      <c r="C8644" t="s">
        <v>210</v>
      </c>
      <c r="D8644" t="s">
        <v>211</v>
      </c>
      <c r="E8644" t="s">
        <v>31</v>
      </c>
      <c r="F8644" t="s">
        <v>38</v>
      </c>
      <c r="G8644" t="s">
        <v>220</v>
      </c>
      <c r="H8644" t="s">
        <v>38</v>
      </c>
      <c r="I8644" t="s">
        <v>90</v>
      </c>
      <c r="J8644" t="s">
        <v>90</v>
      </c>
      <c r="K8644" t="s">
        <v>91</v>
      </c>
      <c r="L8644" t="s">
        <v>213</v>
      </c>
      <c r="M8644" t="s">
        <v>214</v>
      </c>
      <c r="N8644" s="64" t="s">
        <v>38</v>
      </c>
      <c r="O8644" s="64" t="s">
        <v>38</v>
      </c>
      <c r="P8644" s="64" t="s">
        <v>38</v>
      </c>
      <c r="Q8644" s="64">
        <v>46121</v>
      </c>
      <c r="R8644">
        <v>-675</v>
      </c>
      <c r="S8644">
        <v>-484</v>
      </c>
      <c r="T8644" t="s">
        <v>214</v>
      </c>
      <c r="U8644" s="64" t="s">
        <v>38</v>
      </c>
      <c r="V8644" t="s">
        <v>38</v>
      </c>
      <c r="W8644" t="s">
        <v>214</v>
      </c>
      <c r="X8644" t="s">
        <v>214</v>
      </c>
      <c r="Y8644" t="s">
        <v>38</v>
      </c>
      <c r="Z8644" t="s">
        <v>38</v>
      </c>
      <c r="AA8644" t="s">
        <v>38</v>
      </c>
      <c r="AB8644" t="s">
        <v>38</v>
      </c>
      <c r="AC8644" t="s">
        <v>38</v>
      </c>
      <c r="AD8644" t="s">
        <v>38</v>
      </c>
      <c r="AE8644" s="64">
        <v>45433</v>
      </c>
      <c r="AF8644" s="64">
        <v>45433</v>
      </c>
      <c r="AG8644" s="64">
        <v>45441</v>
      </c>
      <c r="AH8644" t="s">
        <v>215</v>
      </c>
      <c r="AI8644" t="s">
        <v>38</v>
      </c>
      <c r="AJ8644" t="s">
        <v>214</v>
      </c>
      <c r="AK8644" t="s">
        <v>38</v>
      </c>
      <c r="AL8644">
        <v>1941.63</v>
      </c>
      <c r="AM8644">
        <v>606.36</v>
      </c>
      <c r="AN8644" t="s">
        <v>90</v>
      </c>
      <c r="AO8644" t="s">
        <v>90</v>
      </c>
      <c r="AP8644" t="s">
        <v>90</v>
      </c>
      <c r="AQ8644">
        <v>1335.27</v>
      </c>
      <c r="AR8644" t="s">
        <v>90</v>
      </c>
      <c r="AS8644">
        <v>435.21</v>
      </c>
      <c r="AT8644">
        <v>1941.63</v>
      </c>
      <c r="AU8644">
        <v>-1506.42</v>
      </c>
      <c r="AV8644" t="s">
        <v>216</v>
      </c>
      <c r="AW8644" t="s">
        <v>38</v>
      </c>
      <c r="AX8644" t="s">
        <v>38</v>
      </c>
      <c r="AY8644" s="64">
        <v>45433</v>
      </c>
      <c r="AZ8644" s="64">
        <v>45394</v>
      </c>
      <c r="BA8644" t="s">
        <v>90</v>
      </c>
      <c r="BB8644" t="s">
        <v>90</v>
      </c>
      <c r="BC8644" s="64">
        <v>45394</v>
      </c>
      <c r="BD8644" s="64">
        <v>45433</v>
      </c>
      <c r="BE8644">
        <v>40</v>
      </c>
      <c r="BF8644">
        <v>28</v>
      </c>
      <c r="BG8644" s="64">
        <v>45433</v>
      </c>
      <c r="BH8644" s="64" t="s">
        <v>90</v>
      </c>
      <c r="BI8644" s="64" t="s">
        <v>90</v>
      </c>
      <c r="BJ8644" s="64" t="s">
        <v>90</v>
      </c>
      <c r="BK8644" s="64" t="s">
        <v>90</v>
      </c>
      <c r="BL8644" s="64" t="s">
        <v>90</v>
      </c>
      <c r="BM8644" s="64" t="s">
        <v>90</v>
      </c>
      <c r="BN8644" s="64" t="s">
        <v>90</v>
      </c>
      <c r="BO8644" s="64">
        <v>45433</v>
      </c>
      <c r="BP8644" s="64">
        <v>45441</v>
      </c>
      <c r="BQ8644">
        <v>9</v>
      </c>
      <c r="BR8644">
        <v>7</v>
      </c>
      <c r="BS8644" s="64" t="s">
        <v>90</v>
      </c>
      <c r="BT8644" s="64" t="s">
        <v>90</v>
      </c>
      <c r="BU8644" s="64" t="s">
        <v>90</v>
      </c>
      <c r="BV8644" s="64" t="s">
        <v>90</v>
      </c>
      <c r="BW8644" s="64">
        <v>45441</v>
      </c>
      <c r="BX8644" s="64">
        <v>45446</v>
      </c>
      <c r="BY8644">
        <v>6</v>
      </c>
      <c r="BZ8644">
        <v>4</v>
      </c>
      <c r="CA8644" s="64">
        <v>45446</v>
      </c>
      <c r="CB8644" s="64">
        <v>45446</v>
      </c>
      <c r="CC8644">
        <v>1</v>
      </c>
      <c r="CD8644">
        <v>1</v>
      </c>
      <c r="CE8644">
        <v>9</v>
      </c>
      <c r="CF8644">
        <v>7</v>
      </c>
      <c r="CG8644">
        <v>47</v>
      </c>
      <c r="CH8644">
        <v>33</v>
      </c>
      <c r="CI8644">
        <v>56</v>
      </c>
      <c r="CJ8644">
        <v>40</v>
      </c>
      <c r="CK8644" t="s">
        <v>38</v>
      </c>
      <c r="CL8644">
        <v>0</v>
      </c>
      <c r="CM8644">
        <v>0</v>
      </c>
      <c r="CN8644" t="s">
        <v>217</v>
      </c>
      <c r="CO8644" t="s">
        <v>217</v>
      </c>
      <c r="CP8644" t="s">
        <v>91</v>
      </c>
      <c r="CQ8644" t="s">
        <v>38</v>
      </c>
    </row>
    <row r="8645" spans="1:95" x14ac:dyDescent="0.3">
      <c r="A8645" s="152"/>
      <c r="B8645" t="s">
        <v>209</v>
      </c>
      <c r="C8645" t="s">
        <v>218</v>
      </c>
      <c r="D8645" t="s">
        <v>211</v>
      </c>
      <c r="E8645" t="s">
        <v>30</v>
      </c>
      <c r="F8645" t="s">
        <v>219</v>
      </c>
      <c r="G8645" t="s">
        <v>220</v>
      </c>
      <c r="H8645" t="s">
        <v>38</v>
      </c>
      <c r="I8645">
        <v>34</v>
      </c>
      <c r="J8645">
        <v>34</v>
      </c>
      <c r="K8645" t="s">
        <v>91</v>
      </c>
      <c r="L8645" t="s">
        <v>213</v>
      </c>
      <c r="M8645" t="s">
        <v>214</v>
      </c>
      <c r="N8645" s="64" t="s">
        <v>38</v>
      </c>
      <c r="O8645" s="64" t="s">
        <v>38</v>
      </c>
      <c r="P8645" s="64" t="s">
        <v>38</v>
      </c>
      <c r="Q8645" s="64">
        <v>46218</v>
      </c>
      <c r="R8645">
        <v>-701</v>
      </c>
      <c r="S8645">
        <v>-502</v>
      </c>
      <c r="T8645" t="s">
        <v>214</v>
      </c>
      <c r="U8645" s="64" t="s">
        <v>38</v>
      </c>
      <c r="V8645" t="s">
        <v>38</v>
      </c>
      <c r="W8645" t="s">
        <v>214</v>
      </c>
      <c r="X8645" t="s">
        <v>214</v>
      </c>
      <c r="Y8645" t="s">
        <v>38</v>
      </c>
      <c r="Z8645" t="s">
        <v>38</v>
      </c>
      <c r="AA8645" t="s">
        <v>38</v>
      </c>
      <c r="AB8645" t="s">
        <v>38</v>
      </c>
      <c r="AC8645" t="s">
        <v>38</v>
      </c>
      <c r="AD8645" t="s">
        <v>38</v>
      </c>
      <c r="AE8645" s="64">
        <v>45520</v>
      </c>
      <c r="AF8645" s="64">
        <v>45532</v>
      </c>
      <c r="AG8645" s="64">
        <v>45541</v>
      </c>
      <c r="AH8645" t="s">
        <v>215</v>
      </c>
      <c r="AI8645" t="s">
        <v>38</v>
      </c>
      <c r="AJ8645" t="s">
        <v>214</v>
      </c>
      <c r="AK8645" t="s">
        <v>38</v>
      </c>
      <c r="AL8645">
        <v>26.87</v>
      </c>
      <c r="AM8645" t="s">
        <v>90</v>
      </c>
      <c r="AN8645" t="s">
        <v>90</v>
      </c>
      <c r="AO8645" t="s">
        <v>90</v>
      </c>
      <c r="AP8645" t="s">
        <v>90</v>
      </c>
      <c r="AQ8645">
        <v>26.87</v>
      </c>
      <c r="AR8645">
        <v>3981</v>
      </c>
      <c r="AS8645">
        <v>1051.55</v>
      </c>
      <c r="AT8645">
        <v>26.87</v>
      </c>
      <c r="AU8645">
        <v>1024.68</v>
      </c>
      <c r="AV8645" t="s">
        <v>216</v>
      </c>
      <c r="AW8645" t="s">
        <v>38</v>
      </c>
      <c r="AX8645" t="s">
        <v>38</v>
      </c>
      <c r="AY8645" s="64">
        <v>45520</v>
      </c>
      <c r="AZ8645" s="64">
        <v>45519</v>
      </c>
      <c r="BA8645" t="s">
        <v>90</v>
      </c>
      <c r="BB8645" t="s">
        <v>90</v>
      </c>
      <c r="BC8645" s="64">
        <v>45519</v>
      </c>
      <c r="BD8645" s="64">
        <v>45532</v>
      </c>
      <c r="BE8645">
        <v>14</v>
      </c>
      <c r="BF8645">
        <v>10</v>
      </c>
      <c r="BG8645" s="64">
        <v>45532</v>
      </c>
      <c r="BH8645" s="64" t="s">
        <v>90</v>
      </c>
      <c r="BI8645" s="64" t="s">
        <v>90</v>
      </c>
      <c r="BJ8645" s="64" t="s">
        <v>90</v>
      </c>
      <c r="BK8645" s="64" t="s">
        <v>90</v>
      </c>
      <c r="BL8645" s="64" t="s">
        <v>90</v>
      </c>
      <c r="BM8645" s="64" t="s">
        <v>90</v>
      </c>
      <c r="BN8645" s="64" t="s">
        <v>90</v>
      </c>
      <c r="BO8645" s="64">
        <v>45532</v>
      </c>
      <c r="BP8645" s="64">
        <v>45541</v>
      </c>
      <c r="BQ8645">
        <v>10</v>
      </c>
      <c r="BR8645">
        <v>8</v>
      </c>
      <c r="BS8645" s="64" t="s">
        <v>90</v>
      </c>
      <c r="BT8645" s="64" t="s">
        <v>90</v>
      </c>
      <c r="BU8645" s="64" t="s">
        <v>90</v>
      </c>
      <c r="BV8645" s="64" t="s">
        <v>90</v>
      </c>
      <c r="BW8645" s="64">
        <v>45541</v>
      </c>
      <c r="BX8645" s="64">
        <v>45551</v>
      </c>
      <c r="BY8645">
        <v>11</v>
      </c>
      <c r="BZ8645">
        <v>7</v>
      </c>
      <c r="CA8645" s="64">
        <v>45551</v>
      </c>
      <c r="CB8645" s="64">
        <v>45517</v>
      </c>
      <c r="CC8645" t="s">
        <v>90</v>
      </c>
      <c r="CD8645" t="s">
        <v>90</v>
      </c>
      <c r="CE8645">
        <v>10</v>
      </c>
      <c r="CF8645">
        <v>8</v>
      </c>
      <c r="CG8645">
        <v>25</v>
      </c>
      <c r="CH8645">
        <v>17</v>
      </c>
      <c r="CI8645">
        <v>35</v>
      </c>
      <c r="CJ8645">
        <v>25</v>
      </c>
      <c r="CK8645" t="s">
        <v>38</v>
      </c>
      <c r="CL8645">
        <v>0</v>
      </c>
      <c r="CM8645">
        <v>0</v>
      </c>
      <c r="CN8645" t="s">
        <v>90</v>
      </c>
      <c r="CO8645" t="s">
        <v>90</v>
      </c>
      <c r="CP8645" t="s">
        <v>91</v>
      </c>
      <c r="CQ8645" t="s">
        <v>90</v>
      </c>
    </row>
    <row r="8646" spans="1:95" x14ac:dyDescent="0.3">
      <c r="A8646" s="152"/>
      <c r="B8646" t="s">
        <v>209</v>
      </c>
      <c r="C8646" t="s">
        <v>210</v>
      </c>
      <c r="D8646" t="s">
        <v>211</v>
      </c>
      <c r="E8646" t="s">
        <v>30</v>
      </c>
      <c r="F8646" t="s">
        <v>38</v>
      </c>
      <c r="G8646" t="s">
        <v>260</v>
      </c>
      <c r="H8646" t="s">
        <v>38</v>
      </c>
      <c r="I8646" t="s">
        <v>90</v>
      </c>
      <c r="J8646" t="s">
        <v>90</v>
      </c>
      <c r="K8646" t="s">
        <v>91</v>
      </c>
      <c r="L8646" t="s">
        <v>213</v>
      </c>
      <c r="M8646" t="s">
        <v>214</v>
      </c>
      <c r="N8646" s="64" t="s">
        <v>38</v>
      </c>
      <c r="O8646" s="64" t="s">
        <v>38</v>
      </c>
      <c r="P8646" s="64" t="s">
        <v>38</v>
      </c>
      <c r="Q8646" s="64">
        <v>45428</v>
      </c>
      <c r="R8646">
        <v>155</v>
      </c>
      <c r="S8646">
        <v>112</v>
      </c>
      <c r="T8646" t="s">
        <v>214</v>
      </c>
      <c r="U8646" s="64" t="s">
        <v>38</v>
      </c>
      <c r="V8646" t="s">
        <v>38</v>
      </c>
      <c r="W8646" t="s">
        <v>214</v>
      </c>
      <c r="X8646" t="s">
        <v>214</v>
      </c>
      <c r="Y8646" t="s">
        <v>38</v>
      </c>
      <c r="Z8646" t="s">
        <v>38</v>
      </c>
      <c r="AA8646" t="s">
        <v>38</v>
      </c>
      <c r="AB8646" t="s">
        <v>38</v>
      </c>
      <c r="AC8646" t="s">
        <v>38</v>
      </c>
      <c r="AD8646" t="s">
        <v>38</v>
      </c>
      <c r="AE8646" s="64">
        <v>45141</v>
      </c>
      <c r="AF8646" s="64">
        <v>45141</v>
      </c>
      <c r="AG8646" s="64" t="s">
        <v>90</v>
      </c>
      <c r="AH8646" t="s">
        <v>215</v>
      </c>
      <c r="AI8646" t="s">
        <v>38</v>
      </c>
      <c r="AJ8646" t="s">
        <v>214</v>
      </c>
      <c r="AK8646" t="s">
        <v>38</v>
      </c>
      <c r="AL8646">
        <v>721.93</v>
      </c>
      <c r="AM8646">
        <v>210.69</v>
      </c>
      <c r="AN8646" t="s">
        <v>90</v>
      </c>
      <c r="AO8646">
        <v>88.44</v>
      </c>
      <c r="AP8646">
        <v>9.16</v>
      </c>
      <c r="AQ8646">
        <v>413.64</v>
      </c>
      <c r="AR8646">
        <v>3981</v>
      </c>
      <c r="AS8646">
        <v>2029.24</v>
      </c>
      <c r="AT8646">
        <v>721.93</v>
      </c>
      <c r="AU8646">
        <v>1307.31</v>
      </c>
      <c r="AV8646" t="s">
        <v>216</v>
      </c>
      <c r="AW8646" t="s">
        <v>38</v>
      </c>
      <c r="AX8646" t="s">
        <v>38</v>
      </c>
      <c r="AY8646" s="64">
        <v>45141</v>
      </c>
      <c r="AZ8646" s="64">
        <v>45169</v>
      </c>
      <c r="BA8646">
        <v>29</v>
      </c>
      <c r="BB8646">
        <v>21</v>
      </c>
      <c r="BC8646" s="64">
        <v>45169</v>
      </c>
      <c r="BD8646" s="64">
        <v>45169</v>
      </c>
      <c r="BE8646">
        <v>1</v>
      </c>
      <c r="BF8646">
        <v>1</v>
      </c>
      <c r="BG8646" s="64">
        <v>45169</v>
      </c>
      <c r="BH8646" s="64" t="s">
        <v>90</v>
      </c>
      <c r="BI8646" s="64" t="s">
        <v>90</v>
      </c>
      <c r="BJ8646" s="64" t="s">
        <v>90</v>
      </c>
      <c r="BK8646" s="64" t="s">
        <v>90</v>
      </c>
      <c r="BL8646" s="64" t="s">
        <v>90</v>
      </c>
      <c r="BM8646" s="64" t="s">
        <v>90</v>
      </c>
      <c r="BN8646" s="64" t="s">
        <v>90</v>
      </c>
      <c r="BO8646" s="64">
        <v>45169</v>
      </c>
      <c r="BP8646" s="64" t="s">
        <v>90</v>
      </c>
      <c r="BQ8646" s="64" t="s">
        <v>90</v>
      </c>
      <c r="BR8646" s="64" t="s">
        <v>90</v>
      </c>
      <c r="BS8646" s="64" t="s">
        <v>90</v>
      </c>
      <c r="BT8646" s="64">
        <v>45481</v>
      </c>
      <c r="BU8646" s="64" t="s">
        <v>90</v>
      </c>
      <c r="BV8646" s="64" t="s">
        <v>90</v>
      </c>
      <c r="BW8646" s="64" t="s">
        <v>90</v>
      </c>
      <c r="BX8646" s="64">
        <v>45583</v>
      </c>
      <c r="BY8646" s="64" t="s">
        <v>90</v>
      </c>
      <c r="BZ8646" s="64" t="s">
        <v>90</v>
      </c>
      <c r="CA8646" s="64">
        <v>45583</v>
      </c>
      <c r="CB8646" s="64">
        <v>45583</v>
      </c>
      <c r="CC8646">
        <v>1</v>
      </c>
      <c r="CD8646">
        <v>1</v>
      </c>
      <c r="CE8646">
        <v>29</v>
      </c>
      <c r="CF8646">
        <v>21</v>
      </c>
      <c r="CG8646">
        <v>2</v>
      </c>
      <c r="CH8646">
        <v>2</v>
      </c>
      <c r="CI8646">
        <v>31</v>
      </c>
      <c r="CJ8646">
        <v>23</v>
      </c>
      <c r="CK8646" t="s">
        <v>38</v>
      </c>
      <c r="CL8646">
        <v>0</v>
      </c>
      <c r="CM8646">
        <v>0</v>
      </c>
      <c r="CN8646" t="s">
        <v>90</v>
      </c>
      <c r="CO8646" t="s">
        <v>90</v>
      </c>
      <c r="CP8646" t="s">
        <v>91</v>
      </c>
      <c r="CQ8646" t="s">
        <v>90</v>
      </c>
    </row>
    <row r="8647" spans="1:95" x14ac:dyDescent="0.3">
      <c r="A8647" s="152"/>
      <c r="B8647" t="s">
        <v>209</v>
      </c>
      <c r="C8647" t="s">
        <v>218</v>
      </c>
      <c r="D8647" t="s">
        <v>211</v>
      </c>
      <c r="E8647" t="s">
        <v>30</v>
      </c>
      <c r="F8647" t="s">
        <v>38</v>
      </c>
      <c r="G8647" t="s">
        <v>220</v>
      </c>
      <c r="H8647" t="s">
        <v>38</v>
      </c>
      <c r="I8647" t="s">
        <v>90</v>
      </c>
      <c r="J8647" t="s">
        <v>90</v>
      </c>
      <c r="K8647" t="s">
        <v>91</v>
      </c>
      <c r="L8647" t="s">
        <v>213</v>
      </c>
      <c r="M8647" t="s">
        <v>214</v>
      </c>
      <c r="N8647" s="64" t="s">
        <v>38</v>
      </c>
      <c r="O8647" s="64" t="s">
        <v>38</v>
      </c>
      <c r="P8647" s="64" t="s">
        <v>38</v>
      </c>
      <c r="Q8647" s="64">
        <v>45657</v>
      </c>
      <c r="R8647">
        <v>-558</v>
      </c>
      <c r="S8647">
        <v>-399</v>
      </c>
      <c r="T8647" t="s">
        <v>214</v>
      </c>
      <c r="U8647" s="64">
        <v>44644</v>
      </c>
      <c r="V8647" t="s">
        <v>246</v>
      </c>
      <c r="W8647" t="s">
        <v>216</v>
      </c>
      <c r="X8647" t="s">
        <v>214</v>
      </c>
      <c r="Y8647" t="s">
        <v>38</v>
      </c>
      <c r="Z8647" t="s">
        <v>38</v>
      </c>
      <c r="AA8647" t="s">
        <v>38</v>
      </c>
      <c r="AB8647" t="s">
        <v>38</v>
      </c>
      <c r="AC8647" t="s">
        <v>38</v>
      </c>
      <c r="AD8647" t="s">
        <v>38</v>
      </c>
      <c r="AE8647" s="64">
        <v>44644</v>
      </c>
      <c r="AF8647" s="64">
        <v>44650</v>
      </c>
      <c r="AG8647" s="64" t="s">
        <v>90</v>
      </c>
      <c r="AH8647" t="s">
        <v>215</v>
      </c>
      <c r="AI8647" t="s">
        <v>38</v>
      </c>
      <c r="AJ8647" t="s">
        <v>216</v>
      </c>
      <c r="AK8647">
        <v>426</v>
      </c>
      <c r="AL8647">
        <v>839.25</v>
      </c>
      <c r="AM8647">
        <v>-30.41</v>
      </c>
      <c r="AN8647" t="s">
        <v>90</v>
      </c>
      <c r="AO8647" t="s">
        <v>90</v>
      </c>
      <c r="AP8647">
        <v>18.399999999999999</v>
      </c>
      <c r="AQ8647">
        <v>851.26</v>
      </c>
      <c r="AR8647" t="s">
        <v>90</v>
      </c>
      <c r="AS8647">
        <v>1030.75</v>
      </c>
      <c r="AT8647">
        <v>839.25</v>
      </c>
      <c r="AU8647">
        <v>191.5</v>
      </c>
      <c r="AV8647" t="s">
        <v>216</v>
      </c>
      <c r="AW8647" t="s">
        <v>38</v>
      </c>
      <c r="AX8647" t="s">
        <v>38</v>
      </c>
      <c r="AY8647" s="64">
        <v>44644</v>
      </c>
      <c r="AZ8647" s="64">
        <v>45070</v>
      </c>
      <c r="BA8647">
        <v>427</v>
      </c>
      <c r="BB8647">
        <v>305</v>
      </c>
      <c r="BC8647" s="64">
        <v>45070</v>
      </c>
      <c r="BD8647" s="64" t="s">
        <v>90</v>
      </c>
      <c r="BE8647" s="64" t="s">
        <v>90</v>
      </c>
      <c r="BF8647" s="64" t="s">
        <v>90</v>
      </c>
      <c r="BG8647" s="64" t="s">
        <v>90</v>
      </c>
      <c r="BH8647" s="64" t="s">
        <v>90</v>
      </c>
      <c r="BI8647" s="64" t="s">
        <v>90</v>
      </c>
      <c r="BJ8647" s="64" t="s">
        <v>90</v>
      </c>
      <c r="BK8647" s="64" t="s">
        <v>90</v>
      </c>
      <c r="BL8647" s="64" t="s">
        <v>90</v>
      </c>
      <c r="BM8647" s="64" t="s">
        <v>90</v>
      </c>
      <c r="BN8647" s="64" t="s">
        <v>90</v>
      </c>
      <c r="BO8647" s="64">
        <v>44650</v>
      </c>
      <c r="BP8647" s="64" t="s">
        <v>90</v>
      </c>
      <c r="BQ8647" s="64" t="s">
        <v>90</v>
      </c>
      <c r="BR8647" s="64" t="s">
        <v>90</v>
      </c>
      <c r="BS8647" s="64" t="s">
        <v>90</v>
      </c>
      <c r="BT8647" s="64" t="s">
        <v>90</v>
      </c>
      <c r="BU8647" s="64" t="s">
        <v>90</v>
      </c>
      <c r="BV8647" s="64" t="s">
        <v>90</v>
      </c>
      <c r="BW8647" s="64" t="s">
        <v>90</v>
      </c>
      <c r="BX8647" s="64">
        <v>45099</v>
      </c>
      <c r="BY8647" s="64" t="s">
        <v>90</v>
      </c>
      <c r="BZ8647" s="64" t="s">
        <v>90</v>
      </c>
      <c r="CA8647" s="64">
        <v>45099</v>
      </c>
      <c r="CB8647" s="64">
        <v>45099</v>
      </c>
      <c r="CC8647">
        <v>1</v>
      </c>
      <c r="CD8647">
        <v>1</v>
      </c>
      <c r="CE8647">
        <v>427</v>
      </c>
      <c r="CF8647">
        <v>305</v>
      </c>
      <c r="CG8647">
        <v>1</v>
      </c>
      <c r="CH8647">
        <v>1</v>
      </c>
      <c r="CI8647">
        <v>428</v>
      </c>
      <c r="CJ8647">
        <v>306</v>
      </c>
      <c r="CK8647" t="s">
        <v>38</v>
      </c>
      <c r="CL8647">
        <v>0</v>
      </c>
      <c r="CM8647">
        <v>0</v>
      </c>
      <c r="CN8647" t="s">
        <v>217</v>
      </c>
      <c r="CO8647" t="s">
        <v>217</v>
      </c>
      <c r="CP8647" t="s">
        <v>91</v>
      </c>
      <c r="CQ8647" t="s">
        <v>38</v>
      </c>
    </row>
    <row r="8648" spans="1:95" x14ac:dyDescent="0.3">
      <c r="A8648" s="152"/>
      <c r="B8648" t="s">
        <v>209</v>
      </c>
      <c r="C8648" t="s">
        <v>218</v>
      </c>
      <c r="D8648" t="s">
        <v>211</v>
      </c>
      <c r="E8648" t="s">
        <v>30</v>
      </c>
      <c r="F8648" t="s">
        <v>221</v>
      </c>
      <c r="G8648" t="s">
        <v>257</v>
      </c>
      <c r="H8648" t="s">
        <v>38</v>
      </c>
      <c r="I8648">
        <v>103</v>
      </c>
      <c r="J8648">
        <v>103</v>
      </c>
      <c r="K8648" t="s">
        <v>91</v>
      </c>
      <c r="L8648" t="s">
        <v>213</v>
      </c>
      <c r="M8648" t="s">
        <v>214</v>
      </c>
      <c r="N8648" s="64" t="s">
        <v>38</v>
      </c>
      <c r="O8648" s="64" t="s">
        <v>38</v>
      </c>
      <c r="P8648" s="64" t="s">
        <v>38</v>
      </c>
      <c r="Q8648" s="64">
        <v>45289</v>
      </c>
      <c r="R8648">
        <v>-135</v>
      </c>
      <c r="S8648">
        <v>-98</v>
      </c>
      <c r="T8648" t="s">
        <v>214</v>
      </c>
      <c r="U8648" s="64" t="s">
        <v>38</v>
      </c>
      <c r="V8648" t="s">
        <v>38</v>
      </c>
      <c r="W8648" t="s">
        <v>214</v>
      </c>
      <c r="X8648" t="s">
        <v>214</v>
      </c>
      <c r="Y8648" t="s">
        <v>38</v>
      </c>
      <c r="Z8648" t="s">
        <v>38</v>
      </c>
      <c r="AA8648" t="s">
        <v>38</v>
      </c>
      <c r="AB8648" t="s">
        <v>38</v>
      </c>
      <c r="AC8648" t="s">
        <v>38</v>
      </c>
      <c r="AD8648" t="s">
        <v>38</v>
      </c>
      <c r="AE8648" s="64">
        <v>44985</v>
      </c>
      <c r="AF8648" s="64">
        <v>44992</v>
      </c>
      <c r="AG8648" s="64" t="s">
        <v>90</v>
      </c>
      <c r="AH8648" t="s">
        <v>215</v>
      </c>
      <c r="AI8648" t="s">
        <v>38</v>
      </c>
      <c r="AJ8648" t="s">
        <v>214</v>
      </c>
      <c r="AK8648" t="s">
        <v>38</v>
      </c>
      <c r="AL8648">
        <v>-6.76</v>
      </c>
      <c r="AM8648">
        <v>-4.9000000000000004</v>
      </c>
      <c r="AN8648" t="s">
        <v>90</v>
      </c>
      <c r="AO8648" t="s">
        <v>90</v>
      </c>
      <c r="AP8648" t="s">
        <v>90</v>
      </c>
      <c r="AQ8648">
        <v>-1.86</v>
      </c>
      <c r="AR8648" t="s">
        <v>90</v>
      </c>
      <c r="AS8648">
        <v>341</v>
      </c>
      <c r="AT8648">
        <v>-6.76</v>
      </c>
      <c r="AU8648">
        <v>347.76</v>
      </c>
      <c r="AV8648" t="s">
        <v>216</v>
      </c>
      <c r="AW8648" t="s">
        <v>38</v>
      </c>
      <c r="AX8648" t="s">
        <v>38</v>
      </c>
      <c r="AY8648" s="64">
        <v>44985</v>
      </c>
      <c r="AZ8648" s="64">
        <v>44992</v>
      </c>
      <c r="BA8648">
        <v>8</v>
      </c>
      <c r="BB8648">
        <v>6</v>
      </c>
      <c r="BC8648" s="64">
        <v>44992</v>
      </c>
      <c r="BD8648" s="64" t="s">
        <v>90</v>
      </c>
      <c r="BE8648" s="64" t="s">
        <v>90</v>
      </c>
      <c r="BF8648" s="64" t="s">
        <v>90</v>
      </c>
      <c r="BG8648" s="64" t="s">
        <v>90</v>
      </c>
      <c r="BH8648" s="64" t="s">
        <v>90</v>
      </c>
      <c r="BI8648" s="64" t="s">
        <v>90</v>
      </c>
      <c r="BJ8648" s="64" t="s">
        <v>90</v>
      </c>
      <c r="BK8648" s="64" t="s">
        <v>90</v>
      </c>
      <c r="BL8648" s="64" t="s">
        <v>90</v>
      </c>
      <c r="BM8648" s="64" t="s">
        <v>90</v>
      </c>
      <c r="BN8648" s="64" t="s">
        <v>90</v>
      </c>
      <c r="BO8648" s="64">
        <v>44992</v>
      </c>
      <c r="BP8648" s="64" t="s">
        <v>90</v>
      </c>
      <c r="BQ8648" s="64" t="s">
        <v>90</v>
      </c>
      <c r="BR8648" s="64" t="s">
        <v>90</v>
      </c>
      <c r="BS8648" s="64" t="s">
        <v>90</v>
      </c>
      <c r="BT8648" s="64" t="s">
        <v>90</v>
      </c>
      <c r="BU8648" s="64" t="s">
        <v>90</v>
      </c>
      <c r="BV8648" s="64" t="s">
        <v>90</v>
      </c>
      <c r="BW8648" s="64" t="s">
        <v>90</v>
      </c>
      <c r="BX8648" s="64">
        <v>45154</v>
      </c>
      <c r="BY8648" s="64" t="s">
        <v>90</v>
      </c>
      <c r="BZ8648" s="64" t="s">
        <v>90</v>
      </c>
      <c r="CA8648" s="64">
        <v>45154</v>
      </c>
      <c r="CB8648" s="64">
        <v>45154</v>
      </c>
      <c r="CC8648">
        <v>1</v>
      </c>
      <c r="CD8648">
        <v>1</v>
      </c>
      <c r="CE8648">
        <v>8</v>
      </c>
      <c r="CF8648">
        <v>6</v>
      </c>
      <c r="CG8648">
        <v>1</v>
      </c>
      <c r="CH8648">
        <v>1</v>
      </c>
      <c r="CI8648">
        <v>9</v>
      </c>
      <c r="CJ8648">
        <v>7</v>
      </c>
      <c r="CK8648" t="s">
        <v>38</v>
      </c>
      <c r="CL8648">
        <v>0</v>
      </c>
      <c r="CM8648">
        <v>0</v>
      </c>
      <c r="CN8648" t="s">
        <v>217</v>
      </c>
      <c r="CO8648" t="s">
        <v>217</v>
      </c>
      <c r="CP8648" t="s">
        <v>91</v>
      </c>
      <c r="CQ8648" t="s">
        <v>38</v>
      </c>
    </row>
    <row r="8649" spans="1:95" x14ac:dyDescent="0.3">
      <c r="A8649" s="152"/>
      <c r="B8649" t="s">
        <v>209</v>
      </c>
      <c r="C8649" t="s">
        <v>218</v>
      </c>
      <c r="D8649" t="s">
        <v>211</v>
      </c>
      <c r="E8649" t="s">
        <v>30</v>
      </c>
      <c r="F8649" t="s">
        <v>221</v>
      </c>
      <c r="G8649" t="s">
        <v>220</v>
      </c>
      <c r="H8649" t="s">
        <v>38</v>
      </c>
      <c r="I8649">
        <v>68</v>
      </c>
      <c r="J8649">
        <v>68</v>
      </c>
      <c r="K8649" t="s">
        <v>91</v>
      </c>
      <c r="L8649" t="s">
        <v>213</v>
      </c>
      <c r="M8649" t="s">
        <v>214</v>
      </c>
      <c r="N8649" s="64" t="s">
        <v>38</v>
      </c>
      <c r="O8649" s="64" t="s">
        <v>38</v>
      </c>
      <c r="P8649" s="64" t="s">
        <v>38</v>
      </c>
      <c r="Q8649" s="64">
        <v>45662</v>
      </c>
      <c r="R8649">
        <v>-502</v>
      </c>
      <c r="S8649">
        <v>-359</v>
      </c>
      <c r="T8649" t="s">
        <v>214</v>
      </c>
      <c r="U8649" s="64" t="s">
        <v>38</v>
      </c>
      <c r="V8649" t="s">
        <v>38</v>
      </c>
      <c r="W8649" t="s">
        <v>214</v>
      </c>
      <c r="X8649" t="s">
        <v>214</v>
      </c>
      <c r="Y8649" t="s">
        <v>38</v>
      </c>
      <c r="Z8649" t="s">
        <v>38</v>
      </c>
      <c r="AA8649" t="s">
        <v>38</v>
      </c>
      <c r="AB8649" t="s">
        <v>38</v>
      </c>
      <c r="AC8649" t="s">
        <v>38</v>
      </c>
      <c r="AD8649" t="s">
        <v>38</v>
      </c>
      <c r="AE8649" s="64">
        <v>45001</v>
      </c>
      <c r="AF8649" s="64">
        <v>45001</v>
      </c>
      <c r="AG8649" s="64" t="s">
        <v>90</v>
      </c>
      <c r="AH8649" t="s">
        <v>215</v>
      </c>
      <c r="AI8649" t="s">
        <v>38</v>
      </c>
      <c r="AJ8649" t="s">
        <v>214</v>
      </c>
      <c r="AK8649" t="s">
        <v>38</v>
      </c>
      <c r="AL8649">
        <v>-10.25</v>
      </c>
      <c r="AM8649">
        <v>-7.44</v>
      </c>
      <c r="AN8649" t="s">
        <v>90</v>
      </c>
      <c r="AO8649" t="s">
        <v>90</v>
      </c>
      <c r="AP8649" t="s">
        <v>90</v>
      </c>
      <c r="AQ8649">
        <v>-2.81</v>
      </c>
      <c r="AR8649">
        <v>3981</v>
      </c>
      <c r="AS8649">
        <v>341</v>
      </c>
      <c r="AT8649">
        <v>-10.25</v>
      </c>
      <c r="AU8649">
        <v>351.25</v>
      </c>
      <c r="AV8649" t="s">
        <v>216</v>
      </c>
      <c r="AW8649" t="s">
        <v>38</v>
      </c>
      <c r="AX8649" t="s">
        <v>38</v>
      </c>
      <c r="AY8649" s="64">
        <v>45001</v>
      </c>
      <c r="AZ8649" s="64">
        <v>45001</v>
      </c>
      <c r="BA8649">
        <v>1</v>
      </c>
      <c r="BB8649">
        <v>1</v>
      </c>
      <c r="BC8649" s="64">
        <v>45001</v>
      </c>
      <c r="BD8649" s="64" t="s">
        <v>90</v>
      </c>
      <c r="BE8649" s="64" t="s">
        <v>90</v>
      </c>
      <c r="BF8649" s="64" t="s">
        <v>90</v>
      </c>
      <c r="BG8649" s="64" t="s">
        <v>90</v>
      </c>
      <c r="BH8649" s="64" t="s">
        <v>90</v>
      </c>
      <c r="BI8649" s="64" t="s">
        <v>90</v>
      </c>
      <c r="BJ8649" s="64" t="s">
        <v>90</v>
      </c>
      <c r="BK8649" s="64" t="s">
        <v>90</v>
      </c>
      <c r="BL8649" s="64" t="s">
        <v>90</v>
      </c>
      <c r="BM8649" s="64" t="s">
        <v>90</v>
      </c>
      <c r="BN8649" s="64" t="s">
        <v>90</v>
      </c>
      <c r="BO8649" s="64">
        <v>45001</v>
      </c>
      <c r="BP8649" s="64" t="s">
        <v>90</v>
      </c>
      <c r="BQ8649" s="64" t="s">
        <v>90</v>
      </c>
      <c r="BR8649" s="64" t="s">
        <v>90</v>
      </c>
      <c r="BS8649" s="64" t="s">
        <v>90</v>
      </c>
      <c r="BT8649" s="64" t="s">
        <v>90</v>
      </c>
      <c r="BU8649" s="64" t="s">
        <v>90</v>
      </c>
      <c r="BV8649" s="64" t="s">
        <v>90</v>
      </c>
      <c r="BW8649" s="64" t="s">
        <v>90</v>
      </c>
      <c r="BX8649" s="64">
        <v>45160</v>
      </c>
      <c r="BY8649" s="64" t="s">
        <v>90</v>
      </c>
      <c r="BZ8649" s="64" t="s">
        <v>90</v>
      </c>
      <c r="CA8649" s="64">
        <v>45160</v>
      </c>
      <c r="CB8649" s="64">
        <v>45160</v>
      </c>
      <c r="CC8649">
        <v>1</v>
      </c>
      <c r="CD8649">
        <v>1</v>
      </c>
      <c r="CE8649">
        <v>1</v>
      </c>
      <c r="CF8649">
        <v>1</v>
      </c>
      <c r="CG8649">
        <v>1</v>
      </c>
      <c r="CH8649">
        <v>1</v>
      </c>
      <c r="CI8649">
        <v>2</v>
      </c>
      <c r="CJ8649">
        <v>2</v>
      </c>
      <c r="CK8649" t="s">
        <v>38</v>
      </c>
      <c r="CL8649">
        <v>0</v>
      </c>
      <c r="CM8649">
        <v>0</v>
      </c>
      <c r="CN8649" t="s">
        <v>217</v>
      </c>
      <c r="CO8649" t="s">
        <v>217</v>
      </c>
      <c r="CP8649" t="s">
        <v>91</v>
      </c>
      <c r="CQ8649" t="s">
        <v>38</v>
      </c>
    </row>
    <row r="8650" spans="1:95" x14ac:dyDescent="0.3">
      <c r="A8650" s="152"/>
      <c r="B8650" t="s">
        <v>209</v>
      </c>
      <c r="C8650" t="s">
        <v>218</v>
      </c>
      <c r="D8650" t="s">
        <v>211</v>
      </c>
      <c r="E8650" t="s">
        <v>30</v>
      </c>
      <c r="F8650" t="s">
        <v>38</v>
      </c>
      <c r="G8650" t="s">
        <v>245</v>
      </c>
      <c r="H8650" t="s">
        <v>38</v>
      </c>
      <c r="I8650" t="s">
        <v>90</v>
      </c>
      <c r="J8650" t="s">
        <v>90</v>
      </c>
      <c r="K8650" t="s">
        <v>91</v>
      </c>
      <c r="L8650" t="s">
        <v>213</v>
      </c>
      <c r="M8650" t="s">
        <v>214</v>
      </c>
      <c r="N8650" s="64" t="s">
        <v>38</v>
      </c>
      <c r="O8650" s="64" t="s">
        <v>38</v>
      </c>
      <c r="P8650" s="64" t="s">
        <v>38</v>
      </c>
      <c r="Q8650" s="64">
        <v>46346</v>
      </c>
      <c r="R8650">
        <v>-654</v>
      </c>
      <c r="S8650">
        <v>-469</v>
      </c>
      <c r="T8650" t="s">
        <v>214</v>
      </c>
      <c r="U8650" s="64" t="s">
        <v>38</v>
      </c>
      <c r="V8650" t="s">
        <v>38</v>
      </c>
      <c r="W8650" t="s">
        <v>214</v>
      </c>
      <c r="X8650" t="s">
        <v>214</v>
      </c>
      <c r="Y8650" t="s">
        <v>38</v>
      </c>
      <c r="Z8650" t="s">
        <v>38</v>
      </c>
      <c r="AA8650" t="s">
        <v>38</v>
      </c>
      <c r="AB8650" t="s">
        <v>38</v>
      </c>
      <c r="AC8650" t="s">
        <v>38</v>
      </c>
      <c r="AD8650" t="s">
        <v>38</v>
      </c>
      <c r="AE8650" s="64">
        <v>45642</v>
      </c>
      <c r="AF8650" s="64">
        <v>45642</v>
      </c>
      <c r="AG8650" s="64">
        <v>45649</v>
      </c>
      <c r="AH8650" t="s">
        <v>215</v>
      </c>
      <c r="AI8650" t="s">
        <v>38</v>
      </c>
      <c r="AJ8650" t="s">
        <v>214</v>
      </c>
      <c r="AK8650" t="s">
        <v>38</v>
      </c>
      <c r="AL8650">
        <v>3952.33</v>
      </c>
      <c r="AM8650">
        <v>965.97</v>
      </c>
      <c r="AN8650" t="s">
        <v>90</v>
      </c>
      <c r="AO8650">
        <v>40.590000000000003</v>
      </c>
      <c r="AP8650">
        <v>0.18</v>
      </c>
      <c r="AQ8650">
        <v>2945.59</v>
      </c>
      <c r="AR8650">
        <v>3981</v>
      </c>
      <c r="AS8650">
        <v>2064.69</v>
      </c>
      <c r="AT8650">
        <v>3952.33</v>
      </c>
      <c r="AU8650">
        <v>-1887.64</v>
      </c>
      <c r="AV8650" t="s">
        <v>216</v>
      </c>
      <c r="AW8650" t="s">
        <v>38</v>
      </c>
      <c r="AX8650" t="s">
        <v>38</v>
      </c>
      <c r="AY8650" s="64">
        <v>45642</v>
      </c>
      <c r="AZ8650" s="64">
        <v>45632</v>
      </c>
      <c r="BA8650" t="s">
        <v>90</v>
      </c>
      <c r="BB8650" t="s">
        <v>90</v>
      </c>
      <c r="BC8650" s="64">
        <v>45632</v>
      </c>
      <c r="BD8650" s="64">
        <v>45644</v>
      </c>
      <c r="BE8650">
        <v>13</v>
      </c>
      <c r="BF8650">
        <v>9</v>
      </c>
      <c r="BG8650" s="64">
        <v>45644</v>
      </c>
      <c r="BH8650" s="64" t="s">
        <v>90</v>
      </c>
      <c r="BI8650" s="64" t="s">
        <v>90</v>
      </c>
      <c r="BJ8650" s="64" t="s">
        <v>90</v>
      </c>
      <c r="BK8650" s="64" t="s">
        <v>90</v>
      </c>
      <c r="BL8650" s="64" t="s">
        <v>90</v>
      </c>
      <c r="BM8650" s="64" t="s">
        <v>90</v>
      </c>
      <c r="BN8650" s="64" t="s">
        <v>90</v>
      </c>
      <c r="BO8650" s="64">
        <v>45644</v>
      </c>
      <c r="BP8650" s="64">
        <v>45649</v>
      </c>
      <c r="BQ8650">
        <v>6</v>
      </c>
      <c r="BR8650">
        <v>4</v>
      </c>
      <c r="BS8650" s="64" t="s">
        <v>90</v>
      </c>
      <c r="BT8650" s="64" t="s">
        <v>90</v>
      </c>
      <c r="BU8650" s="64" t="s">
        <v>90</v>
      </c>
      <c r="BV8650" s="64" t="s">
        <v>90</v>
      </c>
      <c r="BW8650" s="64">
        <v>45649</v>
      </c>
      <c r="BX8650" s="64">
        <v>45692</v>
      </c>
      <c r="BY8650">
        <v>44</v>
      </c>
      <c r="BZ8650">
        <v>32</v>
      </c>
      <c r="CA8650" s="64">
        <v>45692</v>
      </c>
      <c r="CB8650" s="64">
        <v>45692</v>
      </c>
      <c r="CC8650">
        <v>1</v>
      </c>
      <c r="CD8650">
        <v>1</v>
      </c>
      <c r="CE8650">
        <v>6</v>
      </c>
      <c r="CF8650">
        <v>4</v>
      </c>
      <c r="CG8650">
        <v>58</v>
      </c>
      <c r="CH8650">
        <v>42</v>
      </c>
      <c r="CI8650">
        <v>64</v>
      </c>
      <c r="CJ8650">
        <v>46</v>
      </c>
      <c r="CK8650" t="s">
        <v>38</v>
      </c>
      <c r="CL8650">
        <v>0</v>
      </c>
      <c r="CM8650">
        <v>0</v>
      </c>
      <c r="CN8650" t="s">
        <v>217</v>
      </c>
      <c r="CO8650" t="s">
        <v>217</v>
      </c>
      <c r="CP8650" t="s">
        <v>91</v>
      </c>
      <c r="CQ8650" t="s">
        <v>38</v>
      </c>
    </row>
    <row r="8651" spans="1:95" x14ac:dyDescent="0.3">
      <c r="A8651" s="152"/>
      <c r="B8651" t="s">
        <v>209</v>
      </c>
      <c r="C8651" t="s">
        <v>210</v>
      </c>
      <c r="D8651" t="s">
        <v>211</v>
      </c>
      <c r="E8651" t="s">
        <v>30</v>
      </c>
      <c r="F8651" t="s">
        <v>38</v>
      </c>
      <c r="G8651" t="s">
        <v>250</v>
      </c>
      <c r="H8651" t="s">
        <v>38</v>
      </c>
      <c r="I8651">
        <v>28.1</v>
      </c>
      <c r="J8651">
        <v>28.1</v>
      </c>
      <c r="K8651" t="s">
        <v>91</v>
      </c>
      <c r="L8651" t="s">
        <v>213</v>
      </c>
      <c r="M8651" t="s">
        <v>214</v>
      </c>
      <c r="N8651" s="64" t="s">
        <v>38</v>
      </c>
      <c r="O8651" s="64" t="s">
        <v>38</v>
      </c>
      <c r="P8651" s="64" t="s">
        <v>38</v>
      </c>
      <c r="Q8651" s="64">
        <v>46290</v>
      </c>
      <c r="R8651">
        <v>-529</v>
      </c>
      <c r="S8651">
        <v>-380</v>
      </c>
      <c r="T8651" t="s">
        <v>214</v>
      </c>
      <c r="U8651" s="64" t="s">
        <v>38</v>
      </c>
      <c r="V8651" t="s">
        <v>38</v>
      </c>
      <c r="W8651" t="s">
        <v>214</v>
      </c>
      <c r="X8651" t="s">
        <v>214</v>
      </c>
      <c r="Y8651" t="s">
        <v>38</v>
      </c>
      <c r="Z8651" t="s">
        <v>38</v>
      </c>
      <c r="AA8651" t="s">
        <v>38</v>
      </c>
      <c r="AB8651" t="s">
        <v>38</v>
      </c>
      <c r="AC8651" t="s">
        <v>38</v>
      </c>
      <c r="AD8651" t="s">
        <v>38</v>
      </c>
      <c r="AE8651" s="64">
        <v>45587</v>
      </c>
      <c r="AF8651" s="64">
        <v>45587</v>
      </c>
      <c r="AG8651" s="64">
        <v>45749</v>
      </c>
      <c r="AH8651" t="s">
        <v>215</v>
      </c>
      <c r="AI8651" t="s">
        <v>38</v>
      </c>
      <c r="AJ8651" t="s">
        <v>214</v>
      </c>
      <c r="AK8651" t="s">
        <v>38</v>
      </c>
      <c r="AL8651">
        <v>1337.21</v>
      </c>
      <c r="AM8651" t="s">
        <v>90</v>
      </c>
      <c r="AN8651" t="s">
        <v>90</v>
      </c>
      <c r="AO8651" t="s">
        <v>90</v>
      </c>
      <c r="AP8651">
        <v>10.3</v>
      </c>
      <c r="AQ8651">
        <v>1326.91</v>
      </c>
      <c r="AR8651">
        <v>3981</v>
      </c>
      <c r="AS8651">
        <v>3350.61</v>
      </c>
      <c r="AT8651">
        <v>1337.21</v>
      </c>
      <c r="AU8651">
        <v>2013.4</v>
      </c>
      <c r="AV8651" t="s">
        <v>216</v>
      </c>
      <c r="AW8651" t="s">
        <v>38</v>
      </c>
      <c r="AX8651" t="s">
        <v>38</v>
      </c>
      <c r="AY8651" s="64">
        <v>45587</v>
      </c>
      <c r="AZ8651" s="64">
        <v>45622</v>
      </c>
      <c r="BA8651">
        <v>36</v>
      </c>
      <c r="BB8651">
        <v>26</v>
      </c>
      <c r="BC8651" s="64">
        <v>45622</v>
      </c>
      <c r="BD8651" s="64">
        <v>45644</v>
      </c>
      <c r="BE8651">
        <v>23</v>
      </c>
      <c r="BF8651">
        <v>17</v>
      </c>
      <c r="BG8651" s="64">
        <v>45644</v>
      </c>
      <c r="BH8651" s="64" t="s">
        <v>90</v>
      </c>
      <c r="BI8651" s="64" t="s">
        <v>90</v>
      </c>
      <c r="BJ8651" s="64" t="s">
        <v>90</v>
      </c>
      <c r="BK8651" s="64" t="s">
        <v>90</v>
      </c>
      <c r="BL8651" s="64" t="s">
        <v>90</v>
      </c>
      <c r="BM8651" s="64" t="s">
        <v>90</v>
      </c>
      <c r="BN8651" s="64" t="s">
        <v>90</v>
      </c>
      <c r="BO8651" s="64">
        <v>45644</v>
      </c>
      <c r="BP8651" s="64">
        <v>45749</v>
      </c>
      <c r="BQ8651">
        <v>106</v>
      </c>
      <c r="BR8651">
        <v>76</v>
      </c>
      <c r="BS8651" s="64" t="s">
        <v>90</v>
      </c>
      <c r="BT8651" s="64">
        <v>45734</v>
      </c>
      <c r="BU8651" s="64" t="s">
        <v>90</v>
      </c>
      <c r="BV8651" s="64" t="s">
        <v>90</v>
      </c>
      <c r="BW8651" s="64">
        <v>45749</v>
      </c>
      <c r="BX8651" s="64">
        <v>45761</v>
      </c>
      <c r="BY8651">
        <v>13</v>
      </c>
      <c r="BZ8651">
        <v>9</v>
      </c>
      <c r="CA8651" s="64">
        <v>45761</v>
      </c>
      <c r="CB8651" s="64">
        <v>45761</v>
      </c>
      <c r="CC8651">
        <v>1</v>
      </c>
      <c r="CD8651">
        <v>1</v>
      </c>
      <c r="CE8651">
        <v>142</v>
      </c>
      <c r="CF8651">
        <v>102</v>
      </c>
      <c r="CG8651">
        <v>37</v>
      </c>
      <c r="CH8651">
        <v>27</v>
      </c>
      <c r="CI8651">
        <v>179</v>
      </c>
      <c r="CJ8651">
        <v>129</v>
      </c>
      <c r="CK8651" t="s">
        <v>38</v>
      </c>
      <c r="CL8651">
        <v>0</v>
      </c>
      <c r="CM8651">
        <v>0</v>
      </c>
      <c r="CN8651" t="s">
        <v>217</v>
      </c>
      <c r="CO8651" t="s">
        <v>217</v>
      </c>
      <c r="CP8651" t="s">
        <v>91</v>
      </c>
      <c r="CQ8651" t="s">
        <v>38</v>
      </c>
    </row>
    <row r="8652" spans="1:95" x14ac:dyDescent="0.3">
      <c r="A8652" s="152"/>
      <c r="B8652" t="s">
        <v>209</v>
      </c>
      <c r="C8652" t="s">
        <v>218</v>
      </c>
      <c r="D8652" t="s">
        <v>211</v>
      </c>
      <c r="E8652" t="s">
        <v>30</v>
      </c>
      <c r="F8652" t="s">
        <v>221</v>
      </c>
      <c r="G8652" t="s">
        <v>220</v>
      </c>
      <c r="H8652" t="s">
        <v>38</v>
      </c>
      <c r="I8652">
        <v>96.05</v>
      </c>
      <c r="J8652">
        <v>96.05</v>
      </c>
      <c r="K8652" t="s">
        <v>91</v>
      </c>
      <c r="L8652" t="s">
        <v>213</v>
      </c>
      <c r="M8652" t="s">
        <v>214</v>
      </c>
      <c r="N8652" s="64" t="s">
        <v>38</v>
      </c>
      <c r="O8652" s="64" t="s">
        <v>38</v>
      </c>
      <c r="P8652" s="64" t="s">
        <v>38</v>
      </c>
      <c r="Q8652" s="64">
        <v>46331</v>
      </c>
      <c r="R8652">
        <v>-597</v>
      </c>
      <c r="S8652">
        <v>-428</v>
      </c>
      <c r="T8652" t="s">
        <v>214</v>
      </c>
      <c r="U8652" s="64" t="s">
        <v>38</v>
      </c>
      <c r="V8652" t="s">
        <v>38</v>
      </c>
      <c r="W8652" t="s">
        <v>214</v>
      </c>
      <c r="X8652" t="s">
        <v>214</v>
      </c>
      <c r="Y8652" t="s">
        <v>38</v>
      </c>
      <c r="Z8652" t="s">
        <v>38</v>
      </c>
      <c r="AA8652" t="s">
        <v>38</v>
      </c>
      <c r="AB8652" t="s">
        <v>38</v>
      </c>
      <c r="AC8652" t="s">
        <v>38</v>
      </c>
      <c r="AD8652" t="s">
        <v>38</v>
      </c>
      <c r="AE8652" s="64">
        <v>45632</v>
      </c>
      <c r="AF8652" s="64">
        <v>45632</v>
      </c>
      <c r="AG8652" s="64">
        <v>45719</v>
      </c>
      <c r="AH8652" t="s">
        <v>215</v>
      </c>
      <c r="AI8652" t="s">
        <v>38</v>
      </c>
      <c r="AJ8652" t="s">
        <v>214</v>
      </c>
      <c r="AK8652" t="s">
        <v>38</v>
      </c>
      <c r="AL8652">
        <v>17.850000000000001</v>
      </c>
      <c r="AM8652" t="s">
        <v>90</v>
      </c>
      <c r="AN8652" t="s">
        <v>90</v>
      </c>
      <c r="AO8652" t="s">
        <v>90</v>
      </c>
      <c r="AP8652" t="s">
        <v>90</v>
      </c>
      <c r="AQ8652">
        <v>17.850000000000001</v>
      </c>
      <c r="AR8652">
        <v>3981</v>
      </c>
      <c r="AS8652">
        <v>1032.1500000000001</v>
      </c>
      <c r="AT8652">
        <v>17.850000000000001</v>
      </c>
      <c r="AU8652">
        <v>1014.3</v>
      </c>
      <c r="AV8652" t="s">
        <v>216</v>
      </c>
      <c r="AW8652" t="s">
        <v>38</v>
      </c>
      <c r="AX8652" t="s">
        <v>38</v>
      </c>
      <c r="AY8652" s="64">
        <v>45632</v>
      </c>
      <c r="AZ8652" s="64">
        <v>45601</v>
      </c>
      <c r="BA8652" t="s">
        <v>90</v>
      </c>
      <c r="BB8652" t="s">
        <v>90</v>
      </c>
      <c r="BC8652" s="64">
        <v>45601</v>
      </c>
      <c r="BD8652" s="64">
        <v>45632</v>
      </c>
      <c r="BE8652">
        <v>32</v>
      </c>
      <c r="BF8652">
        <v>24</v>
      </c>
      <c r="BG8652" s="64">
        <v>45632</v>
      </c>
      <c r="BH8652" s="64" t="s">
        <v>90</v>
      </c>
      <c r="BI8652" s="64" t="s">
        <v>90</v>
      </c>
      <c r="BJ8652" s="64" t="s">
        <v>90</v>
      </c>
      <c r="BK8652" s="64" t="s">
        <v>90</v>
      </c>
      <c r="BL8652" s="64" t="s">
        <v>90</v>
      </c>
      <c r="BM8652" s="64" t="s">
        <v>90</v>
      </c>
      <c r="BN8652" s="64" t="s">
        <v>90</v>
      </c>
      <c r="BO8652" s="64">
        <v>45632</v>
      </c>
      <c r="BP8652" s="64">
        <v>45719</v>
      </c>
      <c r="BQ8652">
        <v>88</v>
      </c>
      <c r="BR8652">
        <v>62</v>
      </c>
      <c r="BS8652" s="64" t="s">
        <v>90</v>
      </c>
      <c r="BT8652" s="64" t="s">
        <v>90</v>
      </c>
      <c r="BU8652" s="64" t="s">
        <v>90</v>
      </c>
      <c r="BV8652" s="64" t="s">
        <v>90</v>
      </c>
      <c r="BW8652" s="64">
        <v>45719</v>
      </c>
      <c r="BX8652" s="64">
        <v>45734</v>
      </c>
      <c r="BY8652">
        <v>16</v>
      </c>
      <c r="BZ8652">
        <v>12</v>
      </c>
      <c r="CA8652" s="64">
        <v>45734</v>
      </c>
      <c r="CB8652" s="64">
        <v>45734</v>
      </c>
      <c r="CC8652">
        <v>1</v>
      </c>
      <c r="CD8652">
        <v>1</v>
      </c>
      <c r="CE8652">
        <v>88</v>
      </c>
      <c r="CF8652">
        <v>62</v>
      </c>
      <c r="CG8652">
        <v>49</v>
      </c>
      <c r="CH8652">
        <v>37</v>
      </c>
      <c r="CI8652">
        <v>137</v>
      </c>
      <c r="CJ8652">
        <v>99</v>
      </c>
      <c r="CK8652" t="s">
        <v>38</v>
      </c>
      <c r="CL8652">
        <v>0</v>
      </c>
      <c r="CM8652">
        <v>0</v>
      </c>
      <c r="CN8652" t="s">
        <v>217</v>
      </c>
      <c r="CO8652" t="s">
        <v>217</v>
      </c>
      <c r="CP8652" t="s">
        <v>91</v>
      </c>
      <c r="CQ8652" t="s">
        <v>38</v>
      </c>
    </row>
    <row r="8653" spans="1:95" x14ac:dyDescent="0.3">
      <c r="A8653" s="152"/>
      <c r="B8653" t="s">
        <v>209</v>
      </c>
      <c r="C8653" t="s">
        <v>218</v>
      </c>
      <c r="D8653" t="s">
        <v>211</v>
      </c>
      <c r="E8653" t="s">
        <v>30</v>
      </c>
      <c r="F8653" t="s">
        <v>221</v>
      </c>
      <c r="G8653" t="s">
        <v>220</v>
      </c>
      <c r="H8653" t="s">
        <v>38</v>
      </c>
      <c r="I8653">
        <v>83.05</v>
      </c>
      <c r="J8653">
        <v>83.05</v>
      </c>
      <c r="K8653" t="s">
        <v>91</v>
      </c>
      <c r="L8653" t="s">
        <v>213</v>
      </c>
      <c r="M8653" t="s">
        <v>214</v>
      </c>
      <c r="N8653" s="64" t="s">
        <v>38</v>
      </c>
      <c r="O8653" s="64" t="s">
        <v>38</v>
      </c>
      <c r="P8653" s="64" t="s">
        <v>38</v>
      </c>
      <c r="Q8653" s="64">
        <v>45848</v>
      </c>
      <c r="R8653">
        <v>-276</v>
      </c>
      <c r="S8653">
        <v>-199</v>
      </c>
      <c r="T8653" t="s">
        <v>214</v>
      </c>
      <c r="U8653" s="64">
        <v>45280</v>
      </c>
      <c r="V8653" t="s">
        <v>246</v>
      </c>
      <c r="W8653" t="s">
        <v>216</v>
      </c>
      <c r="X8653" t="s">
        <v>214</v>
      </c>
      <c r="Y8653" t="s">
        <v>38</v>
      </c>
      <c r="Z8653" t="s">
        <v>38</v>
      </c>
      <c r="AA8653" t="s">
        <v>38</v>
      </c>
      <c r="AB8653" t="s">
        <v>38</v>
      </c>
      <c r="AC8653" t="s">
        <v>38</v>
      </c>
      <c r="AD8653" t="s">
        <v>38</v>
      </c>
      <c r="AE8653" s="64">
        <v>45280</v>
      </c>
      <c r="AF8653" s="64">
        <v>45308</v>
      </c>
      <c r="AG8653" s="64" t="s">
        <v>90</v>
      </c>
      <c r="AH8653" t="s">
        <v>215</v>
      </c>
      <c r="AI8653" t="s">
        <v>38</v>
      </c>
      <c r="AJ8653" t="s">
        <v>216</v>
      </c>
      <c r="AK8653">
        <v>173</v>
      </c>
      <c r="AL8653">
        <v>671.79</v>
      </c>
      <c r="AM8653">
        <v>-11.43</v>
      </c>
      <c r="AN8653" t="s">
        <v>90</v>
      </c>
      <c r="AO8653" t="s">
        <v>90</v>
      </c>
      <c r="AP8653" t="s">
        <v>90</v>
      </c>
      <c r="AQ8653">
        <v>683.22</v>
      </c>
      <c r="AR8653">
        <v>3981</v>
      </c>
      <c r="AS8653">
        <v>1118.8900000000001</v>
      </c>
      <c r="AT8653">
        <v>671.79</v>
      </c>
      <c r="AU8653">
        <v>447.1</v>
      </c>
      <c r="AV8653" t="s">
        <v>216</v>
      </c>
      <c r="AW8653" t="s">
        <v>38</v>
      </c>
      <c r="AX8653" t="s">
        <v>38</v>
      </c>
      <c r="AY8653" s="64">
        <v>45280</v>
      </c>
      <c r="AZ8653" s="64">
        <v>45453</v>
      </c>
      <c r="BA8653">
        <v>174</v>
      </c>
      <c r="BB8653">
        <v>124</v>
      </c>
      <c r="BC8653" s="64">
        <v>45453</v>
      </c>
      <c r="BD8653" s="64">
        <v>45308</v>
      </c>
      <c r="BE8653" t="s">
        <v>90</v>
      </c>
      <c r="BF8653" t="s">
        <v>90</v>
      </c>
      <c r="BG8653" s="64">
        <v>45308</v>
      </c>
      <c r="BH8653" s="64" t="s">
        <v>90</v>
      </c>
      <c r="BI8653" s="64" t="s">
        <v>90</v>
      </c>
      <c r="BJ8653" s="64" t="s">
        <v>90</v>
      </c>
      <c r="BK8653" s="64" t="s">
        <v>90</v>
      </c>
      <c r="BL8653" s="64" t="s">
        <v>90</v>
      </c>
      <c r="BM8653" s="64" t="s">
        <v>90</v>
      </c>
      <c r="BN8653" s="64" t="s">
        <v>90</v>
      </c>
      <c r="BO8653" s="64">
        <v>45308</v>
      </c>
      <c r="BP8653" s="64" t="s">
        <v>90</v>
      </c>
      <c r="BQ8653" s="64" t="s">
        <v>90</v>
      </c>
      <c r="BR8653" s="64" t="s">
        <v>90</v>
      </c>
      <c r="BS8653" s="64" t="s">
        <v>90</v>
      </c>
      <c r="BT8653" s="64">
        <v>45715</v>
      </c>
      <c r="BU8653" s="64" t="s">
        <v>90</v>
      </c>
      <c r="BV8653" s="64" t="s">
        <v>90</v>
      </c>
      <c r="BW8653" s="64" t="s">
        <v>90</v>
      </c>
      <c r="BX8653" s="64">
        <v>45573</v>
      </c>
      <c r="BY8653" s="64" t="s">
        <v>90</v>
      </c>
      <c r="BZ8653" s="64" t="s">
        <v>90</v>
      </c>
      <c r="CA8653" s="64">
        <v>45573</v>
      </c>
      <c r="CB8653" s="64">
        <v>45572</v>
      </c>
      <c r="CC8653" t="s">
        <v>90</v>
      </c>
      <c r="CD8653" t="s">
        <v>90</v>
      </c>
      <c r="CE8653">
        <v>174</v>
      </c>
      <c r="CF8653">
        <v>124</v>
      </c>
      <c r="CG8653">
        <v>0</v>
      </c>
      <c r="CH8653">
        <v>0</v>
      </c>
      <c r="CI8653">
        <v>174</v>
      </c>
      <c r="CJ8653">
        <v>124</v>
      </c>
      <c r="CK8653" t="s">
        <v>38</v>
      </c>
      <c r="CL8653">
        <v>0</v>
      </c>
      <c r="CM8653">
        <v>0</v>
      </c>
      <c r="CN8653" t="s">
        <v>217</v>
      </c>
      <c r="CO8653" t="s">
        <v>217</v>
      </c>
      <c r="CP8653" t="s">
        <v>91</v>
      </c>
      <c r="CQ8653" t="s">
        <v>38</v>
      </c>
    </row>
    <row r="8654" spans="1:95" x14ac:dyDescent="0.3">
      <c r="A8654" s="152"/>
      <c r="B8654" t="s">
        <v>209</v>
      </c>
      <c r="C8654" t="s">
        <v>210</v>
      </c>
      <c r="D8654" t="s">
        <v>211</v>
      </c>
      <c r="E8654" t="s">
        <v>30</v>
      </c>
      <c r="F8654" t="s">
        <v>221</v>
      </c>
      <c r="G8654" t="s">
        <v>257</v>
      </c>
      <c r="H8654" t="s">
        <v>38</v>
      </c>
      <c r="I8654" t="s">
        <v>90</v>
      </c>
      <c r="J8654" t="s">
        <v>90</v>
      </c>
      <c r="K8654" t="s">
        <v>91</v>
      </c>
      <c r="L8654" t="s">
        <v>213</v>
      </c>
      <c r="M8654" t="s">
        <v>214</v>
      </c>
      <c r="N8654" s="64" t="s">
        <v>38</v>
      </c>
      <c r="O8654" s="64" t="s">
        <v>38</v>
      </c>
      <c r="P8654" s="64" t="s">
        <v>38</v>
      </c>
      <c r="Q8654" s="64">
        <v>45694</v>
      </c>
      <c r="R8654">
        <v>-267</v>
      </c>
      <c r="S8654">
        <v>-192</v>
      </c>
      <c r="T8654" t="s">
        <v>214</v>
      </c>
      <c r="U8654" s="64" t="s">
        <v>38</v>
      </c>
      <c r="V8654" t="s">
        <v>38</v>
      </c>
      <c r="W8654" t="s">
        <v>214</v>
      </c>
      <c r="X8654" t="s">
        <v>214</v>
      </c>
      <c r="Y8654" t="s">
        <v>38</v>
      </c>
      <c r="Z8654" t="s">
        <v>38</v>
      </c>
      <c r="AA8654" t="s">
        <v>38</v>
      </c>
      <c r="AB8654" t="s">
        <v>38</v>
      </c>
      <c r="AC8654" t="s">
        <v>38</v>
      </c>
      <c r="AD8654" t="s">
        <v>38</v>
      </c>
      <c r="AE8654" s="64">
        <v>45335</v>
      </c>
      <c r="AF8654" s="64">
        <v>45335</v>
      </c>
      <c r="AG8654" s="64">
        <v>45415</v>
      </c>
      <c r="AH8654" t="s">
        <v>215</v>
      </c>
      <c r="AI8654" t="s">
        <v>38</v>
      </c>
      <c r="AJ8654" t="s">
        <v>214</v>
      </c>
      <c r="AK8654" t="s">
        <v>38</v>
      </c>
      <c r="AL8654">
        <v>-4.46</v>
      </c>
      <c r="AM8654">
        <v>-5.47</v>
      </c>
      <c r="AN8654" t="s">
        <v>90</v>
      </c>
      <c r="AO8654" t="s">
        <v>90</v>
      </c>
      <c r="AP8654" t="s">
        <v>90</v>
      </c>
      <c r="AQ8654">
        <v>1.01</v>
      </c>
      <c r="AR8654" t="s">
        <v>90</v>
      </c>
      <c r="AS8654">
        <v>163.83000000000001</v>
      </c>
      <c r="AT8654">
        <v>-4.46</v>
      </c>
      <c r="AU8654">
        <v>168.29</v>
      </c>
      <c r="AV8654" t="s">
        <v>216</v>
      </c>
      <c r="AW8654" t="s">
        <v>38</v>
      </c>
      <c r="AX8654" t="s">
        <v>38</v>
      </c>
      <c r="AY8654" s="64">
        <v>45335</v>
      </c>
      <c r="AZ8654" s="64">
        <v>45335</v>
      </c>
      <c r="BA8654">
        <v>1</v>
      </c>
      <c r="BB8654">
        <v>1</v>
      </c>
      <c r="BC8654" s="64">
        <v>45335</v>
      </c>
      <c r="BD8654" s="64">
        <v>45355</v>
      </c>
      <c r="BE8654">
        <v>21</v>
      </c>
      <c r="BF8654">
        <v>15</v>
      </c>
      <c r="BG8654" s="64">
        <v>45355</v>
      </c>
      <c r="BH8654" s="64" t="s">
        <v>90</v>
      </c>
      <c r="BI8654" s="64" t="s">
        <v>90</v>
      </c>
      <c r="BJ8654" s="64" t="s">
        <v>90</v>
      </c>
      <c r="BK8654" s="64" t="s">
        <v>90</v>
      </c>
      <c r="BL8654" s="64" t="s">
        <v>90</v>
      </c>
      <c r="BM8654" s="64" t="s">
        <v>90</v>
      </c>
      <c r="BN8654" s="64" t="s">
        <v>90</v>
      </c>
      <c r="BO8654" s="64">
        <v>45355</v>
      </c>
      <c r="BP8654" s="64">
        <v>45415</v>
      </c>
      <c r="BQ8654">
        <v>61</v>
      </c>
      <c r="BR8654">
        <v>45</v>
      </c>
      <c r="BS8654" s="64" t="s">
        <v>90</v>
      </c>
      <c r="BT8654" s="64" t="s">
        <v>90</v>
      </c>
      <c r="BU8654" s="64" t="s">
        <v>90</v>
      </c>
      <c r="BV8654" s="64" t="s">
        <v>90</v>
      </c>
      <c r="BW8654" s="64">
        <v>45415</v>
      </c>
      <c r="BX8654" s="64">
        <v>45427</v>
      </c>
      <c r="BY8654">
        <v>13</v>
      </c>
      <c r="BZ8654">
        <v>9</v>
      </c>
      <c r="CA8654" s="64">
        <v>45427</v>
      </c>
      <c r="CB8654" s="64">
        <v>45427</v>
      </c>
      <c r="CC8654">
        <v>1</v>
      </c>
      <c r="CD8654">
        <v>1</v>
      </c>
      <c r="CE8654">
        <v>62</v>
      </c>
      <c r="CF8654">
        <v>46</v>
      </c>
      <c r="CG8654">
        <v>35</v>
      </c>
      <c r="CH8654">
        <v>25</v>
      </c>
      <c r="CI8654">
        <v>97</v>
      </c>
      <c r="CJ8654">
        <v>71</v>
      </c>
      <c r="CK8654" t="s">
        <v>38</v>
      </c>
      <c r="CL8654">
        <v>0</v>
      </c>
      <c r="CM8654">
        <v>0</v>
      </c>
      <c r="CN8654" t="s">
        <v>217</v>
      </c>
      <c r="CO8654" t="s">
        <v>217</v>
      </c>
      <c r="CP8654" t="s">
        <v>91</v>
      </c>
      <c r="CQ8654" t="s">
        <v>38</v>
      </c>
    </row>
    <row r="8655" spans="1:95" x14ac:dyDescent="0.3">
      <c r="A8655" s="152"/>
      <c r="B8655" t="s">
        <v>209</v>
      </c>
      <c r="C8655" t="s">
        <v>210</v>
      </c>
      <c r="D8655" t="s">
        <v>211</v>
      </c>
      <c r="E8655" t="s">
        <v>30</v>
      </c>
      <c r="F8655" t="s">
        <v>38</v>
      </c>
      <c r="G8655" t="s">
        <v>288</v>
      </c>
      <c r="H8655" t="s">
        <v>38</v>
      </c>
      <c r="I8655" t="s">
        <v>90</v>
      </c>
      <c r="J8655" t="s">
        <v>90</v>
      </c>
      <c r="K8655" t="s">
        <v>91</v>
      </c>
      <c r="L8655" t="s">
        <v>213</v>
      </c>
      <c r="M8655" t="s">
        <v>214</v>
      </c>
      <c r="N8655" s="64" t="s">
        <v>38</v>
      </c>
      <c r="O8655" s="64" t="s">
        <v>38</v>
      </c>
      <c r="P8655" s="64" t="s">
        <v>38</v>
      </c>
      <c r="Q8655" s="64">
        <v>46268</v>
      </c>
      <c r="R8655">
        <v>-679</v>
      </c>
      <c r="S8655">
        <v>-486</v>
      </c>
      <c r="T8655" t="s">
        <v>214</v>
      </c>
      <c r="U8655" s="64" t="s">
        <v>38</v>
      </c>
      <c r="V8655" t="s">
        <v>38</v>
      </c>
      <c r="W8655" t="s">
        <v>214</v>
      </c>
      <c r="X8655" t="s">
        <v>214</v>
      </c>
      <c r="Y8655" t="s">
        <v>38</v>
      </c>
      <c r="Z8655" t="s">
        <v>38</v>
      </c>
      <c r="AA8655" t="s">
        <v>38</v>
      </c>
      <c r="AB8655" t="s">
        <v>38</v>
      </c>
      <c r="AC8655" t="s">
        <v>38</v>
      </c>
      <c r="AD8655" t="s">
        <v>38</v>
      </c>
      <c r="AE8655" s="64">
        <v>45566</v>
      </c>
      <c r="AF8655" s="64">
        <v>45566</v>
      </c>
      <c r="AG8655" s="64">
        <v>45586</v>
      </c>
      <c r="AH8655" t="s">
        <v>215</v>
      </c>
      <c r="AI8655" t="s">
        <v>38</v>
      </c>
      <c r="AJ8655" t="s">
        <v>214</v>
      </c>
      <c r="AK8655" t="s">
        <v>38</v>
      </c>
      <c r="AL8655">
        <v>2159.14</v>
      </c>
      <c r="AM8655">
        <v>1371.24</v>
      </c>
      <c r="AN8655" t="s">
        <v>90</v>
      </c>
      <c r="AO8655">
        <v>77.81</v>
      </c>
      <c r="AP8655" t="s">
        <v>90</v>
      </c>
      <c r="AQ8655">
        <v>710.09</v>
      </c>
      <c r="AR8655">
        <v>3981</v>
      </c>
      <c r="AS8655">
        <v>197.01</v>
      </c>
      <c r="AT8655">
        <v>2159.14</v>
      </c>
      <c r="AU8655">
        <v>-1962.13</v>
      </c>
      <c r="AV8655" t="s">
        <v>216</v>
      </c>
      <c r="AW8655" t="s">
        <v>38</v>
      </c>
      <c r="AX8655" t="s">
        <v>38</v>
      </c>
      <c r="AY8655" s="64">
        <v>45566</v>
      </c>
      <c r="AZ8655" s="64">
        <v>45573</v>
      </c>
      <c r="BA8655">
        <v>8</v>
      </c>
      <c r="BB8655">
        <v>6</v>
      </c>
      <c r="BC8655" s="64">
        <v>45573</v>
      </c>
      <c r="BD8655" s="64">
        <v>45573</v>
      </c>
      <c r="BE8655">
        <v>1</v>
      </c>
      <c r="BF8655">
        <v>1</v>
      </c>
      <c r="BG8655" s="64">
        <v>45573</v>
      </c>
      <c r="BH8655" s="64" t="s">
        <v>90</v>
      </c>
      <c r="BI8655" s="64" t="s">
        <v>90</v>
      </c>
      <c r="BJ8655" s="64" t="s">
        <v>90</v>
      </c>
      <c r="BK8655" s="64" t="s">
        <v>90</v>
      </c>
      <c r="BL8655" s="64" t="s">
        <v>90</v>
      </c>
      <c r="BM8655" s="64" t="s">
        <v>90</v>
      </c>
      <c r="BN8655" s="64" t="s">
        <v>90</v>
      </c>
      <c r="BO8655" s="64">
        <v>45573</v>
      </c>
      <c r="BP8655" s="64">
        <v>45586</v>
      </c>
      <c r="BQ8655">
        <v>14</v>
      </c>
      <c r="BR8655">
        <v>10</v>
      </c>
      <c r="BS8655" s="64" t="s">
        <v>90</v>
      </c>
      <c r="BT8655" s="64" t="s">
        <v>90</v>
      </c>
      <c r="BU8655" s="64" t="s">
        <v>90</v>
      </c>
      <c r="BV8655" s="64" t="s">
        <v>90</v>
      </c>
      <c r="BW8655" s="64">
        <v>45586</v>
      </c>
      <c r="BX8655" s="64">
        <v>45589</v>
      </c>
      <c r="BY8655">
        <v>4</v>
      </c>
      <c r="BZ8655">
        <v>4</v>
      </c>
      <c r="CA8655" s="64">
        <v>45589</v>
      </c>
      <c r="CB8655" s="64">
        <v>45589</v>
      </c>
      <c r="CC8655">
        <v>1</v>
      </c>
      <c r="CD8655">
        <v>1</v>
      </c>
      <c r="CE8655">
        <v>22</v>
      </c>
      <c r="CF8655">
        <v>16</v>
      </c>
      <c r="CG8655">
        <v>6</v>
      </c>
      <c r="CH8655">
        <v>6</v>
      </c>
      <c r="CI8655">
        <v>28</v>
      </c>
      <c r="CJ8655">
        <v>22</v>
      </c>
      <c r="CK8655" t="s">
        <v>38</v>
      </c>
      <c r="CL8655">
        <v>0</v>
      </c>
      <c r="CM8655">
        <v>0</v>
      </c>
      <c r="CN8655" t="s">
        <v>217</v>
      </c>
      <c r="CO8655" t="s">
        <v>217</v>
      </c>
      <c r="CP8655" t="s">
        <v>91</v>
      </c>
      <c r="CQ8655" t="s">
        <v>38</v>
      </c>
    </row>
    <row r="8656" spans="1:95" x14ac:dyDescent="0.3">
      <c r="A8656" s="152"/>
      <c r="B8656" t="s">
        <v>209</v>
      </c>
      <c r="C8656" t="s">
        <v>210</v>
      </c>
      <c r="D8656" t="s">
        <v>211</v>
      </c>
      <c r="E8656" t="s">
        <v>30</v>
      </c>
      <c r="F8656" t="s">
        <v>221</v>
      </c>
      <c r="G8656" t="s">
        <v>232</v>
      </c>
      <c r="H8656" t="s">
        <v>38</v>
      </c>
      <c r="I8656" t="s">
        <v>90</v>
      </c>
      <c r="J8656" t="s">
        <v>90</v>
      </c>
      <c r="K8656" t="s">
        <v>91</v>
      </c>
      <c r="L8656" t="s">
        <v>213</v>
      </c>
      <c r="M8656" t="s">
        <v>214</v>
      </c>
      <c r="N8656" s="64" t="s">
        <v>38</v>
      </c>
      <c r="O8656" s="64" t="s">
        <v>38</v>
      </c>
      <c r="P8656" s="64" t="s">
        <v>38</v>
      </c>
      <c r="Q8656" s="64">
        <v>45233</v>
      </c>
      <c r="R8656">
        <v>209</v>
      </c>
      <c r="S8656">
        <v>150</v>
      </c>
      <c r="T8656" t="s">
        <v>214</v>
      </c>
      <c r="U8656" s="64" t="s">
        <v>38</v>
      </c>
      <c r="V8656" t="s">
        <v>38</v>
      </c>
      <c r="W8656" t="s">
        <v>214</v>
      </c>
      <c r="X8656" t="s">
        <v>214</v>
      </c>
      <c r="Y8656" t="s">
        <v>38</v>
      </c>
      <c r="Z8656" t="s">
        <v>38</v>
      </c>
      <c r="AA8656" t="s">
        <v>38</v>
      </c>
      <c r="AB8656" t="s">
        <v>38</v>
      </c>
      <c r="AC8656" t="s">
        <v>38</v>
      </c>
      <c r="AD8656" t="s">
        <v>38</v>
      </c>
      <c r="AE8656" s="64">
        <v>45028</v>
      </c>
      <c r="AF8656" s="64">
        <v>45035</v>
      </c>
      <c r="AG8656" s="64">
        <v>45440</v>
      </c>
      <c r="AH8656" t="s">
        <v>215</v>
      </c>
      <c r="AI8656" t="s">
        <v>38</v>
      </c>
      <c r="AJ8656" t="s">
        <v>214</v>
      </c>
      <c r="AK8656" t="s">
        <v>38</v>
      </c>
      <c r="AL8656">
        <v>169.89</v>
      </c>
      <c r="AM8656">
        <v>279.33</v>
      </c>
      <c r="AN8656" t="s">
        <v>90</v>
      </c>
      <c r="AO8656" t="s">
        <v>90</v>
      </c>
      <c r="AP8656">
        <v>-461</v>
      </c>
      <c r="AQ8656">
        <v>351.56</v>
      </c>
      <c r="AR8656">
        <v>3981</v>
      </c>
      <c r="AS8656">
        <v>1542.4</v>
      </c>
      <c r="AT8656">
        <v>169.89</v>
      </c>
      <c r="AU8656">
        <v>1372.51</v>
      </c>
      <c r="AV8656" t="s">
        <v>216</v>
      </c>
      <c r="AW8656" t="s">
        <v>38</v>
      </c>
      <c r="AX8656" t="s">
        <v>38</v>
      </c>
      <c r="AY8656" s="64">
        <v>45028</v>
      </c>
      <c r="AZ8656" s="64">
        <v>44974</v>
      </c>
      <c r="BA8656" t="s">
        <v>90</v>
      </c>
      <c r="BB8656" t="s">
        <v>90</v>
      </c>
      <c r="BC8656" s="64">
        <v>44974</v>
      </c>
      <c r="BD8656" s="64">
        <v>45091</v>
      </c>
      <c r="BE8656">
        <v>118</v>
      </c>
      <c r="BF8656">
        <v>84</v>
      </c>
      <c r="BG8656" s="64" t="s">
        <v>90</v>
      </c>
      <c r="BH8656" s="64" t="s">
        <v>90</v>
      </c>
      <c r="BI8656" s="64" t="s">
        <v>90</v>
      </c>
      <c r="BJ8656" s="64" t="s">
        <v>90</v>
      </c>
      <c r="BK8656" s="64">
        <v>45266</v>
      </c>
      <c r="BL8656" s="64">
        <v>45428</v>
      </c>
      <c r="BM8656">
        <v>163</v>
      </c>
      <c r="BN8656">
        <v>117</v>
      </c>
      <c r="BO8656" s="64">
        <v>45091</v>
      </c>
      <c r="BP8656" s="64">
        <v>45421</v>
      </c>
      <c r="BQ8656">
        <v>331</v>
      </c>
      <c r="BR8656">
        <v>237</v>
      </c>
      <c r="BS8656" s="64" t="s">
        <v>90</v>
      </c>
      <c r="BT8656" s="64">
        <v>45394</v>
      </c>
      <c r="BU8656" s="64" t="s">
        <v>90</v>
      </c>
      <c r="BV8656" s="64" t="s">
        <v>90</v>
      </c>
      <c r="BW8656" s="64">
        <v>45440</v>
      </c>
      <c r="BX8656" s="64">
        <v>45442</v>
      </c>
      <c r="BY8656">
        <v>3</v>
      </c>
      <c r="BZ8656">
        <v>3</v>
      </c>
      <c r="CA8656" s="64">
        <v>45442</v>
      </c>
      <c r="CB8656" s="64">
        <v>45442</v>
      </c>
      <c r="CC8656">
        <v>1</v>
      </c>
      <c r="CD8656">
        <v>1</v>
      </c>
      <c r="CE8656">
        <v>331</v>
      </c>
      <c r="CF8656">
        <v>237</v>
      </c>
      <c r="CG8656">
        <v>285</v>
      </c>
      <c r="CH8656">
        <v>205</v>
      </c>
      <c r="CI8656">
        <v>616</v>
      </c>
      <c r="CJ8656">
        <v>442</v>
      </c>
      <c r="CK8656" t="s">
        <v>226</v>
      </c>
      <c r="CL8656">
        <v>337</v>
      </c>
      <c r="CM8656">
        <v>241</v>
      </c>
      <c r="CN8656" t="s">
        <v>90</v>
      </c>
      <c r="CO8656" t="s">
        <v>90</v>
      </c>
      <c r="CP8656" t="s">
        <v>91</v>
      </c>
      <c r="CQ8656" t="s">
        <v>90</v>
      </c>
    </row>
    <row r="8657" spans="1:95" x14ac:dyDescent="0.3">
      <c r="A8657" s="152"/>
      <c r="B8657" t="s">
        <v>209</v>
      </c>
      <c r="C8657" t="s">
        <v>218</v>
      </c>
      <c r="D8657" t="s">
        <v>211</v>
      </c>
      <c r="E8657" t="s">
        <v>30</v>
      </c>
      <c r="F8657" t="s">
        <v>221</v>
      </c>
      <c r="G8657" t="s">
        <v>257</v>
      </c>
      <c r="H8657" t="s">
        <v>38</v>
      </c>
      <c r="I8657">
        <v>33</v>
      </c>
      <c r="J8657">
        <v>33</v>
      </c>
      <c r="K8657" t="s">
        <v>91</v>
      </c>
      <c r="L8657" t="s">
        <v>213</v>
      </c>
      <c r="M8657" t="s">
        <v>214</v>
      </c>
      <c r="N8657" s="64" t="s">
        <v>38</v>
      </c>
      <c r="O8657" s="64" t="s">
        <v>38</v>
      </c>
      <c r="P8657" s="64" t="s">
        <v>38</v>
      </c>
      <c r="Q8657" s="64">
        <v>45928</v>
      </c>
      <c r="R8657">
        <v>-454</v>
      </c>
      <c r="S8657">
        <v>-325</v>
      </c>
      <c r="T8657" t="s">
        <v>214</v>
      </c>
      <c r="U8657" s="64" t="s">
        <v>38</v>
      </c>
      <c r="V8657" t="s">
        <v>38</v>
      </c>
      <c r="W8657" t="s">
        <v>214</v>
      </c>
      <c r="X8657" t="s">
        <v>214</v>
      </c>
      <c r="Y8657" t="s">
        <v>38</v>
      </c>
      <c r="Z8657" t="s">
        <v>38</v>
      </c>
      <c r="AA8657" t="s">
        <v>38</v>
      </c>
      <c r="AB8657" t="s">
        <v>38</v>
      </c>
      <c r="AC8657" t="s">
        <v>38</v>
      </c>
      <c r="AD8657" t="s">
        <v>38</v>
      </c>
      <c r="AE8657" s="64">
        <v>45401</v>
      </c>
      <c r="AF8657" s="64">
        <v>45422</v>
      </c>
      <c r="AG8657" s="64">
        <v>45453</v>
      </c>
      <c r="AH8657" t="s">
        <v>215</v>
      </c>
      <c r="AI8657" t="s">
        <v>38</v>
      </c>
      <c r="AJ8657" t="s">
        <v>214</v>
      </c>
      <c r="AK8657" t="s">
        <v>38</v>
      </c>
      <c r="AL8657">
        <v>706.18</v>
      </c>
      <c r="AM8657">
        <v>341.51</v>
      </c>
      <c r="AN8657" t="s">
        <v>90</v>
      </c>
      <c r="AO8657">
        <v>16.12</v>
      </c>
      <c r="AP8657" t="s">
        <v>90</v>
      </c>
      <c r="AQ8657">
        <v>348.55</v>
      </c>
      <c r="AR8657" t="s">
        <v>90</v>
      </c>
      <c r="AS8657">
        <v>901.16</v>
      </c>
      <c r="AT8657">
        <v>706.18</v>
      </c>
      <c r="AU8657">
        <v>194.98</v>
      </c>
      <c r="AV8657" t="s">
        <v>216</v>
      </c>
      <c r="AW8657" t="s">
        <v>38</v>
      </c>
      <c r="AX8657" t="s">
        <v>38</v>
      </c>
      <c r="AY8657" s="64">
        <v>45401</v>
      </c>
      <c r="AZ8657" s="64">
        <v>45422</v>
      </c>
      <c r="BA8657">
        <v>22</v>
      </c>
      <c r="BB8657">
        <v>16</v>
      </c>
      <c r="BC8657" s="64">
        <v>45422</v>
      </c>
      <c r="BD8657" s="64">
        <v>45422</v>
      </c>
      <c r="BE8657">
        <v>1</v>
      </c>
      <c r="BF8657">
        <v>1</v>
      </c>
      <c r="BG8657" s="64">
        <v>45422</v>
      </c>
      <c r="BH8657" s="64" t="s">
        <v>90</v>
      </c>
      <c r="BI8657" s="64" t="s">
        <v>90</v>
      </c>
      <c r="BJ8657" s="64" t="s">
        <v>90</v>
      </c>
      <c r="BK8657" s="64" t="s">
        <v>90</v>
      </c>
      <c r="BL8657" s="64" t="s">
        <v>90</v>
      </c>
      <c r="BM8657" s="64" t="s">
        <v>90</v>
      </c>
      <c r="BN8657" s="64" t="s">
        <v>90</v>
      </c>
      <c r="BO8657" s="64">
        <v>45422</v>
      </c>
      <c r="BP8657" s="64">
        <v>45453</v>
      </c>
      <c r="BQ8657">
        <v>32</v>
      </c>
      <c r="BR8657">
        <v>22</v>
      </c>
      <c r="BS8657" s="64" t="s">
        <v>90</v>
      </c>
      <c r="BT8657" s="64" t="s">
        <v>90</v>
      </c>
      <c r="BU8657" s="64" t="s">
        <v>90</v>
      </c>
      <c r="BV8657" s="64" t="s">
        <v>90</v>
      </c>
      <c r="BW8657" s="64">
        <v>45453</v>
      </c>
      <c r="BX8657" s="64">
        <v>45474</v>
      </c>
      <c r="BY8657">
        <v>22</v>
      </c>
      <c r="BZ8657">
        <v>16</v>
      </c>
      <c r="CA8657" s="64">
        <v>45474</v>
      </c>
      <c r="CB8657" s="64">
        <v>45474</v>
      </c>
      <c r="CC8657">
        <v>1</v>
      </c>
      <c r="CD8657">
        <v>1</v>
      </c>
      <c r="CE8657">
        <v>54</v>
      </c>
      <c r="CF8657">
        <v>38</v>
      </c>
      <c r="CG8657">
        <v>24</v>
      </c>
      <c r="CH8657">
        <v>18</v>
      </c>
      <c r="CI8657">
        <v>78</v>
      </c>
      <c r="CJ8657">
        <v>56</v>
      </c>
      <c r="CK8657" t="s">
        <v>38</v>
      </c>
      <c r="CL8657">
        <v>0</v>
      </c>
      <c r="CM8657">
        <v>0</v>
      </c>
      <c r="CN8657" t="s">
        <v>217</v>
      </c>
      <c r="CO8657" t="s">
        <v>217</v>
      </c>
      <c r="CP8657" t="s">
        <v>91</v>
      </c>
      <c r="CQ8657" t="s">
        <v>38</v>
      </c>
    </row>
    <row r="8658" spans="1:95" x14ac:dyDescent="0.3">
      <c r="A8658" s="152"/>
      <c r="B8658" t="s">
        <v>209</v>
      </c>
      <c r="C8658" t="s">
        <v>210</v>
      </c>
      <c r="D8658" t="s">
        <v>211</v>
      </c>
      <c r="E8658" t="s">
        <v>30</v>
      </c>
      <c r="F8658" t="s">
        <v>221</v>
      </c>
      <c r="G8658" t="s">
        <v>278</v>
      </c>
      <c r="H8658" t="s">
        <v>38</v>
      </c>
      <c r="I8658" t="s">
        <v>90</v>
      </c>
      <c r="J8658" t="s">
        <v>90</v>
      </c>
      <c r="K8658" t="s">
        <v>91</v>
      </c>
      <c r="L8658" t="s">
        <v>213</v>
      </c>
      <c r="M8658" t="s">
        <v>214</v>
      </c>
      <c r="N8658" s="64" t="s">
        <v>38</v>
      </c>
      <c r="O8658" s="64" t="s">
        <v>38</v>
      </c>
      <c r="P8658" s="64" t="s">
        <v>38</v>
      </c>
      <c r="Q8658" s="64">
        <v>45597</v>
      </c>
      <c r="R8658">
        <v>-106</v>
      </c>
      <c r="S8658">
        <v>-77</v>
      </c>
      <c r="T8658" t="s">
        <v>214</v>
      </c>
      <c r="U8658" s="64" t="s">
        <v>38</v>
      </c>
      <c r="V8658" t="s">
        <v>38</v>
      </c>
      <c r="W8658" t="s">
        <v>214</v>
      </c>
      <c r="X8658" t="s">
        <v>214</v>
      </c>
      <c r="Y8658" t="s">
        <v>38</v>
      </c>
      <c r="Z8658" t="s">
        <v>38</v>
      </c>
      <c r="AA8658" t="s">
        <v>38</v>
      </c>
      <c r="AB8658" t="s">
        <v>38</v>
      </c>
      <c r="AC8658" t="s">
        <v>38</v>
      </c>
      <c r="AD8658" t="s">
        <v>38</v>
      </c>
      <c r="AE8658" s="64">
        <v>45266</v>
      </c>
      <c r="AF8658" s="64">
        <v>45266</v>
      </c>
      <c r="AG8658" s="64" t="s">
        <v>90</v>
      </c>
      <c r="AH8658" t="s">
        <v>215</v>
      </c>
      <c r="AI8658" t="s">
        <v>38</v>
      </c>
      <c r="AJ8658" t="s">
        <v>214</v>
      </c>
      <c r="AK8658" t="s">
        <v>38</v>
      </c>
      <c r="AL8658">
        <v>1421.14</v>
      </c>
      <c r="AM8658">
        <v>252.5</v>
      </c>
      <c r="AN8658" t="s">
        <v>90</v>
      </c>
      <c r="AO8658">
        <v>99.31</v>
      </c>
      <c r="AP8658">
        <v>26.65</v>
      </c>
      <c r="AQ8658">
        <v>1042.68</v>
      </c>
      <c r="AR8658">
        <v>7962</v>
      </c>
      <c r="AS8658">
        <v>1111.17</v>
      </c>
      <c r="AT8658">
        <v>1421.14</v>
      </c>
      <c r="AU8658">
        <v>-309.97000000000003</v>
      </c>
      <c r="AV8658" t="s">
        <v>216</v>
      </c>
      <c r="AW8658" t="s">
        <v>38</v>
      </c>
      <c r="AX8658" t="s">
        <v>38</v>
      </c>
      <c r="AY8658" s="64">
        <v>45266</v>
      </c>
      <c r="AZ8658" s="64">
        <v>45266</v>
      </c>
      <c r="BA8658">
        <v>1</v>
      </c>
      <c r="BB8658">
        <v>1</v>
      </c>
      <c r="BC8658" s="64">
        <v>45266</v>
      </c>
      <c r="BD8658" s="64">
        <v>45323</v>
      </c>
      <c r="BE8658">
        <v>58</v>
      </c>
      <c r="BF8658">
        <v>42</v>
      </c>
      <c r="BG8658" s="64">
        <v>45323</v>
      </c>
      <c r="BH8658" s="64" t="s">
        <v>90</v>
      </c>
      <c r="BI8658" s="64" t="s">
        <v>90</v>
      </c>
      <c r="BJ8658" s="64" t="s">
        <v>90</v>
      </c>
      <c r="BK8658" s="64" t="s">
        <v>90</v>
      </c>
      <c r="BL8658" s="64" t="s">
        <v>90</v>
      </c>
      <c r="BM8658" s="64" t="s">
        <v>90</v>
      </c>
      <c r="BN8658" s="64" t="s">
        <v>90</v>
      </c>
      <c r="BO8658" s="64">
        <v>45323</v>
      </c>
      <c r="BP8658" s="64" t="s">
        <v>90</v>
      </c>
      <c r="BQ8658" s="64" t="s">
        <v>90</v>
      </c>
      <c r="BR8658" s="64" t="s">
        <v>90</v>
      </c>
      <c r="BS8658" s="64" t="s">
        <v>90</v>
      </c>
      <c r="BT8658" s="64" t="s">
        <v>90</v>
      </c>
      <c r="BU8658" s="64" t="s">
        <v>90</v>
      </c>
      <c r="BV8658" s="64" t="s">
        <v>90</v>
      </c>
      <c r="BW8658" s="64" t="s">
        <v>90</v>
      </c>
      <c r="BX8658" s="64">
        <v>45491</v>
      </c>
      <c r="BY8658" s="64" t="s">
        <v>90</v>
      </c>
      <c r="BZ8658" s="64" t="s">
        <v>90</v>
      </c>
      <c r="CA8658" s="64">
        <v>45491</v>
      </c>
      <c r="CB8658" s="64">
        <v>45491</v>
      </c>
      <c r="CC8658">
        <v>1</v>
      </c>
      <c r="CD8658">
        <v>1</v>
      </c>
      <c r="CE8658">
        <v>1</v>
      </c>
      <c r="CF8658">
        <v>1</v>
      </c>
      <c r="CG8658">
        <v>59</v>
      </c>
      <c r="CH8658">
        <v>43</v>
      </c>
      <c r="CI8658">
        <v>60</v>
      </c>
      <c r="CJ8658">
        <v>44</v>
      </c>
      <c r="CK8658" t="s">
        <v>38</v>
      </c>
      <c r="CL8658">
        <v>0</v>
      </c>
      <c r="CM8658">
        <v>0</v>
      </c>
      <c r="CN8658" t="s">
        <v>90</v>
      </c>
      <c r="CO8658" t="s">
        <v>217</v>
      </c>
      <c r="CP8658" t="s">
        <v>91</v>
      </c>
      <c r="CQ8658" t="s">
        <v>38</v>
      </c>
    </row>
    <row r="8659" spans="1:95" x14ac:dyDescent="0.3">
      <c r="A8659" s="152"/>
      <c r="B8659" t="s">
        <v>209</v>
      </c>
      <c r="C8659" t="s">
        <v>218</v>
      </c>
      <c r="D8659" t="s">
        <v>211</v>
      </c>
      <c r="E8659" t="s">
        <v>30</v>
      </c>
      <c r="F8659" t="s">
        <v>221</v>
      </c>
      <c r="G8659" t="s">
        <v>241</v>
      </c>
      <c r="H8659" t="s">
        <v>38</v>
      </c>
      <c r="I8659">
        <v>55.05</v>
      </c>
      <c r="J8659">
        <v>55.05</v>
      </c>
      <c r="K8659" t="s">
        <v>91</v>
      </c>
      <c r="L8659" t="s">
        <v>213</v>
      </c>
      <c r="M8659" t="s">
        <v>214</v>
      </c>
      <c r="N8659" s="64" t="s">
        <v>38</v>
      </c>
      <c r="O8659" s="64" t="s">
        <v>38</v>
      </c>
      <c r="P8659" s="64" t="s">
        <v>38</v>
      </c>
      <c r="Q8659" s="64">
        <v>46044</v>
      </c>
      <c r="R8659">
        <v>-499</v>
      </c>
      <c r="S8659">
        <v>-358</v>
      </c>
      <c r="T8659" t="s">
        <v>214</v>
      </c>
      <c r="U8659" s="64" t="s">
        <v>38</v>
      </c>
      <c r="V8659" t="s">
        <v>38</v>
      </c>
      <c r="W8659" t="s">
        <v>214</v>
      </c>
      <c r="X8659" t="s">
        <v>214</v>
      </c>
      <c r="Y8659" t="s">
        <v>38</v>
      </c>
      <c r="Z8659" t="s">
        <v>38</v>
      </c>
      <c r="AA8659" t="s">
        <v>38</v>
      </c>
      <c r="AB8659" t="s">
        <v>38</v>
      </c>
      <c r="AC8659" t="s">
        <v>38</v>
      </c>
      <c r="AD8659" t="s">
        <v>38</v>
      </c>
      <c r="AE8659" s="64">
        <v>45404</v>
      </c>
      <c r="AF8659" s="64">
        <v>45461</v>
      </c>
      <c r="AG8659" s="64">
        <v>45532</v>
      </c>
      <c r="AH8659" t="s">
        <v>215</v>
      </c>
      <c r="AI8659" t="s">
        <v>38</v>
      </c>
      <c r="AJ8659" t="s">
        <v>214</v>
      </c>
      <c r="AK8659" t="s">
        <v>38</v>
      </c>
      <c r="AL8659">
        <v>612.37</v>
      </c>
      <c r="AM8659">
        <v>-11.7</v>
      </c>
      <c r="AN8659" t="s">
        <v>90</v>
      </c>
      <c r="AO8659" t="s">
        <v>90</v>
      </c>
      <c r="AP8659" t="s">
        <v>90</v>
      </c>
      <c r="AQ8659">
        <v>624.07000000000005</v>
      </c>
      <c r="AR8659" t="s">
        <v>90</v>
      </c>
      <c r="AS8659">
        <v>1539.47</v>
      </c>
      <c r="AT8659">
        <v>612.37</v>
      </c>
      <c r="AU8659">
        <v>927.1</v>
      </c>
      <c r="AV8659" t="s">
        <v>216</v>
      </c>
      <c r="AW8659" t="s">
        <v>38</v>
      </c>
      <c r="AX8659" t="s">
        <v>38</v>
      </c>
      <c r="AY8659" s="64">
        <v>45404</v>
      </c>
      <c r="AZ8659" s="64">
        <v>45461</v>
      </c>
      <c r="BA8659">
        <v>58</v>
      </c>
      <c r="BB8659">
        <v>42</v>
      </c>
      <c r="BC8659" s="64">
        <v>45461</v>
      </c>
      <c r="BD8659" s="64">
        <v>45461</v>
      </c>
      <c r="BE8659">
        <v>1</v>
      </c>
      <c r="BF8659">
        <v>1</v>
      </c>
      <c r="BG8659" s="64">
        <v>45461</v>
      </c>
      <c r="BH8659" s="64" t="s">
        <v>90</v>
      </c>
      <c r="BI8659" s="64" t="s">
        <v>90</v>
      </c>
      <c r="BJ8659" s="64" t="s">
        <v>90</v>
      </c>
      <c r="BK8659" s="64" t="s">
        <v>90</v>
      </c>
      <c r="BL8659" s="64" t="s">
        <v>90</v>
      </c>
      <c r="BM8659" s="64" t="s">
        <v>90</v>
      </c>
      <c r="BN8659" s="64" t="s">
        <v>90</v>
      </c>
      <c r="BO8659" s="64">
        <v>45461</v>
      </c>
      <c r="BP8659" s="64">
        <v>45532</v>
      </c>
      <c r="BQ8659">
        <v>72</v>
      </c>
      <c r="BR8659">
        <v>52</v>
      </c>
      <c r="BS8659" s="64" t="s">
        <v>90</v>
      </c>
      <c r="BT8659" s="64" t="s">
        <v>90</v>
      </c>
      <c r="BU8659" s="64" t="s">
        <v>90</v>
      </c>
      <c r="BV8659" s="64" t="s">
        <v>90</v>
      </c>
      <c r="BW8659" s="64">
        <v>45532</v>
      </c>
      <c r="BX8659" s="64">
        <v>45545</v>
      </c>
      <c r="BY8659">
        <v>14</v>
      </c>
      <c r="BZ8659">
        <v>10</v>
      </c>
      <c r="CA8659" s="64">
        <v>45545</v>
      </c>
      <c r="CB8659" s="64">
        <v>45545</v>
      </c>
      <c r="CC8659">
        <v>1</v>
      </c>
      <c r="CD8659">
        <v>1</v>
      </c>
      <c r="CE8659">
        <v>130</v>
      </c>
      <c r="CF8659">
        <v>94</v>
      </c>
      <c r="CG8659">
        <v>16</v>
      </c>
      <c r="CH8659">
        <v>12</v>
      </c>
      <c r="CI8659">
        <v>146</v>
      </c>
      <c r="CJ8659">
        <v>106</v>
      </c>
      <c r="CK8659" t="s">
        <v>38</v>
      </c>
      <c r="CL8659">
        <v>0</v>
      </c>
      <c r="CM8659">
        <v>0</v>
      </c>
      <c r="CN8659" t="s">
        <v>217</v>
      </c>
      <c r="CO8659" t="s">
        <v>217</v>
      </c>
      <c r="CP8659" t="s">
        <v>91</v>
      </c>
      <c r="CQ8659" t="s">
        <v>38</v>
      </c>
    </row>
    <row r="8660" spans="1:95" x14ac:dyDescent="0.3">
      <c r="A8660" s="152"/>
      <c r="B8660" t="s">
        <v>209</v>
      </c>
      <c r="C8660" t="s">
        <v>210</v>
      </c>
      <c r="D8660" t="s">
        <v>211</v>
      </c>
      <c r="E8660" t="s">
        <v>30</v>
      </c>
      <c r="F8660" t="s">
        <v>221</v>
      </c>
      <c r="G8660" t="s">
        <v>223</v>
      </c>
      <c r="H8660" t="s">
        <v>38</v>
      </c>
      <c r="I8660">
        <v>102.05</v>
      </c>
      <c r="J8660">
        <v>102.05</v>
      </c>
      <c r="K8660" t="s">
        <v>91</v>
      </c>
      <c r="L8660" t="s">
        <v>213</v>
      </c>
      <c r="M8660" t="s">
        <v>214</v>
      </c>
      <c r="N8660" s="64" t="s">
        <v>38</v>
      </c>
      <c r="O8660" s="64" t="s">
        <v>38</v>
      </c>
      <c r="P8660" s="64" t="s">
        <v>38</v>
      </c>
      <c r="Q8660" s="64">
        <v>46174</v>
      </c>
      <c r="R8660">
        <v>-466</v>
      </c>
      <c r="S8660">
        <v>-333</v>
      </c>
      <c r="T8660" t="s">
        <v>214</v>
      </c>
      <c r="U8660" s="64" t="s">
        <v>38</v>
      </c>
      <c r="V8660" t="s">
        <v>38</v>
      </c>
      <c r="W8660" t="s">
        <v>214</v>
      </c>
      <c r="X8660" t="s">
        <v>214</v>
      </c>
      <c r="Y8660" t="s">
        <v>38</v>
      </c>
      <c r="Z8660" t="s">
        <v>38</v>
      </c>
      <c r="AA8660" t="s">
        <v>38</v>
      </c>
      <c r="AB8660" t="s">
        <v>38</v>
      </c>
      <c r="AC8660" t="s">
        <v>38</v>
      </c>
      <c r="AD8660" t="s">
        <v>38</v>
      </c>
      <c r="AE8660" s="64">
        <v>45595</v>
      </c>
      <c r="AF8660" s="64">
        <v>45595</v>
      </c>
      <c r="AG8660" s="64">
        <v>45693</v>
      </c>
      <c r="AH8660" t="s">
        <v>215</v>
      </c>
      <c r="AI8660" t="s">
        <v>38</v>
      </c>
      <c r="AJ8660" t="s">
        <v>214</v>
      </c>
      <c r="AK8660" t="s">
        <v>38</v>
      </c>
      <c r="AL8660">
        <v>146.36000000000001</v>
      </c>
      <c r="AM8660" t="s">
        <v>90</v>
      </c>
      <c r="AN8660" t="s">
        <v>90</v>
      </c>
      <c r="AO8660" t="s">
        <v>90</v>
      </c>
      <c r="AP8660">
        <v>-1303</v>
      </c>
      <c r="AQ8660">
        <v>1449.36</v>
      </c>
      <c r="AR8660" t="s">
        <v>90</v>
      </c>
      <c r="AS8660">
        <v>1302.72</v>
      </c>
      <c r="AT8660">
        <v>146.36000000000001</v>
      </c>
      <c r="AU8660">
        <v>1156.3599999999999</v>
      </c>
      <c r="AV8660" t="s">
        <v>216</v>
      </c>
      <c r="AW8660" t="s">
        <v>38</v>
      </c>
      <c r="AX8660" t="s">
        <v>38</v>
      </c>
      <c r="AY8660" s="64">
        <v>45595</v>
      </c>
      <c r="AZ8660" s="64">
        <v>45574</v>
      </c>
      <c r="BA8660" t="s">
        <v>90</v>
      </c>
      <c r="BB8660" t="s">
        <v>90</v>
      </c>
      <c r="BC8660" s="64">
        <v>45574</v>
      </c>
      <c r="BD8660" s="64">
        <v>45601</v>
      </c>
      <c r="BE8660">
        <v>28</v>
      </c>
      <c r="BF8660">
        <v>20</v>
      </c>
      <c r="BG8660" s="64">
        <v>45601</v>
      </c>
      <c r="BH8660" s="64">
        <v>45643</v>
      </c>
      <c r="BI8660">
        <v>43</v>
      </c>
      <c r="BJ8660">
        <v>31</v>
      </c>
      <c r="BK8660" s="64" t="s">
        <v>90</v>
      </c>
      <c r="BL8660" s="64" t="s">
        <v>90</v>
      </c>
      <c r="BM8660" s="64" t="s">
        <v>90</v>
      </c>
      <c r="BN8660" s="64" t="s">
        <v>90</v>
      </c>
      <c r="BO8660" s="64">
        <v>45643</v>
      </c>
      <c r="BP8660" s="64">
        <v>45693</v>
      </c>
      <c r="BQ8660">
        <v>51</v>
      </c>
      <c r="BR8660">
        <v>37</v>
      </c>
      <c r="BS8660" s="64" t="s">
        <v>90</v>
      </c>
      <c r="BT8660" s="64">
        <v>45693</v>
      </c>
      <c r="BU8660" s="64" t="s">
        <v>90</v>
      </c>
      <c r="BV8660" s="64" t="s">
        <v>90</v>
      </c>
      <c r="BW8660" s="64">
        <v>45693</v>
      </c>
      <c r="BX8660" s="64">
        <v>45708</v>
      </c>
      <c r="BY8660">
        <v>16</v>
      </c>
      <c r="BZ8660">
        <v>12</v>
      </c>
      <c r="CA8660" s="64">
        <v>45708</v>
      </c>
      <c r="CB8660" s="64">
        <v>45708</v>
      </c>
      <c r="CC8660">
        <v>1</v>
      </c>
      <c r="CD8660">
        <v>1</v>
      </c>
      <c r="CE8660">
        <v>94</v>
      </c>
      <c r="CF8660">
        <v>68</v>
      </c>
      <c r="CG8660">
        <v>45</v>
      </c>
      <c r="CH8660">
        <v>33</v>
      </c>
      <c r="CI8660">
        <v>139</v>
      </c>
      <c r="CJ8660">
        <v>101</v>
      </c>
      <c r="CK8660" t="s">
        <v>38</v>
      </c>
      <c r="CL8660">
        <v>0</v>
      </c>
      <c r="CM8660">
        <v>0</v>
      </c>
      <c r="CN8660" t="s">
        <v>217</v>
      </c>
      <c r="CO8660" t="s">
        <v>217</v>
      </c>
      <c r="CP8660" t="s">
        <v>91</v>
      </c>
      <c r="CQ8660" t="s">
        <v>38</v>
      </c>
    </row>
    <row r="8661" spans="1:95" x14ac:dyDescent="0.3">
      <c r="A8661" s="152"/>
      <c r="B8661" t="s">
        <v>209</v>
      </c>
      <c r="C8661" t="s">
        <v>218</v>
      </c>
      <c r="D8661" t="s">
        <v>211</v>
      </c>
      <c r="E8661" t="s">
        <v>30</v>
      </c>
      <c r="F8661" t="s">
        <v>221</v>
      </c>
      <c r="G8661" t="s">
        <v>252</v>
      </c>
      <c r="H8661" t="s">
        <v>38</v>
      </c>
      <c r="I8661">
        <v>20389.2</v>
      </c>
      <c r="J8661">
        <v>20389.2</v>
      </c>
      <c r="K8661" t="s">
        <v>91</v>
      </c>
      <c r="L8661" t="s">
        <v>240</v>
      </c>
      <c r="M8661" t="s">
        <v>214</v>
      </c>
      <c r="N8661" s="64" t="s">
        <v>38</v>
      </c>
      <c r="O8661" s="64" t="s">
        <v>38</v>
      </c>
      <c r="P8661" s="64" t="s">
        <v>38</v>
      </c>
      <c r="Q8661" s="64">
        <v>46178</v>
      </c>
      <c r="R8661">
        <v>-352</v>
      </c>
      <c r="S8661">
        <v>-253</v>
      </c>
      <c r="T8661" t="s">
        <v>214</v>
      </c>
      <c r="U8661" s="64" t="s">
        <v>38</v>
      </c>
      <c r="V8661" t="s">
        <v>38</v>
      </c>
      <c r="W8661" t="s">
        <v>214</v>
      </c>
      <c r="X8661" t="s">
        <v>214</v>
      </c>
      <c r="Y8661" t="s">
        <v>38</v>
      </c>
      <c r="Z8661" t="s">
        <v>38</v>
      </c>
      <c r="AA8661" t="s">
        <v>38</v>
      </c>
      <c r="AB8661" t="s">
        <v>38</v>
      </c>
      <c r="AC8661" t="s">
        <v>38</v>
      </c>
      <c r="AD8661" t="s">
        <v>38</v>
      </c>
      <c r="AE8661" s="64">
        <v>45503</v>
      </c>
      <c r="AF8661" s="64">
        <v>45503</v>
      </c>
      <c r="AG8661" s="64">
        <v>45817</v>
      </c>
      <c r="AH8661" t="s">
        <v>215</v>
      </c>
      <c r="AI8661" t="s">
        <v>38</v>
      </c>
      <c r="AJ8661" t="s">
        <v>214</v>
      </c>
      <c r="AK8661" t="s">
        <v>38</v>
      </c>
      <c r="AL8661" t="s">
        <v>90</v>
      </c>
      <c r="AN8661" t="s">
        <v>90</v>
      </c>
      <c r="AO8661" t="s">
        <v>90</v>
      </c>
      <c r="AP8661" t="s">
        <v>90</v>
      </c>
      <c r="AQ8661" t="s">
        <v>90</v>
      </c>
      <c r="AR8661">
        <v>3941</v>
      </c>
      <c r="AS8661">
        <v>1407.94</v>
      </c>
      <c r="AT8661" t="s">
        <v>90</v>
      </c>
      <c r="AU8661" t="s">
        <v>90</v>
      </c>
      <c r="AV8661" t="s">
        <v>216</v>
      </c>
      <c r="AW8661" t="s">
        <v>38</v>
      </c>
      <c r="AX8661" t="s">
        <v>38</v>
      </c>
      <c r="AY8661" s="64">
        <v>45503</v>
      </c>
      <c r="AZ8661" s="64">
        <v>45483</v>
      </c>
      <c r="BA8661" t="s">
        <v>90</v>
      </c>
      <c r="BB8661" t="s">
        <v>90</v>
      </c>
      <c r="BC8661" s="64">
        <v>45483</v>
      </c>
      <c r="BD8661" s="64">
        <v>45503</v>
      </c>
      <c r="BE8661">
        <v>21</v>
      </c>
      <c r="BF8661">
        <v>15</v>
      </c>
      <c r="BG8661" s="64">
        <v>45503</v>
      </c>
      <c r="BH8661" s="64" t="s">
        <v>90</v>
      </c>
      <c r="BI8661" s="64" t="s">
        <v>90</v>
      </c>
      <c r="BJ8661" s="64" t="s">
        <v>90</v>
      </c>
      <c r="BK8661" s="64" t="s">
        <v>90</v>
      </c>
      <c r="BL8661" s="64" t="s">
        <v>90</v>
      </c>
      <c r="BM8661" s="64" t="s">
        <v>90</v>
      </c>
      <c r="BN8661" s="64" t="s">
        <v>90</v>
      </c>
      <c r="BO8661" s="64">
        <v>45503</v>
      </c>
      <c r="BP8661" s="64">
        <v>45817</v>
      </c>
      <c r="BQ8661">
        <v>315</v>
      </c>
      <c r="BR8661">
        <v>225</v>
      </c>
      <c r="BS8661" s="64" t="s">
        <v>90</v>
      </c>
      <c r="BT8661" s="64" t="s">
        <v>90</v>
      </c>
      <c r="BU8661" s="64" t="s">
        <v>90</v>
      </c>
      <c r="BV8661" s="64" t="s">
        <v>90</v>
      </c>
      <c r="BW8661" s="64">
        <v>45817</v>
      </c>
      <c r="BX8661" s="64">
        <v>45826</v>
      </c>
      <c r="BY8661">
        <v>10</v>
      </c>
      <c r="BZ8661">
        <v>8</v>
      </c>
      <c r="CA8661" s="64">
        <v>45826</v>
      </c>
      <c r="CB8661" s="64">
        <v>45826</v>
      </c>
      <c r="CC8661">
        <v>1</v>
      </c>
      <c r="CD8661">
        <v>1</v>
      </c>
      <c r="CE8661">
        <v>315</v>
      </c>
      <c r="CF8661">
        <v>225</v>
      </c>
      <c r="CG8661">
        <v>32</v>
      </c>
      <c r="CH8661">
        <v>24</v>
      </c>
      <c r="CI8661">
        <v>347</v>
      </c>
      <c r="CJ8661">
        <v>249</v>
      </c>
      <c r="CK8661" t="s">
        <v>38</v>
      </c>
      <c r="CL8661">
        <v>0</v>
      </c>
      <c r="CM8661">
        <v>0</v>
      </c>
      <c r="CN8661" t="s">
        <v>90</v>
      </c>
      <c r="CO8661" t="s">
        <v>90</v>
      </c>
      <c r="CP8661" t="s">
        <v>91</v>
      </c>
      <c r="CQ8661" t="s">
        <v>90</v>
      </c>
    </row>
    <row r="8662" spans="1:95" x14ac:dyDescent="0.3">
      <c r="A8662" s="152"/>
      <c r="B8662" t="s">
        <v>209</v>
      </c>
      <c r="C8662" t="s">
        <v>210</v>
      </c>
      <c r="D8662" t="s">
        <v>211</v>
      </c>
      <c r="E8662" t="s">
        <v>31</v>
      </c>
      <c r="F8662" t="s">
        <v>219</v>
      </c>
      <c r="G8662" t="s">
        <v>284</v>
      </c>
      <c r="H8662" t="s">
        <v>283</v>
      </c>
      <c r="I8662" t="s">
        <v>90</v>
      </c>
      <c r="J8662" t="s">
        <v>90</v>
      </c>
      <c r="K8662" t="s">
        <v>91</v>
      </c>
      <c r="L8662" t="s">
        <v>213</v>
      </c>
      <c r="M8662" t="s">
        <v>214</v>
      </c>
      <c r="N8662" s="64" t="s">
        <v>38</v>
      </c>
      <c r="O8662" s="64" t="s">
        <v>38</v>
      </c>
      <c r="P8662" s="64" t="s">
        <v>38</v>
      </c>
      <c r="Q8662" s="64">
        <v>45681</v>
      </c>
      <c r="R8662">
        <v>-245</v>
      </c>
      <c r="S8662">
        <v>-176</v>
      </c>
      <c r="T8662" t="s">
        <v>214</v>
      </c>
      <c r="U8662" s="64" t="s">
        <v>38</v>
      </c>
      <c r="V8662" t="s">
        <v>38</v>
      </c>
      <c r="W8662" t="s">
        <v>214</v>
      </c>
      <c r="X8662" t="s">
        <v>214</v>
      </c>
      <c r="Y8662" t="s">
        <v>38</v>
      </c>
      <c r="Z8662" t="s">
        <v>38</v>
      </c>
      <c r="AA8662" t="s">
        <v>38</v>
      </c>
      <c r="AB8662" t="s">
        <v>38</v>
      </c>
      <c r="AC8662" t="s">
        <v>38</v>
      </c>
      <c r="AD8662" t="s">
        <v>38</v>
      </c>
      <c r="AE8662" s="64">
        <v>44995</v>
      </c>
      <c r="AF8662" s="64">
        <v>45154</v>
      </c>
      <c r="AG8662" s="64">
        <v>45419</v>
      </c>
      <c r="AH8662" t="s">
        <v>215</v>
      </c>
      <c r="AI8662" t="s">
        <v>38</v>
      </c>
      <c r="AJ8662" t="s">
        <v>214</v>
      </c>
      <c r="AK8662" t="s">
        <v>38</v>
      </c>
      <c r="AL8662">
        <v>15662.5</v>
      </c>
      <c r="AM8662">
        <v>1480.38</v>
      </c>
      <c r="AN8662" t="s">
        <v>90</v>
      </c>
      <c r="AO8662" t="s">
        <v>90</v>
      </c>
      <c r="AP8662">
        <v>-792.99</v>
      </c>
      <c r="AQ8662">
        <v>14975.11</v>
      </c>
      <c r="AR8662">
        <v>87719</v>
      </c>
      <c r="AS8662">
        <v>21127.68</v>
      </c>
      <c r="AT8662">
        <v>15662.5</v>
      </c>
      <c r="AU8662">
        <v>5465.18</v>
      </c>
      <c r="AV8662" t="s">
        <v>216</v>
      </c>
      <c r="AW8662" t="s">
        <v>38</v>
      </c>
      <c r="AX8662" t="s">
        <v>38</v>
      </c>
      <c r="AY8662" s="64">
        <v>44995</v>
      </c>
      <c r="AZ8662" s="64">
        <v>45049</v>
      </c>
      <c r="BA8662">
        <v>55</v>
      </c>
      <c r="BB8662">
        <v>39</v>
      </c>
      <c r="BC8662" s="64">
        <v>45049</v>
      </c>
      <c r="BD8662" s="64">
        <v>45336</v>
      </c>
      <c r="BE8662">
        <v>288</v>
      </c>
      <c r="BF8662">
        <v>206</v>
      </c>
      <c r="BG8662" s="64">
        <v>45251</v>
      </c>
      <c r="BH8662" s="64">
        <v>45299</v>
      </c>
      <c r="BI8662">
        <v>7</v>
      </c>
      <c r="BJ8662">
        <v>5</v>
      </c>
      <c r="BK8662" s="64">
        <v>45258</v>
      </c>
      <c r="BL8662" s="64">
        <v>45342</v>
      </c>
      <c r="BM8662">
        <v>62</v>
      </c>
      <c r="BN8662">
        <v>46</v>
      </c>
      <c r="BO8662" s="64">
        <v>45336</v>
      </c>
      <c r="BP8662" s="64" t="s">
        <v>90</v>
      </c>
      <c r="BQ8662" s="64" t="s">
        <v>90</v>
      </c>
      <c r="BR8662" s="64" t="s">
        <v>90</v>
      </c>
      <c r="BS8662" s="64">
        <v>45406</v>
      </c>
      <c r="BT8662" s="64">
        <v>45415</v>
      </c>
      <c r="BU8662">
        <v>10</v>
      </c>
      <c r="BV8662">
        <v>8</v>
      </c>
      <c r="BW8662" s="64">
        <v>45419</v>
      </c>
      <c r="BX8662" s="64">
        <v>45436</v>
      </c>
      <c r="BY8662">
        <v>18</v>
      </c>
      <c r="BZ8662">
        <v>14</v>
      </c>
      <c r="CA8662" s="64">
        <v>45436</v>
      </c>
      <c r="CB8662" s="64">
        <v>45436</v>
      </c>
      <c r="CC8662">
        <v>1</v>
      </c>
      <c r="CD8662">
        <v>1</v>
      </c>
      <c r="CE8662">
        <v>62</v>
      </c>
      <c r="CF8662">
        <v>44</v>
      </c>
      <c r="CG8662">
        <v>379</v>
      </c>
      <c r="CH8662">
        <v>275</v>
      </c>
      <c r="CI8662">
        <v>441</v>
      </c>
      <c r="CJ8662">
        <v>319</v>
      </c>
      <c r="CK8662" t="s">
        <v>226</v>
      </c>
      <c r="CL8662">
        <v>132</v>
      </c>
      <c r="CM8662">
        <v>94</v>
      </c>
      <c r="CN8662" t="s">
        <v>90</v>
      </c>
      <c r="CO8662" t="s">
        <v>90</v>
      </c>
      <c r="CP8662" t="s">
        <v>91</v>
      </c>
      <c r="CQ8662" t="s">
        <v>90</v>
      </c>
    </row>
    <row r="8663" spans="1:95" x14ac:dyDescent="0.3">
      <c r="A8663" s="152"/>
      <c r="B8663" t="s">
        <v>209</v>
      </c>
      <c r="C8663" t="s">
        <v>210</v>
      </c>
      <c r="D8663" t="s">
        <v>211</v>
      </c>
      <c r="E8663" t="s">
        <v>30</v>
      </c>
      <c r="F8663" t="s">
        <v>221</v>
      </c>
      <c r="G8663" t="s">
        <v>220</v>
      </c>
      <c r="H8663" t="s">
        <v>38</v>
      </c>
      <c r="I8663" t="s">
        <v>90</v>
      </c>
      <c r="J8663" t="s">
        <v>90</v>
      </c>
      <c r="K8663" t="s">
        <v>91</v>
      </c>
      <c r="L8663" t="s">
        <v>213</v>
      </c>
      <c r="M8663" t="s">
        <v>214</v>
      </c>
      <c r="N8663" s="64" t="s">
        <v>38</v>
      </c>
      <c r="O8663" s="64" t="s">
        <v>38</v>
      </c>
      <c r="P8663" s="64" t="s">
        <v>38</v>
      </c>
      <c r="Q8663" s="64">
        <v>45736</v>
      </c>
      <c r="R8663">
        <v>-491</v>
      </c>
      <c r="S8663">
        <v>-352</v>
      </c>
      <c r="T8663" t="s">
        <v>214</v>
      </c>
      <c r="U8663" s="64" t="s">
        <v>38</v>
      </c>
      <c r="V8663" t="s">
        <v>38</v>
      </c>
      <c r="W8663" t="s">
        <v>214</v>
      </c>
      <c r="X8663" t="s">
        <v>214</v>
      </c>
      <c r="Y8663" t="s">
        <v>38</v>
      </c>
      <c r="Z8663" t="s">
        <v>38</v>
      </c>
      <c r="AA8663" t="s">
        <v>38</v>
      </c>
      <c r="AB8663" t="s">
        <v>38</v>
      </c>
      <c r="AC8663" t="s">
        <v>38</v>
      </c>
      <c r="AD8663" t="s">
        <v>38</v>
      </c>
      <c r="AE8663" s="64">
        <v>45125</v>
      </c>
      <c r="AF8663" s="64">
        <v>45125</v>
      </c>
      <c r="AG8663" s="64">
        <v>45239</v>
      </c>
      <c r="AH8663" t="s">
        <v>215</v>
      </c>
      <c r="AI8663" t="s">
        <v>38</v>
      </c>
      <c r="AJ8663" t="s">
        <v>214</v>
      </c>
      <c r="AK8663" t="s">
        <v>38</v>
      </c>
      <c r="AL8663">
        <v>-3.66</v>
      </c>
      <c r="AM8663">
        <v>-4.45</v>
      </c>
      <c r="AN8663" t="s">
        <v>90</v>
      </c>
      <c r="AO8663" t="s">
        <v>90</v>
      </c>
      <c r="AP8663" t="s">
        <v>90</v>
      </c>
      <c r="AQ8663">
        <v>0.79</v>
      </c>
      <c r="AR8663" t="s">
        <v>90</v>
      </c>
      <c r="AS8663">
        <v>148.69999999999999</v>
      </c>
      <c r="AT8663">
        <v>-3.66</v>
      </c>
      <c r="AU8663">
        <v>152.36000000000001</v>
      </c>
      <c r="AV8663" t="s">
        <v>216</v>
      </c>
      <c r="AW8663" t="s">
        <v>38</v>
      </c>
      <c r="AX8663" t="s">
        <v>38</v>
      </c>
      <c r="AY8663" s="64">
        <v>45125</v>
      </c>
      <c r="AZ8663" s="64">
        <v>45188</v>
      </c>
      <c r="BA8663">
        <v>64</v>
      </c>
      <c r="BB8663">
        <v>46</v>
      </c>
      <c r="BC8663" s="64">
        <v>45188</v>
      </c>
      <c r="BD8663" s="64">
        <v>45188</v>
      </c>
      <c r="BE8663">
        <v>1</v>
      </c>
      <c r="BF8663">
        <v>1</v>
      </c>
      <c r="BG8663" s="64">
        <v>45188</v>
      </c>
      <c r="BH8663" s="64" t="s">
        <v>90</v>
      </c>
      <c r="BI8663" s="64" t="s">
        <v>90</v>
      </c>
      <c r="BJ8663" s="64" t="s">
        <v>90</v>
      </c>
      <c r="BK8663" s="64" t="s">
        <v>90</v>
      </c>
      <c r="BL8663" s="64" t="s">
        <v>90</v>
      </c>
      <c r="BM8663" s="64" t="s">
        <v>90</v>
      </c>
      <c r="BN8663" s="64" t="s">
        <v>90</v>
      </c>
      <c r="BO8663" s="64">
        <v>45188</v>
      </c>
      <c r="BP8663" s="64">
        <v>45239</v>
      </c>
      <c r="BQ8663">
        <v>52</v>
      </c>
      <c r="BR8663">
        <v>38</v>
      </c>
      <c r="BS8663" s="64" t="s">
        <v>90</v>
      </c>
      <c r="BT8663" s="64" t="s">
        <v>90</v>
      </c>
      <c r="BU8663" s="64" t="s">
        <v>90</v>
      </c>
      <c r="BV8663" s="64" t="s">
        <v>90</v>
      </c>
      <c r="BW8663" s="64">
        <v>45239</v>
      </c>
      <c r="BX8663" s="64">
        <v>45245</v>
      </c>
      <c r="BY8663">
        <v>7</v>
      </c>
      <c r="BZ8663">
        <v>5</v>
      </c>
      <c r="CA8663" s="64">
        <v>45245</v>
      </c>
      <c r="CB8663" s="64">
        <v>45245</v>
      </c>
      <c r="CC8663">
        <v>1</v>
      </c>
      <c r="CD8663">
        <v>1</v>
      </c>
      <c r="CE8663">
        <v>116</v>
      </c>
      <c r="CF8663">
        <v>84</v>
      </c>
      <c r="CG8663">
        <v>9</v>
      </c>
      <c r="CH8663">
        <v>7</v>
      </c>
      <c r="CI8663">
        <v>125</v>
      </c>
      <c r="CJ8663">
        <v>91</v>
      </c>
      <c r="CK8663" t="s">
        <v>38</v>
      </c>
      <c r="CL8663">
        <v>0</v>
      </c>
      <c r="CM8663">
        <v>0</v>
      </c>
      <c r="CN8663" t="s">
        <v>217</v>
      </c>
      <c r="CO8663" t="s">
        <v>217</v>
      </c>
      <c r="CP8663" t="s">
        <v>91</v>
      </c>
      <c r="CQ8663" t="s">
        <v>38</v>
      </c>
    </row>
    <row r="8664" spans="1:95" x14ac:dyDescent="0.3">
      <c r="A8664" s="152"/>
      <c r="B8664" t="s">
        <v>209</v>
      </c>
      <c r="C8664" t="s">
        <v>210</v>
      </c>
      <c r="D8664" t="s">
        <v>211</v>
      </c>
      <c r="E8664" t="s">
        <v>31</v>
      </c>
      <c r="F8664" t="s">
        <v>38</v>
      </c>
      <c r="G8664" t="s">
        <v>227</v>
      </c>
      <c r="H8664" t="s">
        <v>38</v>
      </c>
      <c r="I8664" t="s">
        <v>90</v>
      </c>
      <c r="J8664" t="s">
        <v>90</v>
      </c>
      <c r="K8664" t="s">
        <v>91</v>
      </c>
      <c r="L8664" t="s">
        <v>213</v>
      </c>
      <c r="M8664" t="s">
        <v>214</v>
      </c>
      <c r="N8664" s="64" t="s">
        <v>38</v>
      </c>
      <c r="O8664" s="64" t="s">
        <v>38</v>
      </c>
      <c r="P8664" s="64" t="s">
        <v>38</v>
      </c>
      <c r="Q8664" s="64">
        <v>45371</v>
      </c>
      <c r="R8664">
        <v>117</v>
      </c>
      <c r="S8664">
        <v>84</v>
      </c>
      <c r="T8664" t="s">
        <v>214</v>
      </c>
      <c r="U8664" s="64" t="s">
        <v>38</v>
      </c>
      <c r="V8664" t="s">
        <v>38</v>
      </c>
      <c r="W8664" t="s">
        <v>214</v>
      </c>
      <c r="X8664" t="s">
        <v>214</v>
      </c>
      <c r="Y8664" t="s">
        <v>38</v>
      </c>
      <c r="Z8664" t="s">
        <v>38</v>
      </c>
      <c r="AA8664" t="s">
        <v>38</v>
      </c>
      <c r="AB8664" t="s">
        <v>38</v>
      </c>
      <c r="AC8664" t="s">
        <v>38</v>
      </c>
      <c r="AD8664" t="s">
        <v>38</v>
      </c>
      <c r="AE8664" s="64">
        <v>45006</v>
      </c>
      <c r="AF8664" s="64">
        <v>45006</v>
      </c>
      <c r="AG8664" s="64" t="s">
        <v>90</v>
      </c>
      <c r="AH8664" t="s">
        <v>215</v>
      </c>
      <c r="AI8664" t="s">
        <v>38</v>
      </c>
      <c r="AJ8664" t="s">
        <v>214</v>
      </c>
      <c r="AK8664" t="s">
        <v>38</v>
      </c>
      <c r="AL8664">
        <v>-532.58000000000004</v>
      </c>
      <c r="AM8664">
        <v>2275.79</v>
      </c>
      <c r="AN8664" t="s">
        <v>90</v>
      </c>
      <c r="AO8664">
        <v>660.76</v>
      </c>
      <c r="AP8664">
        <v>-4402</v>
      </c>
      <c r="AQ8664">
        <v>932.87</v>
      </c>
      <c r="AR8664">
        <v>0</v>
      </c>
      <c r="AS8664">
        <v>4402.26</v>
      </c>
      <c r="AT8664">
        <v>-532.58000000000004</v>
      </c>
      <c r="AU8664">
        <v>4934.84</v>
      </c>
      <c r="AV8664" t="s">
        <v>216</v>
      </c>
      <c r="AW8664" t="s">
        <v>38</v>
      </c>
      <c r="AX8664" t="s">
        <v>38</v>
      </c>
      <c r="AY8664" s="64">
        <v>45006</v>
      </c>
      <c r="AZ8664" s="64">
        <v>45006</v>
      </c>
      <c r="BA8664">
        <v>1</v>
      </c>
      <c r="BB8664">
        <v>1</v>
      </c>
      <c r="BC8664" s="64">
        <v>45006</v>
      </c>
      <c r="BD8664" s="64" t="s">
        <v>90</v>
      </c>
      <c r="BE8664" s="64" t="s">
        <v>90</v>
      </c>
      <c r="BF8664" s="64" t="s">
        <v>90</v>
      </c>
      <c r="BG8664" s="64" t="s">
        <v>90</v>
      </c>
      <c r="BH8664" s="64" t="s">
        <v>90</v>
      </c>
      <c r="BI8664" s="64" t="s">
        <v>90</v>
      </c>
      <c r="BJ8664" s="64" t="s">
        <v>90</v>
      </c>
      <c r="BK8664" s="64" t="s">
        <v>90</v>
      </c>
      <c r="BL8664" s="64" t="s">
        <v>90</v>
      </c>
      <c r="BM8664" s="64" t="s">
        <v>90</v>
      </c>
      <c r="BN8664" s="64" t="s">
        <v>90</v>
      </c>
      <c r="BO8664" s="64" t="s">
        <v>90</v>
      </c>
      <c r="BP8664" s="64" t="s">
        <v>90</v>
      </c>
      <c r="BQ8664" s="64" t="s">
        <v>90</v>
      </c>
      <c r="BR8664" s="64" t="s">
        <v>90</v>
      </c>
      <c r="BS8664" s="64" t="s">
        <v>90</v>
      </c>
      <c r="BT8664" s="64" t="s">
        <v>90</v>
      </c>
      <c r="BU8664" s="64" t="s">
        <v>90</v>
      </c>
      <c r="BV8664" s="64" t="s">
        <v>90</v>
      </c>
      <c r="BW8664" s="64" t="s">
        <v>90</v>
      </c>
      <c r="BX8664" s="64">
        <v>45488</v>
      </c>
      <c r="BY8664" s="64" t="s">
        <v>90</v>
      </c>
      <c r="BZ8664" s="64" t="s">
        <v>90</v>
      </c>
      <c r="CA8664" s="64">
        <v>45488</v>
      </c>
      <c r="CB8664" s="64">
        <v>45488</v>
      </c>
      <c r="CC8664">
        <v>1</v>
      </c>
      <c r="CD8664">
        <v>1</v>
      </c>
      <c r="CE8664">
        <v>1</v>
      </c>
      <c r="CF8664">
        <v>1</v>
      </c>
      <c r="CG8664">
        <v>1</v>
      </c>
      <c r="CH8664">
        <v>1</v>
      </c>
      <c r="CI8664">
        <v>2</v>
      </c>
      <c r="CJ8664">
        <v>2</v>
      </c>
      <c r="CK8664" t="s">
        <v>38</v>
      </c>
      <c r="CL8664">
        <v>0</v>
      </c>
      <c r="CM8664">
        <v>0</v>
      </c>
      <c r="CN8664" t="s">
        <v>90</v>
      </c>
      <c r="CO8664" t="s">
        <v>90</v>
      </c>
      <c r="CP8664" t="s">
        <v>91</v>
      </c>
      <c r="CQ8664" t="s">
        <v>90</v>
      </c>
    </row>
    <row r="8665" spans="1:95" x14ac:dyDescent="0.3">
      <c r="A8665" s="152"/>
      <c r="B8665" t="s">
        <v>209</v>
      </c>
      <c r="C8665" t="s">
        <v>218</v>
      </c>
      <c r="D8665" t="s">
        <v>211</v>
      </c>
      <c r="E8665" t="s">
        <v>30</v>
      </c>
      <c r="F8665" t="s">
        <v>221</v>
      </c>
      <c r="G8665" t="s">
        <v>220</v>
      </c>
      <c r="H8665" t="s">
        <v>38</v>
      </c>
      <c r="I8665">
        <v>40</v>
      </c>
      <c r="J8665">
        <v>40</v>
      </c>
      <c r="K8665" t="s">
        <v>91</v>
      </c>
      <c r="L8665" t="s">
        <v>213</v>
      </c>
      <c r="M8665" t="s">
        <v>214</v>
      </c>
      <c r="N8665" s="64" t="s">
        <v>38</v>
      </c>
      <c r="O8665" s="64" t="s">
        <v>38</v>
      </c>
      <c r="P8665" s="64" t="s">
        <v>38</v>
      </c>
      <c r="Q8665" s="64">
        <v>44986</v>
      </c>
      <c r="R8665">
        <v>177</v>
      </c>
      <c r="S8665">
        <v>128</v>
      </c>
      <c r="T8665" t="s">
        <v>214</v>
      </c>
      <c r="U8665" s="64" t="s">
        <v>38</v>
      </c>
      <c r="V8665" t="s">
        <v>38</v>
      </c>
      <c r="W8665" t="s">
        <v>214</v>
      </c>
      <c r="X8665" t="s">
        <v>214</v>
      </c>
      <c r="Y8665" t="s">
        <v>38</v>
      </c>
      <c r="Z8665" t="s">
        <v>38</v>
      </c>
      <c r="AA8665" t="s">
        <v>38</v>
      </c>
      <c r="AB8665" t="s">
        <v>38</v>
      </c>
      <c r="AC8665" t="s">
        <v>38</v>
      </c>
      <c r="AD8665" t="s">
        <v>38</v>
      </c>
      <c r="AE8665" s="64">
        <v>45099</v>
      </c>
      <c r="AF8665" s="64">
        <v>45107</v>
      </c>
      <c r="AG8665" s="64">
        <v>45148</v>
      </c>
      <c r="AH8665" t="s">
        <v>215</v>
      </c>
      <c r="AI8665" t="s">
        <v>38</v>
      </c>
      <c r="AJ8665" t="s">
        <v>214</v>
      </c>
      <c r="AK8665" t="s">
        <v>38</v>
      </c>
      <c r="AL8665">
        <v>554.20000000000005</v>
      </c>
      <c r="AM8665">
        <v>-16.600000000000001</v>
      </c>
      <c r="AN8665" t="s">
        <v>90</v>
      </c>
      <c r="AO8665" t="s">
        <v>90</v>
      </c>
      <c r="AP8665" t="s">
        <v>90</v>
      </c>
      <c r="AQ8665">
        <v>570.79999999999995</v>
      </c>
      <c r="AR8665">
        <v>3981</v>
      </c>
      <c r="AS8665">
        <v>1692.49</v>
      </c>
      <c r="AT8665">
        <v>554.20000000000005</v>
      </c>
      <c r="AU8665">
        <v>1138.29</v>
      </c>
      <c r="AV8665" t="s">
        <v>216</v>
      </c>
      <c r="AW8665" t="s">
        <v>38</v>
      </c>
      <c r="AX8665" t="s">
        <v>38</v>
      </c>
      <c r="AY8665" s="64">
        <v>45099</v>
      </c>
      <c r="AZ8665" s="64">
        <v>45107</v>
      </c>
      <c r="BA8665">
        <v>9</v>
      </c>
      <c r="BB8665">
        <v>7</v>
      </c>
      <c r="BC8665" s="64">
        <v>45107</v>
      </c>
      <c r="BD8665" s="64">
        <v>45107</v>
      </c>
      <c r="BE8665">
        <v>1</v>
      </c>
      <c r="BF8665">
        <v>1</v>
      </c>
      <c r="BG8665" s="64">
        <v>45107</v>
      </c>
      <c r="BH8665" s="64" t="s">
        <v>90</v>
      </c>
      <c r="BI8665" s="64" t="s">
        <v>90</v>
      </c>
      <c r="BJ8665" s="64" t="s">
        <v>90</v>
      </c>
      <c r="BK8665" s="64" t="s">
        <v>90</v>
      </c>
      <c r="BL8665" s="64" t="s">
        <v>90</v>
      </c>
      <c r="BM8665" s="64" t="s">
        <v>90</v>
      </c>
      <c r="BN8665" s="64" t="s">
        <v>90</v>
      </c>
      <c r="BO8665" s="64">
        <v>45107</v>
      </c>
      <c r="BP8665" s="64">
        <v>45148</v>
      </c>
      <c r="BQ8665">
        <v>42</v>
      </c>
      <c r="BR8665">
        <v>30</v>
      </c>
      <c r="BS8665" s="64" t="s">
        <v>90</v>
      </c>
      <c r="BT8665" s="64" t="s">
        <v>90</v>
      </c>
      <c r="BU8665" s="64" t="s">
        <v>90</v>
      </c>
      <c r="BV8665" s="64" t="s">
        <v>90</v>
      </c>
      <c r="BW8665" s="64">
        <v>45148</v>
      </c>
      <c r="BX8665" s="64">
        <v>45163</v>
      </c>
      <c r="BY8665">
        <v>16</v>
      </c>
      <c r="BZ8665">
        <v>12</v>
      </c>
      <c r="CA8665" s="64">
        <v>45163</v>
      </c>
      <c r="CB8665" s="64">
        <v>45163</v>
      </c>
      <c r="CC8665">
        <v>1</v>
      </c>
      <c r="CD8665">
        <v>1</v>
      </c>
      <c r="CE8665">
        <v>51</v>
      </c>
      <c r="CF8665">
        <v>37</v>
      </c>
      <c r="CG8665">
        <v>18</v>
      </c>
      <c r="CH8665">
        <v>14</v>
      </c>
      <c r="CI8665">
        <v>69</v>
      </c>
      <c r="CJ8665">
        <v>51</v>
      </c>
      <c r="CK8665" t="s">
        <v>38</v>
      </c>
      <c r="CL8665">
        <v>0</v>
      </c>
      <c r="CM8665">
        <v>0</v>
      </c>
      <c r="CN8665" t="s">
        <v>217</v>
      </c>
      <c r="CO8665" t="s">
        <v>217</v>
      </c>
      <c r="CP8665" t="s">
        <v>91</v>
      </c>
      <c r="CQ8665" t="s">
        <v>38</v>
      </c>
    </row>
    <row r="8666" spans="1:95" x14ac:dyDescent="0.3">
      <c r="A8666" s="152"/>
      <c r="B8666" t="s">
        <v>209</v>
      </c>
      <c r="C8666" t="s">
        <v>218</v>
      </c>
      <c r="D8666" t="s">
        <v>211</v>
      </c>
      <c r="E8666" t="s">
        <v>30</v>
      </c>
      <c r="F8666" t="s">
        <v>221</v>
      </c>
      <c r="G8666" t="s">
        <v>332</v>
      </c>
      <c r="H8666" t="s">
        <v>38</v>
      </c>
      <c r="I8666" t="s">
        <v>90</v>
      </c>
      <c r="J8666" t="s">
        <v>90</v>
      </c>
      <c r="K8666" t="s">
        <v>91</v>
      </c>
      <c r="L8666" t="s">
        <v>213</v>
      </c>
      <c r="M8666" t="s">
        <v>214</v>
      </c>
      <c r="N8666" s="64" t="s">
        <v>38</v>
      </c>
      <c r="O8666" s="64" t="s">
        <v>38</v>
      </c>
      <c r="P8666" s="64" t="s">
        <v>38</v>
      </c>
      <c r="Q8666" s="64">
        <v>45537</v>
      </c>
      <c r="R8666">
        <v>-220</v>
      </c>
      <c r="S8666">
        <v>-157</v>
      </c>
      <c r="T8666" t="s">
        <v>214</v>
      </c>
      <c r="U8666" s="64" t="s">
        <v>38</v>
      </c>
      <c r="V8666" t="s">
        <v>38</v>
      </c>
      <c r="W8666" t="s">
        <v>214</v>
      </c>
      <c r="X8666" t="s">
        <v>214</v>
      </c>
      <c r="Y8666" t="s">
        <v>38</v>
      </c>
      <c r="Z8666" t="s">
        <v>38</v>
      </c>
      <c r="AA8666" t="s">
        <v>38</v>
      </c>
      <c r="AB8666" t="s">
        <v>38</v>
      </c>
      <c r="AC8666" t="s">
        <v>38</v>
      </c>
      <c r="AD8666" t="s">
        <v>38</v>
      </c>
      <c r="AE8666" s="64">
        <v>45196</v>
      </c>
      <c r="AF8666" s="64">
        <v>45196</v>
      </c>
      <c r="AG8666" s="64">
        <v>45315</v>
      </c>
      <c r="AH8666" t="s">
        <v>215</v>
      </c>
      <c r="AI8666" t="s">
        <v>38</v>
      </c>
      <c r="AJ8666" t="s">
        <v>214</v>
      </c>
      <c r="AK8666" t="s">
        <v>38</v>
      </c>
      <c r="AL8666" t="s">
        <v>90</v>
      </c>
      <c r="AN8666" t="s">
        <v>90</v>
      </c>
      <c r="AO8666" t="s">
        <v>90</v>
      </c>
      <c r="AP8666" t="s">
        <v>90</v>
      </c>
      <c r="AQ8666" t="s">
        <v>90</v>
      </c>
      <c r="AR8666">
        <v>3981</v>
      </c>
      <c r="AS8666">
        <v>816.47</v>
      </c>
      <c r="AT8666" t="s">
        <v>90</v>
      </c>
      <c r="AU8666" t="s">
        <v>90</v>
      </c>
      <c r="AV8666" t="s">
        <v>216</v>
      </c>
      <c r="AW8666" t="s">
        <v>38</v>
      </c>
      <c r="AX8666" t="s">
        <v>38</v>
      </c>
      <c r="AY8666" s="64">
        <v>45196</v>
      </c>
      <c r="AZ8666" s="64">
        <v>45196</v>
      </c>
      <c r="BA8666">
        <v>1</v>
      </c>
      <c r="BB8666">
        <v>1</v>
      </c>
      <c r="BC8666" s="64">
        <v>45196</v>
      </c>
      <c r="BD8666" s="64">
        <v>45196</v>
      </c>
      <c r="BE8666">
        <v>1</v>
      </c>
      <c r="BF8666">
        <v>1</v>
      </c>
      <c r="BG8666" s="64">
        <v>45196</v>
      </c>
      <c r="BH8666" s="64" t="s">
        <v>90</v>
      </c>
      <c r="BI8666" s="64" t="s">
        <v>90</v>
      </c>
      <c r="BJ8666" s="64" t="s">
        <v>90</v>
      </c>
      <c r="BK8666" s="64" t="s">
        <v>90</v>
      </c>
      <c r="BL8666" s="64" t="s">
        <v>90</v>
      </c>
      <c r="BM8666" s="64" t="s">
        <v>90</v>
      </c>
      <c r="BN8666" s="64" t="s">
        <v>90</v>
      </c>
      <c r="BO8666" s="64">
        <v>45196</v>
      </c>
      <c r="BP8666" s="64">
        <v>45315</v>
      </c>
      <c r="BQ8666">
        <v>120</v>
      </c>
      <c r="BR8666">
        <v>86</v>
      </c>
      <c r="BS8666" s="64" t="s">
        <v>90</v>
      </c>
      <c r="BT8666" s="64" t="s">
        <v>90</v>
      </c>
      <c r="BU8666" s="64" t="s">
        <v>90</v>
      </c>
      <c r="BV8666" s="64" t="s">
        <v>90</v>
      </c>
      <c r="BW8666" s="64">
        <v>45315</v>
      </c>
      <c r="BX8666" s="64">
        <v>45317</v>
      </c>
      <c r="BY8666">
        <v>3</v>
      </c>
      <c r="BZ8666">
        <v>3</v>
      </c>
      <c r="CA8666" s="64">
        <v>45317</v>
      </c>
      <c r="CB8666" s="64">
        <v>45317</v>
      </c>
      <c r="CC8666">
        <v>1</v>
      </c>
      <c r="CD8666">
        <v>1</v>
      </c>
      <c r="CE8666">
        <v>121</v>
      </c>
      <c r="CF8666">
        <v>87</v>
      </c>
      <c r="CG8666">
        <v>5</v>
      </c>
      <c r="CH8666">
        <v>5</v>
      </c>
      <c r="CI8666">
        <v>126</v>
      </c>
      <c r="CJ8666">
        <v>92</v>
      </c>
      <c r="CK8666" t="s">
        <v>38</v>
      </c>
      <c r="CL8666">
        <v>0</v>
      </c>
      <c r="CM8666">
        <v>0</v>
      </c>
      <c r="CN8666" t="s">
        <v>217</v>
      </c>
      <c r="CO8666" t="s">
        <v>217</v>
      </c>
      <c r="CP8666" t="s">
        <v>91</v>
      </c>
      <c r="CQ8666" t="s">
        <v>38</v>
      </c>
    </row>
    <row r="8667" spans="1:95" x14ac:dyDescent="0.3">
      <c r="A8667" s="152"/>
      <c r="B8667" t="s">
        <v>209</v>
      </c>
      <c r="C8667" t="s">
        <v>218</v>
      </c>
      <c r="D8667" t="s">
        <v>211</v>
      </c>
      <c r="E8667" t="s">
        <v>30</v>
      </c>
      <c r="F8667" t="s">
        <v>38</v>
      </c>
      <c r="G8667" t="s">
        <v>220</v>
      </c>
      <c r="H8667" t="s">
        <v>220</v>
      </c>
      <c r="I8667" t="s">
        <v>90</v>
      </c>
      <c r="J8667" t="s">
        <v>90</v>
      </c>
      <c r="K8667" t="s">
        <v>91</v>
      </c>
      <c r="L8667" t="s">
        <v>90</v>
      </c>
      <c r="M8667" t="s">
        <v>214</v>
      </c>
      <c r="N8667" s="64" t="s">
        <v>38</v>
      </c>
      <c r="O8667" s="64" t="s">
        <v>38</v>
      </c>
      <c r="P8667" s="64" t="s">
        <v>38</v>
      </c>
      <c r="Q8667" s="64">
        <v>44196</v>
      </c>
      <c r="R8667">
        <v>1392</v>
      </c>
      <c r="S8667">
        <v>995</v>
      </c>
      <c r="T8667" t="s">
        <v>214</v>
      </c>
      <c r="U8667" s="64" t="s">
        <v>38</v>
      </c>
      <c r="V8667" t="s">
        <v>38</v>
      </c>
      <c r="W8667" t="s">
        <v>214</v>
      </c>
      <c r="X8667" t="s">
        <v>214</v>
      </c>
      <c r="Y8667" t="s">
        <v>38</v>
      </c>
      <c r="Z8667" t="s">
        <v>38</v>
      </c>
      <c r="AA8667" t="s">
        <v>38</v>
      </c>
      <c r="AB8667" t="s">
        <v>38</v>
      </c>
      <c r="AC8667" t="s">
        <v>38</v>
      </c>
      <c r="AD8667" t="s">
        <v>38</v>
      </c>
      <c r="AE8667" s="64">
        <v>45504</v>
      </c>
      <c r="AF8667" s="64">
        <v>45512</v>
      </c>
      <c r="AG8667" s="64" t="s">
        <v>90</v>
      </c>
      <c r="AH8667" t="s">
        <v>215</v>
      </c>
      <c r="AI8667" t="s">
        <v>38</v>
      </c>
      <c r="AJ8667" t="s">
        <v>214</v>
      </c>
      <c r="AK8667" t="s">
        <v>38</v>
      </c>
      <c r="AL8667">
        <v>110.29</v>
      </c>
      <c r="AM8667">
        <v>-0.94</v>
      </c>
      <c r="AN8667" t="s">
        <v>90</v>
      </c>
      <c r="AO8667" t="s">
        <v>90</v>
      </c>
      <c r="AP8667" t="s">
        <v>90</v>
      </c>
      <c r="AQ8667">
        <v>111.23</v>
      </c>
      <c r="AR8667" t="s">
        <v>90</v>
      </c>
      <c r="AS8667">
        <v>4024.93</v>
      </c>
      <c r="AT8667">
        <v>110.29</v>
      </c>
      <c r="AU8667">
        <v>3914.64</v>
      </c>
      <c r="AV8667" t="s">
        <v>216</v>
      </c>
      <c r="AW8667" t="s">
        <v>38</v>
      </c>
      <c r="AX8667" t="s">
        <v>38</v>
      </c>
      <c r="AY8667" s="64">
        <v>45504</v>
      </c>
      <c r="AZ8667" s="64">
        <v>45512</v>
      </c>
      <c r="BA8667">
        <v>9</v>
      </c>
      <c r="BB8667">
        <v>7</v>
      </c>
      <c r="BC8667" s="64">
        <v>45512</v>
      </c>
      <c r="BD8667" s="64">
        <v>45558</v>
      </c>
      <c r="BE8667">
        <v>47</v>
      </c>
      <c r="BF8667">
        <v>33</v>
      </c>
      <c r="BG8667" s="64" t="s">
        <v>90</v>
      </c>
      <c r="BH8667" s="64" t="s">
        <v>90</v>
      </c>
      <c r="BI8667" s="64" t="s">
        <v>90</v>
      </c>
      <c r="BJ8667" s="64" t="s">
        <v>90</v>
      </c>
      <c r="BK8667" s="64">
        <v>45513</v>
      </c>
      <c r="BL8667" s="64">
        <v>45547</v>
      </c>
      <c r="BM8667">
        <v>35</v>
      </c>
      <c r="BN8667">
        <v>25</v>
      </c>
      <c r="BO8667" s="64">
        <v>45558</v>
      </c>
      <c r="BP8667" s="64" t="s">
        <v>90</v>
      </c>
      <c r="BQ8667" s="64" t="s">
        <v>90</v>
      </c>
      <c r="BR8667" s="64" t="s">
        <v>90</v>
      </c>
      <c r="BS8667" s="64" t="s">
        <v>90</v>
      </c>
      <c r="BT8667" s="64" t="s">
        <v>90</v>
      </c>
      <c r="BU8667" s="64" t="s">
        <v>90</v>
      </c>
      <c r="BV8667" s="64" t="s">
        <v>90</v>
      </c>
      <c r="BW8667" s="64" t="s">
        <v>90</v>
      </c>
      <c r="BX8667" s="64">
        <v>45588</v>
      </c>
      <c r="BY8667" s="64" t="s">
        <v>90</v>
      </c>
      <c r="BZ8667" s="64" t="s">
        <v>90</v>
      </c>
      <c r="CA8667" s="64">
        <v>45588</v>
      </c>
      <c r="CB8667" s="64">
        <v>45588</v>
      </c>
      <c r="CC8667">
        <v>1</v>
      </c>
      <c r="CD8667">
        <v>1</v>
      </c>
      <c r="CE8667">
        <v>9</v>
      </c>
      <c r="CF8667">
        <v>7</v>
      </c>
      <c r="CG8667">
        <v>83</v>
      </c>
      <c r="CH8667">
        <v>59</v>
      </c>
      <c r="CI8667">
        <v>92</v>
      </c>
      <c r="CJ8667">
        <v>66</v>
      </c>
      <c r="CK8667" t="s">
        <v>38</v>
      </c>
      <c r="CL8667">
        <v>0</v>
      </c>
      <c r="CM8667">
        <v>0</v>
      </c>
      <c r="CN8667" t="s">
        <v>217</v>
      </c>
      <c r="CO8667" t="s">
        <v>217</v>
      </c>
      <c r="CP8667" t="s">
        <v>91</v>
      </c>
      <c r="CQ8667" t="s">
        <v>38</v>
      </c>
    </row>
    <row r="8668" spans="1:95" x14ac:dyDescent="0.3">
      <c r="A8668" s="152"/>
      <c r="B8668" t="s">
        <v>209</v>
      </c>
      <c r="C8668" t="s">
        <v>218</v>
      </c>
      <c r="D8668" t="s">
        <v>211</v>
      </c>
      <c r="E8668" t="s">
        <v>30</v>
      </c>
      <c r="F8668" t="s">
        <v>38</v>
      </c>
      <c r="G8668" t="s">
        <v>220</v>
      </c>
      <c r="H8668" t="s">
        <v>38</v>
      </c>
      <c r="I8668" t="s">
        <v>90</v>
      </c>
      <c r="J8668" t="s">
        <v>90</v>
      </c>
      <c r="K8668" t="s">
        <v>91</v>
      </c>
      <c r="L8668" t="s">
        <v>213</v>
      </c>
      <c r="M8668" t="s">
        <v>214</v>
      </c>
      <c r="N8668" s="64" t="s">
        <v>38</v>
      </c>
      <c r="O8668" s="64" t="s">
        <v>38</v>
      </c>
      <c r="P8668" s="64" t="s">
        <v>38</v>
      </c>
      <c r="Q8668" s="64">
        <v>46192</v>
      </c>
      <c r="R8668">
        <v>-676</v>
      </c>
      <c r="S8668">
        <v>-485</v>
      </c>
      <c r="T8668" t="s">
        <v>214</v>
      </c>
      <c r="U8668" s="64" t="s">
        <v>38</v>
      </c>
      <c r="V8668" t="s">
        <v>38</v>
      </c>
      <c r="W8668" t="s">
        <v>214</v>
      </c>
      <c r="X8668" t="s">
        <v>214</v>
      </c>
      <c r="Y8668" t="s">
        <v>38</v>
      </c>
      <c r="Z8668" t="s">
        <v>38</v>
      </c>
      <c r="AA8668" t="s">
        <v>38</v>
      </c>
      <c r="AB8668" t="s">
        <v>38</v>
      </c>
      <c r="AC8668" t="s">
        <v>38</v>
      </c>
      <c r="AD8668" t="s">
        <v>38</v>
      </c>
      <c r="AE8668" s="64">
        <v>45496</v>
      </c>
      <c r="AF8668" s="64">
        <v>45496</v>
      </c>
      <c r="AG8668" s="64">
        <v>45499</v>
      </c>
      <c r="AH8668" t="s">
        <v>215</v>
      </c>
      <c r="AI8668" t="s">
        <v>38</v>
      </c>
      <c r="AJ8668" t="s">
        <v>214</v>
      </c>
      <c r="AK8668" t="s">
        <v>38</v>
      </c>
      <c r="AL8668">
        <v>26.83</v>
      </c>
      <c r="AM8668" t="s">
        <v>90</v>
      </c>
      <c r="AN8668" t="s">
        <v>90</v>
      </c>
      <c r="AO8668" t="s">
        <v>90</v>
      </c>
      <c r="AP8668" t="s">
        <v>90</v>
      </c>
      <c r="AQ8668">
        <v>26.83</v>
      </c>
      <c r="AR8668">
        <v>3981</v>
      </c>
      <c r="AS8668">
        <v>1574.85</v>
      </c>
      <c r="AT8668">
        <v>26.83</v>
      </c>
      <c r="AU8668">
        <v>1548.02</v>
      </c>
      <c r="AV8668" t="s">
        <v>216</v>
      </c>
      <c r="AW8668" t="s">
        <v>38</v>
      </c>
      <c r="AX8668" t="s">
        <v>38</v>
      </c>
      <c r="AY8668" s="64">
        <v>45496</v>
      </c>
      <c r="AZ8668" s="64">
        <v>45491</v>
      </c>
      <c r="BA8668" t="s">
        <v>90</v>
      </c>
      <c r="BB8668" t="s">
        <v>90</v>
      </c>
      <c r="BC8668" s="64">
        <v>45491</v>
      </c>
      <c r="BD8668" s="64">
        <v>45498</v>
      </c>
      <c r="BE8668">
        <v>8</v>
      </c>
      <c r="BF8668">
        <v>6</v>
      </c>
      <c r="BG8668" s="64">
        <v>45498</v>
      </c>
      <c r="BH8668" s="64" t="s">
        <v>90</v>
      </c>
      <c r="BI8668" s="64" t="s">
        <v>90</v>
      </c>
      <c r="BJ8668" s="64" t="s">
        <v>90</v>
      </c>
      <c r="BK8668" s="64" t="s">
        <v>90</v>
      </c>
      <c r="BL8668" s="64" t="s">
        <v>90</v>
      </c>
      <c r="BM8668" s="64" t="s">
        <v>90</v>
      </c>
      <c r="BN8668" s="64" t="s">
        <v>90</v>
      </c>
      <c r="BO8668" s="64">
        <v>45497</v>
      </c>
      <c r="BP8668" s="64">
        <v>45499</v>
      </c>
      <c r="BQ8668">
        <v>3</v>
      </c>
      <c r="BR8668">
        <v>3</v>
      </c>
      <c r="BS8668" s="64" t="s">
        <v>90</v>
      </c>
      <c r="BT8668" s="64" t="s">
        <v>90</v>
      </c>
      <c r="BU8668" s="64" t="s">
        <v>90</v>
      </c>
      <c r="BV8668" s="64" t="s">
        <v>90</v>
      </c>
      <c r="BW8668" s="64">
        <v>45499</v>
      </c>
      <c r="BX8668" s="64">
        <v>45516</v>
      </c>
      <c r="BY8668">
        <v>18</v>
      </c>
      <c r="BZ8668">
        <v>12</v>
      </c>
      <c r="CA8668" s="64">
        <v>45516</v>
      </c>
      <c r="CB8668" s="64">
        <v>45516</v>
      </c>
      <c r="CC8668">
        <v>1</v>
      </c>
      <c r="CD8668">
        <v>1</v>
      </c>
      <c r="CE8668">
        <v>3</v>
      </c>
      <c r="CF8668">
        <v>3</v>
      </c>
      <c r="CG8668">
        <v>27</v>
      </c>
      <c r="CH8668">
        <v>19</v>
      </c>
      <c r="CI8668">
        <v>30</v>
      </c>
      <c r="CJ8668">
        <v>22</v>
      </c>
      <c r="CK8668" t="s">
        <v>38</v>
      </c>
      <c r="CL8668">
        <v>0</v>
      </c>
      <c r="CM8668">
        <v>0</v>
      </c>
      <c r="CN8668" t="s">
        <v>217</v>
      </c>
      <c r="CO8668" t="s">
        <v>217</v>
      </c>
      <c r="CP8668" t="s">
        <v>91</v>
      </c>
      <c r="CQ8668" t="s">
        <v>38</v>
      </c>
    </row>
    <row r="8669" spans="1:95" x14ac:dyDescent="0.3">
      <c r="A8669" s="152"/>
      <c r="B8669" t="s">
        <v>209</v>
      </c>
      <c r="C8669" t="s">
        <v>218</v>
      </c>
      <c r="D8669" t="s">
        <v>211</v>
      </c>
      <c r="E8669" t="s">
        <v>30</v>
      </c>
      <c r="F8669" t="s">
        <v>38</v>
      </c>
      <c r="G8669" t="s">
        <v>250</v>
      </c>
      <c r="H8669" t="s">
        <v>38</v>
      </c>
      <c r="I8669" t="s">
        <v>90</v>
      </c>
      <c r="J8669" t="s">
        <v>90</v>
      </c>
      <c r="K8669" t="s">
        <v>91</v>
      </c>
      <c r="L8669" t="s">
        <v>213</v>
      </c>
      <c r="M8669" t="s">
        <v>214</v>
      </c>
      <c r="N8669" s="64" t="s">
        <v>38</v>
      </c>
      <c r="O8669" s="64" t="s">
        <v>38</v>
      </c>
      <c r="P8669" s="64" t="s">
        <v>38</v>
      </c>
      <c r="Q8669" s="64">
        <v>46311</v>
      </c>
      <c r="R8669">
        <v>-700</v>
      </c>
      <c r="S8669">
        <v>-501</v>
      </c>
      <c r="T8669" t="s">
        <v>214</v>
      </c>
      <c r="U8669" s="64" t="s">
        <v>38</v>
      </c>
      <c r="V8669" t="s">
        <v>38</v>
      </c>
      <c r="W8669" t="s">
        <v>214</v>
      </c>
      <c r="X8669" t="s">
        <v>214</v>
      </c>
      <c r="Y8669" t="s">
        <v>38</v>
      </c>
      <c r="Z8669" t="s">
        <v>38</v>
      </c>
      <c r="AA8669" t="s">
        <v>38</v>
      </c>
      <c r="AB8669" t="s">
        <v>38</v>
      </c>
      <c r="AC8669" t="s">
        <v>38</v>
      </c>
      <c r="AD8669" t="s">
        <v>38</v>
      </c>
      <c r="AE8669" s="64">
        <v>45597</v>
      </c>
      <c r="AF8669" s="64">
        <v>45597</v>
      </c>
      <c r="AG8669" s="64">
        <v>45600</v>
      </c>
      <c r="AH8669" t="s">
        <v>215</v>
      </c>
      <c r="AI8669" t="s">
        <v>38</v>
      </c>
      <c r="AJ8669" t="s">
        <v>214</v>
      </c>
      <c r="AK8669" t="s">
        <v>38</v>
      </c>
      <c r="AL8669">
        <v>769</v>
      </c>
      <c r="AM8669">
        <v>-14.67</v>
      </c>
      <c r="AN8669" t="s">
        <v>90</v>
      </c>
      <c r="AO8669" t="s">
        <v>90</v>
      </c>
      <c r="AP8669" t="s">
        <v>90</v>
      </c>
      <c r="AQ8669">
        <v>783.67</v>
      </c>
      <c r="AR8669">
        <v>3981</v>
      </c>
      <c r="AS8669">
        <v>1561.26</v>
      </c>
      <c r="AT8669">
        <v>769</v>
      </c>
      <c r="AU8669">
        <v>792.26</v>
      </c>
      <c r="AV8669" t="s">
        <v>216</v>
      </c>
      <c r="AW8669" t="s">
        <v>38</v>
      </c>
      <c r="AX8669" t="s">
        <v>38</v>
      </c>
      <c r="AY8669" s="64">
        <v>45597</v>
      </c>
      <c r="AZ8669" s="64">
        <v>45597</v>
      </c>
      <c r="BA8669">
        <v>1</v>
      </c>
      <c r="BB8669">
        <v>1</v>
      </c>
      <c r="BC8669" s="64">
        <v>45597</v>
      </c>
      <c r="BD8669" s="64">
        <v>45597</v>
      </c>
      <c r="BE8669">
        <v>1</v>
      </c>
      <c r="BF8669">
        <v>1</v>
      </c>
      <c r="BG8669" s="64">
        <v>45597</v>
      </c>
      <c r="BH8669" s="64" t="s">
        <v>90</v>
      </c>
      <c r="BI8669" s="64" t="s">
        <v>90</v>
      </c>
      <c r="BJ8669" s="64" t="s">
        <v>90</v>
      </c>
      <c r="BK8669" s="64" t="s">
        <v>90</v>
      </c>
      <c r="BL8669" s="64" t="s">
        <v>90</v>
      </c>
      <c r="BM8669" s="64" t="s">
        <v>90</v>
      </c>
      <c r="BN8669" s="64" t="s">
        <v>90</v>
      </c>
      <c r="BO8669" s="64">
        <v>45597</v>
      </c>
      <c r="BP8669" s="64">
        <v>45600</v>
      </c>
      <c r="BQ8669">
        <v>4</v>
      </c>
      <c r="BR8669">
        <v>2</v>
      </c>
      <c r="BS8669" s="64" t="s">
        <v>90</v>
      </c>
      <c r="BT8669" s="64" t="s">
        <v>90</v>
      </c>
      <c r="BU8669" s="64" t="s">
        <v>90</v>
      </c>
      <c r="BV8669" s="64" t="s">
        <v>90</v>
      </c>
      <c r="BW8669" s="64">
        <v>45600</v>
      </c>
      <c r="BX8669" s="64">
        <v>45611</v>
      </c>
      <c r="BY8669">
        <v>12</v>
      </c>
      <c r="BZ8669">
        <v>10</v>
      </c>
      <c r="CA8669" s="64">
        <v>45611</v>
      </c>
      <c r="CB8669" s="64">
        <v>45611</v>
      </c>
      <c r="CC8669">
        <v>1</v>
      </c>
      <c r="CD8669">
        <v>1</v>
      </c>
      <c r="CE8669">
        <v>5</v>
      </c>
      <c r="CF8669">
        <v>3</v>
      </c>
      <c r="CG8669">
        <v>14</v>
      </c>
      <c r="CH8669">
        <v>12</v>
      </c>
      <c r="CI8669">
        <v>19</v>
      </c>
      <c r="CJ8669">
        <v>15</v>
      </c>
      <c r="CK8669" t="s">
        <v>38</v>
      </c>
      <c r="CL8669">
        <v>0</v>
      </c>
      <c r="CM8669">
        <v>0</v>
      </c>
      <c r="CN8669" t="s">
        <v>217</v>
      </c>
      <c r="CO8669" t="s">
        <v>217</v>
      </c>
      <c r="CP8669" t="s">
        <v>91</v>
      </c>
      <c r="CQ8669" t="s">
        <v>38</v>
      </c>
    </row>
    <row r="8670" spans="1:95" x14ac:dyDescent="0.3">
      <c r="A8670" s="152"/>
      <c r="B8670" t="s">
        <v>233</v>
      </c>
      <c r="C8670" t="s">
        <v>274</v>
      </c>
      <c r="D8670" t="s">
        <v>268</v>
      </c>
      <c r="E8670" t="s">
        <v>30</v>
      </c>
      <c r="F8670" t="s">
        <v>221</v>
      </c>
      <c r="G8670" t="s">
        <v>220</v>
      </c>
      <c r="H8670" t="s">
        <v>38</v>
      </c>
      <c r="I8670">
        <v>50</v>
      </c>
      <c r="J8670">
        <v>50</v>
      </c>
      <c r="K8670" t="s">
        <v>91</v>
      </c>
      <c r="L8670" t="s">
        <v>213</v>
      </c>
      <c r="M8670" t="s">
        <v>214</v>
      </c>
      <c r="N8670" s="64" t="s">
        <v>38</v>
      </c>
      <c r="O8670" s="64" t="s">
        <v>38</v>
      </c>
      <c r="P8670" s="64" t="s">
        <v>38</v>
      </c>
      <c r="Q8670" s="64">
        <v>45562</v>
      </c>
      <c r="R8670">
        <v>90</v>
      </c>
      <c r="S8670">
        <v>65</v>
      </c>
      <c r="T8670" t="s">
        <v>214</v>
      </c>
      <c r="U8670" s="64" t="s">
        <v>38</v>
      </c>
      <c r="V8670" t="s">
        <v>38</v>
      </c>
      <c r="W8670" t="s">
        <v>214</v>
      </c>
      <c r="X8670" t="s">
        <v>214</v>
      </c>
      <c r="Y8670" t="s">
        <v>38</v>
      </c>
      <c r="Z8670" t="s">
        <v>38</v>
      </c>
      <c r="AA8670" t="s">
        <v>38</v>
      </c>
      <c r="AB8670" t="s">
        <v>38</v>
      </c>
      <c r="AC8670" t="s">
        <v>38</v>
      </c>
      <c r="AD8670" t="s">
        <v>38</v>
      </c>
      <c r="AE8670" s="64">
        <v>44907</v>
      </c>
      <c r="AF8670" s="64">
        <v>44907</v>
      </c>
      <c r="AG8670" s="64">
        <v>45615</v>
      </c>
      <c r="AH8670" t="s">
        <v>270</v>
      </c>
      <c r="AI8670" t="s">
        <v>271</v>
      </c>
      <c r="AJ8670" t="s">
        <v>214</v>
      </c>
      <c r="AK8670" t="s">
        <v>38</v>
      </c>
      <c r="AL8670">
        <v>10426.200000000001</v>
      </c>
      <c r="AM8670">
        <v>714.12</v>
      </c>
      <c r="AN8670" t="s">
        <v>90</v>
      </c>
      <c r="AO8670">
        <v>79.66</v>
      </c>
      <c r="AP8670">
        <v>263.08999999999997</v>
      </c>
      <c r="AQ8670">
        <v>9369.33</v>
      </c>
      <c r="AR8670">
        <v>32417.5</v>
      </c>
      <c r="AS8670">
        <v>9779.8799999999992</v>
      </c>
      <c r="AT8670">
        <v>10426.200000000001</v>
      </c>
      <c r="AU8670">
        <v>-646.32000000000005</v>
      </c>
      <c r="AV8670" t="s">
        <v>216</v>
      </c>
      <c r="AW8670" t="s">
        <v>38</v>
      </c>
      <c r="AX8670" t="s">
        <v>38</v>
      </c>
      <c r="AY8670" s="64">
        <v>44907</v>
      </c>
      <c r="AZ8670" s="64">
        <v>45029</v>
      </c>
      <c r="BA8670">
        <v>123</v>
      </c>
      <c r="BB8670">
        <v>89</v>
      </c>
      <c r="BC8670" s="64">
        <v>45029</v>
      </c>
      <c r="BD8670" s="64">
        <v>45247</v>
      </c>
      <c r="BE8670">
        <v>219</v>
      </c>
      <c r="BF8670">
        <v>157</v>
      </c>
      <c r="BG8670" s="64">
        <v>45040</v>
      </c>
      <c r="BH8670" s="64">
        <v>45244</v>
      </c>
      <c r="BI8670">
        <v>144</v>
      </c>
      <c r="BJ8670">
        <v>102</v>
      </c>
      <c r="BK8670" s="64">
        <v>45565</v>
      </c>
      <c r="BL8670" s="64">
        <v>45574</v>
      </c>
      <c r="BM8670">
        <v>10</v>
      </c>
      <c r="BN8670">
        <v>8</v>
      </c>
      <c r="BO8670" s="64">
        <v>45519</v>
      </c>
      <c r="BP8670" s="64" t="s">
        <v>90</v>
      </c>
      <c r="BQ8670" s="64" t="s">
        <v>90</v>
      </c>
      <c r="BR8670" s="64" t="s">
        <v>90</v>
      </c>
      <c r="BS8670" s="64">
        <v>45519</v>
      </c>
      <c r="BT8670" s="64">
        <v>45560</v>
      </c>
      <c r="BU8670">
        <v>42</v>
      </c>
      <c r="BV8670">
        <v>30</v>
      </c>
      <c r="BW8670" s="64">
        <v>45615</v>
      </c>
      <c r="BX8670" s="64">
        <v>45652</v>
      </c>
      <c r="BY8670">
        <v>38</v>
      </c>
      <c r="BZ8670">
        <v>28</v>
      </c>
      <c r="CA8670" s="64">
        <v>45652</v>
      </c>
      <c r="CB8670" s="64">
        <v>45652</v>
      </c>
      <c r="CC8670">
        <v>1</v>
      </c>
      <c r="CD8670">
        <v>1</v>
      </c>
      <c r="CE8670">
        <v>267</v>
      </c>
      <c r="CF8670">
        <v>191</v>
      </c>
      <c r="CG8670">
        <v>310</v>
      </c>
      <c r="CH8670">
        <v>224</v>
      </c>
      <c r="CI8670">
        <v>577</v>
      </c>
      <c r="CJ8670">
        <v>415</v>
      </c>
      <c r="CK8670" t="s">
        <v>226</v>
      </c>
      <c r="CL8670">
        <v>262</v>
      </c>
      <c r="CM8670">
        <v>188</v>
      </c>
      <c r="CN8670" t="s">
        <v>90</v>
      </c>
      <c r="CO8670" t="s">
        <v>90</v>
      </c>
      <c r="CP8670" t="s">
        <v>91</v>
      </c>
      <c r="CQ8670" t="s">
        <v>90</v>
      </c>
    </row>
    <row r="8671" spans="1:95" x14ac:dyDescent="0.3">
      <c r="A8671" s="152"/>
      <c r="B8671" t="s">
        <v>209</v>
      </c>
      <c r="C8671" t="s">
        <v>218</v>
      </c>
      <c r="D8671" t="s">
        <v>211</v>
      </c>
      <c r="E8671" t="s">
        <v>30</v>
      </c>
      <c r="F8671" t="s">
        <v>221</v>
      </c>
      <c r="G8671" t="s">
        <v>254</v>
      </c>
      <c r="H8671" t="s">
        <v>38</v>
      </c>
      <c r="I8671">
        <v>44.05</v>
      </c>
      <c r="J8671">
        <v>44.05</v>
      </c>
      <c r="K8671" t="s">
        <v>91</v>
      </c>
      <c r="L8671" t="s">
        <v>213</v>
      </c>
      <c r="M8671" t="s">
        <v>214</v>
      </c>
      <c r="N8671" s="64" t="s">
        <v>38</v>
      </c>
      <c r="O8671" s="64" t="s">
        <v>38</v>
      </c>
      <c r="P8671" s="64" t="s">
        <v>38</v>
      </c>
      <c r="Q8671" s="64">
        <v>46069</v>
      </c>
      <c r="R8671">
        <v>-599</v>
      </c>
      <c r="S8671">
        <v>-428</v>
      </c>
      <c r="T8671" t="s">
        <v>214</v>
      </c>
      <c r="U8671" s="64" t="s">
        <v>38</v>
      </c>
      <c r="V8671" t="s">
        <v>38</v>
      </c>
      <c r="W8671" t="s">
        <v>214</v>
      </c>
      <c r="X8671" t="s">
        <v>214</v>
      </c>
      <c r="Y8671" t="s">
        <v>38</v>
      </c>
      <c r="Z8671" t="s">
        <v>38</v>
      </c>
      <c r="AA8671" t="s">
        <v>38</v>
      </c>
      <c r="AB8671" t="s">
        <v>38</v>
      </c>
      <c r="AC8671" t="s">
        <v>38</v>
      </c>
      <c r="AD8671" t="s">
        <v>38</v>
      </c>
      <c r="AE8671" s="64">
        <v>45394</v>
      </c>
      <c r="AF8671" s="64">
        <v>45400</v>
      </c>
      <c r="AG8671" s="64">
        <v>45450</v>
      </c>
      <c r="AH8671" t="s">
        <v>215</v>
      </c>
      <c r="AI8671" t="s">
        <v>38</v>
      </c>
      <c r="AJ8671" t="s">
        <v>214</v>
      </c>
      <c r="AK8671" t="s">
        <v>38</v>
      </c>
      <c r="AL8671">
        <v>411.22</v>
      </c>
      <c r="AM8671">
        <v>-9.57</v>
      </c>
      <c r="AN8671" t="s">
        <v>90</v>
      </c>
      <c r="AO8671" t="s">
        <v>90</v>
      </c>
      <c r="AP8671" t="s">
        <v>90</v>
      </c>
      <c r="AQ8671">
        <v>420.79</v>
      </c>
      <c r="AR8671">
        <v>3981</v>
      </c>
      <c r="AS8671">
        <v>1072.03</v>
      </c>
      <c r="AT8671">
        <v>411.22</v>
      </c>
      <c r="AU8671">
        <v>660.81</v>
      </c>
      <c r="AV8671" t="s">
        <v>216</v>
      </c>
      <c r="AW8671" t="s">
        <v>38</v>
      </c>
      <c r="AX8671" t="s">
        <v>38</v>
      </c>
      <c r="AY8671" s="64">
        <v>45394</v>
      </c>
      <c r="AZ8671" s="64">
        <v>45343</v>
      </c>
      <c r="BA8671" t="s">
        <v>90</v>
      </c>
      <c r="BB8671" t="s">
        <v>90</v>
      </c>
      <c r="BC8671" s="64">
        <v>45343</v>
      </c>
      <c r="BD8671" s="64">
        <v>45400</v>
      </c>
      <c r="BE8671">
        <v>58</v>
      </c>
      <c r="BF8671">
        <v>42</v>
      </c>
      <c r="BG8671" s="64">
        <v>45400</v>
      </c>
      <c r="BH8671" s="64" t="s">
        <v>90</v>
      </c>
      <c r="BI8671" s="64" t="s">
        <v>90</v>
      </c>
      <c r="BJ8671" s="64" t="s">
        <v>90</v>
      </c>
      <c r="BK8671" s="64" t="s">
        <v>90</v>
      </c>
      <c r="BL8671" s="64" t="s">
        <v>90</v>
      </c>
      <c r="BM8671" s="64" t="s">
        <v>90</v>
      </c>
      <c r="BN8671" s="64" t="s">
        <v>90</v>
      </c>
      <c r="BO8671" s="64">
        <v>45400</v>
      </c>
      <c r="BP8671" s="64">
        <v>45450</v>
      </c>
      <c r="BQ8671">
        <v>51</v>
      </c>
      <c r="BR8671">
        <v>37</v>
      </c>
      <c r="BS8671" s="64" t="s">
        <v>90</v>
      </c>
      <c r="BT8671" s="64" t="s">
        <v>90</v>
      </c>
      <c r="BU8671" s="64" t="s">
        <v>90</v>
      </c>
      <c r="BV8671" s="64" t="s">
        <v>90</v>
      </c>
      <c r="BW8671" s="64">
        <v>45450</v>
      </c>
      <c r="BX8671" s="64">
        <v>45470</v>
      </c>
      <c r="BY8671">
        <v>21</v>
      </c>
      <c r="BZ8671">
        <v>15</v>
      </c>
      <c r="CA8671" s="64">
        <v>45470</v>
      </c>
      <c r="CB8671" s="64">
        <v>45470</v>
      </c>
      <c r="CC8671">
        <v>1</v>
      </c>
      <c r="CD8671">
        <v>1</v>
      </c>
      <c r="CE8671">
        <v>51</v>
      </c>
      <c r="CF8671">
        <v>37</v>
      </c>
      <c r="CG8671">
        <v>80</v>
      </c>
      <c r="CH8671">
        <v>58</v>
      </c>
      <c r="CI8671">
        <v>131</v>
      </c>
      <c r="CJ8671">
        <v>95</v>
      </c>
      <c r="CK8671" t="s">
        <v>38</v>
      </c>
      <c r="CL8671">
        <v>0</v>
      </c>
      <c r="CM8671">
        <v>0</v>
      </c>
      <c r="CN8671" t="s">
        <v>217</v>
      </c>
      <c r="CO8671" t="s">
        <v>217</v>
      </c>
      <c r="CP8671" t="s">
        <v>91</v>
      </c>
      <c r="CQ8671" t="s">
        <v>38</v>
      </c>
    </row>
    <row r="8672" spans="1:95" x14ac:dyDescent="0.3">
      <c r="A8672" s="152"/>
      <c r="B8672" t="s">
        <v>209</v>
      </c>
      <c r="C8672" t="s">
        <v>210</v>
      </c>
      <c r="D8672" t="s">
        <v>211</v>
      </c>
      <c r="E8672" t="s">
        <v>31</v>
      </c>
      <c r="F8672" t="s">
        <v>221</v>
      </c>
      <c r="G8672" t="s">
        <v>283</v>
      </c>
      <c r="H8672" t="s">
        <v>38</v>
      </c>
      <c r="I8672" t="s">
        <v>90</v>
      </c>
      <c r="J8672" t="s">
        <v>90</v>
      </c>
      <c r="K8672" t="s">
        <v>91</v>
      </c>
      <c r="L8672" t="s">
        <v>213</v>
      </c>
      <c r="M8672" t="s">
        <v>214</v>
      </c>
      <c r="N8672" s="64" t="s">
        <v>38</v>
      </c>
      <c r="O8672" s="64" t="s">
        <v>38</v>
      </c>
      <c r="P8672" s="64" t="s">
        <v>38</v>
      </c>
      <c r="Q8672" s="64">
        <v>46079</v>
      </c>
      <c r="R8672">
        <v>-584</v>
      </c>
      <c r="S8672">
        <v>-419</v>
      </c>
      <c r="T8672" t="s">
        <v>214</v>
      </c>
      <c r="U8672" s="64" t="s">
        <v>38</v>
      </c>
      <c r="V8672" t="s">
        <v>38</v>
      </c>
      <c r="W8672" t="s">
        <v>214</v>
      </c>
      <c r="X8672" t="s">
        <v>214</v>
      </c>
      <c r="Y8672" t="s">
        <v>38</v>
      </c>
      <c r="Z8672" t="s">
        <v>38</v>
      </c>
      <c r="AA8672" t="s">
        <v>38</v>
      </c>
      <c r="AB8672" t="s">
        <v>38</v>
      </c>
      <c r="AC8672" t="s">
        <v>38</v>
      </c>
      <c r="AD8672" t="s">
        <v>38</v>
      </c>
      <c r="AE8672" s="64">
        <v>45429</v>
      </c>
      <c r="AF8672" s="64">
        <v>45432</v>
      </c>
      <c r="AG8672" s="64">
        <v>45491</v>
      </c>
      <c r="AH8672" t="s">
        <v>215</v>
      </c>
      <c r="AI8672" t="s">
        <v>38</v>
      </c>
      <c r="AJ8672" t="s">
        <v>214</v>
      </c>
      <c r="AK8672" t="s">
        <v>38</v>
      </c>
      <c r="AL8672">
        <v>1614.45</v>
      </c>
      <c r="AM8672">
        <v>241.68</v>
      </c>
      <c r="AN8672" t="s">
        <v>90</v>
      </c>
      <c r="AO8672">
        <v>31.53</v>
      </c>
      <c r="AP8672">
        <v>-644.99</v>
      </c>
      <c r="AQ8672">
        <v>1986.23</v>
      </c>
      <c r="AR8672" t="s">
        <v>90</v>
      </c>
      <c r="AS8672">
        <v>605.91</v>
      </c>
      <c r="AT8672">
        <v>1614.45</v>
      </c>
      <c r="AU8672">
        <v>-1008.54</v>
      </c>
      <c r="AV8672" t="s">
        <v>216</v>
      </c>
      <c r="AW8672" t="s">
        <v>38</v>
      </c>
      <c r="AX8672" t="s">
        <v>38</v>
      </c>
      <c r="AY8672" s="64">
        <v>45429</v>
      </c>
      <c r="AZ8672" s="64">
        <v>45362</v>
      </c>
      <c r="BA8672" t="s">
        <v>90</v>
      </c>
      <c r="BB8672" t="s">
        <v>90</v>
      </c>
      <c r="BC8672" s="64">
        <v>45362</v>
      </c>
      <c r="BD8672" s="64">
        <v>45446</v>
      </c>
      <c r="BE8672">
        <v>85</v>
      </c>
      <c r="BF8672">
        <v>61</v>
      </c>
      <c r="BG8672" s="64">
        <v>45446</v>
      </c>
      <c r="BH8672" s="64">
        <v>45448</v>
      </c>
      <c r="BI8672">
        <v>3</v>
      </c>
      <c r="BJ8672">
        <v>3</v>
      </c>
      <c r="BK8672" s="64" t="s">
        <v>90</v>
      </c>
      <c r="BL8672" s="64" t="s">
        <v>90</v>
      </c>
      <c r="BM8672" s="64" t="s">
        <v>90</v>
      </c>
      <c r="BN8672" s="64" t="s">
        <v>90</v>
      </c>
      <c r="BO8672" s="64">
        <v>45448</v>
      </c>
      <c r="BP8672" s="64">
        <v>45491</v>
      </c>
      <c r="BQ8672">
        <v>44</v>
      </c>
      <c r="BR8672">
        <v>32</v>
      </c>
      <c r="BS8672" s="64" t="s">
        <v>90</v>
      </c>
      <c r="BT8672" s="64" t="s">
        <v>90</v>
      </c>
      <c r="BU8672" s="64" t="s">
        <v>90</v>
      </c>
      <c r="BV8672" s="64" t="s">
        <v>90</v>
      </c>
      <c r="BW8672" s="64">
        <v>45491</v>
      </c>
      <c r="BX8672" s="64">
        <v>45495</v>
      </c>
      <c r="BY8672">
        <v>5</v>
      </c>
      <c r="BZ8672">
        <v>3</v>
      </c>
      <c r="CA8672" s="64">
        <v>45495</v>
      </c>
      <c r="CB8672" s="64">
        <v>45495</v>
      </c>
      <c r="CC8672">
        <v>1</v>
      </c>
      <c r="CD8672">
        <v>1</v>
      </c>
      <c r="CE8672">
        <v>47</v>
      </c>
      <c r="CF8672">
        <v>35</v>
      </c>
      <c r="CG8672">
        <v>91</v>
      </c>
      <c r="CH8672">
        <v>65</v>
      </c>
      <c r="CI8672">
        <v>138</v>
      </c>
      <c r="CJ8672">
        <v>100</v>
      </c>
      <c r="CK8672" t="s">
        <v>38</v>
      </c>
      <c r="CL8672">
        <v>0</v>
      </c>
      <c r="CM8672">
        <v>0</v>
      </c>
      <c r="CN8672" t="s">
        <v>217</v>
      </c>
      <c r="CO8672" t="s">
        <v>217</v>
      </c>
      <c r="CP8672" t="s">
        <v>91</v>
      </c>
      <c r="CQ8672" t="s">
        <v>38</v>
      </c>
    </row>
    <row r="8673" spans="1:95" x14ac:dyDescent="0.3">
      <c r="A8673" s="152"/>
      <c r="B8673" t="s">
        <v>209</v>
      </c>
      <c r="C8673" t="s">
        <v>218</v>
      </c>
      <c r="D8673" t="s">
        <v>211</v>
      </c>
      <c r="E8673" t="s">
        <v>30</v>
      </c>
      <c r="F8673" t="s">
        <v>221</v>
      </c>
      <c r="G8673" t="s">
        <v>220</v>
      </c>
      <c r="H8673" t="s">
        <v>38</v>
      </c>
      <c r="I8673">
        <v>41</v>
      </c>
      <c r="J8673">
        <v>41</v>
      </c>
      <c r="K8673" t="s">
        <v>91</v>
      </c>
      <c r="L8673" t="s">
        <v>213</v>
      </c>
      <c r="M8673" t="s">
        <v>214</v>
      </c>
      <c r="N8673" s="64" t="s">
        <v>38</v>
      </c>
      <c r="O8673" s="64" t="s">
        <v>38</v>
      </c>
      <c r="P8673" s="64" t="s">
        <v>38</v>
      </c>
      <c r="Q8673" s="64">
        <v>46228</v>
      </c>
      <c r="R8673">
        <v>-550</v>
      </c>
      <c r="S8673">
        <v>-394</v>
      </c>
      <c r="T8673" t="s">
        <v>214</v>
      </c>
      <c r="U8673" s="64" t="s">
        <v>38</v>
      </c>
      <c r="V8673" t="s">
        <v>38</v>
      </c>
      <c r="W8673" t="s">
        <v>214</v>
      </c>
      <c r="X8673" t="s">
        <v>214</v>
      </c>
      <c r="Y8673" t="s">
        <v>38</v>
      </c>
      <c r="Z8673" t="s">
        <v>38</v>
      </c>
      <c r="AA8673" t="s">
        <v>38</v>
      </c>
      <c r="AB8673" t="s">
        <v>38</v>
      </c>
      <c r="AC8673" t="s">
        <v>38</v>
      </c>
      <c r="AD8673" t="s">
        <v>38</v>
      </c>
      <c r="AE8673" s="64">
        <v>45545</v>
      </c>
      <c r="AF8673" s="64">
        <v>45545</v>
      </c>
      <c r="AG8673" s="64">
        <v>45678</v>
      </c>
      <c r="AH8673" t="s">
        <v>215</v>
      </c>
      <c r="AI8673" t="s">
        <v>38</v>
      </c>
      <c r="AJ8673" t="s">
        <v>214</v>
      </c>
      <c r="AK8673" t="s">
        <v>38</v>
      </c>
      <c r="AL8673">
        <v>1559.36</v>
      </c>
      <c r="AM8673">
        <v>399.19</v>
      </c>
      <c r="AN8673" t="s">
        <v>90</v>
      </c>
      <c r="AO8673" t="s">
        <v>90</v>
      </c>
      <c r="AP8673" t="s">
        <v>90</v>
      </c>
      <c r="AQ8673">
        <v>1160.17</v>
      </c>
      <c r="AR8673" t="s">
        <v>90</v>
      </c>
      <c r="AS8673">
        <v>1683.03</v>
      </c>
      <c r="AT8673">
        <v>1559.36</v>
      </c>
      <c r="AU8673">
        <v>123.67</v>
      </c>
      <c r="AV8673" t="s">
        <v>216</v>
      </c>
      <c r="AW8673" t="s">
        <v>38</v>
      </c>
      <c r="AX8673" t="s">
        <v>38</v>
      </c>
      <c r="AY8673" s="64">
        <v>45545</v>
      </c>
      <c r="AZ8673" s="64">
        <v>45498</v>
      </c>
      <c r="BA8673" t="s">
        <v>90</v>
      </c>
      <c r="BB8673" t="s">
        <v>90</v>
      </c>
      <c r="BC8673" s="64">
        <v>45498</v>
      </c>
      <c r="BD8673" s="64">
        <v>45565</v>
      </c>
      <c r="BE8673">
        <v>68</v>
      </c>
      <c r="BF8673">
        <v>48</v>
      </c>
      <c r="BG8673" s="64">
        <v>45565</v>
      </c>
      <c r="BH8673" s="64" t="s">
        <v>90</v>
      </c>
      <c r="BI8673" s="64" t="s">
        <v>90</v>
      </c>
      <c r="BJ8673" s="64" t="s">
        <v>90</v>
      </c>
      <c r="BK8673" s="64" t="s">
        <v>90</v>
      </c>
      <c r="BL8673" s="64" t="s">
        <v>90</v>
      </c>
      <c r="BM8673" s="64" t="s">
        <v>90</v>
      </c>
      <c r="BN8673" s="64" t="s">
        <v>90</v>
      </c>
      <c r="BO8673" s="64">
        <v>45565</v>
      </c>
      <c r="BP8673" s="64">
        <v>45678</v>
      </c>
      <c r="BQ8673">
        <v>114</v>
      </c>
      <c r="BR8673">
        <v>82</v>
      </c>
      <c r="BS8673" s="64" t="s">
        <v>90</v>
      </c>
      <c r="BT8673" s="64" t="s">
        <v>90</v>
      </c>
      <c r="BU8673" s="64" t="s">
        <v>90</v>
      </c>
      <c r="BV8673" s="64" t="s">
        <v>90</v>
      </c>
      <c r="BW8673" s="64">
        <v>45678</v>
      </c>
      <c r="BX8673" s="64">
        <v>45678</v>
      </c>
      <c r="BY8673">
        <v>1</v>
      </c>
      <c r="BZ8673">
        <v>1</v>
      </c>
      <c r="CA8673" s="64">
        <v>45678</v>
      </c>
      <c r="CB8673" s="64">
        <v>45678</v>
      </c>
      <c r="CC8673">
        <v>1</v>
      </c>
      <c r="CD8673">
        <v>1</v>
      </c>
      <c r="CE8673">
        <v>114</v>
      </c>
      <c r="CF8673">
        <v>82</v>
      </c>
      <c r="CG8673">
        <v>70</v>
      </c>
      <c r="CH8673">
        <v>50</v>
      </c>
      <c r="CI8673">
        <v>184</v>
      </c>
      <c r="CJ8673">
        <v>132</v>
      </c>
      <c r="CK8673" t="s">
        <v>38</v>
      </c>
      <c r="CL8673">
        <v>0</v>
      </c>
      <c r="CM8673">
        <v>0</v>
      </c>
      <c r="CN8673" t="s">
        <v>90</v>
      </c>
      <c r="CO8673" t="s">
        <v>217</v>
      </c>
      <c r="CP8673" t="s">
        <v>91</v>
      </c>
      <c r="CQ8673" t="s">
        <v>38</v>
      </c>
    </row>
    <row r="8674" spans="1:95" x14ac:dyDescent="0.3">
      <c r="A8674" s="152"/>
      <c r="B8674" t="s">
        <v>209</v>
      </c>
      <c r="C8674" t="s">
        <v>218</v>
      </c>
      <c r="D8674" t="s">
        <v>211</v>
      </c>
      <c r="E8674" t="s">
        <v>30</v>
      </c>
      <c r="F8674" t="s">
        <v>38</v>
      </c>
      <c r="G8674" t="s">
        <v>220</v>
      </c>
      <c r="H8674" t="s">
        <v>38</v>
      </c>
      <c r="I8674">
        <v>69</v>
      </c>
      <c r="J8674">
        <v>69</v>
      </c>
      <c r="K8674" t="s">
        <v>91</v>
      </c>
      <c r="L8674" t="s">
        <v>213</v>
      </c>
      <c r="M8674" t="s">
        <v>214</v>
      </c>
      <c r="N8674" s="64" t="s">
        <v>38</v>
      </c>
      <c r="O8674" s="64" t="s">
        <v>38</v>
      </c>
      <c r="P8674" s="64" t="s">
        <v>38</v>
      </c>
      <c r="Q8674" s="64">
        <v>46173</v>
      </c>
      <c r="R8674">
        <v>-641</v>
      </c>
      <c r="S8674">
        <v>-458</v>
      </c>
      <c r="T8674" t="s">
        <v>214</v>
      </c>
      <c r="U8674" s="64" t="s">
        <v>38</v>
      </c>
      <c r="V8674" t="s">
        <v>38</v>
      </c>
      <c r="W8674" t="s">
        <v>214</v>
      </c>
      <c r="X8674" t="s">
        <v>214</v>
      </c>
      <c r="Y8674" t="s">
        <v>38</v>
      </c>
      <c r="Z8674" t="s">
        <v>38</v>
      </c>
      <c r="AA8674" t="s">
        <v>38</v>
      </c>
      <c r="AB8674" t="s">
        <v>38</v>
      </c>
      <c r="AC8674" t="s">
        <v>38</v>
      </c>
      <c r="AD8674" t="s">
        <v>38</v>
      </c>
      <c r="AE8674" s="64">
        <v>45525</v>
      </c>
      <c r="AF8674" s="64">
        <v>45525</v>
      </c>
      <c r="AG8674" s="64">
        <v>45526</v>
      </c>
      <c r="AH8674" t="s">
        <v>215</v>
      </c>
      <c r="AI8674" t="s">
        <v>38</v>
      </c>
      <c r="AJ8674" t="s">
        <v>214</v>
      </c>
      <c r="AK8674" t="s">
        <v>38</v>
      </c>
      <c r="AL8674">
        <v>5.69</v>
      </c>
      <c r="AM8674" t="s">
        <v>90</v>
      </c>
      <c r="AN8674" t="s">
        <v>90</v>
      </c>
      <c r="AO8674" t="s">
        <v>90</v>
      </c>
      <c r="AP8674" t="s">
        <v>90</v>
      </c>
      <c r="AQ8674">
        <v>5.69</v>
      </c>
      <c r="AR8674" t="s">
        <v>90</v>
      </c>
      <c r="AS8674">
        <v>1050.75</v>
      </c>
      <c r="AT8674">
        <v>5.69</v>
      </c>
      <c r="AU8674">
        <v>1045.06</v>
      </c>
      <c r="AV8674" t="s">
        <v>216</v>
      </c>
      <c r="AW8674" t="s">
        <v>38</v>
      </c>
      <c r="AX8674" t="s">
        <v>38</v>
      </c>
      <c r="AY8674" s="64">
        <v>45525</v>
      </c>
      <c r="AZ8674" s="64">
        <v>45524</v>
      </c>
      <c r="BA8674" t="s">
        <v>90</v>
      </c>
      <c r="BB8674" t="s">
        <v>90</v>
      </c>
      <c r="BC8674" s="64">
        <v>45524</v>
      </c>
      <c r="BD8674" s="64">
        <v>45525</v>
      </c>
      <c r="BE8674">
        <v>2</v>
      </c>
      <c r="BF8674">
        <v>2</v>
      </c>
      <c r="BG8674" s="64">
        <v>45525</v>
      </c>
      <c r="BH8674" s="64" t="s">
        <v>90</v>
      </c>
      <c r="BI8674" s="64" t="s">
        <v>90</v>
      </c>
      <c r="BJ8674" s="64" t="s">
        <v>90</v>
      </c>
      <c r="BK8674" s="64" t="s">
        <v>90</v>
      </c>
      <c r="BL8674" s="64" t="s">
        <v>90</v>
      </c>
      <c r="BM8674" s="64" t="s">
        <v>90</v>
      </c>
      <c r="BN8674" s="64" t="s">
        <v>90</v>
      </c>
      <c r="BO8674" s="64">
        <v>45525</v>
      </c>
      <c r="BP8674" s="64">
        <v>45526</v>
      </c>
      <c r="BQ8674">
        <v>2</v>
      </c>
      <c r="BR8674">
        <v>2</v>
      </c>
      <c r="BS8674" s="64" t="s">
        <v>90</v>
      </c>
      <c r="BT8674" s="64" t="s">
        <v>90</v>
      </c>
      <c r="BU8674" s="64" t="s">
        <v>90</v>
      </c>
      <c r="BV8674" s="64" t="s">
        <v>90</v>
      </c>
      <c r="BW8674" s="64">
        <v>45526</v>
      </c>
      <c r="BX8674" s="64">
        <v>45532</v>
      </c>
      <c r="BY8674">
        <v>7</v>
      </c>
      <c r="BZ8674">
        <v>5</v>
      </c>
      <c r="CA8674" s="64">
        <v>45532</v>
      </c>
      <c r="CB8674" s="64">
        <v>45532</v>
      </c>
      <c r="CC8674">
        <v>1</v>
      </c>
      <c r="CD8674">
        <v>1</v>
      </c>
      <c r="CE8674">
        <v>2</v>
      </c>
      <c r="CF8674">
        <v>2</v>
      </c>
      <c r="CG8674">
        <v>10</v>
      </c>
      <c r="CH8674">
        <v>8</v>
      </c>
      <c r="CI8674">
        <v>12</v>
      </c>
      <c r="CJ8674">
        <v>10</v>
      </c>
      <c r="CK8674" t="s">
        <v>38</v>
      </c>
      <c r="CL8674">
        <v>0</v>
      </c>
      <c r="CM8674">
        <v>0</v>
      </c>
      <c r="CN8674" t="s">
        <v>217</v>
      </c>
      <c r="CO8674" t="s">
        <v>217</v>
      </c>
      <c r="CP8674" t="s">
        <v>91</v>
      </c>
      <c r="CQ8674" t="s">
        <v>38</v>
      </c>
    </row>
    <row r="8675" spans="1:95" x14ac:dyDescent="0.3">
      <c r="A8675" s="152"/>
      <c r="B8675" t="s">
        <v>209</v>
      </c>
      <c r="C8675" t="s">
        <v>210</v>
      </c>
      <c r="D8675" t="s">
        <v>211</v>
      </c>
      <c r="E8675" t="s">
        <v>30</v>
      </c>
      <c r="F8675" t="s">
        <v>221</v>
      </c>
      <c r="G8675" t="s">
        <v>220</v>
      </c>
      <c r="H8675" t="s">
        <v>38</v>
      </c>
      <c r="I8675">
        <v>78</v>
      </c>
      <c r="J8675">
        <v>78</v>
      </c>
      <c r="K8675" t="s">
        <v>91</v>
      </c>
      <c r="L8675" t="s">
        <v>213</v>
      </c>
      <c r="M8675" t="s">
        <v>214</v>
      </c>
      <c r="N8675" s="64" t="s">
        <v>38</v>
      </c>
      <c r="O8675" s="64" t="s">
        <v>38</v>
      </c>
      <c r="P8675" s="64" t="s">
        <v>38</v>
      </c>
      <c r="Q8675" s="64">
        <v>45729</v>
      </c>
      <c r="R8675">
        <v>-157</v>
      </c>
      <c r="S8675">
        <v>-114</v>
      </c>
      <c r="T8675" t="s">
        <v>214</v>
      </c>
      <c r="U8675" s="64" t="s">
        <v>38</v>
      </c>
      <c r="V8675" t="s">
        <v>38</v>
      </c>
      <c r="W8675" t="s">
        <v>214</v>
      </c>
      <c r="X8675" t="s">
        <v>214</v>
      </c>
      <c r="Y8675" t="s">
        <v>38</v>
      </c>
      <c r="Z8675" t="s">
        <v>38</v>
      </c>
      <c r="AA8675" t="s">
        <v>38</v>
      </c>
      <c r="AB8675" t="s">
        <v>38</v>
      </c>
      <c r="AC8675" t="s">
        <v>38</v>
      </c>
      <c r="AD8675" t="s">
        <v>38</v>
      </c>
      <c r="AE8675" s="64">
        <v>45124</v>
      </c>
      <c r="AF8675" s="64">
        <v>45124</v>
      </c>
      <c r="AG8675" s="64" t="s">
        <v>90</v>
      </c>
      <c r="AH8675" t="s">
        <v>215</v>
      </c>
      <c r="AI8675" t="s">
        <v>38</v>
      </c>
      <c r="AJ8675" t="s">
        <v>214</v>
      </c>
      <c r="AK8675" t="s">
        <v>38</v>
      </c>
      <c r="AL8675">
        <v>243.72</v>
      </c>
      <c r="AM8675">
        <v>-2.19</v>
      </c>
      <c r="AN8675" t="s">
        <v>90</v>
      </c>
      <c r="AO8675" t="s">
        <v>90</v>
      </c>
      <c r="AP8675">
        <v>1.29</v>
      </c>
      <c r="AQ8675">
        <v>244.62</v>
      </c>
      <c r="AR8675">
        <v>3981</v>
      </c>
      <c r="AS8675">
        <v>158.37</v>
      </c>
      <c r="AT8675">
        <v>243.72</v>
      </c>
      <c r="AU8675">
        <v>-85.35</v>
      </c>
      <c r="AV8675" t="s">
        <v>216</v>
      </c>
      <c r="AW8675" t="s">
        <v>38</v>
      </c>
      <c r="AX8675" t="s">
        <v>38</v>
      </c>
      <c r="AY8675" s="64">
        <v>45124</v>
      </c>
      <c r="AZ8675" s="64">
        <v>45030</v>
      </c>
      <c r="BA8675" t="s">
        <v>90</v>
      </c>
      <c r="BB8675" t="s">
        <v>90</v>
      </c>
      <c r="BC8675" s="64">
        <v>45030</v>
      </c>
      <c r="BD8675" s="64">
        <v>45401</v>
      </c>
      <c r="BE8675">
        <v>372</v>
      </c>
      <c r="BF8675">
        <v>266</v>
      </c>
      <c r="BG8675" s="64">
        <v>45401</v>
      </c>
      <c r="BH8675" s="64" t="s">
        <v>90</v>
      </c>
      <c r="BI8675" s="64" t="s">
        <v>90</v>
      </c>
      <c r="BJ8675" s="64" t="s">
        <v>90</v>
      </c>
      <c r="BK8675" s="64" t="s">
        <v>90</v>
      </c>
      <c r="BL8675" s="64" t="s">
        <v>90</v>
      </c>
      <c r="BM8675" s="64" t="s">
        <v>90</v>
      </c>
      <c r="BN8675" s="64" t="s">
        <v>90</v>
      </c>
      <c r="BO8675" s="64">
        <v>45401</v>
      </c>
      <c r="BP8675" s="64" t="s">
        <v>90</v>
      </c>
      <c r="BQ8675" s="64" t="s">
        <v>90</v>
      </c>
      <c r="BR8675" s="64" t="s">
        <v>90</v>
      </c>
      <c r="BS8675" s="64" t="s">
        <v>90</v>
      </c>
      <c r="BT8675" s="64" t="s">
        <v>90</v>
      </c>
      <c r="BU8675" s="64" t="s">
        <v>90</v>
      </c>
      <c r="BV8675" s="64" t="s">
        <v>90</v>
      </c>
      <c r="BW8675" s="64" t="s">
        <v>90</v>
      </c>
      <c r="BX8675" s="64">
        <v>45573</v>
      </c>
      <c r="BY8675" s="64" t="s">
        <v>90</v>
      </c>
      <c r="BZ8675" s="64" t="s">
        <v>90</v>
      </c>
      <c r="CA8675" s="64">
        <v>45573</v>
      </c>
      <c r="CB8675" s="64">
        <v>45572</v>
      </c>
      <c r="CC8675" t="s">
        <v>90</v>
      </c>
      <c r="CD8675" t="s">
        <v>90</v>
      </c>
      <c r="CE8675">
        <v>0</v>
      </c>
      <c r="CF8675">
        <v>0</v>
      </c>
      <c r="CG8675">
        <v>372</v>
      </c>
      <c r="CH8675">
        <v>266</v>
      </c>
      <c r="CI8675">
        <v>372</v>
      </c>
      <c r="CJ8675">
        <v>266</v>
      </c>
      <c r="CK8675" t="s">
        <v>38</v>
      </c>
      <c r="CL8675">
        <v>0</v>
      </c>
      <c r="CM8675">
        <v>0</v>
      </c>
      <c r="CN8675" t="s">
        <v>90</v>
      </c>
      <c r="CO8675" t="s">
        <v>90</v>
      </c>
      <c r="CP8675" t="s">
        <v>91</v>
      </c>
      <c r="CQ8675" t="s">
        <v>90</v>
      </c>
    </row>
    <row r="8676" spans="1:95" x14ac:dyDescent="0.3">
      <c r="A8676" s="152"/>
      <c r="B8676" t="s">
        <v>209</v>
      </c>
      <c r="C8676" t="s">
        <v>210</v>
      </c>
      <c r="D8676" t="s">
        <v>211</v>
      </c>
      <c r="E8676" t="s">
        <v>30</v>
      </c>
      <c r="F8676" t="s">
        <v>221</v>
      </c>
      <c r="G8676" t="s">
        <v>241</v>
      </c>
      <c r="H8676" t="s">
        <v>38</v>
      </c>
      <c r="I8676" t="s">
        <v>90</v>
      </c>
      <c r="J8676" t="s">
        <v>90</v>
      </c>
      <c r="K8676" t="s">
        <v>91</v>
      </c>
      <c r="L8676" t="s">
        <v>213</v>
      </c>
      <c r="M8676" t="s">
        <v>214</v>
      </c>
      <c r="N8676" s="64" t="s">
        <v>38</v>
      </c>
      <c r="O8676" s="64" t="s">
        <v>38</v>
      </c>
      <c r="P8676" s="64" t="s">
        <v>38</v>
      </c>
      <c r="Q8676" s="64">
        <v>46190</v>
      </c>
      <c r="R8676">
        <v>-609</v>
      </c>
      <c r="S8676">
        <v>-436</v>
      </c>
      <c r="T8676" t="s">
        <v>214</v>
      </c>
      <c r="U8676" s="64" t="s">
        <v>38</v>
      </c>
      <c r="V8676" t="s">
        <v>38</v>
      </c>
      <c r="W8676" t="s">
        <v>214</v>
      </c>
      <c r="X8676" t="s">
        <v>214</v>
      </c>
      <c r="Y8676" t="s">
        <v>38</v>
      </c>
      <c r="Z8676" t="s">
        <v>38</v>
      </c>
      <c r="AA8676" t="s">
        <v>38</v>
      </c>
      <c r="AB8676" t="s">
        <v>38</v>
      </c>
      <c r="AC8676" t="s">
        <v>38</v>
      </c>
      <c r="AD8676" t="s">
        <v>38</v>
      </c>
      <c r="AE8676" s="64">
        <v>45510</v>
      </c>
      <c r="AF8676" s="64">
        <v>45510</v>
      </c>
      <c r="AG8676" s="64">
        <v>45544</v>
      </c>
      <c r="AH8676" t="s">
        <v>215</v>
      </c>
      <c r="AI8676" t="s">
        <v>38</v>
      </c>
      <c r="AJ8676" t="s">
        <v>214</v>
      </c>
      <c r="AK8676" t="s">
        <v>38</v>
      </c>
      <c r="AL8676">
        <v>1774.86</v>
      </c>
      <c r="AM8676" t="s">
        <v>90</v>
      </c>
      <c r="AN8676" t="s">
        <v>90</v>
      </c>
      <c r="AO8676" t="s">
        <v>90</v>
      </c>
      <c r="AP8676">
        <v>4.84</v>
      </c>
      <c r="AQ8676">
        <v>1770.02</v>
      </c>
      <c r="AR8676">
        <v>3941</v>
      </c>
      <c r="AS8676">
        <v>1252.06</v>
      </c>
      <c r="AT8676">
        <v>1774.86</v>
      </c>
      <c r="AU8676">
        <v>-522.79999999999995</v>
      </c>
      <c r="AV8676" t="s">
        <v>216</v>
      </c>
      <c r="AW8676" t="s">
        <v>38</v>
      </c>
      <c r="AX8676" t="s">
        <v>38</v>
      </c>
      <c r="AY8676" s="64">
        <v>45510</v>
      </c>
      <c r="AZ8676" s="64">
        <v>45485</v>
      </c>
      <c r="BA8676" t="s">
        <v>90</v>
      </c>
      <c r="BB8676" t="s">
        <v>90</v>
      </c>
      <c r="BC8676" s="64">
        <v>45485</v>
      </c>
      <c r="BD8676" s="64">
        <v>45523</v>
      </c>
      <c r="BE8676">
        <v>39</v>
      </c>
      <c r="BF8676">
        <v>27</v>
      </c>
      <c r="BG8676" s="64">
        <v>45523</v>
      </c>
      <c r="BH8676" s="64" t="s">
        <v>90</v>
      </c>
      <c r="BI8676" s="64" t="s">
        <v>90</v>
      </c>
      <c r="BJ8676" s="64" t="s">
        <v>90</v>
      </c>
      <c r="BK8676" s="64" t="s">
        <v>90</v>
      </c>
      <c r="BL8676" s="64" t="s">
        <v>90</v>
      </c>
      <c r="BM8676" s="64" t="s">
        <v>90</v>
      </c>
      <c r="BN8676" s="64" t="s">
        <v>90</v>
      </c>
      <c r="BO8676" s="64">
        <v>45523</v>
      </c>
      <c r="BP8676" s="64">
        <v>45544</v>
      </c>
      <c r="BQ8676">
        <v>22</v>
      </c>
      <c r="BR8676">
        <v>16</v>
      </c>
      <c r="BS8676" s="64" t="s">
        <v>90</v>
      </c>
      <c r="BT8676" s="64">
        <v>45574</v>
      </c>
      <c r="BU8676" s="64" t="s">
        <v>90</v>
      </c>
      <c r="BV8676" s="64" t="s">
        <v>90</v>
      </c>
      <c r="BW8676" s="64">
        <v>45544</v>
      </c>
      <c r="BX8676" s="64">
        <v>45582</v>
      </c>
      <c r="BY8676">
        <v>39</v>
      </c>
      <c r="BZ8676">
        <v>29</v>
      </c>
      <c r="CA8676" s="64">
        <v>45582</v>
      </c>
      <c r="CB8676" s="64">
        <v>45581</v>
      </c>
      <c r="CC8676" t="s">
        <v>90</v>
      </c>
      <c r="CD8676" t="s">
        <v>90</v>
      </c>
      <c r="CE8676">
        <v>22</v>
      </c>
      <c r="CF8676">
        <v>16</v>
      </c>
      <c r="CG8676">
        <v>78</v>
      </c>
      <c r="CH8676">
        <v>56</v>
      </c>
      <c r="CI8676">
        <v>100</v>
      </c>
      <c r="CJ8676">
        <v>72</v>
      </c>
      <c r="CK8676" t="s">
        <v>226</v>
      </c>
      <c r="CL8676">
        <v>30</v>
      </c>
      <c r="CM8676">
        <v>22</v>
      </c>
      <c r="CN8676" t="s">
        <v>217</v>
      </c>
      <c r="CO8676" t="s">
        <v>217</v>
      </c>
      <c r="CP8676" t="s">
        <v>91</v>
      </c>
      <c r="CQ8676" t="s">
        <v>38</v>
      </c>
    </row>
    <row r="8677" spans="1:95" x14ac:dyDescent="0.3">
      <c r="A8677" s="152"/>
      <c r="B8677" t="s">
        <v>209</v>
      </c>
      <c r="C8677" t="s">
        <v>210</v>
      </c>
      <c r="D8677" t="s">
        <v>211</v>
      </c>
      <c r="E8677" t="s">
        <v>30</v>
      </c>
      <c r="F8677" t="s">
        <v>38</v>
      </c>
      <c r="G8677" t="s">
        <v>224</v>
      </c>
      <c r="H8677" t="s">
        <v>38</v>
      </c>
      <c r="I8677">
        <v>67.05</v>
      </c>
      <c r="J8677">
        <v>67.05</v>
      </c>
      <c r="K8677" t="s">
        <v>91</v>
      </c>
      <c r="L8677" t="s">
        <v>213</v>
      </c>
      <c r="M8677" t="s">
        <v>214</v>
      </c>
      <c r="N8677" s="64" t="s">
        <v>38</v>
      </c>
      <c r="O8677" s="64" t="s">
        <v>38</v>
      </c>
      <c r="P8677" s="64" t="s">
        <v>38</v>
      </c>
      <c r="Q8677" s="64">
        <v>45879</v>
      </c>
      <c r="R8677">
        <v>-388</v>
      </c>
      <c r="S8677">
        <v>-277</v>
      </c>
      <c r="T8677" t="s">
        <v>214</v>
      </c>
      <c r="U8677" s="64" t="s">
        <v>38</v>
      </c>
      <c r="V8677" t="s">
        <v>38</v>
      </c>
      <c r="W8677" t="s">
        <v>214</v>
      </c>
      <c r="X8677" t="s">
        <v>214</v>
      </c>
      <c r="Y8677" t="s">
        <v>38</v>
      </c>
      <c r="Z8677" t="s">
        <v>38</v>
      </c>
      <c r="AA8677" t="s">
        <v>38</v>
      </c>
      <c r="AB8677" t="s">
        <v>38</v>
      </c>
      <c r="AC8677" t="s">
        <v>38</v>
      </c>
      <c r="AD8677" t="s">
        <v>38</v>
      </c>
      <c r="AE8677" s="64">
        <v>45273</v>
      </c>
      <c r="AF8677" s="64">
        <v>45293</v>
      </c>
      <c r="AG8677" s="64">
        <v>45476</v>
      </c>
      <c r="AH8677" t="s">
        <v>215</v>
      </c>
      <c r="AI8677" t="s">
        <v>38</v>
      </c>
      <c r="AJ8677" t="s">
        <v>214</v>
      </c>
      <c r="AK8677" t="s">
        <v>38</v>
      </c>
      <c r="AL8677">
        <v>830.95</v>
      </c>
      <c r="AM8677">
        <v>-15.58</v>
      </c>
      <c r="AN8677" t="s">
        <v>90</v>
      </c>
      <c r="AO8677" t="s">
        <v>90</v>
      </c>
      <c r="AP8677" t="s">
        <v>90</v>
      </c>
      <c r="AQ8677">
        <v>846.53</v>
      </c>
      <c r="AR8677">
        <v>3981</v>
      </c>
      <c r="AS8677">
        <v>660.7</v>
      </c>
      <c r="AT8677">
        <v>830.95</v>
      </c>
      <c r="AU8677">
        <v>-170.25</v>
      </c>
      <c r="AV8677" t="s">
        <v>216</v>
      </c>
      <c r="AW8677" t="s">
        <v>38</v>
      </c>
      <c r="AX8677" t="s">
        <v>38</v>
      </c>
      <c r="AY8677" s="64">
        <v>45273</v>
      </c>
      <c r="AZ8677" s="64">
        <v>45289</v>
      </c>
      <c r="BA8677">
        <v>17</v>
      </c>
      <c r="BB8677">
        <v>13</v>
      </c>
      <c r="BC8677" s="64">
        <v>45289</v>
      </c>
      <c r="BD8677" s="64">
        <v>45293</v>
      </c>
      <c r="BE8677">
        <v>5</v>
      </c>
      <c r="BF8677">
        <v>3</v>
      </c>
      <c r="BG8677" s="64">
        <v>45293</v>
      </c>
      <c r="BH8677" s="64" t="s">
        <v>90</v>
      </c>
      <c r="BI8677" s="64" t="s">
        <v>90</v>
      </c>
      <c r="BJ8677" s="64" t="s">
        <v>90</v>
      </c>
      <c r="BK8677" s="64" t="s">
        <v>90</v>
      </c>
      <c r="BL8677" s="64" t="s">
        <v>90</v>
      </c>
      <c r="BM8677" s="64" t="s">
        <v>90</v>
      </c>
      <c r="BN8677" s="64" t="s">
        <v>90</v>
      </c>
      <c r="BO8677" s="64">
        <v>45293</v>
      </c>
      <c r="BP8677" s="64">
        <v>45476</v>
      </c>
      <c r="BQ8677">
        <v>184</v>
      </c>
      <c r="BR8677">
        <v>132</v>
      </c>
      <c r="BS8677" s="64" t="s">
        <v>90</v>
      </c>
      <c r="BT8677" s="64">
        <v>45474</v>
      </c>
      <c r="BU8677" s="64" t="s">
        <v>90</v>
      </c>
      <c r="BV8677" s="64" t="s">
        <v>90</v>
      </c>
      <c r="BW8677" s="64">
        <v>45476</v>
      </c>
      <c r="BX8677" s="64">
        <v>45491</v>
      </c>
      <c r="BY8677">
        <v>16</v>
      </c>
      <c r="BZ8677">
        <v>12</v>
      </c>
      <c r="CA8677" s="64">
        <v>45491</v>
      </c>
      <c r="CB8677" s="64">
        <v>45491</v>
      </c>
      <c r="CC8677">
        <v>1</v>
      </c>
      <c r="CD8677">
        <v>1</v>
      </c>
      <c r="CE8677">
        <v>201</v>
      </c>
      <c r="CF8677">
        <v>145</v>
      </c>
      <c r="CG8677">
        <v>22</v>
      </c>
      <c r="CH8677">
        <v>16</v>
      </c>
      <c r="CI8677">
        <v>223</v>
      </c>
      <c r="CJ8677">
        <v>161</v>
      </c>
      <c r="CK8677" t="s">
        <v>38</v>
      </c>
      <c r="CL8677">
        <v>0</v>
      </c>
      <c r="CM8677">
        <v>0</v>
      </c>
      <c r="CN8677" t="s">
        <v>90</v>
      </c>
      <c r="CO8677" t="s">
        <v>217</v>
      </c>
      <c r="CP8677" t="s">
        <v>91</v>
      </c>
      <c r="CQ8677" t="s">
        <v>38</v>
      </c>
    </row>
    <row r="8678" spans="1:95" x14ac:dyDescent="0.3">
      <c r="A8678" s="152"/>
      <c r="B8678" t="s">
        <v>209</v>
      </c>
      <c r="C8678" t="s">
        <v>218</v>
      </c>
      <c r="D8678" t="s">
        <v>211</v>
      </c>
      <c r="E8678" t="s">
        <v>30</v>
      </c>
      <c r="F8678" t="s">
        <v>221</v>
      </c>
      <c r="G8678" t="s">
        <v>220</v>
      </c>
      <c r="H8678" t="s">
        <v>38</v>
      </c>
      <c r="I8678">
        <v>500</v>
      </c>
      <c r="J8678">
        <v>500</v>
      </c>
      <c r="K8678" t="s">
        <v>91</v>
      </c>
      <c r="L8678" t="s">
        <v>213</v>
      </c>
      <c r="M8678" t="s">
        <v>214</v>
      </c>
      <c r="N8678" s="64" t="s">
        <v>38</v>
      </c>
      <c r="O8678" s="64" t="s">
        <v>38</v>
      </c>
      <c r="P8678" s="64" t="s">
        <v>38</v>
      </c>
      <c r="Q8678" s="64">
        <v>45302</v>
      </c>
      <c r="R8678">
        <v>251</v>
      </c>
      <c r="S8678">
        <v>180</v>
      </c>
      <c r="T8678" t="s">
        <v>214</v>
      </c>
      <c r="U8678" s="64" t="s">
        <v>38</v>
      </c>
      <c r="V8678" t="s">
        <v>38</v>
      </c>
      <c r="W8678" t="s">
        <v>214</v>
      </c>
      <c r="X8678" t="s">
        <v>214</v>
      </c>
      <c r="Y8678" t="s">
        <v>38</v>
      </c>
      <c r="Z8678" t="s">
        <v>38</v>
      </c>
      <c r="AA8678" t="s">
        <v>38</v>
      </c>
      <c r="AB8678" t="s">
        <v>38</v>
      </c>
      <c r="AC8678" t="s">
        <v>38</v>
      </c>
      <c r="AD8678" t="s">
        <v>38</v>
      </c>
      <c r="AE8678" s="64">
        <v>45509</v>
      </c>
      <c r="AF8678" s="64">
        <v>45509</v>
      </c>
      <c r="AG8678" s="64" t="s">
        <v>90</v>
      </c>
      <c r="AH8678" t="s">
        <v>215</v>
      </c>
      <c r="AI8678" t="s">
        <v>38</v>
      </c>
      <c r="AJ8678" t="s">
        <v>214</v>
      </c>
      <c r="AK8678" t="s">
        <v>38</v>
      </c>
      <c r="AL8678">
        <v>0</v>
      </c>
      <c r="AM8678" t="s">
        <v>90</v>
      </c>
      <c r="AN8678" t="s">
        <v>90</v>
      </c>
      <c r="AO8678" t="s">
        <v>90</v>
      </c>
      <c r="AP8678" t="s">
        <v>90</v>
      </c>
      <c r="AQ8678" t="s">
        <v>282</v>
      </c>
      <c r="AR8678">
        <v>31848</v>
      </c>
      <c r="AS8678">
        <v>788.08</v>
      </c>
      <c r="AT8678" t="s">
        <v>90</v>
      </c>
      <c r="AU8678">
        <v>788.08</v>
      </c>
      <c r="AV8678" t="s">
        <v>216</v>
      </c>
      <c r="AW8678" t="s">
        <v>38</v>
      </c>
      <c r="AX8678" t="s">
        <v>38</v>
      </c>
      <c r="AY8678" s="64">
        <v>45509</v>
      </c>
      <c r="AZ8678" s="64">
        <v>45509</v>
      </c>
      <c r="BA8678">
        <v>1</v>
      </c>
      <c r="BB8678">
        <v>1</v>
      </c>
      <c r="BC8678" s="64">
        <v>45509</v>
      </c>
      <c r="BD8678" s="64">
        <v>45513</v>
      </c>
      <c r="BE8678">
        <v>5</v>
      </c>
      <c r="BF8678">
        <v>5</v>
      </c>
      <c r="BG8678" s="64" t="s">
        <v>90</v>
      </c>
      <c r="BH8678" s="64" t="s">
        <v>90</v>
      </c>
      <c r="BI8678" s="64" t="s">
        <v>90</v>
      </c>
      <c r="BJ8678" s="64" t="s">
        <v>90</v>
      </c>
      <c r="BK8678" s="64" t="s">
        <v>90</v>
      </c>
      <c r="BL8678" s="64" t="s">
        <v>90</v>
      </c>
      <c r="BM8678" s="64" t="s">
        <v>90</v>
      </c>
      <c r="BN8678" s="64" t="s">
        <v>90</v>
      </c>
      <c r="BO8678" s="64">
        <v>45513</v>
      </c>
      <c r="BP8678" s="64">
        <v>45552</v>
      </c>
      <c r="BQ8678">
        <v>40</v>
      </c>
      <c r="BR8678">
        <v>28</v>
      </c>
      <c r="BS8678" s="64" t="s">
        <v>90</v>
      </c>
      <c r="BT8678" s="64" t="s">
        <v>90</v>
      </c>
      <c r="BU8678" s="64" t="s">
        <v>90</v>
      </c>
      <c r="BV8678" s="64" t="s">
        <v>90</v>
      </c>
      <c r="BW8678" s="64" t="s">
        <v>90</v>
      </c>
      <c r="BX8678" s="64">
        <v>45553</v>
      </c>
      <c r="BY8678" s="64" t="s">
        <v>90</v>
      </c>
      <c r="BZ8678" s="64" t="s">
        <v>90</v>
      </c>
      <c r="CA8678" s="64">
        <v>45553</v>
      </c>
      <c r="CB8678" s="64">
        <v>45553</v>
      </c>
      <c r="CC8678">
        <v>1</v>
      </c>
      <c r="CD8678">
        <v>1</v>
      </c>
      <c r="CE8678">
        <v>41</v>
      </c>
      <c r="CF8678">
        <v>29</v>
      </c>
      <c r="CG8678">
        <v>6</v>
      </c>
      <c r="CH8678">
        <v>6</v>
      </c>
      <c r="CI8678">
        <v>47</v>
      </c>
      <c r="CJ8678">
        <v>35</v>
      </c>
      <c r="CK8678" t="s">
        <v>38</v>
      </c>
      <c r="CL8678">
        <v>0</v>
      </c>
      <c r="CM8678">
        <v>0</v>
      </c>
      <c r="CN8678" t="s">
        <v>217</v>
      </c>
      <c r="CO8678" t="s">
        <v>217</v>
      </c>
      <c r="CP8678" t="s">
        <v>91</v>
      </c>
      <c r="CQ8678" t="s">
        <v>38</v>
      </c>
    </row>
    <row r="8679" spans="1:95" x14ac:dyDescent="0.3">
      <c r="A8679" s="152"/>
      <c r="B8679" t="s">
        <v>209</v>
      </c>
      <c r="C8679" t="s">
        <v>210</v>
      </c>
      <c r="D8679" t="s">
        <v>211</v>
      </c>
      <c r="E8679" t="s">
        <v>30</v>
      </c>
      <c r="F8679" t="s">
        <v>221</v>
      </c>
      <c r="G8679" t="s">
        <v>326</v>
      </c>
      <c r="H8679" t="s">
        <v>38</v>
      </c>
      <c r="I8679">
        <v>78.05</v>
      </c>
      <c r="J8679">
        <v>78.05</v>
      </c>
      <c r="K8679" t="s">
        <v>91</v>
      </c>
      <c r="L8679" t="s">
        <v>213</v>
      </c>
      <c r="M8679" t="s">
        <v>214</v>
      </c>
      <c r="N8679" s="64" t="s">
        <v>38</v>
      </c>
      <c r="O8679" s="64" t="s">
        <v>38</v>
      </c>
      <c r="P8679" s="64" t="s">
        <v>38</v>
      </c>
      <c r="Q8679" s="64">
        <v>46023</v>
      </c>
      <c r="R8679">
        <v>-301</v>
      </c>
      <c r="S8679">
        <v>-216</v>
      </c>
      <c r="T8679" t="s">
        <v>214</v>
      </c>
      <c r="U8679" s="64" t="s">
        <v>38</v>
      </c>
      <c r="V8679" t="s">
        <v>38</v>
      </c>
      <c r="W8679" t="s">
        <v>214</v>
      </c>
      <c r="X8679" t="s">
        <v>214</v>
      </c>
      <c r="Y8679" t="s">
        <v>38</v>
      </c>
      <c r="Z8679" t="s">
        <v>38</v>
      </c>
      <c r="AA8679" t="s">
        <v>38</v>
      </c>
      <c r="AB8679" t="s">
        <v>38</v>
      </c>
      <c r="AC8679" t="s">
        <v>38</v>
      </c>
      <c r="AD8679" t="s">
        <v>38</v>
      </c>
      <c r="AE8679" s="64">
        <v>45386</v>
      </c>
      <c r="AF8679" s="64">
        <v>45386</v>
      </c>
      <c r="AG8679" s="64" t="s">
        <v>90</v>
      </c>
      <c r="AH8679" t="s">
        <v>215</v>
      </c>
      <c r="AI8679" t="s">
        <v>38</v>
      </c>
      <c r="AJ8679" t="s">
        <v>214</v>
      </c>
      <c r="AK8679" t="s">
        <v>38</v>
      </c>
      <c r="AL8679">
        <v>1712.2</v>
      </c>
      <c r="AM8679" t="s">
        <v>90</v>
      </c>
      <c r="AN8679" t="s">
        <v>90</v>
      </c>
      <c r="AO8679" t="s">
        <v>90</v>
      </c>
      <c r="AP8679">
        <v>30.57</v>
      </c>
      <c r="AQ8679">
        <v>1681.63</v>
      </c>
      <c r="AR8679">
        <v>3981</v>
      </c>
      <c r="AS8679">
        <v>1027.81</v>
      </c>
      <c r="AT8679">
        <v>1712.2</v>
      </c>
      <c r="AU8679">
        <v>-684.39</v>
      </c>
      <c r="AV8679" t="s">
        <v>216</v>
      </c>
      <c r="AW8679" t="s">
        <v>38</v>
      </c>
      <c r="AX8679" t="s">
        <v>38</v>
      </c>
      <c r="AY8679" s="64">
        <v>45386</v>
      </c>
      <c r="AZ8679" s="64">
        <v>45291</v>
      </c>
      <c r="BA8679" t="s">
        <v>90</v>
      </c>
      <c r="BB8679" t="s">
        <v>90</v>
      </c>
      <c r="BC8679" s="64">
        <v>45291</v>
      </c>
      <c r="BD8679" s="64">
        <v>45401</v>
      </c>
      <c r="BE8679">
        <v>111</v>
      </c>
      <c r="BF8679">
        <v>80</v>
      </c>
      <c r="BG8679" s="64">
        <v>45401</v>
      </c>
      <c r="BH8679" s="64">
        <v>45470</v>
      </c>
      <c r="BI8679">
        <v>70</v>
      </c>
      <c r="BJ8679">
        <v>50</v>
      </c>
      <c r="BK8679" s="64" t="s">
        <v>90</v>
      </c>
      <c r="BL8679" s="64" t="s">
        <v>90</v>
      </c>
      <c r="BM8679" s="64" t="s">
        <v>90</v>
      </c>
      <c r="BN8679" s="64" t="s">
        <v>90</v>
      </c>
      <c r="BO8679" s="64">
        <v>45496</v>
      </c>
      <c r="BP8679" s="64" t="s">
        <v>90</v>
      </c>
      <c r="BQ8679" s="64" t="s">
        <v>90</v>
      </c>
      <c r="BR8679" s="64" t="s">
        <v>90</v>
      </c>
      <c r="BS8679" s="64" t="s">
        <v>90</v>
      </c>
      <c r="BT8679" s="64">
        <v>45695</v>
      </c>
      <c r="BU8679" s="64" t="s">
        <v>90</v>
      </c>
      <c r="BV8679" s="64" t="s">
        <v>90</v>
      </c>
      <c r="BW8679" s="64" t="s">
        <v>90</v>
      </c>
      <c r="BX8679" s="64">
        <v>45722</v>
      </c>
      <c r="BY8679" s="64" t="s">
        <v>90</v>
      </c>
      <c r="BZ8679" s="64" t="s">
        <v>90</v>
      </c>
      <c r="CA8679" s="64">
        <v>45722</v>
      </c>
      <c r="CB8679" s="64">
        <v>45722</v>
      </c>
      <c r="CC8679">
        <v>1</v>
      </c>
      <c r="CD8679">
        <v>1</v>
      </c>
      <c r="CE8679">
        <v>70</v>
      </c>
      <c r="CF8679">
        <v>50</v>
      </c>
      <c r="CG8679">
        <v>112</v>
      </c>
      <c r="CH8679">
        <v>81</v>
      </c>
      <c r="CI8679">
        <v>182</v>
      </c>
      <c r="CJ8679">
        <v>131</v>
      </c>
      <c r="CK8679" t="s">
        <v>38</v>
      </c>
      <c r="CL8679">
        <v>0</v>
      </c>
      <c r="CM8679">
        <v>0</v>
      </c>
      <c r="CN8679" t="s">
        <v>90</v>
      </c>
      <c r="CO8679" t="s">
        <v>90</v>
      </c>
      <c r="CP8679" t="s">
        <v>91</v>
      </c>
      <c r="CQ8679" t="s">
        <v>90</v>
      </c>
    </row>
    <row r="8680" spans="1:95" x14ac:dyDescent="0.3">
      <c r="A8680" s="152"/>
      <c r="B8680" t="s">
        <v>209</v>
      </c>
      <c r="C8680" t="s">
        <v>218</v>
      </c>
      <c r="D8680" t="s">
        <v>211</v>
      </c>
      <c r="E8680" t="s">
        <v>30</v>
      </c>
      <c r="F8680" t="s">
        <v>38</v>
      </c>
      <c r="G8680" t="s">
        <v>220</v>
      </c>
      <c r="H8680" t="s">
        <v>38</v>
      </c>
      <c r="I8680" t="s">
        <v>90</v>
      </c>
      <c r="J8680" t="s">
        <v>90</v>
      </c>
      <c r="K8680" t="s">
        <v>91</v>
      </c>
      <c r="L8680" t="s">
        <v>213</v>
      </c>
      <c r="M8680" t="s">
        <v>214</v>
      </c>
      <c r="N8680" s="64" t="s">
        <v>38</v>
      </c>
      <c r="O8680" s="64" t="s">
        <v>38</v>
      </c>
      <c r="P8680" s="64" t="s">
        <v>38</v>
      </c>
      <c r="Q8680" s="64">
        <v>45907</v>
      </c>
      <c r="R8680">
        <v>-332</v>
      </c>
      <c r="S8680">
        <v>-237</v>
      </c>
      <c r="T8680" t="s">
        <v>214</v>
      </c>
      <c r="U8680" s="64" t="s">
        <v>38</v>
      </c>
      <c r="V8680" t="s">
        <v>38</v>
      </c>
      <c r="W8680" t="s">
        <v>214</v>
      </c>
      <c r="X8680" t="s">
        <v>214</v>
      </c>
      <c r="Y8680" t="s">
        <v>38</v>
      </c>
      <c r="Z8680" t="s">
        <v>38</v>
      </c>
      <c r="AA8680" t="s">
        <v>38</v>
      </c>
      <c r="AB8680" t="s">
        <v>38</v>
      </c>
      <c r="AC8680" t="s">
        <v>38</v>
      </c>
      <c r="AD8680" t="s">
        <v>38</v>
      </c>
      <c r="AE8680" s="64">
        <v>45335</v>
      </c>
      <c r="AF8680" s="64">
        <v>45335</v>
      </c>
      <c r="AG8680" s="64" t="s">
        <v>90</v>
      </c>
      <c r="AH8680" t="s">
        <v>215</v>
      </c>
      <c r="AI8680" t="s">
        <v>38</v>
      </c>
      <c r="AJ8680" t="s">
        <v>214</v>
      </c>
      <c r="AK8680" t="s">
        <v>38</v>
      </c>
      <c r="AL8680">
        <v>2385.25</v>
      </c>
      <c r="AM8680" t="s">
        <v>90</v>
      </c>
      <c r="AN8680" t="s">
        <v>90</v>
      </c>
      <c r="AO8680" t="s">
        <v>90</v>
      </c>
      <c r="AP8680" t="s">
        <v>90</v>
      </c>
      <c r="AQ8680">
        <v>2385.25</v>
      </c>
      <c r="AR8680" t="s">
        <v>90</v>
      </c>
      <c r="AS8680">
        <v>501.14</v>
      </c>
      <c r="AT8680">
        <v>2385.25</v>
      </c>
      <c r="AU8680">
        <v>-1884.11</v>
      </c>
      <c r="AV8680" t="s">
        <v>216</v>
      </c>
      <c r="AW8680" t="s">
        <v>38</v>
      </c>
      <c r="AX8680" t="s">
        <v>38</v>
      </c>
      <c r="AY8680" s="64">
        <v>45335</v>
      </c>
      <c r="AZ8680" s="64">
        <v>45330</v>
      </c>
      <c r="BA8680" t="s">
        <v>90</v>
      </c>
      <c r="BB8680" t="s">
        <v>90</v>
      </c>
      <c r="BC8680" s="64">
        <v>45330</v>
      </c>
      <c r="BD8680" s="64">
        <v>45378</v>
      </c>
      <c r="BE8680">
        <v>49</v>
      </c>
      <c r="BF8680">
        <v>35</v>
      </c>
      <c r="BG8680" s="64" t="s">
        <v>90</v>
      </c>
      <c r="BH8680" s="64" t="s">
        <v>90</v>
      </c>
      <c r="BI8680" s="64" t="s">
        <v>90</v>
      </c>
      <c r="BJ8680" s="64" t="s">
        <v>90</v>
      </c>
      <c r="BK8680" s="64" t="s">
        <v>90</v>
      </c>
      <c r="BL8680" s="64" t="s">
        <v>90</v>
      </c>
      <c r="BM8680" s="64" t="s">
        <v>90</v>
      </c>
      <c r="BN8680" s="64" t="s">
        <v>90</v>
      </c>
      <c r="BO8680" s="64">
        <v>45378</v>
      </c>
      <c r="BP8680" s="64" t="s">
        <v>90</v>
      </c>
      <c r="BQ8680" s="64" t="s">
        <v>90</v>
      </c>
      <c r="BR8680" s="64" t="s">
        <v>90</v>
      </c>
      <c r="BS8680" s="64" t="s">
        <v>90</v>
      </c>
      <c r="BT8680" s="64" t="s">
        <v>90</v>
      </c>
      <c r="BU8680" s="64" t="s">
        <v>90</v>
      </c>
      <c r="BV8680" s="64" t="s">
        <v>90</v>
      </c>
      <c r="BW8680" s="64" t="s">
        <v>90</v>
      </c>
      <c r="BX8680" s="64">
        <v>45575</v>
      </c>
      <c r="BY8680" s="64" t="s">
        <v>90</v>
      </c>
      <c r="BZ8680" s="64" t="s">
        <v>90</v>
      </c>
      <c r="CA8680" s="64">
        <v>45575</v>
      </c>
      <c r="CB8680" s="64">
        <v>45575</v>
      </c>
      <c r="CC8680">
        <v>1</v>
      </c>
      <c r="CD8680">
        <v>1</v>
      </c>
      <c r="CE8680">
        <v>0</v>
      </c>
      <c r="CF8680">
        <v>0</v>
      </c>
      <c r="CG8680">
        <v>50</v>
      </c>
      <c r="CH8680">
        <v>36</v>
      </c>
      <c r="CI8680">
        <v>50</v>
      </c>
      <c r="CJ8680">
        <v>36</v>
      </c>
      <c r="CK8680" t="s">
        <v>38</v>
      </c>
      <c r="CL8680">
        <v>0</v>
      </c>
      <c r="CM8680">
        <v>0</v>
      </c>
      <c r="CN8680" t="s">
        <v>90</v>
      </c>
      <c r="CO8680" t="s">
        <v>217</v>
      </c>
      <c r="CP8680" t="s">
        <v>91</v>
      </c>
      <c r="CQ8680" t="s">
        <v>38</v>
      </c>
    </row>
    <row r="8681" spans="1:95" x14ac:dyDescent="0.3">
      <c r="A8681" s="152"/>
      <c r="B8681" t="s">
        <v>209</v>
      </c>
      <c r="C8681" t="s">
        <v>210</v>
      </c>
      <c r="D8681" t="s">
        <v>211</v>
      </c>
      <c r="E8681" t="s">
        <v>30</v>
      </c>
      <c r="F8681" t="s">
        <v>38</v>
      </c>
      <c r="G8681" t="s">
        <v>220</v>
      </c>
      <c r="H8681" t="s">
        <v>38</v>
      </c>
      <c r="I8681">
        <v>41.85</v>
      </c>
      <c r="J8681">
        <v>41.85</v>
      </c>
      <c r="K8681" t="s">
        <v>91</v>
      </c>
      <c r="L8681" t="s">
        <v>213</v>
      </c>
      <c r="M8681" t="s">
        <v>214</v>
      </c>
      <c r="N8681" s="64" t="s">
        <v>38</v>
      </c>
      <c r="O8681" s="64" t="s">
        <v>38</v>
      </c>
      <c r="P8681" s="64" t="s">
        <v>38</v>
      </c>
      <c r="Q8681" s="64">
        <v>46227</v>
      </c>
      <c r="R8681">
        <v>-606</v>
      </c>
      <c r="S8681">
        <v>-435</v>
      </c>
      <c r="T8681" t="s">
        <v>214</v>
      </c>
      <c r="U8681" s="64" t="s">
        <v>38</v>
      </c>
      <c r="V8681" t="s">
        <v>38</v>
      </c>
      <c r="W8681" t="s">
        <v>214</v>
      </c>
      <c r="X8681" t="s">
        <v>214</v>
      </c>
      <c r="Y8681" t="s">
        <v>38</v>
      </c>
      <c r="Z8681" t="s">
        <v>38</v>
      </c>
      <c r="AA8681" t="s">
        <v>38</v>
      </c>
      <c r="AB8681" t="s">
        <v>38</v>
      </c>
      <c r="AC8681" t="s">
        <v>38</v>
      </c>
      <c r="AD8681" t="s">
        <v>38</v>
      </c>
      <c r="AE8681" s="64">
        <v>45526</v>
      </c>
      <c r="AF8681" s="64">
        <v>45526</v>
      </c>
      <c r="AG8681" s="64">
        <v>45614</v>
      </c>
      <c r="AH8681" t="s">
        <v>215</v>
      </c>
      <c r="AI8681" t="s">
        <v>38</v>
      </c>
      <c r="AJ8681" t="s">
        <v>214</v>
      </c>
      <c r="AK8681" t="s">
        <v>38</v>
      </c>
      <c r="AL8681">
        <v>1322.56</v>
      </c>
      <c r="AM8681" t="s">
        <v>90</v>
      </c>
      <c r="AN8681" t="s">
        <v>90</v>
      </c>
      <c r="AO8681" t="s">
        <v>90</v>
      </c>
      <c r="AP8681">
        <v>18.13</v>
      </c>
      <c r="AQ8681">
        <v>1304.43</v>
      </c>
      <c r="AR8681">
        <v>3981</v>
      </c>
      <c r="AS8681">
        <v>1158.77</v>
      </c>
      <c r="AT8681">
        <v>1322.56</v>
      </c>
      <c r="AU8681">
        <v>-163.79</v>
      </c>
      <c r="AV8681" t="s">
        <v>216</v>
      </c>
      <c r="AW8681" t="s">
        <v>38</v>
      </c>
      <c r="AX8681" t="s">
        <v>38</v>
      </c>
      <c r="AY8681" s="64">
        <v>45526</v>
      </c>
      <c r="AZ8681" s="64">
        <v>45505</v>
      </c>
      <c r="BA8681" t="s">
        <v>90</v>
      </c>
      <c r="BB8681" t="s">
        <v>90</v>
      </c>
      <c r="BC8681" s="64">
        <v>45505</v>
      </c>
      <c r="BD8681" s="64">
        <v>45558</v>
      </c>
      <c r="BE8681">
        <v>54</v>
      </c>
      <c r="BF8681">
        <v>38</v>
      </c>
      <c r="BG8681" s="64">
        <v>45558</v>
      </c>
      <c r="BH8681" s="64" t="s">
        <v>90</v>
      </c>
      <c r="BI8681" s="64" t="s">
        <v>90</v>
      </c>
      <c r="BJ8681" s="64" t="s">
        <v>90</v>
      </c>
      <c r="BK8681" s="64" t="s">
        <v>90</v>
      </c>
      <c r="BL8681" s="64" t="s">
        <v>90</v>
      </c>
      <c r="BM8681" s="64" t="s">
        <v>90</v>
      </c>
      <c r="BN8681" s="64" t="s">
        <v>90</v>
      </c>
      <c r="BO8681" s="64">
        <v>45558</v>
      </c>
      <c r="BP8681" s="64">
        <v>45614</v>
      </c>
      <c r="BQ8681">
        <v>57</v>
      </c>
      <c r="BR8681">
        <v>41</v>
      </c>
      <c r="BS8681" s="64" t="s">
        <v>90</v>
      </c>
      <c r="BT8681" s="64">
        <v>45610</v>
      </c>
      <c r="BU8681" s="64" t="s">
        <v>90</v>
      </c>
      <c r="BV8681" s="64" t="s">
        <v>90</v>
      </c>
      <c r="BW8681" s="64">
        <v>45614</v>
      </c>
      <c r="BX8681" s="64">
        <v>45628</v>
      </c>
      <c r="BY8681">
        <v>15</v>
      </c>
      <c r="BZ8681">
        <v>11</v>
      </c>
      <c r="CA8681" s="64">
        <v>45628</v>
      </c>
      <c r="CB8681" s="64">
        <v>45621</v>
      </c>
      <c r="CC8681" t="s">
        <v>90</v>
      </c>
      <c r="CD8681" t="s">
        <v>90</v>
      </c>
      <c r="CE8681">
        <v>57</v>
      </c>
      <c r="CF8681">
        <v>41</v>
      </c>
      <c r="CG8681">
        <v>69</v>
      </c>
      <c r="CH8681">
        <v>49</v>
      </c>
      <c r="CI8681">
        <v>126</v>
      </c>
      <c r="CJ8681">
        <v>90</v>
      </c>
      <c r="CK8681" t="s">
        <v>38</v>
      </c>
      <c r="CL8681">
        <v>0</v>
      </c>
      <c r="CM8681">
        <v>0</v>
      </c>
      <c r="CN8681" t="s">
        <v>217</v>
      </c>
      <c r="CO8681" t="s">
        <v>217</v>
      </c>
      <c r="CP8681" t="s">
        <v>91</v>
      </c>
      <c r="CQ8681" t="s">
        <v>38</v>
      </c>
    </row>
    <row r="8682" spans="1:95" x14ac:dyDescent="0.3">
      <c r="A8682" s="152"/>
      <c r="B8682" t="s">
        <v>209</v>
      </c>
      <c r="C8682" t="s">
        <v>218</v>
      </c>
      <c r="D8682" t="s">
        <v>211</v>
      </c>
      <c r="E8682" t="s">
        <v>30</v>
      </c>
      <c r="F8682" t="s">
        <v>221</v>
      </c>
      <c r="G8682" t="s">
        <v>220</v>
      </c>
      <c r="H8682" t="s">
        <v>220</v>
      </c>
      <c r="I8682" t="s">
        <v>90</v>
      </c>
      <c r="J8682" t="s">
        <v>90</v>
      </c>
      <c r="K8682" t="s">
        <v>91</v>
      </c>
      <c r="L8682" t="s">
        <v>213</v>
      </c>
      <c r="M8682" t="s">
        <v>214</v>
      </c>
      <c r="N8682" s="64" t="s">
        <v>38</v>
      </c>
      <c r="O8682" s="64" t="s">
        <v>38</v>
      </c>
      <c r="P8682" s="64" t="s">
        <v>38</v>
      </c>
      <c r="Q8682" s="64">
        <v>45695</v>
      </c>
      <c r="R8682">
        <v>-185</v>
      </c>
      <c r="S8682">
        <v>-134</v>
      </c>
      <c r="T8682" t="s">
        <v>214</v>
      </c>
      <c r="U8682" s="64" t="s">
        <v>38</v>
      </c>
      <c r="V8682" t="s">
        <v>38</v>
      </c>
      <c r="W8682" t="s">
        <v>214</v>
      </c>
      <c r="X8682" t="s">
        <v>214</v>
      </c>
      <c r="Y8682" t="s">
        <v>38</v>
      </c>
      <c r="Z8682" t="s">
        <v>38</v>
      </c>
      <c r="AA8682" t="s">
        <v>38</v>
      </c>
      <c r="AB8682" t="s">
        <v>38</v>
      </c>
      <c r="AC8682" t="s">
        <v>38</v>
      </c>
      <c r="AD8682" t="s">
        <v>38</v>
      </c>
      <c r="AE8682" s="64">
        <v>45103</v>
      </c>
      <c r="AF8682" s="64">
        <v>45229</v>
      </c>
      <c r="AG8682" s="64" t="s">
        <v>90</v>
      </c>
      <c r="AH8682" t="s">
        <v>215</v>
      </c>
      <c r="AI8682" t="s">
        <v>38</v>
      </c>
      <c r="AJ8682" t="s">
        <v>214</v>
      </c>
      <c r="AK8682" t="s">
        <v>38</v>
      </c>
      <c r="AL8682">
        <v>423.79</v>
      </c>
      <c r="AM8682">
        <v>-7.95</v>
      </c>
      <c r="AN8682" t="s">
        <v>90</v>
      </c>
      <c r="AO8682" t="s">
        <v>90</v>
      </c>
      <c r="AP8682" t="s">
        <v>90</v>
      </c>
      <c r="AQ8682">
        <v>431.74</v>
      </c>
      <c r="AR8682">
        <v>7962</v>
      </c>
      <c r="AS8682">
        <v>427.74</v>
      </c>
      <c r="AT8682">
        <v>423.79</v>
      </c>
      <c r="AU8682">
        <v>3.95</v>
      </c>
      <c r="AV8682" t="s">
        <v>216</v>
      </c>
      <c r="AW8682" t="s">
        <v>38</v>
      </c>
      <c r="AX8682" t="s">
        <v>38</v>
      </c>
      <c r="AY8682" s="64">
        <v>45103</v>
      </c>
      <c r="AZ8682" s="64">
        <v>45162</v>
      </c>
      <c r="BA8682">
        <v>60</v>
      </c>
      <c r="BB8682">
        <v>44</v>
      </c>
      <c r="BC8682" s="64">
        <v>45162</v>
      </c>
      <c r="BD8682" s="64">
        <v>45481</v>
      </c>
      <c r="BE8682">
        <v>320</v>
      </c>
      <c r="BF8682">
        <v>228</v>
      </c>
      <c r="BG8682" s="64" t="s">
        <v>90</v>
      </c>
      <c r="BH8682" s="64" t="s">
        <v>90</v>
      </c>
      <c r="BI8682" s="64" t="s">
        <v>90</v>
      </c>
      <c r="BJ8682" s="64" t="s">
        <v>90</v>
      </c>
      <c r="BK8682" s="64">
        <v>45265</v>
      </c>
      <c r="BL8682" s="64">
        <v>45275</v>
      </c>
      <c r="BM8682">
        <v>11</v>
      </c>
      <c r="BN8682">
        <v>9</v>
      </c>
      <c r="BO8682" s="64">
        <v>45481</v>
      </c>
      <c r="BP8682" s="64">
        <v>45471</v>
      </c>
      <c r="BQ8682" s="64" t="s">
        <v>90</v>
      </c>
      <c r="BR8682" s="64" t="s">
        <v>90</v>
      </c>
      <c r="BS8682" s="64" t="s">
        <v>90</v>
      </c>
      <c r="BT8682" s="64" t="s">
        <v>90</v>
      </c>
      <c r="BU8682" s="64" t="s">
        <v>90</v>
      </c>
      <c r="BV8682" s="64" t="s">
        <v>90</v>
      </c>
      <c r="BW8682" s="64" t="s">
        <v>90</v>
      </c>
      <c r="BX8682" s="64">
        <v>45511</v>
      </c>
      <c r="BY8682" s="64" t="s">
        <v>90</v>
      </c>
      <c r="BZ8682" s="64" t="s">
        <v>90</v>
      </c>
      <c r="CA8682" s="64">
        <v>45511</v>
      </c>
      <c r="CB8682" s="64">
        <v>45510</v>
      </c>
      <c r="CC8682" t="s">
        <v>90</v>
      </c>
      <c r="CD8682" t="s">
        <v>90</v>
      </c>
      <c r="CE8682">
        <v>60</v>
      </c>
      <c r="CF8682">
        <v>44</v>
      </c>
      <c r="CG8682">
        <v>331</v>
      </c>
      <c r="CH8682">
        <v>237</v>
      </c>
      <c r="CI8682">
        <v>391</v>
      </c>
      <c r="CJ8682">
        <v>281</v>
      </c>
      <c r="CK8682" t="s">
        <v>38</v>
      </c>
      <c r="CL8682">
        <v>0</v>
      </c>
      <c r="CM8682">
        <v>0</v>
      </c>
      <c r="CN8682" t="s">
        <v>90</v>
      </c>
      <c r="CO8682" t="s">
        <v>90</v>
      </c>
      <c r="CP8682" t="s">
        <v>91</v>
      </c>
      <c r="CQ8682" t="s">
        <v>90</v>
      </c>
    </row>
    <row r="8683" spans="1:95" x14ac:dyDescent="0.3">
      <c r="A8683" s="152"/>
      <c r="B8683" t="s">
        <v>209</v>
      </c>
      <c r="C8683" t="s">
        <v>210</v>
      </c>
      <c r="D8683" t="s">
        <v>211</v>
      </c>
      <c r="E8683" t="s">
        <v>30</v>
      </c>
      <c r="F8683" t="s">
        <v>38</v>
      </c>
      <c r="G8683" t="s">
        <v>254</v>
      </c>
      <c r="H8683" t="s">
        <v>38</v>
      </c>
      <c r="I8683" t="s">
        <v>90</v>
      </c>
      <c r="J8683" t="s">
        <v>90</v>
      </c>
      <c r="K8683" t="s">
        <v>91</v>
      </c>
      <c r="L8683" t="s">
        <v>213</v>
      </c>
      <c r="M8683" t="s">
        <v>214</v>
      </c>
      <c r="N8683" s="64" t="s">
        <v>38</v>
      </c>
      <c r="O8683" s="64" t="s">
        <v>38</v>
      </c>
      <c r="P8683" s="64" t="s">
        <v>38</v>
      </c>
      <c r="Q8683" s="64">
        <v>45732</v>
      </c>
      <c r="R8683">
        <v>-577</v>
      </c>
      <c r="S8683">
        <v>-412</v>
      </c>
      <c r="T8683" t="s">
        <v>214</v>
      </c>
      <c r="U8683" s="64" t="s">
        <v>38</v>
      </c>
      <c r="V8683" t="s">
        <v>38</v>
      </c>
      <c r="W8683" t="s">
        <v>214</v>
      </c>
      <c r="X8683" t="s">
        <v>214</v>
      </c>
      <c r="Y8683" t="s">
        <v>38</v>
      </c>
      <c r="Z8683" t="s">
        <v>38</v>
      </c>
      <c r="AA8683" t="s">
        <v>38</v>
      </c>
      <c r="AB8683" t="s">
        <v>38</v>
      </c>
      <c r="AC8683" t="s">
        <v>38</v>
      </c>
      <c r="AD8683" t="s">
        <v>38</v>
      </c>
      <c r="AE8683" s="64">
        <v>45103</v>
      </c>
      <c r="AF8683" s="64">
        <v>45103</v>
      </c>
      <c r="AG8683" s="64">
        <v>45127</v>
      </c>
      <c r="AH8683" t="s">
        <v>215</v>
      </c>
      <c r="AI8683" t="s">
        <v>38</v>
      </c>
      <c r="AJ8683" t="s">
        <v>214</v>
      </c>
      <c r="AK8683" t="s">
        <v>38</v>
      </c>
      <c r="AL8683">
        <v>350.61</v>
      </c>
      <c r="AM8683">
        <v>-9.4600000000000009</v>
      </c>
      <c r="AN8683" t="s">
        <v>90</v>
      </c>
      <c r="AO8683" t="s">
        <v>90</v>
      </c>
      <c r="AP8683">
        <v>1.1000000000000001</v>
      </c>
      <c r="AQ8683">
        <v>358.97</v>
      </c>
      <c r="AR8683">
        <v>3981</v>
      </c>
      <c r="AS8683">
        <v>659.76</v>
      </c>
      <c r="AT8683">
        <v>350.61</v>
      </c>
      <c r="AU8683">
        <v>309.14999999999998</v>
      </c>
      <c r="AV8683" t="s">
        <v>216</v>
      </c>
      <c r="AW8683" t="s">
        <v>38</v>
      </c>
      <c r="AX8683" t="s">
        <v>38</v>
      </c>
      <c r="AY8683" s="64">
        <v>45103</v>
      </c>
      <c r="AZ8683" s="64">
        <v>45016</v>
      </c>
      <c r="BA8683" t="s">
        <v>90</v>
      </c>
      <c r="BB8683" t="s">
        <v>90</v>
      </c>
      <c r="BC8683" s="64">
        <v>45016</v>
      </c>
      <c r="BD8683" s="64">
        <v>45113</v>
      </c>
      <c r="BE8683">
        <v>98</v>
      </c>
      <c r="BF8683">
        <v>70</v>
      </c>
      <c r="BG8683" s="64">
        <v>45113</v>
      </c>
      <c r="BH8683" s="64" t="s">
        <v>90</v>
      </c>
      <c r="BI8683" s="64" t="s">
        <v>90</v>
      </c>
      <c r="BJ8683" s="64" t="s">
        <v>90</v>
      </c>
      <c r="BK8683" s="64" t="s">
        <v>90</v>
      </c>
      <c r="BL8683" s="64" t="s">
        <v>90</v>
      </c>
      <c r="BM8683" s="64" t="s">
        <v>90</v>
      </c>
      <c r="BN8683" s="64" t="s">
        <v>90</v>
      </c>
      <c r="BO8683" s="64">
        <v>45113</v>
      </c>
      <c r="BP8683" s="64">
        <v>45127</v>
      </c>
      <c r="BQ8683">
        <v>15</v>
      </c>
      <c r="BR8683">
        <v>11</v>
      </c>
      <c r="BS8683" s="64" t="s">
        <v>90</v>
      </c>
      <c r="BT8683" s="64" t="s">
        <v>90</v>
      </c>
      <c r="BU8683" s="64" t="s">
        <v>90</v>
      </c>
      <c r="BV8683" s="64" t="s">
        <v>90</v>
      </c>
      <c r="BW8683" s="64">
        <v>45127</v>
      </c>
      <c r="BX8683" s="64">
        <v>45155</v>
      </c>
      <c r="BY8683">
        <v>29</v>
      </c>
      <c r="BZ8683">
        <v>21</v>
      </c>
      <c r="CA8683" s="64">
        <v>45155</v>
      </c>
      <c r="CB8683" s="64">
        <v>45155</v>
      </c>
      <c r="CC8683">
        <v>1</v>
      </c>
      <c r="CD8683">
        <v>1</v>
      </c>
      <c r="CE8683">
        <v>15</v>
      </c>
      <c r="CF8683">
        <v>11</v>
      </c>
      <c r="CG8683">
        <v>128</v>
      </c>
      <c r="CH8683">
        <v>92</v>
      </c>
      <c r="CI8683">
        <v>143</v>
      </c>
      <c r="CJ8683">
        <v>103</v>
      </c>
      <c r="CK8683" t="s">
        <v>38</v>
      </c>
      <c r="CL8683">
        <v>0</v>
      </c>
      <c r="CM8683">
        <v>0</v>
      </c>
      <c r="CN8683" t="s">
        <v>217</v>
      </c>
      <c r="CO8683" t="s">
        <v>217</v>
      </c>
      <c r="CP8683" t="s">
        <v>91</v>
      </c>
      <c r="CQ8683" t="s">
        <v>38</v>
      </c>
    </row>
    <row r="8684" spans="1:95" x14ac:dyDescent="0.3">
      <c r="A8684" s="152"/>
      <c r="B8684" t="s">
        <v>209</v>
      </c>
      <c r="C8684" t="s">
        <v>210</v>
      </c>
      <c r="D8684" t="s">
        <v>211</v>
      </c>
      <c r="E8684" t="s">
        <v>31</v>
      </c>
      <c r="F8684" t="s">
        <v>38</v>
      </c>
      <c r="G8684" t="s">
        <v>260</v>
      </c>
      <c r="H8684" t="s">
        <v>38</v>
      </c>
      <c r="I8684" t="s">
        <v>90</v>
      </c>
      <c r="J8684" t="s">
        <v>90</v>
      </c>
      <c r="K8684" t="s">
        <v>91</v>
      </c>
      <c r="L8684" t="s">
        <v>213</v>
      </c>
      <c r="M8684" t="s">
        <v>214</v>
      </c>
      <c r="N8684" s="64" t="s">
        <v>38</v>
      </c>
      <c r="O8684" s="64" t="s">
        <v>38</v>
      </c>
      <c r="P8684" s="64" t="s">
        <v>38</v>
      </c>
      <c r="Q8684" s="64">
        <v>45401</v>
      </c>
      <c r="R8684">
        <v>-56</v>
      </c>
      <c r="S8684">
        <v>-41</v>
      </c>
      <c r="T8684" t="s">
        <v>214</v>
      </c>
      <c r="U8684" s="64" t="s">
        <v>38</v>
      </c>
      <c r="V8684" t="s">
        <v>38</v>
      </c>
      <c r="W8684" t="s">
        <v>214</v>
      </c>
      <c r="X8684" t="s">
        <v>214</v>
      </c>
      <c r="Y8684" t="s">
        <v>38</v>
      </c>
      <c r="Z8684" t="s">
        <v>38</v>
      </c>
      <c r="AA8684" t="s">
        <v>38</v>
      </c>
      <c r="AB8684" t="s">
        <v>38</v>
      </c>
      <c r="AC8684" t="s">
        <v>38</v>
      </c>
      <c r="AD8684" t="s">
        <v>38</v>
      </c>
      <c r="AE8684" s="64">
        <v>45315</v>
      </c>
      <c r="AF8684" s="64">
        <v>45315</v>
      </c>
      <c r="AG8684" s="64">
        <v>45342</v>
      </c>
      <c r="AH8684" t="s">
        <v>215</v>
      </c>
      <c r="AI8684" t="s">
        <v>38</v>
      </c>
      <c r="AJ8684" t="s">
        <v>214</v>
      </c>
      <c r="AK8684" t="s">
        <v>38</v>
      </c>
      <c r="AL8684">
        <v>905.8</v>
      </c>
      <c r="AM8684">
        <v>291.45999999999998</v>
      </c>
      <c r="AN8684" t="s">
        <v>90</v>
      </c>
      <c r="AO8684">
        <v>0.03</v>
      </c>
      <c r="AP8684" t="s">
        <v>90</v>
      </c>
      <c r="AQ8684">
        <v>614.30999999999995</v>
      </c>
      <c r="AR8684">
        <v>2875</v>
      </c>
      <c r="AS8684">
        <v>455.88</v>
      </c>
      <c r="AT8684">
        <v>905.8</v>
      </c>
      <c r="AU8684">
        <v>-449.92</v>
      </c>
      <c r="AV8684" t="s">
        <v>216</v>
      </c>
      <c r="AW8684" t="s">
        <v>38</v>
      </c>
      <c r="AX8684" t="s">
        <v>38</v>
      </c>
      <c r="AY8684" s="64">
        <v>45315</v>
      </c>
      <c r="AZ8684" s="64">
        <v>45316</v>
      </c>
      <c r="BA8684">
        <v>2</v>
      </c>
      <c r="BB8684">
        <v>2</v>
      </c>
      <c r="BC8684" s="64">
        <v>45316</v>
      </c>
      <c r="BD8684" s="64" t="s">
        <v>90</v>
      </c>
      <c r="BE8684" s="64" t="s">
        <v>90</v>
      </c>
      <c r="BF8684" s="64" t="s">
        <v>90</v>
      </c>
      <c r="BG8684" s="64" t="s">
        <v>90</v>
      </c>
      <c r="BH8684" s="64" t="s">
        <v>90</v>
      </c>
      <c r="BI8684" s="64" t="s">
        <v>90</v>
      </c>
      <c r="BJ8684" s="64" t="s">
        <v>90</v>
      </c>
      <c r="BK8684" s="64" t="s">
        <v>90</v>
      </c>
      <c r="BL8684" s="64" t="s">
        <v>90</v>
      </c>
      <c r="BM8684" s="64" t="s">
        <v>90</v>
      </c>
      <c r="BN8684" s="64" t="s">
        <v>90</v>
      </c>
      <c r="BO8684" s="64" t="s">
        <v>90</v>
      </c>
      <c r="BP8684" s="64" t="s">
        <v>90</v>
      </c>
      <c r="BQ8684" s="64" t="s">
        <v>90</v>
      </c>
      <c r="BR8684" s="64" t="s">
        <v>90</v>
      </c>
      <c r="BS8684" s="64" t="s">
        <v>90</v>
      </c>
      <c r="BT8684" s="64">
        <v>45320</v>
      </c>
      <c r="BU8684" s="64" t="s">
        <v>90</v>
      </c>
      <c r="BV8684" s="64" t="s">
        <v>90</v>
      </c>
      <c r="BW8684" s="64">
        <v>45342</v>
      </c>
      <c r="BX8684" s="64">
        <v>45349</v>
      </c>
      <c r="BY8684">
        <v>8</v>
      </c>
      <c r="BZ8684">
        <v>6</v>
      </c>
      <c r="CA8684" s="64">
        <v>45349</v>
      </c>
      <c r="CB8684" s="64">
        <v>45345</v>
      </c>
      <c r="CC8684" t="s">
        <v>90</v>
      </c>
      <c r="CD8684" t="s">
        <v>90</v>
      </c>
      <c r="CE8684">
        <v>2</v>
      </c>
      <c r="CF8684">
        <v>2</v>
      </c>
      <c r="CG8684">
        <v>8</v>
      </c>
      <c r="CH8684">
        <v>6</v>
      </c>
      <c r="CI8684">
        <v>10</v>
      </c>
      <c r="CJ8684">
        <v>8</v>
      </c>
      <c r="CK8684" t="s">
        <v>38</v>
      </c>
      <c r="CL8684">
        <v>0</v>
      </c>
      <c r="CM8684">
        <v>0</v>
      </c>
      <c r="CN8684" t="s">
        <v>217</v>
      </c>
      <c r="CO8684" t="s">
        <v>217</v>
      </c>
      <c r="CP8684" t="s">
        <v>91</v>
      </c>
      <c r="CQ8684" t="s">
        <v>38</v>
      </c>
    </row>
    <row r="8685" spans="1:95" x14ac:dyDescent="0.3">
      <c r="A8685" s="152"/>
      <c r="B8685" t="s">
        <v>209</v>
      </c>
      <c r="C8685" t="s">
        <v>218</v>
      </c>
      <c r="D8685" t="s">
        <v>211</v>
      </c>
      <c r="E8685" t="s">
        <v>30</v>
      </c>
      <c r="F8685" t="s">
        <v>221</v>
      </c>
      <c r="G8685" t="s">
        <v>220</v>
      </c>
      <c r="H8685" t="s">
        <v>38</v>
      </c>
      <c r="I8685" t="s">
        <v>90</v>
      </c>
      <c r="J8685" t="s">
        <v>90</v>
      </c>
      <c r="K8685" t="s">
        <v>91</v>
      </c>
      <c r="L8685" t="s">
        <v>213</v>
      </c>
      <c r="M8685" t="s">
        <v>214</v>
      </c>
      <c r="N8685" s="64" t="s">
        <v>38</v>
      </c>
      <c r="O8685" s="64" t="s">
        <v>38</v>
      </c>
      <c r="P8685" s="64" t="s">
        <v>38</v>
      </c>
      <c r="Q8685" s="64">
        <v>46341</v>
      </c>
      <c r="R8685">
        <v>-601</v>
      </c>
      <c r="S8685">
        <v>-430</v>
      </c>
      <c r="T8685" t="s">
        <v>214</v>
      </c>
      <c r="U8685" s="64" t="s">
        <v>38</v>
      </c>
      <c r="V8685" t="s">
        <v>38</v>
      </c>
      <c r="W8685" t="s">
        <v>214</v>
      </c>
      <c r="X8685" t="s">
        <v>214</v>
      </c>
      <c r="Y8685" t="s">
        <v>38</v>
      </c>
      <c r="Z8685" t="s">
        <v>38</v>
      </c>
      <c r="AA8685" t="s">
        <v>38</v>
      </c>
      <c r="AB8685" t="s">
        <v>38</v>
      </c>
      <c r="AC8685" t="s">
        <v>38</v>
      </c>
      <c r="AD8685" t="s">
        <v>38</v>
      </c>
      <c r="AE8685" s="64">
        <v>45698</v>
      </c>
      <c r="AF8685" s="64">
        <v>45698</v>
      </c>
      <c r="AG8685" s="64">
        <v>45735</v>
      </c>
      <c r="AH8685" t="s">
        <v>215</v>
      </c>
      <c r="AI8685" t="s">
        <v>38</v>
      </c>
      <c r="AJ8685" t="s">
        <v>214</v>
      </c>
      <c r="AK8685" t="s">
        <v>38</v>
      </c>
      <c r="AL8685">
        <v>80.2</v>
      </c>
      <c r="AM8685">
        <v>-0.94</v>
      </c>
      <c r="AN8685" t="s">
        <v>90</v>
      </c>
      <c r="AO8685" t="s">
        <v>90</v>
      </c>
      <c r="AP8685" t="s">
        <v>90</v>
      </c>
      <c r="AQ8685">
        <v>81.14</v>
      </c>
      <c r="AR8685">
        <v>3981</v>
      </c>
      <c r="AS8685">
        <v>2389.75</v>
      </c>
      <c r="AT8685">
        <v>80.2</v>
      </c>
      <c r="AU8685">
        <v>2309.5500000000002</v>
      </c>
      <c r="AV8685" t="s">
        <v>216</v>
      </c>
      <c r="AW8685" t="s">
        <v>38</v>
      </c>
      <c r="AX8685" t="s">
        <v>38</v>
      </c>
      <c r="AY8685" s="64">
        <v>45698</v>
      </c>
      <c r="AZ8685" s="64">
        <v>45698</v>
      </c>
      <c r="BA8685">
        <v>1</v>
      </c>
      <c r="BB8685">
        <v>1</v>
      </c>
      <c r="BC8685" s="64">
        <v>45698</v>
      </c>
      <c r="BD8685" s="64">
        <v>45698</v>
      </c>
      <c r="BE8685">
        <v>1</v>
      </c>
      <c r="BF8685">
        <v>1</v>
      </c>
      <c r="BG8685" s="64">
        <v>45698</v>
      </c>
      <c r="BH8685" s="64" t="s">
        <v>90</v>
      </c>
      <c r="BI8685" s="64" t="s">
        <v>90</v>
      </c>
      <c r="BJ8685" s="64" t="s">
        <v>90</v>
      </c>
      <c r="BK8685" s="64" t="s">
        <v>90</v>
      </c>
      <c r="BL8685" s="64" t="s">
        <v>90</v>
      </c>
      <c r="BM8685" s="64" t="s">
        <v>90</v>
      </c>
      <c r="BN8685" s="64" t="s">
        <v>90</v>
      </c>
      <c r="BO8685" s="64">
        <v>45698</v>
      </c>
      <c r="BP8685" s="64">
        <v>45735</v>
      </c>
      <c r="BQ8685">
        <v>38</v>
      </c>
      <c r="BR8685">
        <v>28</v>
      </c>
      <c r="BS8685" s="64" t="s">
        <v>90</v>
      </c>
      <c r="BT8685" s="64" t="s">
        <v>90</v>
      </c>
      <c r="BU8685" s="64" t="s">
        <v>90</v>
      </c>
      <c r="BV8685" s="64" t="s">
        <v>90</v>
      </c>
      <c r="BW8685" s="64">
        <v>45735</v>
      </c>
      <c r="BX8685" s="64">
        <v>45740</v>
      </c>
      <c r="BY8685">
        <v>6</v>
      </c>
      <c r="BZ8685">
        <v>4</v>
      </c>
      <c r="CA8685" s="64">
        <v>45740</v>
      </c>
      <c r="CB8685" s="64">
        <v>45740</v>
      </c>
      <c r="CC8685">
        <v>1</v>
      </c>
      <c r="CD8685">
        <v>1</v>
      </c>
      <c r="CE8685">
        <v>39</v>
      </c>
      <c r="CF8685">
        <v>29</v>
      </c>
      <c r="CG8685">
        <v>8</v>
      </c>
      <c r="CH8685">
        <v>6</v>
      </c>
      <c r="CI8685">
        <v>47</v>
      </c>
      <c r="CJ8685">
        <v>35</v>
      </c>
      <c r="CK8685" t="s">
        <v>38</v>
      </c>
      <c r="CL8685">
        <v>0</v>
      </c>
      <c r="CM8685">
        <v>0</v>
      </c>
      <c r="CN8685" t="s">
        <v>217</v>
      </c>
      <c r="CO8685" t="s">
        <v>217</v>
      </c>
      <c r="CP8685" t="s">
        <v>91</v>
      </c>
      <c r="CQ8685" t="s">
        <v>38</v>
      </c>
    </row>
    <row r="8686" spans="1:95" x14ac:dyDescent="0.3">
      <c r="A8686" s="152"/>
      <c r="B8686" t="s">
        <v>209</v>
      </c>
      <c r="C8686" t="s">
        <v>218</v>
      </c>
      <c r="D8686" t="s">
        <v>211</v>
      </c>
      <c r="E8686" t="s">
        <v>30</v>
      </c>
      <c r="F8686" t="s">
        <v>38</v>
      </c>
      <c r="G8686" t="s">
        <v>220</v>
      </c>
      <c r="H8686" t="s">
        <v>38</v>
      </c>
      <c r="I8686">
        <v>130.05000000000001</v>
      </c>
      <c r="J8686">
        <v>130.05000000000001</v>
      </c>
      <c r="K8686" t="s">
        <v>91</v>
      </c>
      <c r="L8686" t="s">
        <v>213</v>
      </c>
      <c r="M8686" t="s">
        <v>214</v>
      </c>
      <c r="N8686" s="64" t="s">
        <v>38</v>
      </c>
      <c r="O8686" s="64" t="s">
        <v>38</v>
      </c>
      <c r="P8686" s="64" t="s">
        <v>38</v>
      </c>
      <c r="Q8686" s="64">
        <v>45337</v>
      </c>
      <c r="R8686">
        <v>-181</v>
      </c>
      <c r="S8686">
        <v>-130</v>
      </c>
      <c r="T8686" t="s">
        <v>214</v>
      </c>
      <c r="U8686" s="64" t="s">
        <v>38</v>
      </c>
      <c r="V8686" t="s">
        <v>38</v>
      </c>
      <c r="W8686" t="s">
        <v>214</v>
      </c>
      <c r="X8686" t="s">
        <v>214</v>
      </c>
      <c r="Y8686" t="s">
        <v>38</v>
      </c>
      <c r="Z8686" t="s">
        <v>38</v>
      </c>
      <c r="AA8686" t="s">
        <v>38</v>
      </c>
      <c r="AB8686" t="s">
        <v>38</v>
      </c>
      <c r="AC8686" t="s">
        <v>38</v>
      </c>
      <c r="AD8686" t="s">
        <v>38</v>
      </c>
      <c r="AE8686" s="64">
        <v>45009</v>
      </c>
      <c r="AF8686" s="64">
        <v>45009</v>
      </c>
      <c r="AG8686" s="64" t="s">
        <v>90</v>
      </c>
      <c r="AH8686" t="s">
        <v>215</v>
      </c>
      <c r="AI8686" t="s">
        <v>38</v>
      </c>
      <c r="AJ8686" t="s">
        <v>214</v>
      </c>
      <c r="AK8686" t="s">
        <v>38</v>
      </c>
      <c r="AL8686">
        <v>43.17</v>
      </c>
      <c r="AM8686">
        <v>-13.73</v>
      </c>
      <c r="AN8686" t="s">
        <v>90</v>
      </c>
      <c r="AO8686" t="s">
        <v>90</v>
      </c>
      <c r="AP8686" t="s">
        <v>90</v>
      </c>
      <c r="AQ8686">
        <v>56.9</v>
      </c>
      <c r="AR8686">
        <v>3981</v>
      </c>
      <c r="AS8686">
        <v>517.21</v>
      </c>
      <c r="AT8686">
        <v>43.17</v>
      </c>
      <c r="AU8686">
        <v>474.04</v>
      </c>
      <c r="AV8686" t="s">
        <v>216</v>
      </c>
      <c r="AW8686" t="s">
        <v>38</v>
      </c>
      <c r="AX8686" t="s">
        <v>38</v>
      </c>
      <c r="AY8686" s="64">
        <v>45009</v>
      </c>
      <c r="AZ8686" s="64">
        <v>45031</v>
      </c>
      <c r="BA8686">
        <v>23</v>
      </c>
      <c r="BB8686">
        <v>16</v>
      </c>
      <c r="BC8686" s="64">
        <v>45031</v>
      </c>
      <c r="BD8686" s="64" t="s">
        <v>90</v>
      </c>
      <c r="BE8686" s="64" t="s">
        <v>90</v>
      </c>
      <c r="BF8686" s="64" t="s">
        <v>90</v>
      </c>
      <c r="BG8686" s="64" t="s">
        <v>90</v>
      </c>
      <c r="BH8686" s="64" t="s">
        <v>90</v>
      </c>
      <c r="BI8686" s="64" t="s">
        <v>90</v>
      </c>
      <c r="BJ8686" s="64" t="s">
        <v>90</v>
      </c>
      <c r="BK8686" s="64" t="s">
        <v>90</v>
      </c>
      <c r="BL8686" s="64" t="s">
        <v>90</v>
      </c>
      <c r="BM8686" s="64" t="s">
        <v>90</v>
      </c>
      <c r="BN8686" s="64" t="s">
        <v>90</v>
      </c>
      <c r="BO8686" s="64">
        <v>45031</v>
      </c>
      <c r="BP8686" s="64" t="s">
        <v>90</v>
      </c>
      <c r="BQ8686" s="64" t="s">
        <v>90</v>
      </c>
      <c r="BR8686" s="64" t="s">
        <v>90</v>
      </c>
      <c r="BS8686" s="64" t="s">
        <v>90</v>
      </c>
      <c r="BT8686" s="64" t="s">
        <v>90</v>
      </c>
      <c r="BU8686" s="64" t="s">
        <v>90</v>
      </c>
      <c r="BV8686" s="64" t="s">
        <v>90</v>
      </c>
      <c r="BW8686" s="64" t="s">
        <v>90</v>
      </c>
      <c r="BX8686" s="64">
        <v>45156</v>
      </c>
      <c r="BY8686" s="64" t="s">
        <v>90</v>
      </c>
      <c r="BZ8686" s="64" t="s">
        <v>90</v>
      </c>
      <c r="CA8686" s="64">
        <v>45156</v>
      </c>
      <c r="CB8686" s="64">
        <v>45156</v>
      </c>
      <c r="CC8686">
        <v>1</v>
      </c>
      <c r="CD8686">
        <v>1</v>
      </c>
      <c r="CE8686">
        <v>23</v>
      </c>
      <c r="CF8686">
        <v>16</v>
      </c>
      <c r="CG8686">
        <v>1</v>
      </c>
      <c r="CH8686">
        <v>1</v>
      </c>
      <c r="CI8686">
        <v>24</v>
      </c>
      <c r="CJ8686">
        <v>17</v>
      </c>
      <c r="CK8686" t="s">
        <v>38</v>
      </c>
      <c r="CL8686">
        <v>0</v>
      </c>
      <c r="CM8686">
        <v>0</v>
      </c>
      <c r="CN8686" t="s">
        <v>217</v>
      </c>
      <c r="CO8686" t="s">
        <v>217</v>
      </c>
      <c r="CP8686" t="s">
        <v>91</v>
      </c>
      <c r="CQ8686" t="s">
        <v>38</v>
      </c>
    </row>
    <row r="8687" spans="1:95" x14ac:dyDescent="0.3">
      <c r="A8687" s="152"/>
      <c r="B8687" t="s">
        <v>209</v>
      </c>
      <c r="C8687" t="s">
        <v>218</v>
      </c>
      <c r="D8687" t="s">
        <v>211</v>
      </c>
      <c r="E8687" t="s">
        <v>30</v>
      </c>
      <c r="F8687" t="s">
        <v>221</v>
      </c>
      <c r="G8687" t="s">
        <v>241</v>
      </c>
      <c r="H8687" t="s">
        <v>38</v>
      </c>
      <c r="I8687" t="s">
        <v>90</v>
      </c>
      <c r="J8687" t="s">
        <v>90</v>
      </c>
      <c r="K8687" t="s">
        <v>91</v>
      </c>
      <c r="L8687" t="s">
        <v>213</v>
      </c>
      <c r="M8687" t="s">
        <v>214</v>
      </c>
      <c r="N8687" s="64" t="s">
        <v>38</v>
      </c>
      <c r="O8687" s="64" t="s">
        <v>38</v>
      </c>
      <c r="P8687" s="64" t="s">
        <v>38</v>
      </c>
      <c r="Q8687" s="64">
        <v>45244</v>
      </c>
      <c r="R8687">
        <v>20</v>
      </c>
      <c r="S8687">
        <v>15</v>
      </c>
      <c r="T8687" t="s">
        <v>214</v>
      </c>
      <c r="U8687" s="64" t="s">
        <v>38</v>
      </c>
      <c r="V8687" t="s">
        <v>38</v>
      </c>
      <c r="W8687" t="s">
        <v>214</v>
      </c>
      <c r="X8687" t="s">
        <v>214</v>
      </c>
      <c r="Y8687" t="s">
        <v>38</v>
      </c>
      <c r="Z8687" t="s">
        <v>38</v>
      </c>
      <c r="AA8687" t="s">
        <v>38</v>
      </c>
      <c r="AB8687" t="s">
        <v>38</v>
      </c>
      <c r="AC8687" t="s">
        <v>38</v>
      </c>
      <c r="AD8687" t="s">
        <v>38</v>
      </c>
      <c r="AE8687" s="64">
        <v>45188</v>
      </c>
      <c r="AF8687" s="64">
        <v>45188</v>
      </c>
      <c r="AG8687" s="64">
        <v>45252</v>
      </c>
      <c r="AH8687" t="s">
        <v>215</v>
      </c>
      <c r="AI8687" t="s">
        <v>38</v>
      </c>
      <c r="AJ8687" t="s">
        <v>214</v>
      </c>
      <c r="AK8687" t="s">
        <v>38</v>
      </c>
      <c r="AL8687">
        <v>0.7</v>
      </c>
      <c r="AM8687">
        <v>-9.75</v>
      </c>
      <c r="AN8687" t="s">
        <v>90</v>
      </c>
      <c r="AO8687" t="s">
        <v>90</v>
      </c>
      <c r="AP8687" t="s">
        <v>90</v>
      </c>
      <c r="AQ8687">
        <v>10.45</v>
      </c>
      <c r="AR8687" t="s">
        <v>90</v>
      </c>
      <c r="AS8687">
        <v>799.55</v>
      </c>
      <c r="AT8687">
        <v>0.7</v>
      </c>
      <c r="AU8687">
        <v>798.85</v>
      </c>
      <c r="AV8687" t="s">
        <v>216</v>
      </c>
      <c r="AW8687" t="s">
        <v>38</v>
      </c>
      <c r="AX8687" t="s">
        <v>38</v>
      </c>
      <c r="AY8687" s="64">
        <v>45188</v>
      </c>
      <c r="AZ8687" s="64">
        <v>45131</v>
      </c>
      <c r="BA8687" t="s">
        <v>90</v>
      </c>
      <c r="BB8687" t="s">
        <v>90</v>
      </c>
      <c r="BC8687" s="64">
        <v>45131</v>
      </c>
      <c r="BD8687" s="64">
        <v>45188</v>
      </c>
      <c r="BE8687">
        <v>58</v>
      </c>
      <c r="BF8687">
        <v>42</v>
      </c>
      <c r="BG8687" s="64">
        <v>45188</v>
      </c>
      <c r="BH8687" s="64" t="s">
        <v>90</v>
      </c>
      <c r="BI8687" s="64" t="s">
        <v>90</v>
      </c>
      <c r="BJ8687" s="64" t="s">
        <v>90</v>
      </c>
      <c r="BK8687" s="64" t="s">
        <v>90</v>
      </c>
      <c r="BL8687" s="64" t="s">
        <v>90</v>
      </c>
      <c r="BM8687" s="64" t="s">
        <v>90</v>
      </c>
      <c r="BN8687" s="64" t="s">
        <v>90</v>
      </c>
      <c r="BO8687" s="64">
        <v>45188</v>
      </c>
      <c r="BP8687" s="64">
        <v>45252</v>
      </c>
      <c r="BQ8687">
        <v>65</v>
      </c>
      <c r="BR8687">
        <v>47</v>
      </c>
      <c r="BS8687" s="64" t="s">
        <v>90</v>
      </c>
      <c r="BT8687" s="64" t="s">
        <v>90</v>
      </c>
      <c r="BU8687" s="64" t="s">
        <v>90</v>
      </c>
      <c r="BV8687" s="64" t="s">
        <v>90</v>
      </c>
      <c r="BW8687" s="64">
        <v>45252</v>
      </c>
      <c r="BX8687" s="64">
        <v>45264</v>
      </c>
      <c r="BY8687">
        <v>13</v>
      </c>
      <c r="BZ8687">
        <v>9</v>
      </c>
      <c r="CA8687" s="64">
        <v>45264</v>
      </c>
      <c r="CB8687" s="64">
        <v>45264</v>
      </c>
      <c r="CC8687">
        <v>1</v>
      </c>
      <c r="CD8687">
        <v>1</v>
      </c>
      <c r="CE8687">
        <v>65</v>
      </c>
      <c r="CF8687">
        <v>47</v>
      </c>
      <c r="CG8687">
        <v>72</v>
      </c>
      <c r="CH8687">
        <v>52</v>
      </c>
      <c r="CI8687">
        <v>137</v>
      </c>
      <c r="CJ8687">
        <v>99</v>
      </c>
      <c r="CK8687" t="s">
        <v>38</v>
      </c>
      <c r="CL8687">
        <v>0</v>
      </c>
      <c r="CM8687">
        <v>0</v>
      </c>
      <c r="CN8687" t="s">
        <v>217</v>
      </c>
      <c r="CO8687" t="s">
        <v>217</v>
      </c>
      <c r="CP8687" t="s">
        <v>91</v>
      </c>
      <c r="CQ8687" t="s">
        <v>38</v>
      </c>
    </row>
    <row r="8688" spans="1:95" x14ac:dyDescent="0.3">
      <c r="A8688" s="152"/>
      <c r="B8688" t="s">
        <v>209</v>
      </c>
      <c r="C8688" t="s">
        <v>210</v>
      </c>
      <c r="D8688" t="s">
        <v>211</v>
      </c>
      <c r="E8688" t="s">
        <v>31</v>
      </c>
      <c r="F8688" t="s">
        <v>221</v>
      </c>
      <c r="G8688" t="s">
        <v>266</v>
      </c>
      <c r="H8688" t="s">
        <v>38</v>
      </c>
      <c r="I8688" t="s">
        <v>90</v>
      </c>
      <c r="J8688" t="s">
        <v>90</v>
      </c>
      <c r="K8688" t="s">
        <v>91</v>
      </c>
      <c r="L8688" t="s">
        <v>213</v>
      </c>
      <c r="M8688" t="s">
        <v>214</v>
      </c>
      <c r="N8688" s="64" t="s">
        <v>38</v>
      </c>
      <c r="O8688" s="64" t="s">
        <v>38</v>
      </c>
      <c r="P8688" s="64" t="s">
        <v>38</v>
      </c>
      <c r="Q8688" s="64">
        <v>45791</v>
      </c>
      <c r="R8688">
        <v>-324</v>
      </c>
      <c r="S8688">
        <v>-233</v>
      </c>
      <c r="T8688" t="s">
        <v>214</v>
      </c>
      <c r="U8688" s="64" t="s">
        <v>38</v>
      </c>
      <c r="V8688" t="s">
        <v>38</v>
      </c>
      <c r="W8688" t="s">
        <v>214</v>
      </c>
      <c r="X8688" t="s">
        <v>214</v>
      </c>
      <c r="Y8688" t="s">
        <v>38</v>
      </c>
      <c r="Z8688" t="s">
        <v>38</v>
      </c>
      <c r="AA8688" t="s">
        <v>38</v>
      </c>
      <c r="AB8688" t="s">
        <v>38</v>
      </c>
      <c r="AC8688" t="s">
        <v>38</v>
      </c>
      <c r="AD8688" t="s">
        <v>38</v>
      </c>
      <c r="AE8688" s="64">
        <v>45433</v>
      </c>
      <c r="AF8688" s="64">
        <v>45433</v>
      </c>
      <c r="AG8688" s="64">
        <v>45458</v>
      </c>
      <c r="AH8688" t="s">
        <v>215</v>
      </c>
      <c r="AI8688" t="s">
        <v>38</v>
      </c>
      <c r="AJ8688" t="s">
        <v>214</v>
      </c>
      <c r="AK8688" t="s">
        <v>38</v>
      </c>
      <c r="AL8688">
        <v>-6015.78</v>
      </c>
      <c r="AM8688">
        <v>3170.54</v>
      </c>
      <c r="AN8688" t="s">
        <v>90</v>
      </c>
      <c r="AO8688">
        <v>1009.57</v>
      </c>
      <c r="AP8688">
        <v>-11688</v>
      </c>
      <c r="AQ8688">
        <v>1492.11</v>
      </c>
      <c r="AR8688" t="s">
        <v>90</v>
      </c>
      <c r="AS8688">
        <v>11688.29</v>
      </c>
      <c r="AT8688">
        <v>-6015.78</v>
      </c>
      <c r="AU8688">
        <v>17704.07</v>
      </c>
      <c r="AV8688" t="s">
        <v>216</v>
      </c>
      <c r="AW8688" t="s">
        <v>38</v>
      </c>
      <c r="AX8688" t="s">
        <v>38</v>
      </c>
      <c r="AY8688" s="64">
        <v>45433</v>
      </c>
      <c r="AZ8688" s="64">
        <v>45435</v>
      </c>
      <c r="BA8688">
        <v>3</v>
      </c>
      <c r="BB8688">
        <v>3</v>
      </c>
      <c r="BC8688" s="64">
        <v>45435</v>
      </c>
      <c r="BD8688" s="64">
        <v>45457</v>
      </c>
      <c r="BE8688">
        <v>23</v>
      </c>
      <c r="BF8688">
        <v>17</v>
      </c>
      <c r="BG8688" s="64" t="s">
        <v>90</v>
      </c>
      <c r="BH8688" s="64" t="s">
        <v>90</v>
      </c>
      <c r="BI8688" s="64" t="s">
        <v>90</v>
      </c>
      <c r="BJ8688" s="64" t="s">
        <v>90</v>
      </c>
      <c r="BK8688" s="64" t="s">
        <v>90</v>
      </c>
      <c r="BL8688" s="64" t="s">
        <v>90</v>
      </c>
      <c r="BM8688" s="64" t="s">
        <v>90</v>
      </c>
      <c r="BN8688" s="64" t="s">
        <v>90</v>
      </c>
      <c r="BO8688" s="64">
        <v>45457</v>
      </c>
      <c r="BP8688" s="64" t="s">
        <v>90</v>
      </c>
      <c r="BQ8688" s="64" t="s">
        <v>90</v>
      </c>
      <c r="BR8688" s="64" t="s">
        <v>90</v>
      </c>
      <c r="BS8688" s="64">
        <v>45457</v>
      </c>
      <c r="BT8688" s="64">
        <v>45457</v>
      </c>
      <c r="BU8688">
        <v>1</v>
      </c>
      <c r="BV8688">
        <v>1</v>
      </c>
      <c r="BW8688" s="64">
        <v>45458</v>
      </c>
      <c r="BX8688" s="64">
        <v>45467</v>
      </c>
      <c r="BY8688">
        <v>10</v>
      </c>
      <c r="BZ8688">
        <v>6</v>
      </c>
      <c r="CA8688" s="64">
        <v>45467</v>
      </c>
      <c r="CB8688" s="64">
        <v>45467</v>
      </c>
      <c r="CC8688">
        <v>1</v>
      </c>
      <c r="CD8688">
        <v>1</v>
      </c>
      <c r="CE8688">
        <v>3</v>
      </c>
      <c r="CF8688">
        <v>3</v>
      </c>
      <c r="CG8688">
        <v>35</v>
      </c>
      <c r="CH8688">
        <v>25</v>
      </c>
      <c r="CI8688">
        <v>38</v>
      </c>
      <c r="CJ8688">
        <v>28</v>
      </c>
      <c r="CK8688" t="s">
        <v>38</v>
      </c>
      <c r="CL8688">
        <v>0</v>
      </c>
      <c r="CM8688">
        <v>0</v>
      </c>
      <c r="CN8688" t="s">
        <v>217</v>
      </c>
      <c r="CO8688" t="s">
        <v>217</v>
      </c>
      <c r="CP8688" t="s">
        <v>91</v>
      </c>
      <c r="CQ8688" t="s">
        <v>38</v>
      </c>
    </row>
    <row r="8689" spans="1:95" x14ac:dyDescent="0.3">
      <c r="A8689" s="152"/>
      <c r="B8689" t="s">
        <v>209</v>
      </c>
      <c r="C8689" t="s">
        <v>210</v>
      </c>
      <c r="D8689" t="s">
        <v>211</v>
      </c>
      <c r="E8689" t="s">
        <v>30</v>
      </c>
      <c r="F8689" t="s">
        <v>38</v>
      </c>
      <c r="G8689" t="s">
        <v>267</v>
      </c>
      <c r="H8689" t="s">
        <v>38</v>
      </c>
      <c r="I8689" t="s">
        <v>90</v>
      </c>
      <c r="J8689" t="s">
        <v>90</v>
      </c>
      <c r="K8689" t="s">
        <v>91</v>
      </c>
      <c r="L8689" t="s">
        <v>213</v>
      </c>
      <c r="M8689" t="s">
        <v>214</v>
      </c>
      <c r="N8689" s="64" t="s">
        <v>38</v>
      </c>
      <c r="O8689" s="64" t="s">
        <v>38</v>
      </c>
      <c r="P8689" s="64" t="s">
        <v>38</v>
      </c>
      <c r="Q8689" s="64">
        <v>45436</v>
      </c>
      <c r="R8689">
        <v>-220</v>
      </c>
      <c r="S8689">
        <v>-159</v>
      </c>
      <c r="T8689" t="s">
        <v>214</v>
      </c>
      <c r="U8689" s="64" t="s">
        <v>38</v>
      </c>
      <c r="V8689" t="s">
        <v>38</v>
      </c>
      <c r="W8689" t="s">
        <v>214</v>
      </c>
      <c r="X8689" t="s">
        <v>214</v>
      </c>
      <c r="Y8689" t="s">
        <v>38</v>
      </c>
      <c r="Z8689" t="s">
        <v>38</v>
      </c>
      <c r="AA8689" t="s">
        <v>38</v>
      </c>
      <c r="AB8689" t="s">
        <v>38</v>
      </c>
      <c r="AC8689" t="s">
        <v>38</v>
      </c>
      <c r="AD8689" t="s">
        <v>38</v>
      </c>
      <c r="AE8689" s="64">
        <v>45131</v>
      </c>
      <c r="AF8689" s="64">
        <v>45131</v>
      </c>
      <c r="AG8689" s="64">
        <v>45190</v>
      </c>
      <c r="AH8689" t="s">
        <v>215</v>
      </c>
      <c r="AI8689" t="s">
        <v>38</v>
      </c>
      <c r="AJ8689" t="s">
        <v>214</v>
      </c>
      <c r="AK8689" t="s">
        <v>38</v>
      </c>
      <c r="AL8689">
        <v>38.97</v>
      </c>
      <c r="AM8689">
        <v>-11.44</v>
      </c>
      <c r="AN8689" t="s">
        <v>90</v>
      </c>
      <c r="AO8689" t="s">
        <v>90</v>
      </c>
      <c r="AP8689">
        <v>-636.04</v>
      </c>
      <c r="AQ8689">
        <v>686.45</v>
      </c>
      <c r="AR8689" t="s">
        <v>90</v>
      </c>
      <c r="AS8689">
        <v>642.1</v>
      </c>
      <c r="AT8689">
        <v>38.97</v>
      </c>
      <c r="AU8689">
        <v>603.13</v>
      </c>
      <c r="AV8689" t="s">
        <v>216</v>
      </c>
      <c r="AW8689" t="s">
        <v>38</v>
      </c>
      <c r="AX8689" t="s">
        <v>38</v>
      </c>
      <c r="AY8689" s="64">
        <v>45131</v>
      </c>
      <c r="AZ8689" s="64">
        <v>45076</v>
      </c>
      <c r="BA8689" t="s">
        <v>90</v>
      </c>
      <c r="BB8689" t="s">
        <v>90</v>
      </c>
      <c r="BC8689" s="64">
        <v>45076</v>
      </c>
      <c r="BD8689" s="64">
        <v>45134</v>
      </c>
      <c r="BE8689">
        <v>59</v>
      </c>
      <c r="BF8689">
        <v>43</v>
      </c>
      <c r="BG8689" s="64">
        <v>45134</v>
      </c>
      <c r="BH8689" s="64">
        <v>45149</v>
      </c>
      <c r="BI8689">
        <v>16</v>
      </c>
      <c r="BJ8689">
        <v>12</v>
      </c>
      <c r="BK8689" s="64" t="s">
        <v>90</v>
      </c>
      <c r="BL8689" s="64" t="s">
        <v>90</v>
      </c>
      <c r="BM8689" s="64" t="s">
        <v>90</v>
      </c>
      <c r="BN8689" s="64" t="s">
        <v>90</v>
      </c>
      <c r="BO8689" s="64">
        <v>45134</v>
      </c>
      <c r="BP8689" s="64">
        <v>45190</v>
      </c>
      <c r="BQ8689">
        <v>57</v>
      </c>
      <c r="BR8689">
        <v>41</v>
      </c>
      <c r="BS8689" s="64" t="s">
        <v>90</v>
      </c>
      <c r="BT8689" s="64">
        <v>45189</v>
      </c>
      <c r="BU8689" s="64" t="s">
        <v>90</v>
      </c>
      <c r="BV8689" s="64" t="s">
        <v>90</v>
      </c>
      <c r="BW8689" s="64">
        <v>45190</v>
      </c>
      <c r="BX8689" s="64">
        <v>45216</v>
      </c>
      <c r="BY8689">
        <v>27</v>
      </c>
      <c r="BZ8689">
        <v>19</v>
      </c>
      <c r="CA8689" s="64">
        <v>45216</v>
      </c>
      <c r="CB8689" s="64">
        <v>45216</v>
      </c>
      <c r="CC8689">
        <v>1</v>
      </c>
      <c r="CD8689">
        <v>1</v>
      </c>
      <c r="CE8689">
        <v>73</v>
      </c>
      <c r="CF8689">
        <v>53</v>
      </c>
      <c r="CG8689">
        <v>87</v>
      </c>
      <c r="CH8689">
        <v>63</v>
      </c>
      <c r="CI8689">
        <v>160</v>
      </c>
      <c r="CJ8689">
        <v>116</v>
      </c>
      <c r="CK8689" t="s">
        <v>38</v>
      </c>
      <c r="CL8689">
        <v>0</v>
      </c>
      <c r="CM8689">
        <v>0</v>
      </c>
      <c r="CN8689" t="s">
        <v>217</v>
      </c>
      <c r="CO8689" t="s">
        <v>217</v>
      </c>
      <c r="CP8689" t="s">
        <v>91</v>
      </c>
      <c r="CQ8689" t="s">
        <v>38</v>
      </c>
    </row>
    <row r="8690" spans="1:95" x14ac:dyDescent="0.3">
      <c r="A8690" s="152"/>
      <c r="B8690" t="s">
        <v>233</v>
      </c>
      <c r="C8690" t="s">
        <v>210</v>
      </c>
      <c r="D8690" t="s">
        <v>211</v>
      </c>
      <c r="E8690" t="s">
        <v>30</v>
      </c>
      <c r="F8690" t="s">
        <v>221</v>
      </c>
      <c r="G8690" t="s">
        <v>242</v>
      </c>
      <c r="H8690" t="s">
        <v>243</v>
      </c>
      <c r="I8690" t="s">
        <v>90</v>
      </c>
      <c r="J8690" t="s">
        <v>90</v>
      </c>
      <c r="K8690" t="s">
        <v>91</v>
      </c>
      <c r="L8690" t="s">
        <v>213</v>
      </c>
      <c r="M8690" t="s">
        <v>214</v>
      </c>
      <c r="N8690" s="64" t="s">
        <v>38</v>
      </c>
      <c r="O8690" s="64" t="s">
        <v>38</v>
      </c>
      <c r="P8690" s="64" t="s">
        <v>38</v>
      </c>
      <c r="Q8690" s="64">
        <v>45566</v>
      </c>
      <c r="R8690">
        <v>-25</v>
      </c>
      <c r="S8690">
        <v>-18</v>
      </c>
      <c r="T8690" t="s">
        <v>214</v>
      </c>
      <c r="U8690" s="64" t="s">
        <v>38</v>
      </c>
      <c r="V8690" t="s">
        <v>38</v>
      </c>
      <c r="W8690" t="s">
        <v>214</v>
      </c>
      <c r="X8690" t="s">
        <v>214</v>
      </c>
      <c r="Y8690" t="s">
        <v>38</v>
      </c>
      <c r="Z8690" t="s">
        <v>38</v>
      </c>
      <c r="AA8690" t="s">
        <v>38</v>
      </c>
      <c r="AB8690" t="s">
        <v>38</v>
      </c>
      <c r="AC8690" t="s">
        <v>38</v>
      </c>
      <c r="AD8690" t="s">
        <v>38</v>
      </c>
      <c r="AE8690" s="64">
        <v>44820</v>
      </c>
      <c r="AF8690" s="64">
        <v>45000</v>
      </c>
      <c r="AG8690" s="64" t="s">
        <v>90</v>
      </c>
      <c r="AH8690" t="s">
        <v>215</v>
      </c>
      <c r="AI8690" t="s">
        <v>38</v>
      </c>
      <c r="AJ8690" t="s">
        <v>214</v>
      </c>
      <c r="AK8690" t="s">
        <v>38</v>
      </c>
      <c r="AL8690">
        <v>23882.75</v>
      </c>
      <c r="AM8690">
        <v>300.29000000000002</v>
      </c>
      <c r="AN8690" t="s">
        <v>90</v>
      </c>
      <c r="AO8690" t="s">
        <v>90</v>
      </c>
      <c r="AP8690">
        <v>1275.58</v>
      </c>
      <c r="AQ8690">
        <v>22306.880000000001</v>
      </c>
      <c r="AR8690">
        <v>15858</v>
      </c>
      <c r="AS8690">
        <v>14409.64</v>
      </c>
      <c r="AT8690">
        <v>23882.75</v>
      </c>
      <c r="AU8690">
        <v>-9473.11</v>
      </c>
      <c r="AV8690" t="s">
        <v>216</v>
      </c>
      <c r="AW8690" t="s">
        <v>38</v>
      </c>
      <c r="AX8690" t="s">
        <v>38</v>
      </c>
      <c r="AY8690" s="64">
        <v>44820</v>
      </c>
      <c r="AZ8690" s="64">
        <v>44994</v>
      </c>
      <c r="BA8690">
        <v>175</v>
      </c>
      <c r="BB8690">
        <v>125</v>
      </c>
      <c r="BC8690" s="64">
        <v>44994</v>
      </c>
      <c r="BD8690" s="64">
        <v>45209</v>
      </c>
      <c r="BE8690">
        <v>216</v>
      </c>
      <c r="BF8690">
        <v>154</v>
      </c>
      <c r="BG8690" s="64">
        <v>45015</v>
      </c>
      <c r="BH8690" s="64">
        <v>45208</v>
      </c>
      <c r="BI8690">
        <v>43</v>
      </c>
      <c r="BJ8690">
        <v>31</v>
      </c>
      <c r="BK8690" s="64">
        <v>45132</v>
      </c>
      <c r="BL8690" s="64">
        <v>45499</v>
      </c>
      <c r="BM8690">
        <v>37</v>
      </c>
      <c r="BN8690">
        <v>29</v>
      </c>
      <c r="BO8690" s="64">
        <v>45225</v>
      </c>
      <c r="BP8690" s="64" t="s">
        <v>90</v>
      </c>
      <c r="BQ8690" s="64" t="s">
        <v>90</v>
      </c>
      <c r="BR8690" s="64" t="s">
        <v>90</v>
      </c>
      <c r="BS8690" s="64">
        <v>45225</v>
      </c>
      <c r="BT8690" s="64">
        <v>45511</v>
      </c>
      <c r="BU8690">
        <v>287</v>
      </c>
      <c r="BV8690">
        <v>205</v>
      </c>
      <c r="BW8690" s="64" t="s">
        <v>90</v>
      </c>
      <c r="BX8690" s="64">
        <v>45541</v>
      </c>
      <c r="BY8690" s="64" t="s">
        <v>90</v>
      </c>
      <c r="BZ8690" s="64" t="s">
        <v>90</v>
      </c>
      <c r="CA8690" s="64">
        <v>45541</v>
      </c>
      <c r="CB8690" s="64">
        <v>45541</v>
      </c>
      <c r="CC8690">
        <v>1</v>
      </c>
      <c r="CD8690">
        <v>1</v>
      </c>
      <c r="CE8690">
        <v>218</v>
      </c>
      <c r="CF8690">
        <v>156</v>
      </c>
      <c r="CG8690">
        <v>541</v>
      </c>
      <c r="CH8690">
        <v>389</v>
      </c>
      <c r="CI8690">
        <v>759</v>
      </c>
      <c r="CJ8690">
        <v>545</v>
      </c>
      <c r="CK8690" t="s">
        <v>226</v>
      </c>
      <c r="CL8690">
        <v>544</v>
      </c>
      <c r="CM8690">
        <v>388</v>
      </c>
      <c r="CN8690" t="s">
        <v>90</v>
      </c>
      <c r="CO8690" t="s">
        <v>90</v>
      </c>
      <c r="CP8690" t="s">
        <v>91</v>
      </c>
      <c r="CQ8690" t="s">
        <v>90</v>
      </c>
    </row>
    <row r="8691" spans="1:95" x14ac:dyDescent="0.3">
      <c r="A8691" s="152"/>
      <c r="B8691" t="s">
        <v>209</v>
      </c>
      <c r="C8691" t="s">
        <v>210</v>
      </c>
      <c r="D8691" t="s">
        <v>211</v>
      </c>
      <c r="E8691" t="s">
        <v>30</v>
      </c>
      <c r="F8691" t="s">
        <v>221</v>
      </c>
      <c r="G8691" t="s">
        <v>222</v>
      </c>
      <c r="H8691" t="s">
        <v>38</v>
      </c>
      <c r="I8691">
        <v>53.05</v>
      </c>
      <c r="J8691">
        <v>53.05</v>
      </c>
      <c r="K8691" t="s">
        <v>91</v>
      </c>
      <c r="L8691" t="s">
        <v>213</v>
      </c>
      <c r="M8691" t="s">
        <v>214</v>
      </c>
      <c r="N8691" s="64" t="s">
        <v>38</v>
      </c>
      <c r="O8691" s="64" t="s">
        <v>38</v>
      </c>
      <c r="P8691" s="64" t="s">
        <v>38</v>
      </c>
      <c r="Q8691" s="64">
        <v>45144</v>
      </c>
      <c r="R8691">
        <v>99</v>
      </c>
      <c r="S8691">
        <v>71</v>
      </c>
      <c r="T8691" t="s">
        <v>214</v>
      </c>
      <c r="U8691" s="64" t="s">
        <v>38</v>
      </c>
      <c r="V8691" t="s">
        <v>38</v>
      </c>
      <c r="W8691" t="s">
        <v>214</v>
      </c>
      <c r="X8691" t="s">
        <v>214</v>
      </c>
      <c r="Y8691" t="s">
        <v>38</v>
      </c>
      <c r="Z8691" t="s">
        <v>38</v>
      </c>
      <c r="AA8691" t="s">
        <v>38</v>
      </c>
      <c r="AB8691" t="s">
        <v>38</v>
      </c>
      <c r="AC8691" t="s">
        <v>38</v>
      </c>
      <c r="AD8691" t="s">
        <v>38</v>
      </c>
      <c r="AE8691" s="64">
        <v>45088</v>
      </c>
      <c r="AF8691" s="64">
        <v>45089</v>
      </c>
      <c r="AG8691" s="64">
        <v>45239</v>
      </c>
      <c r="AH8691" t="s">
        <v>215</v>
      </c>
      <c r="AI8691" t="s">
        <v>38</v>
      </c>
      <c r="AJ8691" t="s">
        <v>214</v>
      </c>
      <c r="AK8691" t="s">
        <v>38</v>
      </c>
      <c r="AL8691">
        <v>7346.35</v>
      </c>
      <c r="AM8691">
        <v>1503.04</v>
      </c>
      <c r="AN8691" t="s">
        <v>90</v>
      </c>
      <c r="AO8691">
        <v>2792.44</v>
      </c>
      <c r="AP8691">
        <v>37.020000000000003</v>
      </c>
      <c r="AQ8691">
        <v>3013.85</v>
      </c>
      <c r="AR8691">
        <v>3981</v>
      </c>
      <c r="AS8691">
        <v>421.91</v>
      </c>
      <c r="AT8691">
        <v>7346.35</v>
      </c>
      <c r="AU8691">
        <v>-6924.44</v>
      </c>
      <c r="AV8691" t="s">
        <v>216</v>
      </c>
      <c r="AW8691" t="s">
        <v>38</v>
      </c>
      <c r="AX8691" t="s">
        <v>38</v>
      </c>
      <c r="AY8691" s="64">
        <v>45088</v>
      </c>
      <c r="AZ8691" s="64">
        <v>45089</v>
      </c>
      <c r="BA8691">
        <v>2</v>
      </c>
      <c r="BB8691">
        <v>1</v>
      </c>
      <c r="BC8691" s="64">
        <v>45089</v>
      </c>
      <c r="BD8691" s="64">
        <v>45146</v>
      </c>
      <c r="BE8691">
        <v>58</v>
      </c>
      <c r="BF8691">
        <v>42</v>
      </c>
      <c r="BG8691" s="64">
        <v>45146</v>
      </c>
      <c r="BH8691" s="64">
        <v>45133</v>
      </c>
      <c r="BI8691" t="s">
        <v>90</v>
      </c>
      <c r="BJ8691" t="s">
        <v>90</v>
      </c>
      <c r="BK8691" s="64" t="s">
        <v>90</v>
      </c>
      <c r="BL8691" s="64" t="s">
        <v>90</v>
      </c>
      <c r="BM8691" s="64" t="s">
        <v>90</v>
      </c>
      <c r="BN8691" s="64" t="s">
        <v>90</v>
      </c>
      <c r="BO8691" s="64">
        <v>45135</v>
      </c>
      <c r="BP8691" s="64">
        <v>45239</v>
      </c>
      <c r="BQ8691">
        <v>105</v>
      </c>
      <c r="BR8691">
        <v>75</v>
      </c>
      <c r="BS8691" s="64" t="s">
        <v>90</v>
      </c>
      <c r="BT8691" s="64">
        <v>45175</v>
      </c>
      <c r="BU8691" s="64" t="s">
        <v>90</v>
      </c>
      <c r="BV8691" s="64" t="s">
        <v>90</v>
      </c>
      <c r="BW8691" s="64">
        <v>45239</v>
      </c>
      <c r="BX8691" s="64">
        <v>45240</v>
      </c>
      <c r="BY8691">
        <v>2</v>
      </c>
      <c r="BZ8691">
        <v>2</v>
      </c>
      <c r="CA8691" s="64">
        <v>45240</v>
      </c>
      <c r="CB8691" s="64">
        <v>45243</v>
      </c>
      <c r="CC8691">
        <v>4</v>
      </c>
      <c r="CD8691">
        <v>2</v>
      </c>
      <c r="CE8691">
        <v>107</v>
      </c>
      <c r="CF8691">
        <v>76</v>
      </c>
      <c r="CG8691">
        <v>64</v>
      </c>
      <c r="CH8691">
        <v>46</v>
      </c>
      <c r="CI8691">
        <v>171</v>
      </c>
      <c r="CJ8691">
        <v>122</v>
      </c>
      <c r="CK8691" t="s">
        <v>38</v>
      </c>
      <c r="CL8691">
        <v>0</v>
      </c>
      <c r="CM8691">
        <v>0</v>
      </c>
      <c r="CN8691" t="s">
        <v>217</v>
      </c>
      <c r="CO8691" t="s">
        <v>217</v>
      </c>
      <c r="CP8691" t="s">
        <v>91</v>
      </c>
      <c r="CQ8691" t="s">
        <v>38</v>
      </c>
    </row>
    <row r="8692" spans="1:95" x14ac:dyDescent="0.3">
      <c r="A8692" s="152"/>
      <c r="B8692" t="s">
        <v>209</v>
      </c>
      <c r="C8692" t="s">
        <v>210</v>
      </c>
      <c r="D8692" t="s">
        <v>211</v>
      </c>
      <c r="E8692" t="s">
        <v>30</v>
      </c>
      <c r="F8692" t="s">
        <v>221</v>
      </c>
      <c r="G8692" t="s">
        <v>263</v>
      </c>
      <c r="H8692" t="s">
        <v>38</v>
      </c>
      <c r="I8692" t="s">
        <v>90</v>
      </c>
      <c r="J8692" t="s">
        <v>90</v>
      </c>
      <c r="K8692" t="s">
        <v>91</v>
      </c>
      <c r="L8692" t="s">
        <v>213</v>
      </c>
      <c r="M8692" t="s">
        <v>214</v>
      </c>
      <c r="N8692" s="64" t="s">
        <v>38</v>
      </c>
      <c r="O8692" s="64" t="s">
        <v>38</v>
      </c>
      <c r="P8692" s="64" t="s">
        <v>38</v>
      </c>
      <c r="Q8692" s="64">
        <v>46173</v>
      </c>
      <c r="R8692">
        <v>-655</v>
      </c>
      <c r="S8692">
        <v>-468</v>
      </c>
      <c r="T8692" t="s">
        <v>214</v>
      </c>
      <c r="U8692" s="64" t="s">
        <v>38</v>
      </c>
      <c r="V8692" t="s">
        <v>38</v>
      </c>
      <c r="W8692" t="s">
        <v>214</v>
      </c>
      <c r="X8692" t="s">
        <v>214</v>
      </c>
      <c r="Y8692" t="s">
        <v>38</v>
      </c>
      <c r="Z8692" t="s">
        <v>38</v>
      </c>
      <c r="AA8692" t="s">
        <v>38</v>
      </c>
      <c r="AB8692" t="s">
        <v>38</v>
      </c>
      <c r="AC8692" t="s">
        <v>38</v>
      </c>
      <c r="AD8692" t="s">
        <v>38</v>
      </c>
      <c r="AE8692" s="64">
        <v>45475</v>
      </c>
      <c r="AF8692" s="64">
        <v>45475</v>
      </c>
      <c r="AG8692" s="64">
        <v>45509</v>
      </c>
      <c r="AH8692" t="s">
        <v>215</v>
      </c>
      <c r="AI8692" t="s">
        <v>38</v>
      </c>
      <c r="AJ8692" t="s">
        <v>214</v>
      </c>
      <c r="AK8692" t="s">
        <v>38</v>
      </c>
      <c r="AL8692">
        <v>7.36</v>
      </c>
      <c r="AM8692" t="s">
        <v>90</v>
      </c>
      <c r="AN8692" t="s">
        <v>90</v>
      </c>
      <c r="AO8692" t="s">
        <v>90</v>
      </c>
      <c r="AP8692" t="s">
        <v>90</v>
      </c>
      <c r="AQ8692">
        <v>7.36</v>
      </c>
      <c r="AR8692">
        <v>3981</v>
      </c>
      <c r="AS8692">
        <v>192.95</v>
      </c>
      <c r="AT8692">
        <v>7.36</v>
      </c>
      <c r="AU8692">
        <v>185.59</v>
      </c>
      <c r="AV8692" t="s">
        <v>216</v>
      </c>
      <c r="AW8692" t="s">
        <v>38</v>
      </c>
      <c r="AX8692" t="s">
        <v>38</v>
      </c>
      <c r="AY8692" s="64">
        <v>45475</v>
      </c>
      <c r="AZ8692" s="64">
        <v>45505</v>
      </c>
      <c r="BA8692">
        <v>31</v>
      </c>
      <c r="BB8692">
        <v>23</v>
      </c>
      <c r="BC8692" s="64">
        <v>45505</v>
      </c>
      <c r="BD8692" s="64">
        <v>45505</v>
      </c>
      <c r="BE8692">
        <v>1</v>
      </c>
      <c r="BF8692">
        <v>1</v>
      </c>
      <c r="BG8692" s="64">
        <v>45505</v>
      </c>
      <c r="BH8692" s="64" t="s">
        <v>90</v>
      </c>
      <c r="BI8692" s="64" t="s">
        <v>90</v>
      </c>
      <c r="BJ8692" s="64" t="s">
        <v>90</v>
      </c>
      <c r="BK8692" s="64" t="s">
        <v>90</v>
      </c>
      <c r="BL8692" s="64" t="s">
        <v>90</v>
      </c>
      <c r="BM8692" s="64" t="s">
        <v>90</v>
      </c>
      <c r="BN8692" s="64" t="s">
        <v>90</v>
      </c>
      <c r="BO8692" s="64">
        <v>45505</v>
      </c>
      <c r="BP8692" s="64">
        <v>45509</v>
      </c>
      <c r="BQ8692">
        <v>5</v>
      </c>
      <c r="BR8692">
        <v>3</v>
      </c>
      <c r="BS8692" s="64" t="s">
        <v>90</v>
      </c>
      <c r="BT8692" s="64" t="s">
        <v>90</v>
      </c>
      <c r="BU8692" s="64" t="s">
        <v>90</v>
      </c>
      <c r="BV8692" s="64" t="s">
        <v>90</v>
      </c>
      <c r="BW8692" s="64">
        <v>45509</v>
      </c>
      <c r="BX8692" s="64">
        <v>45518</v>
      </c>
      <c r="BY8692">
        <v>10</v>
      </c>
      <c r="BZ8692">
        <v>8</v>
      </c>
      <c r="CA8692" s="64">
        <v>45518</v>
      </c>
      <c r="CB8692" s="64">
        <v>45518</v>
      </c>
      <c r="CC8692">
        <v>1</v>
      </c>
      <c r="CD8692">
        <v>1</v>
      </c>
      <c r="CE8692">
        <v>36</v>
      </c>
      <c r="CF8692">
        <v>26</v>
      </c>
      <c r="CG8692">
        <v>12</v>
      </c>
      <c r="CH8692">
        <v>10</v>
      </c>
      <c r="CI8692">
        <v>48</v>
      </c>
      <c r="CJ8692">
        <v>36</v>
      </c>
      <c r="CK8692" t="s">
        <v>38</v>
      </c>
      <c r="CL8692">
        <v>0</v>
      </c>
      <c r="CM8692">
        <v>0</v>
      </c>
      <c r="CN8692" t="s">
        <v>217</v>
      </c>
      <c r="CO8692" t="s">
        <v>217</v>
      </c>
      <c r="CP8692" t="s">
        <v>91</v>
      </c>
      <c r="CQ8692" t="s">
        <v>38</v>
      </c>
    </row>
    <row r="8693" spans="1:95" x14ac:dyDescent="0.3">
      <c r="A8693" s="152"/>
      <c r="B8693" t="s">
        <v>209</v>
      </c>
      <c r="C8693" t="s">
        <v>218</v>
      </c>
      <c r="D8693" t="s">
        <v>211</v>
      </c>
      <c r="E8693" t="s">
        <v>30</v>
      </c>
      <c r="F8693" t="s">
        <v>221</v>
      </c>
      <c r="G8693" t="s">
        <v>252</v>
      </c>
      <c r="H8693" t="s">
        <v>38</v>
      </c>
      <c r="I8693">
        <v>30.05</v>
      </c>
      <c r="J8693">
        <v>30.05</v>
      </c>
      <c r="K8693" t="s">
        <v>91</v>
      </c>
      <c r="L8693" t="s">
        <v>213</v>
      </c>
      <c r="M8693" t="s">
        <v>214</v>
      </c>
      <c r="N8693" s="64" t="s">
        <v>38</v>
      </c>
      <c r="O8693" s="64" t="s">
        <v>38</v>
      </c>
      <c r="P8693" s="64" t="s">
        <v>38</v>
      </c>
      <c r="Q8693" s="64">
        <v>46255</v>
      </c>
      <c r="R8693">
        <v>-617</v>
      </c>
      <c r="S8693">
        <v>-442</v>
      </c>
      <c r="T8693" t="s">
        <v>214</v>
      </c>
      <c r="U8693" s="64" t="s">
        <v>38</v>
      </c>
      <c r="V8693" t="s">
        <v>38</v>
      </c>
      <c r="W8693" t="s">
        <v>214</v>
      </c>
      <c r="X8693" t="s">
        <v>214</v>
      </c>
      <c r="Y8693" t="s">
        <v>38</v>
      </c>
      <c r="Z8693" t="s">
        <v>38</v>
      </c>
      <c r="AA8693" t="s">
        <v>38</v>
      </c>
      <c r="AB8693" t="s">
        <v>38</v>
      </c>
      <c r="AC8693" t="s">
        <v>38</v>
      </c>
      <c r="AD8693" t="s">
        <v>38</v>
      </c>
      <c r="AE8693" s="64">
        <v>45601</v>
      </c>
      <c r="AF8693" s="64">
        <v>45601</v>
      </c>
      <c r="AG8693" s="64">
        <v>45608</v>
      </c>
      <c r="AH8693" t="s">
        <v>215</v>
      </c>
      <c r="AI8693" t="s">
        <v>38</v>
      </c>
      <c r="AJ8693" t="s">
        <v>214</v>
      </c>
      <c r="AK8693" t="s">
        <v>38</v>
      </c>
      <c r="AL8693">
        <v>7.58</v>
      </c>
      <c r="AM8693" t="s">
        <v>90</v>
      </c>
      <c r="AN8693" t="s">
        <v>90</v>
      </c>
      <c r="AO8693" t="s">
        <v>90</v>
      </c>
      <c r="AP8693" t="s">
        <v>90</v>
      </c>
      <c r="AQ8693">
        <v>7.58</v>
      </c>
      <c r="AR8693">
        <v>3981</v>
      </c>
      <c r="AS8693">
        <v>1442.19</v>
      </c>
      <c r="AT8693">
        <v>7.58</v>
      </c>
      <c r="AU8693">
        <v>1434.61</v>
      </c>
      <c r="AV8693" t="s">
        <v>216</v>
      </c>
      <c r="AW8693" t="s">
        <v>38</v>
      </c>
      <c r="AX8693" t="s">
        <v>38</v>
      </c>
      <c r="AY8693" s="64">
        <v>45601</v>
      </c>
      <c r="AZ8693" s="64">
        <v>45583</v>
      </c>
      <c r="BA8693" t="s">
        <v>90</v>
      </c>
      <c r="BB8693" t="s">
        <v>90</v>
      </c>
      <c r="BC8693" s="64">
        <v>45583</v>
      </c>
      <c r="BD8693" s="64">
        <v>45601</v>
      </c>
      <c r="BE8693">
        <v>19</v>
      </c>
      <c r="BF8693">
        <v>13</v>
      </c>
      <c r="BG8693" s="64">
        <v>45601</v>
      </c>
      <c r="BH8693" s="64" t="s">
        <v>90</v>
      </c>
      <c r="BI8693" s="64" t="s">
        <v>90</v>
      </c>
      <c r="BJ8693" s="64" t="s">
        <v>90</v>
      </c>
      <c r="BK8693" s="64" t="s">
        <v>90</v>
      </c>
      <c r="BL8693" s="64" t="s">
        <v>90</v>
      </c>
      <c r="BM8693" s="64" t="s">
        <v>90</v>
      </c>
      <c r="BN8693" s="64" t="s">
        <v>90</v>
      </c>
      <c r="BO8693" s="64">
        <v>45601</v>
      </c>
      <c r="BP8693" s="64">
        <v>45608</v>
      </c>
      <c r="BQ8693">
        <v>8</v>
      </c>
      <c r="BR8693">
        <v>6</v>
      </c>
      <c r="BS8693" s="64" t="s">
        <v>90</v>
      </c>
      <c r="BT8693" s="64" t="s">
        <v>90</v>
      </c>
      <c r="BU8693" s="64" t="s">
        <v>90</v>
      </c>
      <c r="BV8693" s="64" t="s">
        <v>90</v>
      </c>
      <c r="BW8693" s="64">
        <v>45608</v>
      </c>
      <c r="BX8693" s="64">
        <v>45638</v>
      </c>
      <c r="BY8693">
        <v>31</v>
      </c>
      <c r="BZ8693">
        <v>23</v>
      </c>
      <c r="CA8693" s="64">
        <v>45638</v>
      </c>
      <c r="CB8693" s="64">
        <v>45638</v>
      </c>
      <c r="CC8693">
        <v>1</v>
      </c>
      <c r="CD8693">
        <v>1</v>
      </c>
      <c r="CE8693">
        <v>8</v>
      </c>
      <c r="CF8693">
        <v>6</v>
      </c>
      <c r="CG8693">
        <v>51</v>
      </c>
      <c r="CH8693">
        <v>37</v>
      </c>
      <c r="CI8693">
        <v>59</v>
      </c>
      <c r="CJ8693">
        <v>43</v>
      </c>
      <c r="CK8693" t="s">
        <v>38</v>
      </c>
      <c r="CL8693">
        <v>0</v>
      </c>
      <c r="CM8693">
        <v>0</v>
      </c>
      <c r="CN8693" t="s">
        <v>217</v>
      </c>
      <c r="CO8693" t="s">
        <v>217</v>
      </c>
      <c r="CP8693" t="s">
        <v>91</v>
      </c>
      <c r="CQ8693" t="s">
        <v>38</v>
      </c>
    </row>
    <row r="8694" spans="1:95" x14ac:dyDescent="0.3">
      <c r="A8694" s="152"/>
      <c r="B8694" t="s">
        <v>209</v>
      </c>
      <c r="C8694" t="s">
        <v>210</v>
      </c>
      <c r="D8694" t="s">
        <v>211</v>
      </c>
      <c r="E8694" t="s">
        <v>30</v>
      </c>
      <c r="F8694" t="s">
        <v>38</v>
      </c>
      <c r="G8694" t="s">
        <v>291</v>
      </c>
      <c r="H8694" t="s">
        <v>38</v>
      </c>
      <c r="I8694" t="s">
        <v>90</v>
      </c>
      <c r="J8694" t="s">
        <v>90</v>
      </c>
      <c r="K8694" t="s">
        <v>91</v>
      </c>
      <c r="L8694" t="s">
        <v>213</v>
      </c>
      <c r="M8694" t="s">
        <v>214</v>
      </c>
      <c r="N8694" s="64" t="s">
        <v>38</v>
      </c>
      <c r="O8694" s="64" t="s">
        <v>38</v>
      </c>
      <c r="P8694" s="64" t="s">
        <v>38</v>
      </c>
      <c r="Q8694" s="64">
        <v>46255</v>
      </c>
      <c r="R8694">
        <v>-590</v>
      </c>
      <c r="S8694">
        <v>-423</v>
      </c>
      <c r="T8694" t="s">
        <v>214</v>
      </c>
      <c r="U8694" s="64" t="s">
        <v>38</v>
      </c>
      <c r="V8694" t="s">
        <v>38</v>
      </c>
      <c r="W8694" t="s">
        <v>214</v>
      </c>
      <c r="X8694" t="s">
        <v>214</v>
      </c>
      <c r="Y8694" t="s">
        <v>38</v>
      </c>
      <c r="Z8694" t="s">
        <v>38</v>
      </c>
      <c r="AA8694" t="s">
        <v>38</v>
      </c>
      <c r="AB8694" t="s">
        <v>38</v>
      </c>
      <c r="AC8694" t="s">
        <v>38</v>
      </c>
      <c r="AD8694" t="s">
        <v>38</v>
      </c>
      <c r="AE8694" s="64">
        <v>45580</v>
      </c>
      <c r="AF8694" s="64">
        <v>45580</v>
      </c>
      <c r="AG8694" s="64" t="s">
        <v>90</v>
      </c>
      <c r="AH8694" t="s">
        <v>215</v>
      </c>
      <c r="AI8694" t="s">
        <v>38</v>
      </c>
      <c r="AJ8694" t="s">
        <v>214</v>
      </c>
      <c r="AK8694" t="s">
        <v>38</v>
      </c>
      <c r="AL8694">
        <v>501.02</v>
      </c>
      <c r="AM8694" t="s">
        <v>90</v>
      </c>
      <c r="AN8694" t="s">
        <v>90</v>
      </c>
      <c r="AO8694" t="s">
        <v>90</v>
      </c>
      <c r="AP8694">
        <v>2.9</v>
      </c>
      <c r="AQ8694">
        <v>498.12</v>
      </c>
      <c r="AR8694">
        <v>3981</v>
      </c>
      <c r="AS8694">
        <v>1310.1300000000001</v>
      </c>
      <c r="AT8694">
        <v>501.02</v>
      </c>
      <c r="AU8694">
        <v>809.11</v>
      </c>
      <c r="AV8694" t="s">
        <v>216</v>
      </c>
      <c r="AW8694" t="s">
        <v>38</v>
      </c>
      <c r="AX8694" t="s">
        <v>38</v>
      </c>
      <c r="AY8694" s="64">
        <v>45580</v>
      </c>
      <c r="AZ8694" s="64">
        <v>45638</v>
      </c>
      <c r="BA8694">
        <v>59</v>
      </c>
      <c r="BB8694">
        <v>43</v>
      </c>
      <c r="BC8694" s="64">
        <v>45638</v>
      </c>
      <c r="BD8694" s="64">
        <v>45638</v>
      </c>
      <c r="BE8694">
        <v>1</v>
      </c>
      <c r="BF8694">
        <v>1</v>
      </c>
      <c r="BG8694" s="64">
        <v>45638</v>
      </c>
      <c r="BH8694" s="64" t="s">
        <v>90</v>
      </c>
      <c r="BI8694" s="64" t="s">
        <v>90</v>
      </c>
      <c r="BJ8694" s="64" t="s">
        <v>90</v>
      </c>
      <c r="BK8694" s="64" t="s">
        <v>90</v>
      </c>
      <c r="BL8694" s="64" t="s">
        <v>90</v>
      </c>
      <c r="BM8694" s="64" t="s">
        <v>90</v>
      </c>
      <c r="BN8694" s="64" t="s">
        <v>90</v>
      </c>
      <c r="BO8694" s="64">
        <v>45638</v>
      </c>
      <c r="BP8694" s="64" t="s">
        <v>90</v>
      </c>
      <c r="BQ8694" s="64" t="s">
        <v>90</v>
      </c>
      <c r="BR8694" s="64" t="s">
        <v>90</v>
      </c>
      <c r="BS8694" s="64" t="s">
        <v>90</v>
      </c>
      <c r="BT8694" s="64" t="s">
        <v>90</v>
      </c>
      <c r="BU8694" s="64" t="s">
        <v>90</v>
      </c>
      <c r="BV8694" s="64" t="s">
        <v>90</v>
      </c>
      <c r="BW8694" s="64" t="s">
        <v>90</v>
      </c>
      <c r="BX8694" s="64">
        <v>45665</v>
      </c>
      <c r="BY8694" s="64" t="s">
        <v>90</v>
      </c>
      <c r="BZ8694" s="64" t="s">
        <v>90</v>
      </c>
      <c r="CA8694" s="64">
        <v>45665</v>
      </c>
      <c r="CB8694" s="64">
        <v>45665</v>
      </c>
      <c r="CC8694">
        <v>1</v>
      </c>
      <c r="CD8694">
        <v>1</v>
      </c>
      <c r="CE8694">
        <v>59</v>
      </c>
      <c r="CF8694">
        <v>43</v>
      </c>
      <c r="CG8694">
        <v>2</v>
      </c>
      <c r="CH8694">
        <v>2</v>
      </c>
      <c r="CI8694">
        <v>61</v>
      </c>
      <c r="CJ8694">
        <v>45</v>
      </c>
      <c r="CK8694" t="s">
        <v>38</v>
      </c>
      <c r="CL8694">
        <v>0</v>
      </c>
      <c r="CM8694">
        <v>0</v>
      </c>
      <c r="CN8694" t="s">
        <v>217</v>
      </c>
      <c r="CO8694" t="s">
        <v>217</v>
      </c>
      <c r="CP8694" t="s">
        <v>91</v>
      </c>
      <c r="CQ8694" t="s">
        <v>38</v>
      </c>
    </row>
    <row r="8695" spans="1:95" x14ac:dyDescent="0.3">
      <c r="A8695" s="152"/>
      <c r="B8695" t="s">
        <v>209</v>
      </c>
      <c r="C8695" t="s">
        <v>218</v>
      </c>
      <c r="D8695" t="s">
        <v>211</v>
      </c>
      <c r="E8695" t="s">
        <v>30</v>
      </c>
      <c r="F8695" t="s">
        <v>38</v>
      </c>
      <c r="G8695" t="s">
        <v>220</v>
      </c>
      <c r="H8695" t="s">
        <v>38</v>
      </c>
      <c r="I8695">
        <v>45.1</v>
      </c>
      <c r="J8695">
        <v>45.1</v>
      </c>
      <c r="K8695" t="s">
        <v>91</v>
      </c>
      <c r="L8695" t="s">
        <v>213</v>
      </c>
      <c r="M8695" t="s">
        <v>214</v>
      </c>
      <c r="N8695" s="64" t="s">
        <v>38</v>
      </c>
      <c r="O8695" s="64" t="s">
        <v>38</v>
      </c>
      <c r="P8695" s="64" t="s">
        <v>38</v>
      </c>
      <c r="Q8695" s="64">
        <v>46090</v>
      </c>
      <c r="R8695">
        <v>-606</v>
      </c>
      <c r="S8695">
        <v>-433</v>
      </c>
      <c r="T8695" t="s">
        <v>214</v>
      </c>
      <c r="U8695" s="64" t="s">
        <v>38</v>
      </c>
      <c r="V8695" t="s">
        <v>38</v>
      </c>
      <c r="W8695" t="s">
        <v>214</v>
      </c>
      <c r="X8695" t="s">
        <v>214</v>
      </c>
      <c r="Y8695" t="s">
        <v>38</v>
      </c>
      <c r="Z8695" t="s">
        <v>38</v>
      </c>
      <c r="AA8695" t="s">
        <v>38</v>
      </c>
      <c r="AB8695" t="s">
        <v>38</v>
      </c>
      <c r="AC8695" t="s">
        <v>38</v>
      </c>
      <c r="AD8695" t="s">
        <v>38</v>
      </c>
      <c r="AE8695" s="64">
        <v>45393</v>
      </c>
      <c r="AF8695" s="64">
        <v>45425</v>
      </c>
      <c r="AG8695" s="64">
        <v>45456</v>
      </c>
      <c r="AH8695" t="s">
        <v>215</v>
      </c>
      <c r="AI8695" t="s">
        <v>38</v>
      </c>
      <c r="AJ8695" t="s">
        <v>214</v>
      </c>
      <c r="AK8695" t="s">
        <v>38</v>
      </c>
      <c r="AL8695">
        <v>12.89</v>
      </c>
      <c r="AM8695">
        <v>-9.94</v>
      </c>
      <c r="AN8695" t="s">
        <v>90</v>
      </c>
      <c r="AO8695" t="s">
        <v>90</v>
      </c>
      <c r="AP8695" t="s">
        <v>90</v>
      </c>
      <c r="AQ8695">
        <v>22.83</v>
      </c>
      <c r="AR8695" t="s">
        <v>90</v>
      </c>
      <c r="AS8695">
        <v>896.86</v>
      </c>
      <c r="AT8695">
        <v>12.89</v>
      </c>
      <c r="AU8695">
        <v>883.97</v>
      </c>
      <c r="AV8695" t="s">
        <v>216</v>
      </c>
      <c r="AW8695" t="s">
        <v>38</v>
      </c>
      <c r="AX8695" t="s">
        <v>38</v>
      </c>
      <c r="AY8695" s="64">
        <v>45393</v>
      </c>
      <c r="AZ8695" s="64">
        <v>45371</v>
      </c>
      <c r="BA8695" t="s">
        <v>90</v>
      </c>
      <c r="BB8695" t="s">
        <v>90</v>
      </c>
      <c r="BC8695" s="64">
        <v>45371</v>
      </c>
      <c r="BD8695" s="64">
        <v>45425</v>
      </c>
      <c r="BE8695">
        <v>55</v>
      </c>
      <c r="BF8695">
        <v>39</v>
      </c>
      <c r="BG8695" s="64">
        <v>45425</v>
      </c>
      <c r="BH8695" s="64" t="s">
        <v>90</v>
      </c>
      <c r="BI8695" s="64" t="s">
        <v>90</v>
      </c>
      <c r="BJ8695" s="64" t="s">
        <v>90</v>
      </c>
      <c r="BK8695" s="64" t="s">
        <v>90</v>
      </c>
      <c r="BL8695" s="64" t="s">
        <v>90</v>
      </c>
      <c r="BM8695" s="64" t="s">
        <v>90</v>
      </c>
      <c r="BN8695" s="64" t="s">
        <v>90</v>
      </c>
      <c r="BO8695" s="64">
        <v>45425</v>
      </c>
      <c r="BP8695" s="64">
        <v>45456</v>
      </c>
      <c r="BQ8695">
        <v>32</v>
      </c>
      <c r="BR8695">
        <v>24</v>
      </c>
      <c r="BS8695" s="64" t="s">
        <v>90</v>
      </c>
      <c r="BT8695" s="64" t="s">
        <v>90</v>
      </c>
      <c r="BU8695" s="64" t="s">
        <v>90</v>
      </c>
      <c r="BV8695" s="64" t="s">
        <v>90</v>
      </c>
      <c r="BW8695" s="64">
        <v>45456</v>
      </c>
      <c r="BX8695" s="64">
        <v>45484</v>
      </c>
      <c r="BY8695">
        <v>29</v>
      </c>
      <c r="BZ8695">
        <v>21</v>
      </c>
      <c r="CA8695" s="64">
        <v>45484</v>
      </c>
      <c r="CB8695" s="64">
        <v>45484</v>
      </c>
      <c r="CC8695">
        <v>1</v>
      </c>
      <c r="CD8695">
        <v>1</v>
      </c>
      <c r="CE8695">
        <v>32</v>
      </c>
      <c r="CF8695">
        <v>24</v>
      </c>
      <c r="CG8695">
        <v>85</v>
      </c>
      <c r="CH8695">
        <v>61</v>
      </c>
      <c r="CI8695">
        <v>117</v>
      </c>
      <c r="CJ8695">
        <v>85</v>
      </c>
      <c r="CK8695" t="s">
        <v>38</v>
      </c>
      <c r="CL8695">
        <v>0</v>
      </c>
      <c r="CM8695">
        <v>0</v>
      </c>
      <c r="CN8695" t="s">
        <v>217</v>
      </c>
      <c r="CO8695" t="s">
        <v>217</v>
      </c>
      <c r="CP8695" t="s">
        <v>91</v>
      </c>
      <c r="CQ8695" t="s">
        <v>38</v>
      </c>
    </row>
    <row r="8696" spans="1:95" x14ac:dyDescent="0.3">
      <c r="A8696" s="152"/>
      <c r="B8696" t="s">
        <v>209</v>
      </c>
      <c r="C8696" t="s">
        <v>218</v>
      </c>
      <c r="D8696" t="s">
        <v>211</v>
      </c>
      <c r="E8696" t="s">
        <v>30</v>
      </c>
      <c r="F8696" t="s">
        <v>221</v>
      </c>
      <c r="G8696" t="s">
        <v>220</v>
      </c>
      <c r="H8696" t="s">
        <v>38</v>
      </c>
      <c r="I8696">
        <v>44</v>
      </c>
      <c r="J8696">
        <v>44</v>
      </c>
      <c r="K8696" t="s">
        <v>91</v>
      </c>
      <c r="L8696" t="s">
        <v>213</v>
      </c>
      <c r="M8696" t="s">
        <v>214</v>
      </c>
      <c r="N8696" s="64" t="s">
        <v>38</v>
      </c>
      <c r="O8696" s="64" t="s">
        <v>38</v>
      </c>
      <c r="P8696" s="64" t="s">
        <v>38</v>
      </c>
      <c r="Q8696" s="64">
        <v>45651</v>
      </c>
      <c r="R8696">
        <v>9</v>
      </c>
      <c r="S8696">
        <v>8</v>
      </c>
      <c r="T8696" t="s">
        <v>214</v>
      </c>
      <c r="U8696" s="64" t="s">
        <v>38</v>
      </c>
      <c r="V8696" t="s">
        <v>38</v>
      </c>
      <c r="W8696" t="s">
        <v>214</v>
      </c>
      <c r="X8696" t="s">
        <v>214</v>
      </c>
      <c r="Y8696" t="s">
        <v>38</v>
      </c>
      <c r="Z8696" t="s">
        <v>38</v>
      </c>
      <c r="AA8696" t="s">
        <v>38</v>
      </c>
      <c r="AB8696" t="s">
        <v>38</v>
      </c>
      <c r="AC8696" t="s">
        <v>38</v>
      </c>
      <c r="AD8696" t="s">
        <v>38</v>
      </c>
      <c r="AE8696" s="64">
        <v>45580</v>
      </c>
      <c r="AF8696" s="64">
        <v>45604</v>
      </c>
      <c r="AG8696" s="64">
        <v>45638</v>
      </c>
      <c r="AH8696" t="s">
        <v>215</v>
      </c>
      <c r="AI8696" t="s">
        <v>38</v>
      </c>
      <c r="AJ8696" t="s">
        <v>214</v>
      </c>
      <c r="AK8696" t="s">
        <v>38</v>
      </c>
      <c r="AL8696">
        <v>768.32</v>
      </c>
      <c r="AM8696">
        <v>-1.25</v>
      </c>
      <c r="AN8696" t="s">
        <v>90</v>
      </c>
      <c r="AO8696" t="s">
        <v>90</v>
      </c>
      <c r="AP8696" t="s">
        <v>90</v>
      </c>
      <c r="AQ8696">
        <v>769.57</v>
      </c>
      <c r="AR8696">
        <v>3981</v>
      </c>
      <c r="AS8696">
        <v>1659.25</v>
      </c>
      <c r="AT8696">
        <v>768.32</v>
      </c>
      <c r="AU8696">
        <v>890.93</v>
      </c>
      <c r="AV8696" t="s">
        <v>216</v>
      </c>
      <c r="AW8696" t="s">
        <v>38</v>
      </c>
      <c r="AX8696" t="s">
        <v>38</v>
      </c>
      <c r="AY8696" s="64">
        <v>45580</v>
      </c>
      <c r="AZ8696" s="64">
        <v>45604</v>
      </c>
      <c r="BA8696">
        <v>25</v>
      </c>
      <c r="BB8696">
        <v>19</v>
      </c>
      <c r="BC8696" s="64">
        <v>45604</v>
      </c>
      <c r="BD8696" s="64">
        <v>45604</v>
      </c>
      <c r="BE8696">
        <v>1</v>
      </c>
      <c r="BF8696">
        <v>1</v>
      </c>
      <c r="BG8696" s="64">
        <v>45604</v>
      </c>
      <c r="BH8696" s="64" t="s">
        <v>90</v>
      </c>
      <c r="BI8696" s="64" t="s">
        <v>90</v>
      </c>
      <c r="BJ8696" s="64" t="s">
        <v>90</v>
      </c>
      <c r="BK8696" s="64" t="s">
        <v>90</v>
      </c>
      <c r="BL8696" s="64" t="s">
        <v>90</v>
      </c>
      <c r="BM8696" s="64" t="s">
        <v>90</v>
      </c>
      <c r="BN8696" s="64" t="s">
        <v>90</v>
      </c>
      <c r="BO8696" s="64">
        <v>45604</v>
      </c>
      <c r="BP8696" s="64">
        <v>45638</v>
      </c>
      <c r="BQ8696">
        <v>35</v>
      </c>
      <c r="BR8696">
        <v>25</v>
      </c>
      <c r="BS8696" s="64" t="s">
        <v>90</v>
      </c>
      <c r="BT8696" s="64" t="s">
        <v>90</v>
      </c>
      <c r="BU8696" s="64" t="s">
        <v>90</v>
      </c>
      <c r="BV8696" s="64" t="s">
        <v>90</v>
      </c>
      <c r="BW8696" s="64">
        <v>45638</v>
      </c>
      <c r="BX8696" s="64">
        <v>45663</v>
      </c>
      <c r="BY8696">
        <v>26</v>
      </c>
      <c r="BZ8696">
        <v>18</v>
      </c>
      <c r="CA8696" s="64">
        <v>45663</v>
      </c>
      <c r="CB8696" s="64">
        <v>45660</v>
      </c>
      <c r="CC8696" t="s">
        <v>90</v>
      </c>
      <c r="CD8696" t="s">
        <v>90</v>
      </c>
      <c r="CE8696">
        <v>60</v>
      </c>
      <c r="CF8696">
        <v>44</v>
      </c>
      <c r="CG8696">
        <v>27</v>
      </c>
      <c r="CH8696">
        <v>19</v>
      </c>
      <c r="CI8696">
        <v>87</v>
      </c>
      <c r="CJ8696">
        <v>63</v>
      </c>
      <c r="CK8696" t="s">
        <v>38</v>
      </c>
      <c r="CL8696">
        <v>0</v>
      </c>
      <c r="CM8696">
        <v>0</v>
      </c>
      <c r="CN8696" t="s">
        <v>217</v>
      </c>
      <c r="CO8696" t="s">
        <v>217</v>
      </c>
      <c r="CP8696" t="s">
        <v>91</v>
      </c>
      <c r="CQ8696" t="s">
        <v>38</v>
      </c>
    </row>
    <row r="8697" spans="1:95" x14ac:dyDescent="0.3">
      <c r="A8697" s="152"/>
      <c r="B8697" t="s">
        <v>209</v>
      </c>
      <c r="C8697" t="s">
        <v>218</v>
      </c>
      <c r="D8697" t="s">
        <v>211</v>
      </c>
      <c r="E8697" t="s">
        <v>30</v>
      </c>
      <c r="F8697" t="s">
        <v>221</v>
      </c>
      <c r="G8697" t="s">
        <v>252</v>
      </c>
      <c r="H8697" t="s">
        <v>38</v>
      </c>
      <c r="I8697" t="s">
        <v>90</v>
      </c>
      <c r="J8697" t="s">
        <v>90</v>
      </c>
      <c r="K8697" t="s">
        <v>91</v>
      </c>
      <c r="L8697" t="s">
        <v>213</v>
      </c>
      <c r="M8697" t="s">
        <v>214</v>
      </c>
      <c r="N8697" s="64" t="s">
        <v>38</v>
      </c>
      <c r="O8697" s="64" t="s">
        <v>38</v>
      </c>
      <c r="P8697" s="64" t="s">
        <v>38</v>
      </c>
      <c r="Q8697" s="64">
        <v>46264</v>
      </c>
      <c r="R8697">
        <v>-713</v>
      </c>
      <c r="S8697">
        <v>-510</v>
      </c>
      <c r="T8697" t="s">
        <v>214</v>
      </c>
      <c r="U8697" s="64" t="s">
        <v>38</v>
      </c>
      <c r="V8697" t="s">
        <v>38</v>
      </c>
      <c r="W8697" t="s">
        <v>214</v>
      </c>
      <c r="X8697" t="s">
        <v>214</v>
      </c>
      <c r="Y8697" t="s">
        <v>38</v>
      </c>
      <c r="Z8697" t="s">
        <v>38</v>
      </c>
      <c r="AA8697" t="s">
        <v>38</v>
      </c>
      <c r="AB8697" t="s">
        <v>38</v>
      </c>
      <c r="AC8697" t="s">
        <v>38</v>
      </c>
      <c r="AD8697" t="s">
        <v>38</v>
      </c>
      <c r="AE8697" s="64">
        <v>45540</v>
      </c>
      <c r="AF8697" s="64" t="s">
        <v>90</v>
      </c>
      <c r="AG8697" s="64">
        <v>45545</v>
      </c>
      <c r="AH8697" t="s">
        <v>215</v>
      </c>
      <c r="AI8697" t="s">
        <v>38</v>
      </c>
      <c r="AJ8697" t="s">
        <v>214</v>
      </c>
      <c r="AK8697" t="s">
        <v>38</v>
      </c>
      <c r="AL8697">
        <v>86.23</v>
      </c>
      <c r="AM8697" t="s">
        <v>90</v>
      </c>
      <c r="AN8697" t="s">
        <v>90</v>
      </c>
      <c r="AO8697" t="s">
        <v>90</v>
      </c>
      <c r="AP8697" t="s">
        <v>90</v>
      </c>
      <c r="AQ8697">
        <v>86.23</v>
      </c>
      <c r="AR8697">
        <v>3981</v>
      </c>
      <c r="AS8697">
        <v>1479.01</v>
      </c>
      <c r="AT8697">
        <v>86.23</v>
      </c>
      <c r="AU8697">
        <v>1392.78</v>
      </c>
      <c r="AV8697" t="s">
        <v>216</v>
      </c>
      <c r="AW8697" t="s">
        <v>38</v>
      </c>
      <c r="AX8697" t="s">
        <v>38</v>
      </c>
      <c r="AY8697" s="64">
        <v>45540</v>
      </c>
      <c r="AZ8697" s="64">
        <v>45540</v>
      </c>
      <c r="BA8697">
        <v>1</v>
      </c>
      <c r="BB8697">
        <v>1</v>
      </c>
      <c r="BC8697" s="64">
        <v>45540</v>
      </c>
      <c r="BD8697" s="64">
        <v>45540</v>
      </c>
      <c r="BE8697">
        <v>1</v>
      </c>
      <c r="BF8697">
        <v>1</v>
      </c>
      <c r="BG8697" s="64">
        <v>45540</v>
      </c>
      <c r="BH8697" s="64" t="s">
        <v>90</v>
      </c>
      <c r="BI8697" s="64" t="s">
        <v>90</v>
      </c>
      <c r="BJ8697" s="64" t="s">
        <v>90</v>
      </c>
      <c r="BK8697" s="64" t="s">
        <v>90</v>
      </c>
      <c r="BL8697" s="64" t="s">
        <v>90</v>
      </c>
      <c r="BM8697" s="64" t="s">
        <v>90</v>
      </c>
      <c r="BN8697" s="64" t="s">
        <v>90</v>
      </c>
      <c r="BO8697" s="64">
        <v>45540</v>
      </c>
      <c r="BP8697" s="64">
        <v>45545</v>
      </c>
      <c r="BQ8697">
        <v>6</v>
      </c>
      <c r="BR8697">
        <v>4</v>
      </c>
      <c r="BS8697" s="64" t="s">
        <v>90</v>
      </c>
      <c r="BT8697" s="64" t="s">
        <v>90</v>
      </c>
      <c r="BU8697" s="64" t="s">
        <v>90</v>
      </c>
      <c r="BV8697" s="64" t="s">
        <v>90</v>
      </c>
      <c r="BW8697" s="64">
        <v>45545</v>
      </c>
      <c r="BX8697" s="64">
        <v>45551</v>
      </c>
      <c r="BY8697">
        <v>7</v>
      </c>
      <c r="BZ8697">
        <v>5</v>
      </c>
      <c r="CA8697" s="64">
        <v>45551</v>
      </c>
      <c r="CB8697" s="64">
        <v>45551</v>
      </c>
      <c r="CC8697">
        <v>1</v>
      </c>
      <c r="CD8697">
        <v>1</v>
      </c>
      <c r="CE8697">
        <v>7</v>
      </c>
      <c r="CF8697">
        <v>5</v>
      </c>
      <c r="CG8697">
        <v>9</v>
      </c>
      <c r="CH8697">
        <v>7</v>
      </c>
      <c r="CI8697">
        <v>16</v>
      </c>
      <c r="CJ8697">
        <v>12</v>
      </c>
      <c r="CK8697" t="s">
        <v>38</v>
      </c>
      <c r="CL8697">
        <v>0</v>
      </c>
      <c r="CM8697">
        <v>0</v>
      </c>
      <c r="CN8697" t="s">
        <v>217</v>
      </c>
      <c r="CO8697" t="s">
        <v>217</v>
      </c>
      <c r="CP8697" t="s">
        <v>91</v>
      </c>
      <c r="CQ8697" t="s">
        <v>38</v>
      </c>
    </row>
    <row r="8698" spans="1:95" x14ac:dyDescent="0.3">
      <c r="A8698" s="152"/>
      <c r="B8698" t="s">
        <v>209</v>
      </c>
      <c r="C8698" t="s">
        <v>210</v>
      </c>
      <c r="D8698" t="s">
        <v>211</v>
      </c>
      <c r="E8698" t="s">
        <v>31</v>
      </c>
      <c r="F8698" t="s">
        <v>38</v>
      </c>
      <c r="G8698" t="s">
        <v>251</v>
      </c>
      <c r="H8698" t="s">
        <v>448</v>
      </c>
      <c r="I8698" t="s">
        <v>90</v>
      </c>
      <c r="J8698" t="s">
        <v>90</v>
      </c>
      <c r="K8698" t="s">
        <v>91</v>
      </c>
      <c r="L8698" t="s">
        <v>90</v>
      </c>
      <c r="M8698" t="s">
        <v>214</v>
      </c>
      <c r="N8698" s="64" t="s">
        <v>38</v>
      </c>
      <c r="O8698" s="64" t="s">
        <v>38</v>
      </c>
      <c r="P8698" s="64" t="s">
        <v>38</v>
      </c>
      <c r="Q8698" s="64">
        <v>44682</v>
      </c>
      <c r="R8698">
        <v>1039</v>
      </c>
      <c r="S8698">
        <v>743</v>
      </c>
      <c r="T8698" t="s">
        <v>214</v>
      </c>
      <c r="U8698" s="64" t="s">
        <v>38</v>
      </c>
      <c r="V8698" t="s">
        <v>38</v>
      </c>
      <c r="W8698" t="s">
        <v>214</v>
      </c>
      <c r="X8698" t="s">
        <v>214</v>
      </c>
      <c r="Y8698" t="s">
        <v>38</v>
      </c>
      <c r="Z8698" t="s">
        <v>38</v>
      </c>
      <c r="AA8698" t="s">
        <v>38</v>
      </c>
      <c r="AB8698" t="s">
        <v>38</v>
      </c>
      <c r="AC8698" t="s">
        <v>38</v>
      </c>
      <c r="AD8698" t="s">
        <v>38</v>
      </c>
      <c r="AE8698" s="64">
        <v>44869</v>
      </c>
      <c r="AF8698" s="64">
        <v>44869</v>
      </c>
      <c r="AG8698" s="64" t="s">
        <v>90</v>
      </c>
      <c r="AH8698" t="s">
        <v>215</v>
      </c>
      <c r="AI8698" t="s">
        <v>38</v>
      </c>
      <c r="AJ8698" t="s">
        <v>214</v>
      </c>
      <c r="AK8698" t="s">
        <v>38</v>
      </c>
      <c r="AL8698">
        <v>-298.93</v>
      </c>
      <c r="AM8698" t="s">
        <v>90</v>
      </c>
      <c r="AN8698" t="s">
        <v>90</v>
      </c>
      <c r="AO8698" t="s">
        <v>90</v>
      </c>
      <c r="AP8698">
        <v>-321</v>
      </c>
      <c r="AQ8698">
        <v>22.07</v>
      </c>
      <c r="AR8698">
        <v>1376</v>
      </c>
      <c r="AS8698">
        <v>1164.57</v>
      </c>
      <c r="AT8698">
        <v>-298.93</v>
      </c>
      <c r="AU8698">
        <v>1463.5</v>
      </c>
      <c r="AV8698" t="s">
        <v>216</v>
      </c>
      <c r="AW8698" t="s">
        <v>38</v>
      </c>
      <c r="AX8698" t="s">
        <v>38</v>
      </c>
      <c r="AY8698" s="64">
        <v>44869</v>
      </c>
      <c r="AZ8698" s="64">
        <v>44958</v>
      </c>
      <c r="BA8698">
        <v>90</v>
      </c>
      <c r="BB8698">
        <v>64</v>
      </c>
      <c r="BC8698" s="64">
        <v>44958</v>
      </c>
      <c r="BD8698" s="64">
        <v>45072</v>
      </c>
      <c r="BE8698">
        <v>115</v>
      </c>
      <c r="BF8698">
        <v>83</v>
      </c>
      <c r="BG8698" s="64" t="s">
        <v>90</v>
      </c>
      <c r="BH8698" s="64" t="s">
        <v>90</v>
      </c>
      <c r="BI8698" s="64" t="s">
        <v>90</v>
      </c>
      <c r="BJ8698" s="64" t="s">
        <v>90</v>
      </c>
      <c r="BK8698" s="64">
        <v>44981</v>
      </c>
      <c r="BL8698" s="64">
        <v>45595</v>
      </c>
      <c r="BM8698">
        <v>78</v>
      </c>
      <c r="BN8698">
        <v>56</v>
      </c>
      <c r="BO8698" s="64" t="s">
        <v>90</v>
      </c>
      <c r="BP8698" s="64" t="s">
        <v>90</v>
      </c>
      <c r="BQ8698" s="64" t="s">
        <v>90</v>
      </c>
      <c r="BR8698" s="64" t="s">
        <v>90</v>
      </c>
      <c r="BS8698" s="64" t="s">
        <v>90</v>
      </c>
      <c r="BT8698" s="64">
        <v>45622</v>
      </c>
      <c r="BU8698" s="64" t="s">
        <v>90</v>
      </c>
      <c r="BV8698" s="64" t="s">
        <v>90</v>
      </c>
      <c r="BW8698" s="64" t="s">
        <v>90</v>
      </c>
      <c r="BX8698" s="64">
        <v>45722</v>
      </c>
      <c r="BY8698" s="64" t="s">
        <v>90</v>
      </c>
      <c r="BZ8698" s="64" t="s">
        <v>90</v>
      </c>
      <c r="CA8698" s="64">
        <v>45722</v>
      </c>
      <c r="CB8698" s="64">
        <v>45721</v>
      </c>
      <c r="CC8698" t="s">
        <v>90</v>
      </c>
      <c r="CD8698" t="s">
        <v>90</v>
      </c>
      <c r="CE8698">
        <v>90</v>
      </c>
      <c r="CF8698">
        <v>64</v>
      </c>
      <c r="CG8698">
        <v>193</v>
      </c>
      <c r="CH8698">
        <v>139</v>
      </c>
      <c r="CI8698">
        <v>283</v>
      </c>
      <c r="CJ8698">
        <v>203</v>
      </c>
      <c r="CK8698" t="s">
        <v>38</v>
      </c>
      <c r="CL8698">
        <v>0</v>
      </c>
      <c r="CM8698">
        <v>0</v>
      </c>
      <c r="CN8698" t="s">
        <v>90</v>
      </c>
      <c r="CO8698" t="s">
        <v>90</v>
      </c>
      <c r="CP8698" t="s">
        <v>91</v>
      </c>
      <c r="CQ8698" t="s">
        <v>90</v>
      </c>
    </row>
    <row r="8699" spans="1:95" x14ac:dyDescent="0.3">
      <c r="A8699" s="152"/>
      <c r="B8699" t="s">
        <v>209</v>
      </c>
      <c r="C8699" t="s">
        <v>218</v>
      </c>
      <c r="D8699" t="s">
        <v>211</v>
      </c>
      <c r="E8699" t="s">
        <v>30</v>
      </c>
      <c r="F8699" t="s">
        <v>38</v>
      </c>
      <c r="G8699" t="s">
        <v>220</v>
      </c>
      <c r="H8699" t="s">
        <v>38</v>
      </c>
      <c r="I8699" t="s">
        <v>90</v>
      </c>
      <c r="J8699" t="s">
        <v>90</v>
      </c>
      <c r="K8699" t="s">
        <v>91</v>
      </c>
      <c r="L8699" t="s">
        <v>213</v>
      </c>
      <c r="M8699" t="s">
        <v>214</v>
      </c>
      <c r="N8699" s="64" t="s">
        <v>38</v>
      </c>
      <c r="O8699" s="64" t="s">
        <v>38</v>
      </c>
      <c r="P8699" s="64" t="s">
        <v>38</v>
      </c>
      <c r="Q8699" s="64">
        <v>45762</v>
      </c>
      <c r="R8699">
        <v>8</v>
      </c>
      <c r="S8699">
        <v>7</v>
      </c>
      <c r="T8699" t="s">
        <v>214</v>
      </c>
      <c r="U8699" s="64" t="s">
        <v>38</v>
      </c>
      <c r="V8699" t="s">
        <v>38</v>
      </c>
      <c r="W8699" t="s">
        <v>214</v>
      </c>
      <c r="X8699" t="s">
        <v>214</v>
      </c>
      <c r="Y8699" t="s">
        <v>38</v>
      </c>
      <c r="Z8699" t="s">
        <v>38</v>
      </c>
      <c r="AA8699" t="s">
        <v>38</v>
      </c>
      <c r="AB8699" t="s">
        <v>38</v>
      </c>
      <c r="AC8699" t="s">
        <v>38</v>
      </c>
      <c r="AD8699" t="s">
        <v>38</v>
      </c>
      <c r="AE8699" s="64">
        <v>45576</v>
      </c>
      <c r="AF8699" s="64">
        <v>45579</v>
      </c>
      <c r="AG8699" s="64">
        <v>45770</v>
      </c>
      <c r="AH8699" t="s">
        <v>215</v>
      </c>
      <c r="AI8699" t="s">
        <v>38</v>
      </c>
      <c r="AJ8699" t="s">
        <v>214</v>
      </c>
      <c r="AK8699" t="s">
        <v>38</v>
      </c>
      <c r="AL8699" t="s">
        <v>90</v>
      </c>
      <c r="AN8699" t="s">
        <v>90</v>
      </c>
      <c r="AO8699" t="s">
        <v>90</v>
      </c>
      <c r="AP8699" t="s">
        <v>90</v>
      </c>
      <c r="AQ8699" t="s">
        <v>90</v>
      </c>
      <c r="AR8699">
        <v>7962</v>
      </c>
      <c r="AS8699">
        <v>4203.24</v>
      </c>
      <c r="AT8699" t="s">
        <v>90</v>
      </c>
      <c r="AU8699" t="s">
        <v>90</v>
      </c>
      <c r="AV8699" t="s">
        <v>216</v>
      </c>
      <c r="AW8699" t="s">
        <v>38</v>
      </c>
      <c r="AX8699" t="s">
        <v>38</v>
      </c>
      <c r="AY8699" s="64">
        <v>45576</v>
      </c>
      <c r="AZ8699" s="64">
        <v>45568</v>
      </c>
      <c r="BA8699" t="s">
        <v>90</v>
      </c>
      <c r="BB8699" t="s">
        <v>90</v>
      </c>
      <c r="BC8699" s="64">
        <v>45568</v>
      </c>
      <c r="BD8699" s="64">
        <v>45579</v>
      </c>
      <c r="BE8699">
        <v>12</v>
      </c>
      <c r="BF8699">
        <v>8</v>
      </c>
      <c r="BG8699" s="64">
        <v>45579</v>
      </c>
      <c r="BH8699" s="64">
        <v>45579</v>
      </c>
      <c r="BI8699">
        <v>1</v>
      </c>
      <c r="BJ8699">
        <v>1</v>
      </c>
      <c r="BK8699" s="64" t="s">
        <v>90</v>
      </c>
      <c r="BL8699" s="64" t="s">
        <v>90</v>
      </c>
      <c r="BM8699" s="64" t="s">
        <v>90</v>
      </c>
      <c r="BN8699" s="64" t="s">
        <v>90</v>
      </c>
      <c r="BO8699" s="64">
        <v>45579</v>
      </c>
      <c r="BP8699" s="64">
        <v>45770</v>
      </c>
      <c r="BQ8699">
        <v>192</v>
      </c>
      <c r="BR8699">
        <v>138</v>
      </c>
      <c r="BS8699" s="64" t="s">
        <v>90</v>
      </c>
      <c r="BT8699" s="64" t="s">
        <v>90</v>
      </c>
      <c r="BU8699" s="64" t="s">
        <v>90</v>
      </c>
      <c r="BV8699" s="64" t="s">
        <v>90</v>
      </c>
      <c r="BW8699" s="64">
        <v>45770</v>
      </c>
      <c r="BX8699" s="64">
        <v>45771</v>
      </c>
      <c r="BY8699">
        <v>2</v>
      </c>
      <c r="BZ8699">
        <v>2</v>
      </c>
      <c r="CA8699" s="64">
        <v>45771</v>
      </c>
      <c r="CB8699" s="64">
        <v>45770</v>
      </c>
      <c r="CC8699" t="s">
        <v>90</v>
      </c>
      <c r="CD8699" t="s">
        <v>90</v>
      </c>
      <c r="CE8699">
        <v>193</v>
      </c>
      <c r="CF8699">
        <v>139</v>
      </c>
      <c r="CG8699">
        <v>14</v>
      </c>
      <c r="CH8699">
        <v>10</v>
      </c>
      <c r="CI8699">
        <v>207</v>
      </c>
      <c r="CJ8699">
        <v>149</v>
      </c>
      <c r="CK8699" t="s">
        <v>38</v>
      </c>
      <c r="CL8699">
        <v>0</v>
      </c>
      <c r="CM8699">
        <v>0</v>
      </c>
      <c r="CN8699" t="s">
        <v>90</v>
      </c>
      <c r="CO8699" t="s">
        <v>217</v>
      </c>
      <c r="CP8699" t="s">
        <v>91</v>
      </c>
      <c r="CQ8699" t="s">
        <v>38</v>
      </c>
    </row>
    <row r="8700" spans="1:95" x14ac:dyDescent="0.3">
      <c r="A8700" s="152"/>
      <c r="B8700" t="s">
        <v>209</v>
      </c>
      <c r="C8700" t="s">
        <v>218</v>
      </c>
      <c r="D8700" t="s">
        <v>211</v>
      </c>
      <c r="E8700" t="s">
        <v>30</v>
      </c>
      <c r="F8700" t="s">
        <v>221</v>
      </c>
      <c r="G8700" t="s">
        <v>220</v>
      </c>
      <c r="H8700" t="s">
        <v>38</v>
      </c>
      <c r="I8700" t="s">
        <v>90</v>
      </c>
      <c r="J8700" t="s">
        <v>90</v>
      </c>
      <c r="K8700" t="s">
        <v>91</v>
      </c>
      <c r="L8700" t="s">
        <v>213</v>
      </c>
      <c r="M8700" t="s">
        <v>214</v>
      </c>
      <c r="N8700" s="64" t="s">
        <v>38</v>
      </c>
      <c r="O8700" s="64" t="s">
        <v>38</v>
      </c>
      <c r="P8700" s="64" t="s">
        <v>38</v>
      </c>
      <c r="Q8700" s="64">
        <v>45681</v>
      </c>
      <c r="R8700">
        <v>-561</v>
      </c>
      <c r="S8700">
        <v>-402</v>
      </c>
      <c r="T8700" t="s">
        <v>214</v>
      </c>
      <c r="U8700" s="64" t="s">
        <v>38</v>
      </c>
      <c r="V8700" t="s">
        <v>38</v>
      </c>
      <c r="W8700" t="s">
        <v>214</v>
      </c>
      <c r="X8700" t="s">
        <v>214</v>
      </c>
      <c r="Y8700" t="s">
        <v>38</v>
      </c>
      <c r="Z8700" t="s">
        <v>38</v>
      </c>
      <c r="AA8700" t="s">
        <v>38</v>
      </c>
      <c r="AB8700" t="s">
        <v>38</v>
      </c>
      <c r="AC8700" t="s">
        <v>38</v>
      </c>
      <c r="AD8700" t="s">
        <v>38</v>
      </c>
      <c r="AE8700" s="64">
        <v>45058</v>
      </c>
      <c r="AF8700" s="64">
        <v>45058</v>
      </c>
      <c r="AG8700" s="64">
        <v>45119</v>
      </c>
      <c r="AH8700" t="s">
        <v>215</v>
      </c>
      <c r="AI8700" t="s">
        <v>38</v>
      </c>
      <c r="AJ8700" t="s">
        <v>214</v>
      </c>
      <c r="AK8700" t="s">
        <v>38</v>
      </c>
      <c r="AL8700">
        <v>374.12</v>
      </c>
      <c r="AM8700">
        <v>232.94</v>
      </c>
      <c r="AN8700" t="s">
        <v>90</v>
      </c>
      <c r="AO8700" t="s">
        <v>90</v>
      </c>
      <c r="AP8700" t="s">
        <v>90</v>
      </c>
      <c r="AQ8700">
        <v>141.18</v>
      </c>
      <c r="AR8700" t="s">
        <v>90</v>
      </c>
      <c r="AS8700">
        <v>479.76</v>
      </c>
      <c r="AT8700">
        <v>374.12</v>
      </c>
      <c r="AU8700">
        <v>105.64</v>
      </c>
      <c r="AV8700" t="s">
        <v>216</v>
      </c>
      <c r="AW8700" t="s">
        <v>38</v>
      </c>
      <c r="AX8700" t="s">
        <v>38</v>
      </c>
      <c r="AY8700" s="64">
        <v>45058</v>
      </c>
      <c r="AZ8700" s="64">
        <v>45058</v>
      </c>
      <c r="BA8700">
        <v>1</v>
      </c>
      <c r="BB8700">
        <v>1</v>
      </c>
      <c r="BC8700" s="64">
        <v>45058</v>
      </c>
      <c r="BD8700" s="64" t="s">
        <v>90</v>
      </c>
      <c r="BE8700" s="64" t="s">
        <v>90</v>
      </c>
      <c r="BF8700" s="64" t="s">
        <v>90</v>
      </c>
      <c r="BG8700" s="64" t="s">
        <v>90</v>
      </c>
      <c r="BH8700" s="64" t="s">
        <v>90</v>
      </c>
      <c r="BI8700" s="64" t="s">
        <v>90</v>
      </c>
      <c r="BJ8700" s="64" t="s">
        <v>90</v>
      </c>
      <c r="BK8700" s="64" t="s">
        <v>90</v>
      </c>
      <c r="BL8700" s="64" t="s">
        <v>90</v>
      </c>
      <c r="BM8700" s="64" t="s">
        <v>90</v>
      </c>
      <c r="BN8700" s="64" t="s">
        <v>90</v>
      </c>
      <c r="BO8700" s="64">
        <v>45058</v>
      </c>
      <c r="BP8700" s="64">
        <v>45119</v>
      </c>
      <c r="BQ8700">
        <v>62</v>
      </c>
      <c r="BR8700">
        <v>44</v>
      </c>
      <c r="BS8700" s="64" t="s">
        <v>90</v>
      </c>
      <c r="BT8700" s="64" t="s">
        <v>90</v>
      </c>
      <c r="BU8700" s="64" t="s">
        <v>90</v>
      </c>
      <c r="BV8700" s="64" t="s">
        <v>90</v>
      </c>
      <c r="BW8700" s="64">
        <v>45119</v>
      </c>
      <c r="BX8700" s="64">
        <v>45120</v>
      </c>
      <c r="BY8700">
        <v>2</v>
      </c>
      <c r="BZ8700">
        <v>2</v>
      </c>
      <c r="CA8700" s="64">
        <v>45120</v>
      </c>
      <c r="CB8700" s="64">
        <v>45120</v>
      </c>
      <c r="CC8700">
        <v>1</v>
      </c>
      <c r="CD8700">
        <v>1</v>
      </c>
      <c r="CE8700">
        <v>63</v>
      </c>
      <c r="CF8700">
        <v>45</v>
      </c>
      <c r="CG8700">
        <v>3</v>
      </c>
      <c r="CH8700">
        <v>3</v>
      </c>
      <c r="CI8700">
        <v>66</v>
      </c>
      <c r="CJ8700">
        <v>48</v>
      </c>
      <c r="CK8700" t="s">
        <v>38</v>
      </c>
      <c r="CL8700">
        <v>0</v>
      </c>
      <c r="CM8700">
        <v>0</v>
      </c>
      <c r="CN8700" t="s">
        <v>217</v>
      </c>
      <c r="CO8700" t="s">
        <v>217</v>
      </c>
      <c r="CP8700" t="s">
        <v>91</v>
      </c>
      <c r="CQ8700" t="s">
        <v>38</v>
      </c>
    </row>
    <row r="8701" spans="1:95" x14ac:dyDescent="0.3">
      <c r="A8701" s="152"/>
      <c r="B8701" t="s">
        <v>209</v>
      </c>
      <c r="C8701" t="s">
        <v>210</v>
      </c>
      <c r="D8701" t="s">
        <v>211</v>
      </c>
      <c r="E8701" t="s">
        <v>30</v>
      </c>
      <c r="F8701" t="s">
        <v>38</v>
      </c>
      <c r="G8701" t="s">
        <v>251</v>
      </c>
      <c r="H8701" t="s">
        <v>38</v>
      </c>
      <c r="I8701">
        <v>34</v>
      </c>
      <c r="J8701">
        <v>34</v>
      </c>
      <c r="K8701" t="s">
        <v>91</v>
      </c>
      <c r="L8701" t="s">
        <v>213</v>
      </c>
      <c r="M8701" t="s">
        <v>214</v>
      </c>
      <c r="N8701" s="64" t="s">
        <v>38</v>
      </c>
      <c r="O8701" s="64" t="s">
        <v>38</v>
      </c>
      <c r="P8701" s="64" t="s">
        <v>38</v>
      </c>
      <c r="Q8701" s="64">
        <v>45276</v>
      </c>
      <c r="R8701">
        <v>-214</v>
      </c>
      <c r="S8701">
        <v>-154</v>
      </c>
      <c r="T8701" t="s">
        <v>214</v>
      </c>
      <c r="U8701" s="64" t="s">
        <v>38</v>
      </c>
      <c r="V8701" t="s">
        <v>38</v>
      </c>
      <c r="W8701" t="s">
        <v>214</v>
      </c>
      <c r="X8701" t="s">
        <v>214</v>
      </c>
      <c r="Y8701" t="s">
        <v>38</v>
      </c>
      <c r="Z8701" t="s">
        <v>38</v>
      </c>
      <c r="AA8701" t="s">
        <v>38</v>
      </c>
      <c r="AB8701" t="s">
        <v>38</v>
      </c>
      <c r="AC8701" t="s">
        <v>38</v>
      </c>
      <c r="AD8701" t="s">
        <v>38</v>
      </c>
      <c r="AE8701" s="64">
        <v>44980</v>
      </c>
      <c r="AF8701" s="64">
        <v>44980</v>
      </c>
      <c r="AG8701" s="64">
        <v>45050</v>
      </c>
      <c r="AH8701" t="s">
        <v>215</v>
      </c>
      <c r="AI8701" t="s">
        <v>38</v>
      </c>
      <c r="AJ8701" t="s">
        <v>214</v>
      </c>
      <c r="AK8701" t="s">
        <v>38</v>
      </c>
      <c r="AL8701">
        <v>1242.07</v>
      </c>
      <c r="AM8701">
        <v>772.44</v>
      </c>
      <c r="AN8701" t="s">
        <v>90</v>
      </c>
      <c r="AO8701" t="s">
        <v>90</v>
      </c>
      <c r="AP8701" t="s">
        <v>90</v>
      </c>
      <c r="AQ8701">
        <v>469.63</v>
      </c>
      <c r="AR8701" t="s">
        <v>90</v>
      </c>
      <c r="AS8701">
        <v>98.41</v>
      </c>
      <c r="AT8701">
        <v>1242.07</v>
      </c>
      <c r="AU8701">
        <v>-1143.6600000000001</v>
      </c>
      <c r="AV8701" t="s">
        <v>216</v>
      </c>
      <c r="AW8701" t="s">
        <v>38</v>
      </c>
      <c r="AX8701" t="s">
        <v>38</v>
      </c>
      <c r="AY8701" s="64">
        <v>44980</v>
      </c>
      <c r="AZ8701" s="64">
        <v>44998</v>
      </c>
      <c r="BA8701">
        <v>19</v>
      </c>
      <c r="BB8701">
        <v>13</v>
      </c>
      <c r="BC8701" s="64">
        <v>44998</v>
      </c>
      <c r="BD8701" s="64" t="s">
        <v>90</v>
      </c>
      <c r="BE8701" s="64" t="s">
        <v>90</v>
      </c>
      <c r="BF8701" s="64" t="s">
        <v>90</v>
      </c>
      <c r="BG8701" s="64" t="s">
        <v>90</v>
      </c>
      <c r="BH8701" s="64" t="s">
        <v>90</v>
      </c>
      <c r="BI8701" s="64" t="s">
        <v>90</v>
      </c>
      <c r="BJ8701" s="64" t="s">
        <v>90</v>
      </c>
      <c r="BK8701" s="64" t="s">
        <v>90</v>
      </c>
      <c r="BL8701" s="64" t="s">
        <v>90</v>
      </c>
      <c r="BM8701" s="64" t="s">
        <v>90</v>
      </c>
      <c r="BN8701" s="64" t="s">
        <v>90</v>
      </c>
      <c r="BO8701" s="64">
        <v>44998</v>
      </c>
      <c r="BP8701" s="64">
        <v>45050</v>
      </c>
      <c r="BQ8701">
        <v>53</v>
      </c>
      <c r="BR8701">
        <v>39</v>
      </c>
      <c r="BS8701" s="64" t="s">
        <v>90</v>
      </c>
      <c r="BT8701" s="64" t="s">
        <v>90</v>
      </c>
      <c r="BU8701" s="64" t="s">
        <v>90</v>
      </c>
      <c r="BV8701" s="64" t="s">
        <v>90</v>
      </c>
      <c r="BW8701" s="64">
        <v>45050</v>
      </c>
      <c r="BX8701" s="64">
        <v>45062</v>
      </c>
      <c r="BY8701">
        <v>13</v>
      </c>
      <c r="BZ8701">
        <v>9</v>
      </c>
      <c r="CA8701" s="64">
        <v>45062</v>
      </c>
      <c r="CB8701" s="64">
        <v>45062</v>
      </c>
      <c r="CC8701">
        <v>1</v>
      </c>
      <c r="CD8701">
        <v>1</v>
      </c>
      <c r="CE8701">
        <v>72</v>
      </c>
      <c r="CF8701">
        <v>52</v>
      </c>
      <c r="CG8701">
        <v>14</v>
      </c>
      <c r="CH8701">
        <v>10</v>
      </c>
      <c r="CI8701">
        <v>86</v>
      </c>
      <c r="CJ8701">
        <v>62</v>
      </c>
      <c r="CK8701" t="s">
        <v>38</v>
      </c>
      <c r="CL8701">
        <v>0</v>
      </c>
      <c r="CM8701">
        <v>0</v>
      </c>
      <c r="CN8701" t="s">
        <v>217</v>
      </c>
      <c r="CO8701" t="s">
        <v>217</v>
      </c>
      <c r="CP8701" t="s">
        <v>91</v>
      </c>
      <c r="CQ8701" t="s">
        <v>38</v>
      </c>
    </row>
    <row r="8702" spans="1:95" x14ac:dyDescent="0.3">
      <c r="A8702" s="152"/>
      <c r="B8702" t="s">
        <v>209</v>
      </c>
      <c r="C8702" t="s">
        <v>218</v>
      </c>
      <c r="D8702" t="s">
        <v>211</v>
      </c>
      <c r="E8702" t="s">
        <v>30</v>
      </c>
      <c r="F8702" t="s">
        <v>38</v>
      </c>
      <c r="G8702" t="s">
        <v>260</v>
      </c>
      <c r="H8702" t="s">
        <v>38</v>
      </c>
      <c r="I8702">
        <v>55.05</v>
      </c>
      <c r="J8702">
        <v>55.05</v>
      </c>
      <c r="K8702" t="s">
        <v>91</v>
      </c>
      <c r="L8702" t="s">
        <v>213</v>
      </c>
      <c r="M8702" t="s">
        <v>214</v>
      </c>
      <c r="N8702" s="64" t="s">
        <v>38</v>
      </c>
      <c r="O8702" s="64" t="s">
        <v>38</v>
      </c>
      <c r="P8702" s="64" t="s">
        <v>38</v>
      </c>
      <c r="Q8702" s="64">
        <v>45294</v>
      </c>
      <c r="R8702">
        <v>-237</v>
      </c>
      <c r="S8702">
        <v>-170</v>
      </c>
      <c r="T8702" t="s">
        <v>214</v>
      </c>
      <c r="U8702" s="64" t="s">
        <v>38</v>
      </c>
      <c r="V8702" t="s">
        <v>38</v>
      </c>
      <c r="W8702" t="s">
        <v>214</v>
      </c>
      <c r="X8702" t="s">
        <v>214</v>
      </c>
      <c r="Y8702" t="s">
        <v>38</v>
      </c>
      <c r="Z8702" t="s">
        <v>38</v>
      </c>
      <c r="AA8702" t="s">
        <v>38</v>
      </c>
      <c r="AB8702" t="s">
        <v>38</v>
      </c>
      <c r="AC8702" t="s">
        <v>38</v>
      </c>
      <c r="AD8702" t="s">
        <v>38</v>
      </c>
      <c r="AE8702" s="64">
        <v>44945</v>
      </c>
      <c r="AF8702" s="64">
        <v>44967</v>
      </c>
      <c r="AG8702" s="64">
        <v>45050</v>
      </c>
      <c r="AH8702" t="s">
        <v>215</v>
      </c>
      <c r="AI8702" t="s">
        <v>38</v>
      </c>
      <c r="AJ8702" t="s">
        <v>214</v>
      </c>
      <c r="AK8702" t="s">
        <v>38</v>
      </c>
      <c r="AL8702">
        <v>16496.509999999998</v>
      </c>
      <c r="AM8702">
        <v>5085.8</v>
      </c>
      <c r="AN8702" t="s">
        <v>90</v>
      </c>
      <c r="AO8702" t="s">
        <v>90</v>
      </c>
      <c r="AP8702">
        <v>132.93</v>
      </c>
      <c r="AQ8702">
        <v>11277.78</v>
      </c>
      <c r="AR8702">
        <v>3981</v>
      </c>
      <c r="AS8702">
        <v>1089.73</v>
      </c>
      <c r="AT8702">
        <v>16496.509999999998</v>
      </c>
      <c r="AU8702">
        <v>-15406.78</v>
      </c>
      <c r="AV8702" t="s">
        <v>216</v>
      </c>
      <c r="AW8702" t="s">
        <v>38</v>
      </c>
      <c r="AX8702" t="s">
        <v>38</v>
      </c>
      <c r="AY8702" s="64">
        <v>44945</v>
      </c>
      <c r="AZ8702" s="64">
        <v>44967</v>
      </c>
      <c r="BA8702">
        <v>23</v>
      </c>
      <c r="BB8702">
        <v>17</v>
      </c>
      <c r="BC8702" s="64">
        <v>44967</v>
      </c>
      <c r="BD8702" s="64" t="s">
        <v>90</v>
      </c>
      <c r="BE8702" s="64" t="s">
        <v>90</v>
      </c>
      <c r="BF8702" s="64" t="s">
        <v>90</v>
      </c>
      <c r="BG8702" s="64" t="s">
        <v>90</v>
      </c>
      <c r="BH8702" s="64" t="s">
        <v>90</v>
      </c>
      <c r="BI8702" s="64" t="s">
        <v>90</v>
      </c>
      <c r="BJ8702" s="64" t="s">
        <v>90</v>
      </c>
      <c r="BK8702" s="64" t="s">
        <v>90</v>
      </c>
      <c r="BL8702" s="64" t="s">
        <v>90</v>
      </c>
      <c r="BM8702" s="64" t="s">
        <v>90</v>
      </c>
      <c r="BN8702" s="64" t="s">
        <v>90</v>
      </c>
      <c r="BO8702" s="64">
        <v>44967</v>
      </c>
      <c r="BP8702" s="64">
        <v>45050</v>
      </c>
      <c r="BQ8702">
        <v>84</v>
      </c>
      <c r="BR8702">
        <v>60</v>
      </c>
      <c r="BS8702" s="64" t="s">
        <v>90</v>
      </c>
      <c r="BT8702" s="64" t="s">
        <v>90</v>
      </c>
      <c r="BU8702" s="64" t="s">
        <v>90</v>
      </c>
      <c r="BV8702" s="64" t="s">
        <v>90</v>
      </c>
      <c r="BW8702" s="64">
        <v>45050</v>
      </c>
      <c r="BX8702" s="64">
        <v>45117</v>
      </c>
      <c r="BY8702">
        <v>68</v>
      </c>
      <c r="BZ8702">
        <v>48</v>
      </c>
      <c r="CA8702" s="64">
        <v>45117</v>
      </c>
      <c r="CB8702" s="64">
        <v>45057</v>
      </c>
      <c r="CC8702" t="s">
        <v>90</v>
      </c>
      <c r="CD8702" t="s">
        <v>90</v>
      </c>
      <c r="CE8702">
        <v>107</v>
      </c>
      <c r="CF8702">
        <v>77</v>
      </c>
      <c r="CG8702">
        <v>68</v>
      </c>
      <c r="CH8702">
        <v>48</v>
      </c>
      <c r="CI8702">
        <v>175</v>
      </c>
      <c r="CJ8702">
        <v>125</v>
      </c>
      <c r="CK8702" t="s">
        <v>38</v>
      </c>
      <c r="CL8702">
        <v>0</v>
      </c>
      <c r="CM8702">
        <v>0</v>
      </c>
      <c r="CN8702" t="s">
        <v>217</v>
      </c>
      <c r="CO8702" t="s">
        <v>217</v>
      </c>
      <c r="CP8702" t="s">
        <v>91</v>
      </c>
      <c r="CQ8702" t="s">
        <v>38</v>
      </c>
    </row>
    <row r="8703" spans="1:95" x14ac:dyDescent="0.3">
      <c r="A8703" s="152"/>
      <c r="B8703" t="s">
        <v>209</v>
      </c>
      <c r="C8703" t="s">
        <v>210</v>
      </c>
      <c r="D8703" t="s">
        <v>211</v>
      </c>
      <c r="E8703" t="s">
        <v>31</v>
      </c>
      <c r="F8703" t="s">
        <v>221</v>
      </c>
      <c r="G8703" t="s">
        <v>244</v>
      </c>
      <c r="H8703" t="s">
        <v>38</v>
      </c>
      <c r="I8703" t="s">
        <v>90</v>
      </c>
      <c r="J8703" t="s">
        <v>90</v>
      </c>
      <c r="K8703" t="s">
        <v>91</v>
      </c>
      <c r="L8703" t="s">
        <v>213</v>
      </c>
      <c r="M8703" t="s">
        <v>214</v>
      </c>
      <c r="N8703" s="64" t="s">
        <v>38</v>
      </c>
      <c r="O8703" s="64" t="s">
        <v>38</v>
      </c>
      <c r="P8703" s="64" t="s">
        <v>38</v>
      </c>
      <c r="Q8703" s="64">
        <v>45687</v>
      </c>
      <c r="R8703">
        <v>-269</v>
      </c>
      <c r="S8703">
        <v>-194</v>
      </c>
      <c r="T8703" t="s">
        <v>214</v>
      </c>
      <c r="U8703" s="64" t="s">
        <v>38</v>
      </c>
      <c r="V8703" t="s">
        <v>38</v>
      </c>
      <c r="W8703" t="s">
        <v>214</v>
      </c>
      <c r="X8703" t="s">
        <v>214</v>
      </c>
      <c r="Y8703" t="s">
        <v>38</v>
      </c>
      <c r="Z8703" t="s">
        <v>38</v>
      </c>
      <c r="AA8703" t="s">
        <v>38</v>
      </c>
      <c r="AB8703" t="s">
        <v>38</v>
      </c>
      <c r="AC8703" t="s">
        <v>38</v>
      </c>
      <c r="AD8703" t="s">
        <v>38</v>
      </c>
      <c r="AE8703" s="64">
        <v>45405</v>
      </c>
      <c r="AF8703" s="64">
        <v>45405</v>
      </c>
      <c r="AG8703" s="64">
        <v>45414</v>
      </c>
      <c r="AH8703" t="s">
        <v>215</v>
      </c>
      <c r="AI8703" t="s">
        <v>38</v>
      </c>
      <c r="AJ8703" t="s">
        <v>214</v>
      </c>
      <c r="AK8703" t="s">
        <v>38</v>
      </c>
      <c r="AL8703">
        <v>290.37</v>
      </c>
      <c r="AM8703">
        <v>-2.59</v>
      </c>
      <c r="AN8703" t="s">
        <v>90</v>
      </c>
      <c r="AO8703" t="s">
        <v>90</v>
      </c>
      <c r="AP8703" t="s">
        <v>90</v>
      </c>
      <c r="AQ8703">
        <v>292.95999999999998</v>
      </c>
      <c r="AR8703" t="s">
        <v>90</v>
      </c>
      <c r="AS8703">
        <v>1049.95</v>
      </c>
      <c r="AT8703">
        <v>290.37</v>
      </c>
      <c r="AU8703">
        <v>759.58</v>
      </c>
      <c r="AV8703" t="s">
        <v>216</v>
      </c>
      <c r="AW8703" t="s">
        <v>38</v>
      </c>
      <c r="AX8703" t="s">
        <v>38</v>
      </c>
      <c r="AY8703" s="64">
        <v>45405</v>
      </c>
      <c r="AZ8703" s="64">
        <v>45351</v>
      </c>
      <c r="BA8703" t="s">
        <v>90</v>
      </c>
      <c r="BB8703" t="s">
        <v>90</v>
      </c>
      <c r="BC8703" s="64">
        <v>45351</v>
      </c>
      <c r="BD8703" s="64">
        <v>45411</v>
      </c>
      <c r="BE8703">
        <v>61</v>
      </c>
      <c r="BF8703">
        <v>43</v>
      </c>
      <c r="BG8703" s="64">
        <v>45411</v>
      </c>
      <c r="BH8703" s="64" t="s">
        <v>90</v>
      </c>
      <c r="BI8703" s="64" t="s">
        <v>90</v>
      </c>
      <c r="BJ8703" s="64" t="s">
        <v>90</v>
      </c>
      <c r="BK8703" s="64" t="s">
        <v>90</v>
      </c>
      <c r="BL8703" s="64" t="s">
        <v>90</v>
      </c>
      <c r="BM8703" s="64" t="s">
        <v>90</v>
      </c>
      <c r="BN8703" s="64" t="s">
        <v>90</v>
      </c>
      <c r="BO8703" s="64">
        <v>45411</v>
      </c>
      <c r="BP8703" s="64">
        <v>45414</v>
      </c>
      <c r="BQ8703">
        <v>4</v>
      </c>
      <c r="BR8703">
        <v>4</v>
      </c>
      <c r="BS8703" s="64" t="s">
        <v>90</v>
      </c>
      <c r="BT8703" s="64" t="s">
        <v>90</v>
      </c>
      <c r="BU8703" s="64" t="s">
        <v>90</v>
      </c>
      <c r="BV8703" s="64" t="s">
        <v>90</v>
      </c>
      <c r="BW8703" s="64">
        <v>45414</v>
      </c>
      <c r="BX8703" s="64">
        <v>45418</v>
      </c>
      <c r="BY8703">
        <v>5</v>
      </c>
      <c r="BZ8703">
        <v>3</v>
      </c>
      <c r="CA8703" s="64">
        <v>45418</v>
      </c>
      <c r="CB8703" s="64">
        <v>45418</v>
      </c>
      <c r="CC8703">
        <v>1</v>
      </c>
      <c r="CD8703">
        <v>1</v>
      </c>
      <c r="CE8703">
        <v>4</v>
      </c>
      <c r="CF8703">
        <v>4</v>
      </c>
      <c r="CG8703">
        <v>67</v>
      </c>
      <c r="CH8703">
        <v>47</v>
      </c>
      <c r="CI8703">
        <v>71</v>
      </c>
      <c r="CJ8703">
        <v>51</v>
      </c>
      <c r="CK8703" t="s">
        <v>38</v>
      </c>
      <c r="CL8703">
        <v>0</v>
      </c>
      <c r="CM8703">
        <v>0</v>
      </c>
      <c r="CN8703" t="s">
        <v>217</v>
      </c>
      <c r="CO8703" t="s">
        <v>217</v>
      </c>
      <c r="CP8703" t="s">
        <v>91</v>
      </c>
      <c r="CQ8703" t="s">
        <v>38</v>
      </c>
    </row>
    <row r="8704" spans="1:95" x14ac:dyDescent="0.3">
      <c r="A8704" s="152"/>
      <c r="B8704" t="s">
        <v>209</v>
      </c>
      <c r="C8704" t="s">
        <v>210</v>
      </c>
      <c r="D8704" t="s">
        <v>211</v>
      </c>
      <c r="E8704" t="s">
        <v>30</v>
      </c>
      <c r="F8704" t="s">
        <v>38</v>
      </c>
      <c r="G8704" t="s">
        <v>220</v>
      </c>
      <c r="H8704" t="s">
        <v>38</v>
      </c>
      <c r="I8704" t="s">
        <v>90</v>
      </c>
      <c r="J8704" t="s">
        <v>90</v>
      </c>
      <c r="K8704" t="s">
        <v>91</v>
      </c>
      <c r="L8704" t="s">
        <v>213</v>
      </c>
      <c r="M8704" t="s">
        <v>214</v>
      </c>
      <c r="N8704" s="64" t="s">
        <v>38</v>
      </c>
      <c r="O8704" s="64" t="s">
        <v>38</v>
      </c>
      <c r="P8704" s="64" t="s">
        <v>38</v>
      </c>
      <c r="Q8704" s="64">
        <v>46082</v>
      </c>
      <c r="R8704">
        <v>-481</v>
      </c>
      <c r="S8704">
        <v>-344</v>
      </c>
      <c r="T8704" t="s">
        <v>214</v>
      </c>
      <c r="U8704" s="64" t="s">
        <v>38</v>
      </c>
      <c r="V8704" t="s">
        <v>38</v>
      </c>
      <c r="W8704" t="s">
        <v>214</v>
      </c>
      <c r="X8704" t="s">
        <v>214</v>
      </c>
      <c r="Y8704" t="s">
        <v>38</v>
      </c>
      <c r="Z8704" t="s">
        <v>38</v>
      </c>
      <c r="AA8704" t="s">
        <v>38</v>
      </c>
      <c r="AB8704" t="s">
        <v>38</v>
      </c>
      <c r="AC8704" t="s">
        <v>38</v>
      </c>
      <c r="AD8704" t="s">
        <v>38</v>
      </c>
      <c r="AE8704" s="64">
        <v>45384</v>
      </c>
      <c r="AF8704" s="64">
        <v>45400</v>
      </c>
      <c r="AG8704" s="64">
        <v>45588</v>
      </c>
      <c r="AH8704" t="s">
        <v>215</v>
      </c>
      <c r="AI8704" t="s">
        <v>38</v>
      </c>
      <c r="AJ8704" t="s">
        <v>214</v>
      </c>
      <c r="AK8704" t="s">
        <v>38</v>
      </c>
      <c r="AL8704">
        <v>1136.06</v>
      </c>
      <c r="AM8704" t="s">
        <v>90</v>
      </c>
      <c r="AN8704" t="s">
        <v>90</v>
      </c>
      <c r="AO8704" t="s">
        <v>90</v>
      </c>
      <c r="AP8704">
        <v>12.31</v>
      </c>
      <c r="AQ8704">
        <v>1123.75</v>
      </c>
      <c r="AR8704">
        <v>3961</v>
      </c>
      <c r="AS8704">
        <v>1299.58</v>
      </c>
      <c r="AT8704">
        <v>1136.06</v>
      </c>
      <c r="AU8704">
        <v>163.52000000000001</v>
      </c>
      <c r="AV8704" t="s">
        <v>216</v>
      </c>
      <c r="AW8704" t="s">
        <v>38</v>
      </c>
      <c r="AX8704" t="s">
        <v>38</v>
      </c>
      <c r="AY8704" s="64">
        <v>45384</v>
      </c>
      <c r="AZ8704" s="64">
        <v>45418</v>
      </c>
      <c r="BA8704">
        <v>35</v>
      </c>
      <c r="BB8704">
        <v>25</v>
      </c>
      <c r="BC8704" s="64">
        <v>45418</v>
      </c>
      <c r="BD8704" s="64">
        <v>45456</v>
      </c>
      <c r="BE8704">
        <v>39</v>
      </c>
      <c r="BF8704">
        <v>29</v>
      </c>
      <c r="BG8704" s="64">
        <v>45456</v>
      </c>
      <c r="BH8704" s="64" t="s">
        <v>90</v>
      </c>
      <c r="BI8704" s="64" t="s">
        <v>90</v>
      </c>
      <c r="BJ8704" s="64" t="s">
        <v>90</v>
      </c>
      <c r="BK8704" s="64" t="s">
        <v>90</v>
      </c>
      <c r="BL8704" s="64" t="s">
        <v>90</v>
      </c>
      <c r="BM8704" s="64" t="s">
        <v>90</v>
      </c>
      <c r="BN8704" s="64" t="s">
        <v>90</v>
      </c>
      <c r="BO8704" s="64">
        <v>45456</v>
      </c>
      <c r="BP8704" s="64">
        <v>45588</v>
      </c>
      <c r="BQ8704">
        <v>133</v>
      </c>
      <c r="BR8704">
        <v>95</v>
      </c>
      <c r="BS8704" s="64" t="s">
        <v>90</v>
      </c>
      <c r="BT8704" s="64">
        <v>45588</v>
      </c>
      <c r="BU8704" s="64" t="s">
        <v>90</v>
      </c>
      <c r="BV8704" s="64" t="s">
        <v>90</v>
      </c>
      <c r="BW8704" s="64">
        <v>45588</v>
      </c>
      <c r="BX8704" s="64">
        <v>45601</v>
      </c>
      <c r="BY8704">
        <v>14</v>
      </c>
      <c r="BZ8704">
        <v>10</v>
      </c>
      <c r="CA8704" s="64">
        <v>45601</v>
      </c>
      <c r="CB8704" s="64">
        <v>45601</v>
      </c>
      <c r="CC8704">
        <v>1</v>
      </c>
      <c r="CD8704">
        <v>1</v>
      </c>
      <c r="CE8704">
        <v>168</v>
      </c>
      <c r="CF8704">
        <v>120</v>
      </c>
      <c r="CG8704">
        <v>54</v>
      </c>
      <c r="CH8704">
        <v>40</v>
      </c>
      <c r="CI8704">
        <v>222</v>
      </c>
      <c r="CJ8704">
        <v>160</v>
      </c>
      <c r="CK8704" t="s">
        <v>38</v>
      </c>
      <c r="CL8704">
        <v>0</v>
      </c>
      <c r="CM8704">
        <v>0</v>
      </c>
      <c r="CN8704" t="s">
        <v>90</v>
      </c>
      <c r="CO8704" t="s">
        <v>217</v>
      </c>
      <c r="CP8704" t="s">
        <v>91</v>
      </c>
      <c r="CQ8704" t="s">
        <v>38</v>
      </c>
    </row>
    <row r="8705" spans="1:95" x14ac:dyDescent="0.3">
      <c r="A8705" s="152"/>
      <c r="B8705" t="s">
        <v>209</v>
      </c>
      <c r="C8705" t="s">
        <v>218</v>
      </c>
      <c r="D8705" t="s">
        <v>211</v>
      </c>
      <c r="E8705" t="s">
        <v>30</v>
      </c>
      <c r="F8705" t="s">
        <v>221</v>
      </c>
      <c r="G8705" t="s">
        <v>223</v>
      </c>
      <c r="H8705" t="s">
        <v>38</v>
      </c>
      <c r="I8705">
        <v>4.05</v>
      </c>
      <c r="J8705">
        <v>4.05</v>
      </c>
      <c r="K8705" t="s">
        <v>91</v>
      </c>
      <c r="L8705" t="s">
        <v>213</v>
      </c>
      <c r="M8705" t="s">
        <v>214</v>
      </c>
      <c r="N8705" s="64" t="s">
        <v>38</v>
      </c>
      <c r="O8705" s="64" t="s">
        <v>38</v>
      </c>
      <c r="P8705" s="64" t="s">
        <v>38</v>
      </c>
      <c r="Q8705" s="64">
        <v>46089</v>
      </c>
      <c r="R8705">
        <v>-584</v>
      </c>
      <c r="S8705">
        <v>-417</v>
      </c>
      <c r="T8705" t="s">
        <v>214</v>
      </c>
      <c r="U8705" s="64" t="s">
        <v>38</v>
      </c>
      <c r="V8705" t="s">
        <v>38</v>
      </c>
      <c r="W8705" t="s">
        <v>214</v>
      </c>
      <c r="X8705" t="s">
        <v>214</v>
      </c>
      <c r="Y8705" t="s">
        <v>38</v>
      </c>
      <c r="Z8705" t="s">
        <v>38</v>
      </c>
      <c r="AA8705" t="s">
        <v>38</v>
      </c>
      <c r="AB8705" t="s">
        <v>38</v>
      </c>
      <c r="AC8705" t="s">
        <v>38</v>
      </c>
      <c r="AD8705" t="s">
        <v>38</v>
      </c>
      <c r="AE8705" s="64">
        <v>45383</v>
      </c>
      <c r="AF8705" s="64">
        <v>45383</v>
      </c>
      <c r="AG8705" s="64">
        <v>45504</v>
      </c>
      <c r="AH8705" t="s">
        <v>215</v>
      </c>
      <c r="AI8705" t="s">
        <v>38</v>
      </c>
      <c r="AJ8705" t="s">
        <v>214</v>
      </c>
      <c r="AK8705" t="s">
        <v>38</v>
      </c>
      <c r="AL8705">
        <v>28.51</v>
      </c>
      <c r="AM8705" t="s">
        <v>90</v>
      </c>
      <c r="AN8705" t="s">
        <v>90</v>
      </c>
      <c r="AO8705" t="s">
        <v>90</v>
      </c>
      <c r="AP8705" t="s">
        <v>90</v>
      </c>
      <c r="AQ8705">
        <v>28.51</v>
      </c>
      <c r="AR8705">
        <v>3981</v>
      </c>
      <c r="AS8705">
        <v>627.98</v>
      </c>
      <c r="AT8705">
        <v>28.51</v>
      </c>
      <c r="AU8705">
        <v>599.47</v>
      </c>
      <c r="AV8705" t="s">
        <v>216</v>
      </c>
      <c r="AW8705" t="s">
        <v>38</v>
      </c>
      <c r="AX8705" t="s">
        <v>38</v>
      </c>
      <c r="AY8705" s="64">
        <v>45383</v>
      </c>
      <c r="AZ8705" s="64">
        <v>45371</v>
      </c>
      <c r="BA8705" t="s">
        <v>90</v>
      </c>
      <c r="BB8705" t="s">
        <v>90</v>
      </c>
      <c r="BC8705" s="64">
        <v>45371</v>
      </c>
      <c r="BD8705" s="64" t="s">
        <v>90</v>
      </c>
      <c r="BE8705" s="64" t="s">
        <v>90</v>
      </c>
      <c r="BF8705" s="64" t="s">
        <v>90</v>
      </c>
      <c r="BG8705" s="64" t="s">
        <v>90</v>
      </c>
      <c r="BH8705" s="64" t="s">
        <v>90</v>
      </c>
      <c r="BI8705" s="64" t="s">
        <v>90</v>
      </c>
      <c r="BJ8705" s="64" t="s">
        <v>90</v>
      </c>
      <c r="BK8705" s="64" t="s">
        <v>90</v>
      </c>
      <c r="BL8705" s="64" t="s">
        <v>90</v>
      </c>
      <c r="BM8705" s="64" t="s">
        <v>90</v>
      </c>
      <c r="BN8705" s="64" t="s">
        <v>90</v>
      </c>
      <c r="BO8705" s="64">
        <v>45383</v>
      </c>
      <c r="BP8705" s="64">
        <v>45504</v>
      </c>
      <c r="BQ8705">
        <v>122</v>
      </c>
      <c r="BR8705">
        <v>88</v>
      </c>
      <c r="BS8705" s="64" t="s">
        <v>90</v>
      </c>
      <c r="BT8705" s="64" t="s">
        <v>90</v>
      </c>
      <c r="BU8705" s="64" t="s">
        <v>90</v>
      </c>
      <c r="BV8705" s="64" t="s">
        <v>90</v>
      </c>
      <c r="BW8705" s="64">
        <v>45504</v>
      </c>
      <c r="BX8705" s="64">
        <v>45506</v>
      </c>
      <c r="BY8705">
        <v>3</v>
      </c>
      <c r="BZ8705">
        <v>3</v>
      </c>
      <c r="CA8705" s="64">
        <v>45506</v>
      </c>
      <c r="CB8705" s="64">
        <v>45505</v>
      </c>
      <c r="CC8705" t="s">
        <v>90</v>
      </c>
      <c r="CD8705" t="s">
        <v>90</v>
      </c>
      <c r="CE8705">
        <v>122</v>
      </c>
      <c r="CF8705">
        <v>88</v>
      </c>
      <c r="CG8705">
        <v>3</v>
      </c>
      <c r="CH8705">
        <v>3</v>
      </c>
      <c r="CI8705">
        <v>125</v>
      </c>
      <c r="CJ8705">
        <v>91</v>
      </c>
      <c r="CK8705" t="s">
        <v>38</v>
      </c>
      <c r="CL8705">
        <v>0</v>
      </c>
      <c r="CM8705">
        <v>0</v>
      </c>
      <c r="CN8705" t="s">
        <v>217</v>
      </c>
      <c r="CO8705" t="s">
        <v>217</v>
      </c>
      <c r="CP8705" t="s">
        <v>91</v>
      </c>
      <c r="CQ8705" t="s">
        <v>38</v>
      </c>
    </row>
    <row r="8706" spans="1:95" x14ac:dyDescent="0.3">
      <c r="A8706" s="152"/>
      <c r="B8706" t="s">
        <v>209</v>
      </c>
      <c r="C8706" t="s">
        <v>210</v>
      </c>
      <c r="D8706" t="s">
        <v>211</v>
      </c>
      <c r="E8706" t="s">
        <v>30</v>
      </c>
      <c r="F8706" t="s">
        <v>38</v>
      </c>
      <c r="G8706" t="s">
        <v>227</v>
      </c>
      <c r="H8706" t="s">
        <v>38</v>
      </c>
      <c r="I8706" t="s">
        <v>90</v>
      </c>
      <c r="J8706" t="s">
        <v>90</v>
      </c>
      <c r="K8706" t="s">
        <v>91</v>
      </c>
      <c r="L8706" t="s">
        <v>213</v>
      </c>
      <c r="M8706" t="s">
        <v>214</v>
      </c>
      <c r="N8706" s="64" t="s">
        <v>38</v>
      </c>
      <c r="O8706" s="64" t="s">
        <v>38</v>
      </c>
      <c r="P8706" s="64" t="s">
        <v>38</v>
      </c>
      <c r="Q8706" s="64">
        <v>45388</v>
      </c>
      <c r="R8706">
        <v>100</v>
      </c>
      <c r="S8706">
        <v>71</v>
      </c>
      <c r="T8706" t="s">
        <v>214</v>
      </c>
      <c r="U8706" s="64" t="s">
        <v>38</v>
      </c>
      <c r="V8706" t="s">
        <v>38</v>
      </c>
      <c r="W8706" t="s">
        <v>214</v>
      </c>
      <c r="X8706" t="s">
        <v>214</v>
      </c>
      <c r="Y8706" t="s">
        <v>38</v>
      </c>
      <c r="Z8706" t="s">
        <v>38</v>
      </c>
      <c r="AA8706" t="s">
        <v>38</v>
      </c>
      <c r="AB8706" t="s">
        <v>38</v>
      </c>
      <c r="AC8706" t="s">
        <v>38</v>
      </c>
      <c r="AD8706" t="s">
        <v>38</v>
      </c>
      <c r="AE8706" s="64">
        <v>45034</v>
      </c>
      <c r="AF8706" s="64">
        <v>45035</v>
      </c>
      <c r="AG8706" s="64" t="s">
        <v>90</v>
      </c>
      <c r="AH8706" t="s">
        <v>215</v>
      </c>
      <c r="AI8706" t="s">
        <v>38</v>
      </c>
      <c r="AJ8706" t="s">
        <v>214</v>
      </c>
      <c r="AK8706" t="s">
        <v>38</v>
      </c>
      <c r="AL8706" t="s">
        <v>90</v>
      </c>
      <c r="AN8706" t="s">
        <v>90</v>
      </c>
      <c r="AO8706" t="s">
        <v>90</v>
      </c>
      <c r="AP8706" t="s">
        <v>90</v>
      </c>
      <c r="AQ8706" t="s">
        <v>90</v>
      </c>
      <c r="AR8706">
        <v>0</v>
      </c>
      <c r="AS8706">
        <v>3810.62</v>
      </c>
      <c r="AT8706" t="s">
        <v>90</v>
      </c>
      <c r="AU8706" t="s">
        <v>90</v>
      </c>
      <c r="AV8706" t="s">
        <v>216</v>
      </c>
      <c r="AW8706" t="s">
        <v>38</v>
      </c>
      <c r="AX8706" t="s">
        <v>38</v>
      </c>
      <c r="AY8706" s="64">
        <v>45034</v>
      </c>
      <c r="AZ8706" s="64">
        <v>45034</v>
      </c>
      <c r="BA8706">
        <v>1</v>
      </c>
      <c r="BB8706">
        <v>1</v>
      </c>
      <c r="BC8706" s="64">
        <v>45034</v>
      </c>
      <c r="BD8706" s="64" t="s">
        <v>90</v>
      </c>
      <c r="BE8706" s="64" t="s">
        <v>90</v>
      </c>
      <c r="BF8706" s="64" t="s">
        <v>90</v>
      </c>
      <c r="BG8706" s="64" t="s">
        <v>90</v>
      </c>
      <c r="BH8706" s="64" t="s">
        <v>90</v>
      </c>
      <c r="BI8706" s="64" t="s">
        <v>90</v>
      </c>
      <c r="BJ8706" s="64" t="s">
        <v>90</v>
      </c>
      <c r="BK8706" s="64" t="s">
        <v>90</v>
      </c>
      <c r="BL8706" s="64" t="s">
        <v>90</v>
      </c>
      <c r="BM8706" s="64" t="s">
        <v>90</v>
      </c>
      <c r="BN8706" s="64" t="s">
        <v>90</v>
      </c>
      <c r="BO8706" s="64" t="s">
        <v>90</v>
      </c>
      <c r="BP8706" s="64" t="s">
        <v>90</v>
      </c>
      <c r="BQ8706" s="64" t="s">
        <v>90</v>
      </c>
      <c r="BR8706" s="64" t="s">
        <v>90</v>
      </c>
      <c r="BS8706" s="64" t="s">
        <v>90</v>
      </c>
      <c r="BT8706" s="64" t="s">
        <v>90</v>
      </c>
      <c r="BU8706" s="64" t="s">
        <v>90</v>
      </c>
      <c r="BV8706" s="64" t="s">
        <v>90</v>
      </c>
      <c r="BW8706" s="64" t="s">
        <v>90</v>
      </c>
      <c r="BX8706" s="64">
        <v>45488</v>
      </c>
      <c r="BY8706" s="64" t="s">
        <v>90</v>
      </c>
      <c r="BZ8706" s="64" t="s">
        <v>90</v>
      </c>
      <c r="CA8706" s="64">
        <v>45488</v>
      </c>
      <c r="CB8706" s="64">
        <v>45488</v>
      </c>
      <c r="CC8706">
        <v>1</v>
      </c>
      <c r="CD8706">
        <v>1</v>
      </c>
      <c r="CE8706">
        <v>1</v>
      </c>
      <c r="CF8706">
        <v>1</v>
      </c>
      <c r="CG8706">
        <v>1</v>
      </c>
      <c r="CH8706">
        <v>1</v>
      </c>
      <c r="CI8706">
        <v>2</v>
      </c>
      <c r="CJ8706">
        <v>2</v>
      </c>
      <c r="CK8706" t="s">
        <v>38</v>
      </c>
      <c r="CL8706">
        <v>0</v>
      </c>
      <c r="CM8706">
        <v>0</v>
      </c>
      <c r="CN8706" t="s">
        <v>90</v>
      </c>
      <c r="CO8706" t="s">
        <v>90</v>
      </c>
      <c r="CP8706" t="s">
        <v>91</v>
      </c>
      <c r="CQ8706" t="s">
        <v>90</v>
      </c>
    </row>
    <row r="8707" spans="1:95" x14ac:dyDescent="0.3">
      <c r="A8707" s="152"/>
      <c r="B8707" t="s">
        <v>209</v>
      </c>
      <c r="C8707" t="s">
        <v>210</v>
      </c>
      <c r="D8707" t="s">
        <v>211</v>
      </c>
      <c r="E8707" t="s">
        <v>31</v>
      </c>
      <c r="F8707" t="s">
        <v>38</v>
      </c>
      <c r="G8707" t="s">
        <v>220</v>
      </c>
      <c r="H8707" t="s">
        <v>38</v>
      </c>
      <c r="I8707" t="s">
        <v>90</v>
      </c>
      <c r="J8707" t="s">
        <v>90</v>
      </c>
      <c r="K8707" t="s">
        <v>91</v>
      </c>
      <c r="L8707" t="s">
        <v>90</v>
      </c>
      <c r="M8707" t="s">
        <v>214</v>
      </c>
      <c r="N8707" s="64" t="s">
        <v>38</v>
      </c>
      <c r="O8707" s="64" t="s">
        <v>38</v>
      </c>
      <c r="P8707" s="64" t="s">
        <v>38</v>
      </c>
      <c r="Q8707" s="64">
        <v>45002</v>
      </c>
      <c r="R8707">
        <v>76</v>
      </c>
      <c r="S8707">
        <v>55</v>
      </c>
      <c r="T8707" t="s">
        <v>214</v>
      </c>
      <c r="U8707" s="64" t="s">
        <v>38</v>
      </c>
      <c r="V8707" t="s">
        <v>38</v>
      </c>
      <c r="W8707" t="s">
        <v>214</v>
      </c>
      <c r="X8707" t="s">
        <v>214</v>
      </c>
      <c r="Y8707" t="s">
        <v>38</v>
      </c>
      <c r="Z8707" t="s">
        <v>38</v>
      </c>
      <c r="AA8707" t="s">
        <v>38</v>
      </c>
      <c r="AB8707" t="s">
        <v>38</v>
      </c>
      <c r="AC8707" t="s">
        <v>38</v>
      </c>
      <c r="AD8707" t="s">
        <v>38</v>
      </c>
      <c r="AE8707" s="64">
        <v>44683</v>
      </c>
      <c r="AF8707" s="64">
        <v>44712</v>
      </c>
      <c r="AG8707" s="64" t="s">
        <v>90</v>
      </c>
      <c r="AH8707" t="s">
        <v>215</v>
      </c>
      <c r="AI8707" t="s">
        <v>38</v>
      </c>
      <c r="AJ8707" t="s">
        <v>214</v>
      </c>
      <c r="AK8707" t="s">
        <v>38</v>
      </c>
      <c r="AL8707">
        <v>-1591.17</v>
      </c>
      <c r="AM8707">
        <v>684.81</v>
      </c>
      <c r="AN8707" t="s">
        <v>90</v>
      </c>
      <c r="AO8707">
        <v>201.07</v>
      </c>
      <c r="AP8707">
        <v>-2749</v>
      </c>
      <c r="AQ8707">
        <v>271.95</v>
      </c>
      <c r="AR8707" t="s">
        <v>90</v>
      </c>
      <c r="AS8707">
        <v>2749.08</v>
      </c>
      <c r="AT8707">
        <v>-1591.17</v>
      </c>
      <c r="AU8707">
        <v>4340.25</v>
      </c>
      <c r="AV8707" t="s">
        <v>216</v>
      </c>
      <c r="AW8707" t="s">
        <v>38</v>
      </c>
      <c r="AX8707" t="s">
        <v>38</v>
      </c>
      <c r="AY8707" s="64">
        <v>44683</v>
      </c>
      <c r="AZ8707" s="64">
        <v>45062</v>
      </c>
      <c r="BA8707">
        <v>380</v>
      </c>
      <c r="BB8707">
        <v>272</v>
      </c>
      <c r="BC8707" s="64">
        <v>45062</v>
      </c>
      <c r="BD8707" s="64">
        <v>45064</v>
      </c>
      <c r="BE8707">
        <v>3</v>
      </c>
      <c r="BF8707">
        <v>3</v>
      </c>
      <c r="BG8707" s="64" t="s">
        <v>90</v>
      </c>
      <c r="BH8707" s="64" t="s">
        <v>90</v>
      </c>
      <c r="BI8707" s="64" t="s">
        <v>90</v>
      </c>
      <c r="BJ8707" s="64" t="s">
        <v>90</v>
      </c>
      <c r="BK8707" s="64" t="s">
        <v>90</v>
      </c>
      <c r="BL8707" s="64" t="s">
        <v>90</v>
      </c>
      <c r="BM8707" s="64" t="s">
        <v>90</v>
      </c>
      <c r="BN8707" s="64" t="s">
        <v>90</v>
      </c>
      <c r="BO8707" s="64" t="s">
        <v>90</v>
      </c>
      <c r="BP8707" s="64" t="s">
        <v>90</v>
      </c>
      <c r="BQ8707" s="64" t="s">
        <v>90</v>
      </c>
      <c r="BR8707" s="64" t="s">
        <v>90</v>
      </c>
      <c r="BS8707" s="64" t="s">
        <v>90</v>
      </c>
      <c r="BT8707" s="64" t="s">
        <v>90</v>
      </c>
      <c r="BU8707" s="64" t="s">
        <v>90</v>
      </c>
      <c r="BV8707" s="64" t="s">
        <v>90</v>
      </c>
      <c r="BW8707" s="64" t="s">
        <v>90</v>
      </c>
      <c r="BX8707" s="64">
        <v>45271</v>
      </c>
      <c r="BY8707" s="64" t="s">
        <v>90</v>
      </c>
      <c r="BZ8707" s="64" t="s">
        <v>90</v>
      </c>
      <c r="CA8707" s="64">
        <v>45271</v>
      </c>
      <c r="CB8707" s="64">
        <v>45078</v>
      </c>
      <c r="CC8707" t="s">
        <v>90</v>
      </c>
      <c r="CD8707" t="s">
        <v>90</v>
      </c>
      <c r="CE8707">
        <v>380</v>
      </c>
      <c r="CF8707">
        <v>272</v>
      </c>
      <c r="CG8707">
        <v>3</v>
      </c>
      <c r="CH8707">
        <v>3</v>
      </c>
      <c r="CI8707">
        <v>383</v>
      </c>
      <c r="CJ8707">
        <v>275</v>
      </c>
      <c r="CK8707" t="s">
        <v>38</v>
      </c>
      <c r="CL8707">
        <v>0</v>
      </c>
      <c r="CM8707">
        <v>0</v>
      </c>
      <c r="CN8707" t="s">
        <v>217</v>
      </c>
      <c r="CO8707" t="s">
        <v>217</v>
      </c>
      <c r="CP8707" t="s">
        <v>91</v>
      </c>
      <c r="CQ8707" t="s">
        <v>38</v>
      </c>
    </row>
    <row r="8708" spans="1:95" x14ac:dyDescent="0.3">
      <c r="A8708" s="152"/>
      <c r="B8708" t="s">
        <v>209</v>
      </c>
      <c r="C8708" t="s">
        <v>210</v>
      </c>
      <c r="D8708" t="s">
        <v>211</v>
      </c>
      <c r="E8708" t="s">
        <v>31</v>
      </c>
      <c r="F8708" t="s">
        <v>38</v>
      </c>
      <c r="G8708" t="s">
        <v>220</v>
      </c>
      <c r="H8708" t="s">
        <v>38</v>
      </c>
      <c r="I8708" t="s">
        <v>90</v>
      </c>
      <c r="J8708" t="s">
        <v>90</v>
      </c>
      <c r="K8708" t="s">
        <v>91</v>
      </c>
      <c r="L8708" t="s">
        <v>213</v>
      </c>
      <c r="M8708" t="s">
        <v>214</v>
      </c>
      <c r="N8708" s="64" t="s">
        <v>38</v>
      </c>
      <c r="O8708" s="64" t="s">
        <v>38</v>
      </c>
      <c r="P8708" s="64" t="s">
        <v>38</v>
      </c>
      <c r="Q8708" s="64">
        <v>45571</v>
      </c>
      <c r="R8708">
        <v>-107</v>
      </c>
      <c r="S8708">
        <v>-76</v>
      </c>
      <c r="T8708" t="s">
        <v>214</v>
      </c>
      <c r="U8708" s="64" t="s">
        <v>38</v>
      </c>
      <c r="V8708" t="s">
        <v>38</v>
      </c>
      <c r="W8708" t="s">
        <v>214</v>
      </c>
      <c r="X8708" t="s">
        <v>214</v>
      </c>
      <c r="Y8708" t="s">
        <v>38</v>
      </c>
      <c r="Z8708" t="s">
        <v>38</v>
      </c>
      <c r="AA8708" t="s">
        <v>38</v>
      </c>
      <c r="AB8708" t="s">
        <v>38</v>
      </c>
      <c r="AC8708" t="s">
        <v>38</v>
      </c>
      <c r="AD8708" t="s">
        <v>38</v>
      </c>
      <c r="AE8708" s="64">
        <v>45398</v>
      </c>
      <c r="AF8708" s="64">
        <v>45398</v>
      </c>
      <c r="AG8708" s="64">
        <v>45441</v>
      </c>
      <c r="AH8708" t="s">
        <v>215</v>
      </c>
      <c r="AI8708" t="s">
        <v>38</v>
      </c>
      <c r="AJ8708" t="s">
        <v>214</v>
      </c>
      <c r="AK8708" t="s">
        <v>38</v>
      </c>
      <c r="AL8708">
        <v>-2342.25</v>
      </c>
      <c r="AM8708">
        <v>1537.4</v>
      </c>
      <c r="AN8708" t="s">
        <v>90</v>
      </c>
      <c r="AO8708" t="s">
        <v>90</v>
      </c>
      <c r="AP8708">
        <v>-4583</v>
      </c>
      <c r="AQ8708">
        <v>703.35</v>
      </c>
      <c r="AR8708" t="s">
        <v>90</v>
      </c>
      <c r="AS8708">
        <v>4583.26</v>
      </c>
      <c r="AT8708">
        <v>-2342.25</v>
      </c>
      <c r="AU8708">
        <v>6925.51</v>
      </c>
      <c r="AV8708" t="s">
        <v>216</v>
      </c>
      <c r="AW8708" t="s">
        <v>38</v>
      </c>
      <c r="AX8708" t="s">
        <v>38</v>
      </c>
      <c r="AY8708" s="64">
        <v>45398</v>
      </c>
      <c r="AZ8708" s="64">
        <v>45398</v>
      </c>
      <c r="BA8708">
        <v>1</v>
      </c>
      <c r="BB8708">
        <v>1</v>
      </c>
      <c r="BC8708" s="64">
        <v>45398</v>
      </c>
      <c r="BD8708" s="64">
        <v>45464</v>
      </c>
      <c r="BE8708">
        <v>67</v>
      </c>
      <c r="BF8708">
        <v>49</v>
      </c>
      <c r="BG8708" s="64" t="s">
        <v>90</v>
      </c>
      <c r="BH8708" s="64" t="s">
        <v>90</v>
      </c>
      <c r="BI8708" s="64" t="s">
        <v>90</v>
      </c>
      <c r="BJ8708" s="64" t="s">
        <v>90</v>
      </c>
      <c r="BK8708" s="64" t="s">
        <v>90</v>
      </c>
      <c r="BL8708" s="64" t="s">
        <v>90</v>
      </c>
      <c r="BM8708" s="64" t="s">
        <v>90</v>
      </c>
      <c r="BN8708" s="64" t="s">
        <v>90</v>
      </c>
      <c r="BO8708" s="64">
        <v>45464</v>
      </c>
      <c r="BP8708" s="64" t="s">
        <v>90</v>
      </c>
      <c r="BQ8708" s="64" t="s">
        <v>90</v>
      </c>
      <c r="BR8708" s="64" t="s">
        <v>90</v>
      </c>
      <c r="BS8708" s="64">
        <v>45464</v>
      </c>
      <c r="BT8708" s="64">
        <v>45464</v>
      </c>
      <c r="BU8708">
        <v>1</v>
      </c>
      <c r="BV8708">
        <v>1</v>
      </c>
      <c r="BW8708" s="64">
        <v>45441</v>
      </c>
      <c r="BX8708" s="64">
        <v>45464</v>
      </c>
      <c r="BY8708">
        <v>24</v>
      </c>
      <c r="BZ8708">
        <v>18</v>
      </c>
      <c r="CA8708" s="64">
        <v>45464</v>
      </c>
      <c r="CB8708" s="64">
        <v>45464</v>
      </c>
      <c r="CC8708">
        <v>1</v>
      </c>
      <c r="CD8708">
        <v>1</v>
      </c>
      <c r="CE8708">
        <v>1</v>
      </c>
      <c r="CF8708">
        <v>1</v>
      </c>
      <c r="CG8708">
        <v>93</v>
      </c>
      <c r="CH8708">
        <v>69</v>
      </c>
      <c r="CI8708">
        <v>94</v>
      </c>
      <c r="CJ8708">
        <v>70</v>
      </c>
      <c r="CK8708" t="s">
        <v>226</v>
      </c>
      <c r="CL8708">
        <v>23</v>
      </c>
      <c r="CM8708">
        <v>17</v>
      </c>
      <c r="CN8708" t="s">
        <v>217</v>
      </c>
      <c r="CO8708" t="s">
        <v>217</v>
      </c>
      <c r="CP8708" t="s">
        <v>91</v>
      </c>
      <c r="CQ8708" t="s">
        <v>38</v>
      </c>
    </row>
    <row r="8709" spans="1:95" x14ac:dyDescent="0.3">
      <c r="A8709" s="152"/>
      <c r="B8709" t="s">
        <v>209</v>
      </c>
      <c r="C8709" t="s">
        <v>210</v>
      </c>
      <c r="D8709" t="s">
        <v>211</v>
      </c>
      <c r="E8709" t="s">
        <v>30</v>
      </c>
      <c r="F8709" t="s">
        <v>219</v>
      </c>
      <c r="G8709" t="s">
        <v>227</v>
      </c>
      <c r="H8709" t="s">
        <v>220</v>
      </c>
      <c r="I8709" t="s">
        <v>90</v>
      </c>
      <c r="J8709" t="s">
        <v>90</v>
      </c>
      <c r="K8709" t="s">
        <v>91</v>
      </c>
      <c r="L8709" t="s">
        <v>213</v>
      </c>
      <c r="M8709" t="s">
        <v>214</v>
      </c>
      <c r="N8709" s="64" t="s">
        <v>38</v>
      </c>
      <c r="O8709" s="64" t="s">
        <v>38</v>
      </c>
      <c r="P8709" s="64" t="s">
        <v>38</v>
      </c>
      <c r="Q8709" s="64">
        <v>46022</v>
      </c>
      <c r="R8709">
        <v>-215</v>
      </c>
      <c r="S8709">
        <v>-154</v>
      </c>
      <c r="T8709" t="s">
        <v>214</v>
      </c>
      <c r="U8709" s="64" t="s">
        <v>38</v>
      </c>
      <c r="V8709" t="s">
        <v>38</v>
      </c>
      <c r="W8709" t="s">
        <v>214</v>
      </c>
      <c r="X8709" t="s">
        <v>214</v>
      </c>
      <c r="Y8709" t="s">
        <v>38</v>
      </c>
      <c r="Z8709" t="s">
        <v>38</v>
      </c>
      <c r="AA8709" t="s">
        <v>38</v>
      </c>
      <c r="AB8709" t="s">
        <v>38</v>
      </c>
      <c r="AC8709" t="s">
        <v>38</v>
      </c>
      <c r="AD8709" t="s">
        <v>38</v>
      </c>
      <c r="AE8709" s="64">
        <v>45223</v>
      </c>
      <c r="AF8709" s="64">
        <v>45230</v>
      </c>
      <c r="AG8709" s="64">
        <v>45806</v>
      </c>
      <c r="AH8709" t="s">
        <v>215</v>
      </c>
      <c r="AI8709" t="s">
        <v>38</v>
      </c>
      <c r="AJ8709" t="s">
        <v>214</v>
      </c>
      <c r="AK8709" t="s">
        <v>38</v>
      </c>
      <c r="AL8709">
        <v>1051.5</v>
      </c>
      <c r="AM8709">
        <v>-21.13</v>
      </c>
      <c r="AN8709" t="s">
        <v>90</v>
      </c>
      <c r="AO8709" t="s">
        <v>90</v>
      </c>
      <c r="AP8709" t="s">
        <v>90</v>
      </c>
      <c r="AQ8709">
        <v>1072.6300000000001</v>
      </c>
      <c r="AR8709">
        <v>265913</v>
      </c>
      <c r="AS8709" t="s">
        <v>92</v>
      </c>
      <c r="AT8709">
        <v>1051.5</v>
      </c>
      <c r="AU8709" t="s">
        <v>90</v>
      </c>
      <c r="AV8709" t="s">
        <v>216</v>
      </c>
      <c r="AW8709" t="s">
        <v>38</v>
      </c>
      <c r="AX8709" t="s">
        <v>38</v>
      </c>
      <c r="AY8709" s="64">
        <v>45223</v>
      </c>
      <c r="AZ8709" s="64">
        <v>45209</v>
      </c>
      <c r="BA8709" t="s">
        <v>90</v>
      </c>
      <c r="BB8709" t="s">
        <v>90</v>
      </c>
      <c r="BC8709" s="64">
        <v>45209</v>
      </c>
      <c r="BD8709" s="64">
        <v>45783</v>
      </c>
      <c r="BE8709">
        <v>575</v>
      </c>
      <c r="BF8709">
        <v>411</v>
      </c>
      <c r="BG8709" s="64" t="s">
        <v>90</v>
      </c>
      <c r="BH8709" s="64" t="s">
        <v>90</v>
      </c>
      <c r="BI8709" s="64" t="s">
        <v>90</v>
      </c>
      <c r="BJ8709" s="64" t="s">
        <v>90</v>
      </c>
      <c r="BK8709" s="64">
        <v>45785</v>
      </c>
      <c r="BL8709" s="64">
        <v>45797</v>
      </c>
      <c r="BM8709">
        <v>13</v>
      </c>
      <c r="BN8709">
        <v>9</v>
      </c>
      <c r="BO8709" s="64">
        <v>45783</v>
      </c>
      <c r="BP8709" s="64">
        <v>45869</v>
      </c>
      <c r="BQ8709">
        <v>87</v>
      </c>
      <c r="BR8709">
        <v>63</v>
      </c>
      <c r="BS8709" s="64" t="s">
        <v>90</v>
      </c>
      <c r="BT8709" s="64">
        <v>45804</v>
      </c>
      <c r="BU8709" s="64" t="s">
        <v>90</v>
      </c>
      <c r="BV8709" s="64" t="s">
        <v>90</v>
      </c>
      <c r="BW8709" s="64">
        <v>45806</v>
      </c>
      <c r="BX8709" s="64">
        <v>45807</v>
      </c>
      <c r="BY8709">
        <v>2</v>
      </c>
      <c r="BZ8709">
        <v>2</v>
      </c>
      <c r="CA8709" s="64">
        <v>45807</v>
      </c>
      <c r="CB8709" s="64">
        <v>45807</v>
      </c>
      <c r="CC8709">
        <v>1</v>
      </c>
      <c r="CD8709">
        <v>1</v>
      </c>
      <c r="CE8709">
        <v>87</v>
      </c>
      <c r="CF8709">
        <v>63</v>
      </c>
      <c r="CG8709">
        <v>591</v>
      </c>
      <c r="CH8709">
        <v>423</v>
      </c>
      <c r="CI8709">
        <v>678</v>
      </c>
      <c r="CJ8709">
        <v>486</v>
      </c>
      <c r="CK8709" t="s">
        <v>226</v>
      </c>
      <c r="CL8709">
        <v>14</v>
      </c>
      <c r="CM8709">
        <v>10</v>
      </c>
      <c r="CN8709" t="s">
        <v>90</v>
      </c>
      <c r="CO8709" t="s">
        <v>90</v>
      </c>
      <c r="CP8709" t="s">
        <v>91</v>
      </c>
      <c r="CQ8709" t="s">
        <v>90</v>
      </c>
    </row>
    <row r="8710" spans="1:95" x14ac:dyDescent="0.3">
      <c r="A8710" s="152"/>
      <c r="B8710" t="s">
        <v>209</v>
      </c>
      <c r="C8710" t="s">
        <v>218</v>
      </c>
      <c r="D8710" t="s">
        <v>211</v>
      </c>
      <c r="E8710" t="s">
        <v>30</v>
      </c>
      <c r="F8710" t="s">
        <v>221</v>
      </c>
      <c r="G8710" t="s">
        <v>241</v>
      </c>
      <c r="H8710" t="s">
        <v>38</v>
      </c>
      <c r="I8710" t="s">
        <v>90</v>
      </c>
      <c r="J8710" t="s">
        <v>90</v>
      </c>
      <c r="K8710" t="s">
        <v>91</v>
      </c>
      <c r="L8710" t="s">
        <v>213</v>
      </c>
      <c r="M8710" t="s">
        <v>214</v>
      </c>
      <c r="N8710" s="64" t="s">
        <v>38</v>
      </c>
      <c r="O8710" s="64" t="s">
        <v>38</v>
      </c>
      <c r="P8710" s="64" t="s">
        <v>38</v>
      </c>
      <c r="Q8710" s="64">
        <v>46285</v>
      </c>
      <c r="R8710">
        <v>-642</v>
      </c>
      <c r="S8710">
        <v>-459</v>
      </c>
      <c r="T8710" t="s">
        <v>214</v>
      </c>
      <c r="U8710" s="64" t="s">
        <v>38</v>
      </c>
      <c r="V8710" t="s">
        <v>38</v>
      </c>
      <c r="W8710" t="s">
        <v>214</v>
      </c>
      <c r="X8710" t="s">
        <v>214</v>
      </c>
      <c r="Y8710" t="s">
        <v>38</v>
      </c>
      <c r="Z8710" t="s">
        <v>38</v>
      </c>
      <c r="AA8710" t="s">
        <v>38</v>
      </c>
      <c r="AB8710" t="s">
        <v>38</v>
      </c>
      <c r="AC8710" t="s">
        <v>38</v>
      </c>
      <c r="AD8710" t="s">
        <v>38</v>
      </c>
      <c r="AE8710" s="64">
        <v>45565</v>
      </c>
      <c r="AF8710" s="64">
        <v>45565</v>
      </c>
      <c r="AG8710" s="64">
        <v>45601</v>
      </c>
      <c r="AH8710" t="s">
        <v>215</v>
      </c>
      <c r="AI8710" t="s">
        <v>38</v>
      </c>
      <c r="AJ8710" t="s">
        <v>214</v>
      </c>
      <c r="AK8710" t="s">
        <v>38</v>
      </c>
      <c r="AL8710">
        <v>-1067.28</v>
      </c>
      <c r="AM8710" t="s">
        <v>90</v>
      </c>
      <c r="AN8710" t="s">
        <v>90</v>
      </c>
      <c r="AO8710" t="s">
        <v>90</v>
      </c>
      <c r="AP8710">
        <v>-1103</v>
      </c>
      <c r="AQ8710">
        <v>35.72</v>
      </c>
      <c r="AR8710">
        <v>3981</v>
      </c>
      <c r="AS8710">
        <v>1432.67</v>
      </c>
      <c r="AT8710">
        <v>-1067.28</v>
      </c>
      <c r="AU8710">
        <v>2499.9499999999998</v>
      </c>
      <c r="AV8710" t="s">
        <v>216</v>
      </c>
      <c r="AW8710" t="s">
        <v>38</v>
      </c>
      <c r="AX8710" t="s">
        <v>38</v>
      </c>
      <c r="AY8710" s="64">
        <v>45565</v>
      </c>
      <c r="AZ8710" s="64">
        <v>45560</v>
      </c>
      <c r="BA8710" t="s">
        <v>90</v>
      </c>
      <c r="BB8710" t="s">
        <v>90</v>
      </c>
      <c r="BC8710" s="64">
        <v>45560</v>
      </c>
      <c r="BD8710" s="64">
        <v>45565</v>
      </c>
      <c r="BE8710">
        <v>6</v>
      </c>
      <c r="BF8710">
        <v>4</v>
      </c>
      <c r="BG8710" s="64">
        <v>45565</v>
      </c>
      <c r="BH8710" s="64">
        <v>45628</v>
      </c>
      <c r="BI8710">
        <v>64</v>
      </c>
      <c r="BJ8710">
        <v>46</v>
      </c>
      <c r="BK8710" s="64" t="s">
        <v>90</v>
      </c>
      <c r="BL8710" s="64" t="s">
        <v>90</v>
      </c>
      <c r="BM8710" s="64" t="s">
        <v>90</v>
      </c>
      <c r="BN8710" s="64" t="s">
        <v>90</v>
      </c>
      <c r="BO8710" s="64">
        <v>45565</v>
      </c>
      <c r="BP8710" s="64">
        <v>45601</v>
      </c>
      <c r="BQ8710">
        <v>37</v>
      </c>
      <c r="BR8710">
        <v>27</v>
      </c>
      <c r="BS8710" s="64" t="s">
        <v>90</v>
      </c>
      <c r="BT8710" s="64" t="s">
        <v>90</v>
      </c>
      <c r="BU8710" s="64" t="s">
        <v>90</v>
      </c>
      <c r="BV8710" s="64" t="s">
        <v>90</v>
      </c>
      <c r="BW8710" s="64">
        <v>45601</v>
      </c>
      <c r="BX8710" s="64">
        <v>45643</v>
      </c>
      <c r="BY8710">
        <v>43</v>
      </c>
      <c r="BZ8710">
        <v>31</v>
      </c>
      <c r="CA8710" s="64">
        <v>45643</v>
      </c>
      <c r="CB8710" s="64">
        <v>45643</v>
      </c>
      <c r="CC8710">
        <v>1</v>
      </c>
      <c r="CD8710">
        <v>1</v>
      </c>
      <c r="CE8710">
        <v>101</v>
      </c>
      <c r="CF8710">
        <v>73</v>
      </c>
      <c r="CG8710">
        <v>50</v>
      </c>
      <c r="CH8710">
        <v>36</v>
      </c>
      <c r="CI8710">
        <v>151</v>
      </c>
      <c r="CJ8710">
        <v>109</v>
      </c>
      <c r="CK8710" t="s">
        <v>38</v>
      </c>
      <c r="CL8710">
        <v>0</v>
      </c>
      <c r="CM8710">
        <v>0</v>
      </c>
      <c r="CN8710" t="s">
        <v>217</v>
      </c>
      <c r="CO8710" t="s">
        <v>217</v>
      </c>
      <c r="CP8710" t="s">
        <v>91</v>
      </c>
      <c r="CQ8710" t="s">
        <v>38</v>
      </c>
    </row>
    <row r="8711" spans="1:95" x14ac:dyDescent="0.3">
      <c r="A8711" s="152"/>
      <c r="B8711" t="s">
        <v>209</v>
      </c>
      <c r="C8711" t="s">
        <v>218</v>
      </c>
      <c r="D8711" t="s">
        <v>211</v>
      </c>
      <c r="E8711" t="s">
        <v>30</v>
      </c>
      <c r="F8711" t="s">
        <v>221</v>
      </c>
      <c r="G8711" t="s">
        <v>244</v>
      </c>
      <c r="H8711" t="s">
        <v>38</v>
      </c>
      <c r="I8711">
        <v>4.05</v>
      </c>
      <c r="J8711">
        <v>4.05</v>
      </c>
      <c r="K8711" t="s">
        <v>91</v>
      </c>
      <c r="L8711" t="s">
        <v>213</v>
      </c>
      <c r="M8711" t="s">
        <v>214</v>
      </c>
      <c r="N8711" s="64" t="s">
        <v>38</v>
      </c>
      <c r="O8711" s="64" t="s">
        <v>38</v>
      </c>
      <c r="P8711" s="64" t="s">
        <v>38</v>
      </c>
      <c r="Q8711" s="64">
        <v>45693</v>
      </c>
      <c r="R8711">
        <v>-231</v>
      </c>
      <c r="S8711">
        <v>-166</v>
      </c>
      <c r="T8711" t="s">
        <v>214</v>
      </c>
      <c r="U8711" s="64" t="s">
        <v>38</v>
      </c>
      <c r="V8711" t="s">
        <v>38</v>
      </c>
      <c r="W8711" t="s">
        <v>214</v>
      </c>
      <c r="X8711" t="s">
        <v>214</v>
      </c>
      <c r="Y8711" t="s">
        <v>38</v>
      </c>
      <c r="Z8711" t="s">
        <v>38</v>
      </c>
      <c r="AA8711" t="s">
        <v>38</v>
      </c>
      <c r="AB8711" t="s">
        <v>38</v>
      </c>
      <c r="AC8711" t="s">
        <v>38</v>
      </c>
      <c r="AD8711" t="s">
        <v>38</v>
      </c>
      <c r="AE8711" s="64">
        <v>45393</v>
      </c>
      <c r="AF8711" s="64">
        <v>45393</v>
      </c>
      <c r="AG8711" s="64">
        <v>45453</v>
      </c>
      <c r="AH8711" t="s">
        <v>215</v>
      </c>
      <c r="AI8711" t="s">
        <v>38</v>
      </c>
      <c r="AJ8711" t="s">
        <v>214</v>
      </c>
      <c r="AK8711" t="s">
        <v>38</v>
      </c>
      <c r="AL8711">
        <v>325.02</v>
      </c>
      <c r="AM8711">
        <v>-19.559999999999999</v>
      </c>
      <c r="AN8711" t="s">
        <v>90</v>
      </c>
      <c r="AO8711" t="s">
        <v>90</v>
      </c>
      <c r="AP8711" t="s">
        <v>90</v>
      </c>
      <c r="AQ8711">
        <v>344.58</v>
      </c>
      <c r="AR8711">
        <v>3981</v>
      </c>
      <c r="AS8711">
        <v>1260.7</v>
      </c>
      <c r="AT8711">
        <v>325.02</v>
      </c>
      <c r="AU8711">
        <v>935.68</v>
      </c>
      <c r="AV8711" t="s">
        <v>216</v>
      </c>
      <c r="AW8711" t="s">
        <v>38</v>
      </c>
      <c r="AX8711" t="s">
        <v>38</v>
      </c>
      <c r="AY8711" s="64">
        <v>45393</v>
      </c>
      <c r="AZ8711" s="64">
        <v>45348</v>
      </c>
      <c r="BA8711" t="s">
        <v>90</v>
      </c>
      <c r="BB8711" t="s">
        <v>90</v>
      </c>
      <c r="BC8711" s="64">
        <v>45348</v>
      </c>
      <c r="BD8711" s="64">
        <v>45393</v>
      </c>
      <c r="BE8711">
        <v>46</v>
      </c>
      <c r="BF8711">
        <v>34</v>
      </c>
      <c r="BG8711" s="64">
        <v>45393</v>
      </c>
      <c r="BH8711" s="64" t="s">
        <v>90</v>
      </c>
      <c r="BI8711" s="64" t="s">
        <v>90</v>
      </c>
      <c r="BJ8711" s="64" t="s">
        <v>90</v>
      </c>
      <c r="BK8711" s="64" t="s">
        <v>90</v>
      </c>
      <c r="BL8711" s="64" t="s">
        <v>90</v>
      </c>
      <c r="BM8711" s="64" t="s">
        <v>90</v>
      </c>
      <c r="BN8711" s="64" t="s">
        <v>90</v>
      </c>
      <c r="BO8711" s="64">
        <v>45393</v>
      </c>
      <c r="BP8711" s="64">
        <v>45453</v>
      </c>
      <c r="BQ8711">
        <v>61</v>
      </c>
      <c r="BR8711">
        <v>43</v>
      </c>
      <c r="BS8711" s="64" t="s">
        <v>90</v>
      </c>
      <c r="BT8711" s="64" t="s">
        <v>90</v>
      </c>
      <c r="BU8711" s="64" t="s">
        <v>90</v>
      </c>
      <c r="BV8711" s="64" t="s">
        <v>90</v>
      </c>
      <c r="BW8711" s="64">
        <v>45453</v>
      </c>
      <c r="BX8711" s="64">
        <v>45462</v>
      </c>
      <c r="BY8711">
        <v>10</v>
      </c>
      <c r="BZ8711">
        <v>8</v>
      </c>
      <c r="CA8711" s="64">
        <v>45462</v>
      </c>
      <c r="CB8711" s="64">
        <v>45462</v>
      </c>
      <c r="CC8711">
        <v>1</v>
      </c>
      <c r="CD8711">
        <v>1</v>
      </c>
      <c r="CE8711">
        <v>61</v>
      </c>
      <c r="CF8711">
        <v>43</v>
      </c>
      <c r="CG8711">
        <v>57</v>
      </c>
      <c r="CH8711">
        <v>43</v>
      </c>
      <c r="CI8711">
        <v>118</v>
      </c>
      <c r="CJ8711">
        <v>86</v>
      </c>
      <c r="CK8711" t="s">
        <v>38</v>
      </c>
      <c r="CL8711">
        <v>0</v>
      </c>
      <c r="CM8711">
        <v>0</v>
      </c>
      <c r="CN8711" t="s">
        <v>217</v>
      </c>
      <c r="CO8711" t="s">
        <v>217</v>
      </c>
      <c r="CP8711" t="s">
        <v>91</v>
      </c>
      <c r="CQ8711" t="s">
        <v>38</v>
      </c>
    </row>
    <row r="8712" spans="1:95" x14ac:dyDescent="0.3">
      <c r="A8712" s="152"/>
      <c r="B8712" t="s">
        <v>233</v>
      </c>
      <c r="C8712" t="s">
        <v>210</v>
      </c>
      <c r="D8712" t="s">
        <v>268</v>
      </c>
      <c r="E8712" t="s">
        <v>31</v>
      </c>
      <c r="F8712" t="s">
        <v>221</v>
      </c>
      <c r="G8712" t="s">
        <v>227</v>
      </c>
      <c r="H8712" t="s">
        <v>225</v>
      </c>
      <c r="I8712" t="s">
        <v>90</v>
      </c>
      <c r="J8712" t="s">
        <v>90</v>
      </c>
      <c r="K8712" t="s">
        <v>91</v>
      </c>
      <c r="L8712" t="s">
        <v>213</v>
      </c>
      <c r="M8712" t="s">
        <v>214</v>
      </c>
      <c r="N8712" s="64" t="s">
        <v>38</v>
      </c>
      <c r="O8712" s="64" t="s">
        <v>38</v>
      </c>
      <c r="P8712" s="64" t="s">
        <v>38</v>
      </c>
      <c r="Q8712" s="64">
        <v>46022</v>
      </c>
      <c r="R8712">
        <v>-239</v>
      </c>
      <c r="S8712">
        <v>-172</v>
      </c>
      <c r="T8712" t="s">
        <v>214</v>
      </c>
      <c r="U8712" s="64" t="s">
        <v>38</v>
      </c>
      <c r="V8712" t="s">
        <v>38</v>
      </c>
      <c r="W8712" t="s">
        <v>214</v>
      </c>
      <c r="X8712" t="s">
        <v>214</v>
      </c>
      <c r="Y8712" t="s">
        <v>38</v>
      </c>
      <c r="Z8712" t="s">
        <v>38</v>
      </c>
      <c r="AA8712" t="s">
        <v>38</v>
      </c>
      <c r="AB8712" t="s">
        <v>38</v>
      </c>
      <c r="AC8712" t="s">
        <v>38</v>
      </c>
      <c r="AD8712" t="s">
        <v>38</v>
      </c>
      <c r="AE8712" s="64">
        <v>44743</v>
      </c>
      <c r="AF8712" s="64">
        <v>44804</v>
      </c>
      <c r="AG8712" s="64">
        <v>45744</v>
      </c>
      <c r="AH8712" t="s">
        <v>270</v>
      </c>
      <c r="AI8712" t="s">
        <v>271</v>
      </c>
      <c r="AJ8712" t="s">
        <v>214</v>
      </c>
      <c r="AK8712" t="s">
        <v>38</v>
      </c>
      <c r="AL8712">
        <v>807238.5</v>
      </c>
      <c r="AM8712">
        <v>230092.79999999999</v>
      </c>
      <c r="AN8712" t="s">
        <v>90</v>
      </c>
      <c r="AO8712" t="s">
        <v>90</v>
      </c>
      <c r="AP8712">
        <v>-164307.79999999999</v>
      </c>
      <c r="AQ8712">
        <v>741453.5</v>
      </c>
      <c r="AR8712">
        <v>0</v>
      </c>
      <c r="AS8712">
        <v>319868.62</v>
      </c>
      <c r="AT8712">
        <v>807238.5</v>
      </c>
      <c r="AU8712">
        <v>-487369.88</v>
      </c>
      <c r="AV8712" t="s">
        <v>216</v>
      </c>
      <c r="AW8712" t="s">
        <v>38</v>
      </c>
      <c r="AX8712" t="s">
        <v>38</v>
      </c>
      <c r="AY8712" s="64">
        <v>44743</v>
      </c>
      <c r="AZ8712" s="64">
        <v>45020</v>
      </c>
      <c r="BA8712">
        <v>278</v>
      </c>
      <c r="BB8712">
        <v>198</v>
      </c>
      <c r="BC8712" s="64">
        <v>45020</v>
      </c>
      <c r="BD8712" s="64">
        <v>45203</v>
      </c>
      <c r="BE8712">
        <v>184</v>
      </c>
      <c r="BF8712">
        <v>132</v>
      </c>
      <c r="BG8712" s="64">
        <v>45036</v>
      </c>
      <c r="BH8712" s="64">
        <v>45880</v>
      </c>
      <c r="BI8712">
        <v>36</v>
      </c>
      <c r="BJ8712">
        <v>24</v>
      </c>
      <c r="BK8712" s="64">
        <v>45174</v>
      </c>
      <c r="BL8712" s="64">
        <v>45793</v>
      </c>
      <c r="BM8712">
        <v>620</v>
      </c>
      <c r="BN8712">
        <v>444</v>
      </c>
      <c r="BO8712" s="64">
        <v>45569</v>
      </c>
      <c r="BP8712" s="64" t="s">
        <v>90</v>
      </c>
      <c r="BQ8712" s="64" t="s">
        <v>90</v>
      </c>
      <c r="BR8712" s="64" t="s">
        <v>90</v>
      </c>
      <c r="BS8712" s="64">
        <v>45569</v>
      </c>
      <c r="BT8712" s="64">
        <v>45743</v>
      </c>
      <c r="BU8712">
        <v>175</v>
      </c>
      <c r="BV8712">
        <v>125</v>
      </c>
      <c r="BW8712" s="64">
        <v>45744</v>
      </c>
      <c r="BX8712" s="64">
        <v>45783</v>
      </c>
      <c r="BY8712">
        <v>40</v>
      </c>
      <c r="BZ8712">
        <v>28</v>
      </c>
      <c r="CA8712" s="64">
        <v>45783</v>
      </c>
      <c r="CB8712" s="64">
        <v>45783</v>
      </c>
      <c r="CC8712">
        <v>1</v>
      </c>
      <c r="CD8712">
        <v>1</v>
      </c>
      <c r="CE8712">
        <v>314</v>
      </c>
      <c r="CF8712">
        <v>222</v>
      </c>
      <c r="CG8712">
        <v>1020</v>
      </c>
      <c r="CH8712">
        <v>730</v>
      </c>
      <c r="CI8712">
        <v>1334</v>
      </c>
      <c r="CJ8712">
        <v>952</v>
      </c>
      <c r="CK8712" t="s">
        <v>226</v>
      </c>
      <c r="CL8712">
        <v>1097</v>
      </c>
      <c r="CM8712">
        <v>783</v>
      </c>
      <c r="CN8712" t="s">
        <v>90</v>
      </c>
      <c r="CO8712" t="s">
        <v>90</v>
      </c>
      <c r="CP8712" t="s">
        <v>91</v>
      </c>
      <c r="CQ8712" t="s">
        <v>90</v>
      </c>
    </row>
    <row r="8713" spans="1:95" x14ac:dyDescent="0.3">
      <c r="A8713" s="152"/>
      <c r="B8713" t="s">
        <v>209</v>
      </c>
      <c r="C8713" t="s">
        <v>210</v>
      </c>
      <c r="D8713" t="s">
        <v>211</v>
      </c>
      <c r="E8713" t="s">
        <v>30</v>
      </c>
      <c r="F8713" t="s">
        <v>221</v>
      </c>
      <c r="G8713" t="s">
        <v>263</v>
      </c>
      <c r="H8713" t="s">
        <v>249</v>
      </c>
      <c r="I8713">
        <v>72.099999999999994</v>
      </c>
      <c r="J8713">
        <v>72.099999999999994</v>
      </c>
      <c r="K8713" t="s">
        <v>91</v>
      </c>
      <c r="L8713" t="s">
        <v>213</v>
      </c>
      <c r="M8713" t="s">
        <v>214</v>
      </c>
      <c r="N8713" s="64" t="s">
        <v>38</v>
      </c>
      <c r="O8713" s="64" t="s">
        <v>38</v>
      </c>
      <c r="P8713" s="64" t="s">
        <v>38</v>
      </c>
      <c r="Q8713" s="64">
        <v>45443</v>
      </c>
      <c r="R8713">
        <v>73</v>
      </c>
      <c r="S8713">
        <v>52</v>
      </c>
      <c r="T8713" t="s">
        <v>214</v>
      </c>
      <c r="U8713" s="64" t="s">
        <v>38</v>
      </c>
      <c r="V8713" t="s">
        <v>38</v>
      </c>
      <c r="W8713" t="s">
        <v>214</v>
      </c>
      <c r="X8713" t="s">
        <v>214</v>
      </c>
      <c r="Y8713" t="s">
        <v>38</v>
      </c>
      <c r="Z8713" t="s">
        <v>38</v>
      </c>
      <c r="AA8713" t="s">
        <v>38</v>
      </c>
      <c r="AB8713" t="s">
        <v>38</v>
      </c>
      <c r="AC8713" t="s">
        <v>38</v>
      </c>
      <c r="AD8713" t="s">
        <v>38</v>
      </c>
      <c r="AE8713" s="64">
        <v>45176</v>
      </c>
      <c r="AF8713" s="64">
        <v>45184</v>
      </c>
      <c r="AG8713" s="64">
        <v>45483</v>
      </c>
      <c r="AH8713" t="s">
        <v>215</v>
      </c>
      <c r="AI8713" t="s">
        <v>38</v>
      </c>
      <c r="AJ8713" t="s">
        <v>214</v>
      </c>
      <c r="AK8713" t="s">
        <v>38</v>
      </c>
      <c r="AL8713">
        <v>14500.62</v>
      </c>
      <c r="AM8713">
        <v>5443.12</v>
      </c>
      <c r="AN8713" t="s">
        <v>90</v>
      </c>
      <c r="AO8713" t="s">
        <v>90</v>
      </c>
      <c r="AP8713">
        <v>-8493.4500000000007</v>
      </c>
      <c r="AQ8713">
        <v>17550.95</v>
      </c>
      <c r="AR8713">
        <v>3981</v>
      </c>
      <c r="AS8713">
        <v>12504.75</v>
      </c>
      <c r="AT8713">
        <v>14500.62</v>
      </c>
      <c r="AU8713">
        <v>-1995.87</v>
      </c>
      <c r="AV8713" t="s">
        <v>216</v>
      </c>
      <c r="AW8713" t="s">
        <v>38</v>
      </c>
      <c r="AX8713" t="s">
        <v>38</v>
      </c>
      <c r="AY8713" s="64">
        <v>45176</v>
      </c>
      <c r="AZ8713" s="64">
        <v>45148</v>
      </c>
      <c r="BA8713" t="s">
        <v>90</v>
      </c>
      <c r="BB8713" t="s">
        <v>90</v>
      </c>
      <c r="BC8713" s="64">
        <v>45148</v>
      </c>
      <c r="BD8713" s="64">
        <v>45415</v>
      </c>
      <c r="BE8713">
        <v>268</v>
      </c>
      <c r="BF8713">
        <v>192</v>
      </c>
      <c r="BG8713" s="64">
        <v>45310</v>
      </c>
      <c r="BH8713" s="64">
        <v>45482</v>
      </c>
      <c r="BI8713">
        <v>3</v>
      </c>
      <c r="BJ8713">
        <v>2</v>
      </c>
      <c r="BK8713" s="64">
        <v>45344</v>
      </c>
      <c r="BL8713" s="64">
        <v>45401</v>
      </c>
      <c r="BM8713">
        <v>10</v>
      </c>
      <c r="BN8713">
        <v>8</v>
      </c>
      <c r="BO8713" s="64">
        <v>45415</v>
      </c>
      <c r="BP8713" s="64">
        <v>45469</v>
      </c>
      <c r="BQ8713">
        <v>55</v>
      </c>
      <c r="BR8713">
        <v>39</v>
      </c>
      <c r="BS8713" s="64">
        <v>45419</v>
      </c>
      <c r="BT8713" s="64">
        <v>45467</v>
      </c>
      <c r="BU8713">
        <v>49</v>
      </c>
      <c r="BV8713">
        <v>35</v>
      </c>
      <c r="BW8713" s="64">
        <v>45483</v>
      </c>
      <c r="BX8713" s="64">
        <v>45516</v>
      </c>
      <c r="BY8713">
        <v>34</v>
      </c>
      <c r="BZ8713">
        <v>24</v>
      </c>
      <c r="CA8713" s="64">
        <v>45516</v>
      </c>
      <c r="CB8713" s="64">
        <v>45516</v>
      </c>
      <c r="CC8713">
        <v>1</v>
      </c>
      <c r="CD8713">
        <v>1</v>
      </c>
      <c r="CE8713">
        <v>58</v>
      </c>
      <c r="CF8713">
        <v>41</v>
      </c>
      <c r="CG8713">
        <v>362</v>
      </c>
      <c r="CH8713">
        <v>260</v>
      </c>
      <c r="CI8713">
        <v>420</v>
      </c>
      <c r="CJ8713">
        <v>301</v>
      </c>
      <c r="CK8713" t="s">
        <v>226</v>
      </c>
      <c r="CL8713">
        <v>293</v>
      </c>
      <c r="CM8713">
        <v>209</v>
      </c>
      <c r="CN8713" t="s">
        <v>90</v>
      </c>
      <c r="CO8713" t="s">
        <v>90</v>
      </c>
      <c r="CP8713" t="s">
        <v>91</v>
      </c>
      <c r="CQ8713" t="s">
        <v>90</v>
      </c>
    </row>
    <row r="8714" spans="1:95" x14ac:dyDescent="0.3">
      <c r="A8714" s="152"/>
      <c r="B8714" t="s">
        <v>209</v>
      </c>
      <c r="C8714" t="s">
        <v>210</v>
      </c>
      <c r="D8714" t="s">
        <v>211</v>
      </c>
      <c r="E8714" t="s">
        <v>30</v>
      </c>
      <c r="F8714" t="s">
        <v>221</v>
      </c>
      <c r="G8714" t="s">
        <v>283</v>
      </c>
      <c r="H8714" t="s">
        <v>38</v>
      </c>
      <c r="I8714" t="s">
        <v>90</v>
      </c>
      <c r="J8714" t="s">
        <v>90</v>
      </c>
      <c r="K8714" t="s">
        <v>91</v>
      </c>
      <c r="L8714" t="s">
        <v>213</v>
      </c>
      <c r="M8714" t="s">
        <v>214</v>
      </c>
      <c r="N8714" s="64" t="s">
        <v>38</v>
      </c>
      <c r="O8714" s="64" t="s">
        <v>38</v>
      </c>
      <c r="P8714" s="64" t="s">
        <v>38</v>
      </c>
      <c r="Q8714" s="64">
        <v>45764</v>
      </c>
      <c r="R8714">
        <v>-345</v>
      </c>
      <c r="S8714">
        <v>-248</v>
      </c>
      <c r="T8714" t="s">
        <v>214</v>
      </c>
      <c r="U8714" s="64" t="s">
        <v>38</v>
      </c>
      <c r="V8714" t="s">
        <v>38</v>
      </c>
      <c r="W8714" t="s">
        <v>214</v>
      </c>
      <c r="X8714" t="s">
        <v>214</v>
      </c>
      <c r="Y8714" t="s">
        <v>38</v>
      </c>
      <c r="Z8714" t="s">
        <v>38</v>
      </c>
      <c r="AA8714" t="s">
        <v>38</v>
      </c>
      <c r="AB8714" t="s">
        <v>38</v>
      </c>
      <c r="AC8714" t="s">
        <v>38</v>
      </c>
      <c r="AD8714" t="s">
        <v>38</v>
      </c>
      <c r="AE8714" s="64">
        <v>45112</v>
      </c>
      <c r="AF8714" s="64">
        <v>45112</v>
      </c>
      <c r="AG8714" s="64">
        <v>45415</v>
      </c>
      <c r="AH8714" t="s">
        <v>215</v>
      </c>
      <c r="AI8714" t="s">
        <v>38</v>
      </c>
      <c r="AJ8714" t="s">
        <v>214</v>
      </c>
      <c r="AK8714" t="s">
        <v>38</v>
      </c>
      <c r="AL8714">
        <v>588.24</v>
      </c>
      <c r="AM8714">
        <v>-11.78</v>
      </c>
      <c r="AN8714" t="s">
        <v>90</v>
      </c>
      <c r="AO8714" t="s">
        <v>90</v>
      </c>
      <c r="AP8714">
        <v>-508.77</v>
      </c>
      <c r="AQ8714">
        <v>1108.79</v>
      </c>
      <c r="AR8714" t="s">
        <v>90</v>
      </c>
      <c r="AS8714">
        <v>515.35</v>
      </c>
      <c r="AT8714">
        <v>588.24</v>
      </c>
      <c r="AU8714">
        <v>-72.89</v>
      </c>
      <c r="AV8714" t="s">
        <v>216</v>
      </c>
      <c r="AW8714" t="s">
        <v>38</v>
      </c>
      <c r="AX8714" t="s">
        <v>38</v>
      </c>
      <c r="AY8714" s="64">
        <v>45112</v>
      </c>
      <c r="AZ8714" s="64">
        <v>45148</v>
      </c>
      <c r="BA8714">
        <v>37</v>
      </c>
      <c r="BB8714">
        <v>27</v>
      </c>
      <c r="BC8714" s="64">
        <v>45148</v>
      </c>
      <c r="BD8714" s="64">
        <v>45148</v>
      </c>
      <c r="BE8714">
        <v>1</v>
      </c>
      <c r="BF8714">
        <v>1</v>
      </c>
      <c r="BG8714" s="64">
        <v>45148</v>
      </c>
      <c r="BH8714" s="64">
        <v>45349</v>
      </c>
      <c r="BI8714">
        <v>202</v>
      </c>
      <c r="BJ8714">
        <v>144</v>
      </c>
      <c r="BK8714" s="64" t="s">
        <v>90</v>
      </c>
      <c r="BL8714" s="64" t="s">
        <v>90</v>
      </c>
      <c r="BM8714" s="64" t="s">
        <v>90</v>
      </c>
      <c r="BN8714" s="64" t="s">
        <v>90</v>
      </c>
      <c r="BO8714" s="64">
        <v>45349</v>
      </c>
      <c r="BP8714" s="64">
        <v>45415</v>
      </c>
      <c r="BQ8714">
        <v>67</v>
      </c>
      <c r="BR8714">
        <v>49</v>
      </c>
      <c r="BS8714" s="64" t="s">
        <v>90</v>
      </c>
      <c r="BT8714" s="64">
        <v>45387</v>
      </c>
      <c r="BU8714" s="64" t="s">
        <v>90</v>
      </c>
      <c r="BV8714" s="64" t="s">
        <v>90</v>
      </c>
      <c r="BW8714" s="64">
        <v>45415</v>
      </c>
      <c r="BX8714" s="64">
        <v>45419</v>
      </c>
      <c r="BY8714">
        <v>5</v>
      </c>
      <c r="BZ8714">
        <v>3</v>
      </c>
      <c r="CA8714" s="64">
        <v>45419</v>
      </c>
      <c r="CB8714" s="64">
        <v>45419</v>
      </c>
      <c r="CC8714">
        <v>1</v>
      </c>
      <c r="CD8714">
        <v>1</v>
      </c>
      <c r="CE8714">
        <v>306</v>
      </c>
      <c r="CF8714">
        <v>220</v>
      </c>
      <c r="CG8714">
        <v>7</v>
      </c>
      <c r="CH8714">
        <v>5</v>
      </c>
      <c r="CI8714">
        <v>313</v>
      </c>
      <c r="CJ8714">
        <v>225</v>
      </c>
      <c r="CK8714" t="s">
        <v>38</v>
      </c>
      <c r="CL8714">
        <v>0</v>
      </c>
      <c r="CM8714">
        <v>0</v>
      </c>
      <c r="CN8714" t="s">
        <v>90</v>
      </c>
      <c r="CO8714" t="s">
        <v>217</v>
      </c>
      <c r="CP8714" t="s">
        <v>91</v>
      </c>
      <c r="CQ8714" t="s">
        <v>38</v>
      </c>
    </row>
    <row r="8715" spans="1:95" x14ac:dyDescent="0.3">
      <c r="A8715" s="152"/>
      <c r="B8715" t="s">
        <v>209</v>
      </c>
      <c r="C8715" t="s">
        <v>218</v>
      </c>
      <c r="D8715" t="s">
        <v>211</v>
      </c>
      <c r="E8715" t="s">
        <v>30</v>
      </c>
      <c r="F8715" t="s">
        <v>38</v>
      </c>
      <c r="G8715" t="s">
        <v>260</v>
      </c>
      <c r="H8715" t="s">
        <v>38</v>
      </c>
      <c r="I8715" t="s">
        <v>90</v>
      </c>
      <c r="J8715" t="s">
        <v>90</v>
      </c>
      <c r="K8715" t="s">
        <v>91</v>
      </c>
      <c r="L8715" t="s">
        <v>213</v>
      </c>
      <c r="M8715" t="s">
        <v>214</v>
      </c>
      <c r="N8715" s="64" t="s">
        <v>38</v>
      </c>
      <c r="O8715" s="64" t="s">
        <v>38</v>
      </c>
      <c r="P8715" s="64" t="s">
        <v>38</v>
      </c>
      <c r="Q8715" s="64">
        <v>45540</v>
      </c>
      <c r="R8715">
        <v>-119</v>
      </c>
      <c r="S8715">
        <v>-86</v>
      </c>
      <c r="T8715" t="s">
        <v>214</v>
      </c>
      <c r="U8715" s="64" t="s">
        <v>38</v>
      </c>
      <c r="V8715" t="s">
        <v>38</v>
      </c>
      <c r="W8715" t="s">
        <v>214</v>
      </c>
      <c r="X8715" t="s">
        <v>214</v>
      </c>
      <c r="Y8715" t="s">
        <v>38</v>
      </c>
      <c r="Z8715" t="s">
        <v>38</v>
      </c>
      <c r="AA8715" t="s">
        <v>38</v>
      </c>
      <c r="AB8715" t="s">
        <v>38</v>
      </c>
      <c r="AC8715" t="s">
        <v>38</v>
      </c>
      <c r="AD8715" t="s">
        <v>38</v>
      </c>
      <c r="AE8715" s="64">
        <v>45203</v>
      </c>
      <c r="AF8715" s="64">
        <v>45240</v>
      </c>
      <c r="AG8715" s="64" t="s">
        <v>90</v>
      </c>
      <c r="AH8715" t="s">
        <v>215</v>
      </c>
      <c r="AI8715" t="s">
        <v>38</v>
      </c>
      <c r="AJ8715" t="s">
        <v>214</v>
      </c>
      <c r="AK8715" t="s">
        <v>38</v>
      </c>
      <c r="AL8715">
        <v>58.17</v>
      </c>
      <c r="AM8715">
        <v>-51.67</v>
      </c>
      <c r="AN8715" t="s">
        <v>90</v>
      </c>
      <c r="AO8715" t="s">
        <v>90</v>
      </c>
      <c r="AP8715" t="s">
        <v>90</v>
      </c>
      <c r="AQ8715">
        <v>109.84</v>
      </c>
      <c r="AR8715">
        <v>3981</v>
      </c>
      <c r="AS8715">
        <v>949.93</v>
      </c>
      <c r="AT8715">
        <v>58.17</v>
      </c>
      <c r="AU8715">
        <v>891.76</v>
      </c>
      <c r="AV8715" t="s">
        <v>216</v>
      </c>
      <c r="AW8715" t="s">
        <v>38</v>
      </c>
      <c r="AX8715" t="s">
        <v>38</v>
      </c>
      <c r="AY8715" s="64">
        <v>45203</v>
      </c>
      <c r="AZ8715" s="64">
        <v>45225</v>
      </c>
      <c r="BA8715">
        <v>23</v>
      </c>
      <c r="BB8715">
        <v>17</v>
      </c>
      <c r="BC8715" s="64">
        <v>45225</v>
      </c>
      <c r="BD8715" s="64">
        <v>45240</v>
      </c>
      <c r="BE8715">
        <v>16</v>
      </c>
      <c r="BF8715">
        <v>12</v>
      </c>
      <c r="BG8715" s="64">
        <v>45240</v>
      </c>
      <c r="BH8715" s="64" t="s">
        <v>90</v>
      </c>
      <c r="BI8715" s="64" t="s">
        <v>90</v>
      </c>
      <c r="BJ8715" s="64" t="s">
        <v>90</v>
      </c>
      <c r="BK8715" s="64" t="s">
        <v>90</v>
      </c>
      <c r="BL8715" s="64" t="s">
        <v>90</v>
      </c>
      <c r="BM8715" s="64" t="s">
        <v>90</v>
      </c>
      <c r="BN8715" s="64" t="s">
        <v>90</v>
      </c>
      <c r="BO8715" s="64">
        <v>45240</v>
      </c>
      <c r="BP8715" s="64" t="s">
        <v>90</v>
      </c>
      <c r="BQ8715" s="64" t="s">
        <v>90</v>
      </c>
      <c r="BR8715" s="64" t="s">
        <v>90</v>
      </c>
      <c r="BS8715" s="64" t="s">
        <v>90</v>
      </c>
      <c r="BT8715" s="64" t="s">
        <v>90</v>
      </c>
      <c r="BU8715" s="64" t="s">
        <v>90</v>
      </c>
      <c r="BV8715" s="64" t="s">
        <v>90</v>
      </c>
      <c r="BW8715" s="64" t="s">
        <v>90</v>
      </c>
      <c r="BX8715" s="64">
        <v>45421</v>
      </c>
      <c r="BY8715" s="64" t="s">
        <v>90</v>
      </c>
      <c r="BZ8715" s="64" t="s">
        <v>90</v>
      </c>
      <c r="CA8715" s="64">
        <v>45421</v>
      </c>
      <c r="CB8715" s="64">
        <v>45421</v>
      </c>
      <c r="CC8715">
        <v>1</v>
      </c>
      <c r="CD8715">
        <v>1</v>
      </c>
      <c r="CE8715">
        <v>23</v>
      </c>
      <c r="CF8715">
        <v>17</v>
      </c>
      <c r="CG8715">
        <v>17</v>
      </c>
      <c r="CH8715">
        <v>13</v>
      </c>
      <c r="CI8715">
        <v>40</v>
      </c>
      <c r="CJ8715">
        <v>30</v>
      </c>
      <c r="CK8715" t="s">
        <v>38</v>
      </c>
      <c r="CL8715">
        <v>0</v>
      </c>
      <c r="CM8715">
        <v>0</v>
      </c>
      <c r="CN8715" t="s">
        <v>90</v>
      </c>
      <c r="CO8715" t="s">
        <v>217</v>
      </c>
      <c r="CP8715" t="s">
        <v>91</v>
      </c>
      <c r="CQ8715" t="s">
        <v>38</v>
      </c>
    </row>
    <row r="8716" spans="1:95" x14ac:dyDescent="0.3">
      <c r="A8716" s="152"/>
      <c r="B8716" t="s">
        <v>209</v>
      </c>
      <c r="C8716" t="s">
        <v>218</v>
      </c>
      <c r="D8716" t="s">
        <v>211</v>
      </c>
      <c r="E8716" t="s">
        <v>30</v>
      </c>
      <c r="F8716" t="s">
        <v>221</v>
      </c>
      <c r="G8716" t="s">
        <v>220</v>
      </c>
      <c r="H8716" t="s">
        <v>38</v>
      </c>
      <c r="I8716">
        <v>38.049999999999997</v>
      </c>
      <c r="J8716">
        <v>38.049999999999997</v>
      </c>
      <c r="K8716" t="s">
        <v>91</v>
      </c>
      <c r="L8716" t="s">
        <v>213</v>
      </c>
      <c r="M8716" t="s">
        <v>214</v>
      </c>
      <c r="N8716" s="64" t="s">
        <v>38</v>
      </c>
      <c r="O8716" s="64" t="s">
        <v>38</v>
      </c>
      <c r="P8716" s="64" t="s">
        <v>38</v>
      </c>
      <c r="Q8716" s="64">
        <v>46270</v>
      </c>
      <c r="R8716">
        <v>-689</v>
      </c>
      <c r="S8716">
        <v>-493</v>
      </c>
      <c r="T8716" t="s">
        <v>214</v>
      </c>
      <c r="U8716" s="64" t="s">
        <v>38</v>
      </c>
      <c r="V8716" t="s">
        <v>38</v>
      </c>
      <c r="W8716" t="s">
        <v>214</v>
      </c>
      <c r="X8716" t="s">
        <v>214</v>
      </c>
      <c r="Y8716" t="s">
        <v>38</v>
      </c>
      <c r="Z8716" t="s">
        <v>38</v>
      </c>
      <c r="AA8716" t="s">
        <v>38</v>
      </c>
      <c r="AB8716" t="s">
        <v>38</v>
      </c>
      <c r="AC8716" t="s">
        <v>38</v>
      </c>
      <c r="AD8716" t="s">
        <v>38</v>
      </c>
      <c r="AE8716" s="64">
        <v>45553</v>
      </c>
      <c r="AF8716" s="64" t="s">
        <v>90</v>
      </c>
      <c r="AG8716" s="64">
        <v>45555</v>
      </c>
      <c r="AH8716" t="s">
        <v>215</v>
      </c>
      <c r="AI8716" t="s">
        <v>38</v>
      </c>
      <c r="AJ8716" t="s">
        <v>214</v>
      </c>
      <c r="AK8716" t="s">
        <v>38</v>
      </c>
      <c r="AL8716">
        <v>43.85</v>
      </c>
      <c r="AM8716" t="s">
        <v>90</v>
      </c>
      <c r="AN8716" t="s">
        <v>90</v>
      </c>
      <c r="AO8716" t="s">
        <v>90</v>
      </c>
      <c r="AP8716" t="s">
        <v>90</v>
      </c>
      <c r="AQ8716">
        <v>43.85</v>
      </c>
      <c r="AR8716">
        <v>3981</v>
      </c>
      <c r="AS8716">
        <v>1611.19</v>
      </c>
      <c r="AT8716">
        <v>43.85</v>
      </c>
      <c r="AU8716">
        <v>1567.34</v>
      </c>
      <c r="AV8716" t="s">
        <v>216</v>
      </c>
      <c r="AW8716" t="s">
        <v>38</v>
      </c>
      <c r="AX8716" t="s">
        <v>38</v>
      </c>
      <c r="AY8716" s="64">
        <v>45553</v>
      </c>
      <c r="AZ8716" s="64">
        <v>45553</v>
      </c>
      <c r="BA8716">
        <v>1</v>
      </c>
      <c r="BB8716">
        <v>1</v>
      </c>
      <c r="BC8716" s="64">
        <v>45553</v>
      </c>
      <c r="BD8716" s="64">
        <v>45553</v>
      </c>
      <c r="BE8716">
        <v>1</v>
      </c>
      <c r="BF8716">
        <v>1</v>
      </c>
      <c r="BG8716" s="64">
        <v>45553</v>
      </c>
      <c r="BH8716" s="64" t="s">
        <v>90</v>
      </c>
      <c r="BI8716" s="64" t="s">
        <v>90</v>
      </c>
      <c r="BJ8716" s="64" t="s">
        <v>90</v>
      </c>
      <c r="BK8716" s="64" t="s">
        <v>90</v>
      </c>
      <c r="BL8716" s="64" t="s">
        <v>90</v>
      </c>
      <c r="BM8716" s="64" t="s">
        <v>90</v>
      </c>
      <c r="BN8716" s="64" t="s">
        <v>90</v>
      </c>
      <c r="BO8716" s="64">
        <v>45553</v>
      </c>
      <c r="BP8716" s="64">
        <v>45555</v>
      </c>
      <c r="BQ8716">
        <v>3</v>
      </c>
      <c r="BR8716">
        <v>3</v>
      </c>
      <c r="BS8716" s="64" t="s">
        <v>90</v>
      </c>
      <c r="BT8716" s="64" t="s">
        <v>90</v>
      </c>
      <c r="BU8716" s="64" t="s">
        <v>90</v>
      </c>
      <c r="BV8716" s="64" t="s">
        <v>90</v>
      </c>
      <c r="BW8716" s="64">
        <v>45555</v>
      </c>
      <c r="BX8716" s="64">
        <v>45581</v>
      </c>
      <c r="BY8716">
        <v>27</v>
      </c>
      <c r="BZ8716">
        <v>19</v>
      </c>
      <c r="CA8716" s="64">
        <v>45581</v>
      </c>
      <c r="CB8716" s="64">
        <v>45581</v>
      </c>
      <c r="CC8716">
        <v>1</v>
      </c>
      <c r="CD8716">
        <v>1</v>
      </c>
      <c r="CE8716">
        <v>4</v>
      </c>
      <c r="CF8716">
        <v>4</v>
      </c>
      <c r="CG8716">
        <v>29</v>
      </c>
      <c r="CH8716">
        <v>21</v>
      </c>
      <c r="CI8716">
        <v>33</v>
      </c>
      <c r="CJ8716">
        <v>25</v>
      </c>
      <c r="CK8716" t="s">
        <v>38</v>
      </c>
      <c r="CL8716">
        <v>0</v>
      </c>
      <c r="CM8716">
        <v>0</v>
      </c>
      <c r="CN8716" t="s">
        <v>217</v>
      </c>
      <c r="CO8716" t="s">
        <v>217</v>
      </c>
      <c r="CP8716" t="s">
        <v>91</v>
      </c>
      <c r="CQ8716" t="s">
        <v>38</v>
      </c>
    </row>
    <row r="8717" spans="1:95" x14ac:dyDescent="0.3">
      <c r="A8717" s="152"/>
      <c r="B8717" t="s">
        <v>209</v>
      </c>
      <c r="C8717" t="s">
        <v>218</v>
      </c>
      <c r="D8717" t="s">
        <v>211</v>
      </c>
      <c r="E8717" t="s">
        <v>30</v>
      </c>
      <c r="F8717" t="s">
        <v>38</v>
      </c>
      <c r="G8717" t="s">
        <v>220</v>
      </c>
      <c r="H8717" t="s">
        <v>38</v>
      </c>
      <c r="I8717">
        <v>38.1</v>
      </c>
      <c r="J8717">
        <v>38.1</v>
      </c>
      <c r="K8717" t="s">
        <v>91</v>
      </c>
      <c r="L8717" t="s">
        <v>213</v>
      </c>
      <c r="M8717" t="s">
        <v>214</v>
      </c>
      <c r="N8717" s="64" t="s">
        <v>38</v>
      </c>
      <c r="O8717" s="64" t="s">
        <v>38</v>
      </c>
      <c r="P8717" s="64" t="s">
        <v>38</v>
      </c>
      <c r="Q8717" s="64">
        <v>46408</v>
      </c>
      <c r="R8717">
        <v>-597</v>
      </c>
      <c r="S8717">
        <v>-428</v>
      </c>
      <c r="T8717" t="s">
        <v>214</v>
      </c>
      <c r="U8717" s="64" t="s">
        <v>38</v>
      </c>
      <c r="V8717" t="s">
        <v>38</v>
      </c>
      <c r="W8717" t="s">
        <v>214</v>
      </c>
      <c r="X8717" t="s">
        <v>214</v>
      </c>
      <c r="Y8717" t="s">
        <v>38</v>
      </c>
      <c r="Z8717" t="s">
        <v>38</v>
      </c>
      <c r="AA8717" t="s">
        <v>38</v>
      </c>
      <c r="AB8717" t="s">
        <v>38</v>
      </c>
      <c r="AC8717" t="s">
        <v>38</v>
      </c>
      <c r="AD8717" t="s">
        <v>38</v>
      </c>
      <c r="AE8717" s="64">
        <v>45728</v>
      </c>
      <c r="AF8717" s="64">
        <v>45743</v>
      </c>
      <c r="AG8717" s="64">
        <v>45805</v>
      </c>
      <c r="AH8717" t="s">
        <v>215</v>
      </c>
      <c r="AI8717" t="s">
        <v>38</v>
      </c>
      <c r="AJ8717" t="s">
        <v>214</v>
      </c>
      <c r="AK8717" t="s">
        <v>38</v>
      </c>
      <c r="AL8717" t="s">
        <v>90</v>
      </c>
      <c r="AN8717" t="s">
        <v>90</v>
      </c>
      <c r="AO8717" t="s">
        <v>90</v>
      </c>
      <c r="AP8717" t="s">
        <v>90</v>
      </c>
      <c r="AQ8717" t="s">
        <v>90</v>
      </c>
      <c r="AR8717" t="s">
        <v>90</v>
      </c>
      <c r="AS8717">
        <v>1687.88</v>
      </c>
      <c r="AT8717" t="s">
        <v>90</v>
      </c>
      <c r="AU8717" t="s">
        <v>90</v>
      </c>
      <c r="AV8717" t="s">
        <v>216</v>
      </c>
      <c r="AW8717" t="s">
        <v>38</v>
      </c>
      <c r="AX8717" t="s">
        <v>38</v>
      </c>
      <c r="AY8717" s="64">
        <v>45728</v>
      </c>
      <c r="AZ8717" s="64">
        <v>45741</v>
      </c>
      <c r="BA8717">
        <v>14</v>
      </c>
      <c r="BB8717">
        <v>10</v>
      </c>
      <c r="BC8717" s="64">
        <v>45741</v>
      </c>
      <c r="BD8717" s="64">
        <v>45743</v>
      </c>
      <c r="BE8717">
        <v>3</v>
      </c>
      <c r="BF8717">
        <v>3</v>
      </c>
      <c r="BG8717" s="64">
        <v>45743</v>
      </c>
      <c r="BH8717" s="64">
        <v>45747</v>
      </c>
      <c r="BI8717">
        <v>5</v>
      </c>
      <c r="BJ8717">
        <v>3</v>
      </c>
      <c r="BK8717" s="64" t="s">
        <v>90</v>
      </c>
      <c r="BL8717" s="64" t="s">
        <v>90</v>
      </c>
      <c r="BM8717" s="64" t="s">
        <v>90</v>
      </c>
      <c r="BN8717" s="64" t="s">
        <v>90</v>
      </c>
      <c r="BO8717" s="64">
        <v>45747</v>
      </c>
      <c r="BP8717" s="64">
        <v>45805</v>
      </c>
      <c r="BQ8717">
        <v>59</v>
      </c>
      <c r="BR8717">
        <v>43</v>
      </c>
      <c r="BS8717" s="64" t="s">
        <v>90</v>
      </c>
      <c r="BT8717" s="64" t="s">
        <v>90</v>
      </c>
      <c r="BU8717" s="64" t="s">
        <v>90</v>
      </c>
      <c r="BV8717" s="64" t="s">
        <v>90</v>
      </c>
      <c r="BW8717" s="64">
        <v>45805</v>
      </c>
      <c r="BX8717" s="64">
        <v>45811</v>
      </c>
      <c r="BY8717">
        <v>7</v>
      </c>
      <c r="BZ8717">
        <v>5</v>
      </c>
      <c r="CA8717" s="64">
        <v>45811</v>
      </c>
      <c r="CB8717" s="64">
        <v>45811</v>
      </c>
      <c r="CC8717">
        <v>1</v>
      </c>
      <c r="CD8717">
        <v>1</v>
      </c>
      <c r="CE8717">
        <v>78</v>
      </c>
      <c r="CF8717">
        <v>56</v>
      </c>
      <c r="CG8717">
        <v>11</v>
      </c>
      <c r="CH8717">
        <v>9</v>
      </c>
      <c r="CI8717">
        <v>89</v>
      </c>
      <c r="CJ8717">
        <v>65</v>
      </c>
      <c r="CK8717" t="s">
        <v>38</v>
      </c>
      <c r="CL8717">
        <v>0</v>
      </c>
      <c r="CM8717">
        <v>0</v>
      </c>
      <c r="CN8717" t="s">
        <v>217</v>
      </c>
      <c r="CO8717" t="s">
        <v>217</v>
      </c>
      <c r="CP8717" t="s">
        <v>91</v>
      </c>
      <c r="CQ8717" t="s">
        <v>38</v>
      </c>
    </row>
    <row r="8718" spans="1:95" x14ac:dyDescent="0.3">
      <c r="A8718" s="152"/>
      <c r="B8718" t="s">
        <v>209</v>
      </c>
      <c r="C8718" t="s">
        <v>218</v>
      </c>
      <c r="D8718" t="s">
        <v>211</v>
      </c>
      <c r="E8718" t="s">
        <v>30</v>
      </c>
      <c r="F8718" t="s">
        <v>38</v>
      </c>
      <c r="G8718" t="s">
        <v>261</v>
      </c>
      <c r="H8718" t="s">
        <v>38</v>
      </c>
      <c r="I8718">
        <v>23.4</v>
      </c>
      <c r="J8718">
        <v>23.4</v>
      </c>
      <c r="K8718" t="s">
        <v>91</v>
      </c>
      <c r="L8718" t="s">
        <v>213</v>
      </c>
      <c r="M8718" t="s">
        <v>214</v>
      </c>
      <c r="N8718" s="64" t="s">
        <v>38</v>
      </c>
      <c r="O8718" s="64" t="s">
        <v>38</v>
      </c>
      <c r="P8718" s="64" t="s">
        <v>38</v>
      </c>
      <c r="Q8718" s="64">
        <v>45786</v>
      </c>
      <c r="R8718">
        <v>-407</v>
      </c>
      <c r="S8718">
        <v>-292</v>
      </c>
      <c r="T8718" t="s">
        <v>214</v>
      </c>
      <c r="U8718" s="64" t="s">
        <v>38</v>
      </c>
      <c r="V8718" t="s">
        <v>38</v>
      </c>
      <c r="W8718" t="s">
        <v>214</v>
      </c>
      <c r="X8718" t="s">
        <v>214</v>
      </c>
      <c r="Y8718" t="s">
        <v>38</v>
      </c>
      <c r="Z8718" t="s">
        <v>38</v>
      </c>
      <c r="AA8718" t="s">
        <v>38</v>
      </c>
      <c r="AB8718" t="s">
        <v>38</v>
      </c>
      <c r="AC8718" t="s">
        <v>38</v>
      </c>
      <c r="AD8718" t="s">
        <v>38</v>
      </c>
      <c r="AE8718" s="64">
        <v>45153</v>
      </c>
      <c r="AF8718" s="64">
        <v>45153</v>
      </c>
      <c r="AG8718" s="64" t="s">
        <v>90</v>
      </c>
      <c r="AH8718" t="s">
        <v>215</v>
      </c>
      <c r="AI8718" t="s">
        <v>38</v>
      </c>
      <c r="AJ8718" t="s">
        <v>214</v>
      </c>
      <c r="AK8718" t="s">
        <v>38</v>
      </c>
      <c r="AL8718">
        <v>6.15</v>
      </c>
      <c r="AM8718">
        <v>-5.47</v>
      </c>
      <c r="AN8718" t="s">
        <v>90</v>
      </c>
      <c r="AO8718" t="s">
        <v>90</v>
      </c>
      <c r="AP8718" t="s">
        <v>90</v>
      </c>
      <c r="AQ8718">
        <v>11.62</v>
      </c>
      <c r="AR8718" t="s">
        <v>90</v>
      </c>
      <c r="AS8718">
        <v>880.14</v>
      </c>
      <c r="AT8718">
        <v>6.15</v>
      </c>
      <c r="AU8718">
        <v>873.99</v>
      </c>
      <c r="AV8718" t="s">
        <v>216</v>
      </c>
      <c r="AW8718" t="s">
        <v>38</v>
      </c>
      <c r="AX8718" t="s">
        <v>38</v>
      </c>
      <c r="AY8718" s="64">
        <v>45153</v>
      </c>
      <c r="AZ8718" s="64">
        <v>45153</v>
      </c>
      <c r="BA8718">
        <v>1</v>
      </c>
      <c r="BB8718">
        <v>1</v>
      </c>
      <c r="BC8718" s="64">
        <v>45153</v>
      </c>
      <c r="BD8718" s="64" t="s">
        <v>90</v>
      </c>
      <c r="BE8718" s="64" t="s">
        <v>90</v>
      </c>
      <c r="BF8718" s="64" t="s">
        <v>90</v>
      </c>
      <c r="BG8718" s="64" t="s">
        <v>90</v>
      </c>
      <c r="BH8718" s="64" t="s">
        <v>90</v>
      </c>
      <c r="BI8718" s="64" t="s">
        <v>90</v>
      </c>
      <c r="BJ8718" s="64" t="s">
        <v>90</v>
      </c>
      <c r="BK8718" s="64" t="s">
        <v>90</v>
      </c>
      <c r="BL8718" s="64" t="s">
        <v>90</v>
      </c>
      <c r="BM8718" s="64" t="s">
        <v>90</v>
      </c>
      <c r="BN8718" s="64" t="s">
        <v>90</v>
      </c>
      <c r="BO8718" s="64">
        <v>45153</v>
      </c>
      <c r="BP8718" s="64" t="s">
        <v>90</v>
      </c>
      <c r="BQ8718" s="64" t="s">
        <v>90</v>
      </c>
      <c r="BR8718" s="64" t="s">
        <v>90</v>
      </c>
      <c r="BS8718" s="64" t="s">
        <v>90</v>
      </c>
      <c r="BT8718" s="64" t="s">
        <v>90</v>
      </c>
      <c r="BU8718" s="64" t="s">
        <v>90</v>
      </c>
      <c r="BV8718" s="64" t="s">
        <v>90</v>
      </c>
      <c r="BW8718" s="64" t="s">
        <v>90</v>
      </c>
      <c r="BX8718" s="64">
        <v>45379</v>
      </c>
      <c r="BY8718" s="64" t="s">
        <v>90</v>
      </c>
      <c r="BZ8718" s="64" t="s">
        <v>90</v>
      </c>
      <c r="CA8718" s="64">
        <v>45379</v>
      </c>
      <c r="CB8718" s="64">
        <v>45379</v>
      </c>
      <c r="CC8718">
        <v>1</v>
      </c>
      <c r="CD8718">
        <v>1</v>
      </c>
      <c r="CE8718">
        <v>1</v>
      </c>
      <c r="CF8718">
        <v>1</v>
      </c>
      <c r="CG8718">
        <v>1</v>
      </c>
      <c r="CH8718">
        <v>1</v>
      </c>
      <c r="CI8718">
        <v>2</v>
      </c>
      <c r="CJ8718">
        <v>2</v>
      </c>
      <c r="CK8718" t="s">
        <v>38</v>
      </c>
      <c r="CL8718">
        <v>0</v>
      </c>
      <c r="CM8718">
        <v>0</v>
      </c>
      <c r="CN8718" t="s">
        <v>90</v>
      </c>
      <c r="CO8718" t="s">
        <v>217</v>
      </c>
      <c r="CP8718" t="s">
        <v>91</v>
      </c>
      <c r="CQ8718" t="s">
        <v>38</v>
      </c>
    </row>
    <row r="8719" spans="1:95" x14ac:dyDescent="0.3">
      <c r="A8719" s="152"/>
      <c r="B8719" t="s">
        <v>209</v>
      </c>
      <c r="C8719" t="s">
        <v>210</v>
      </c>
      <c r="D8719" t="s">
        <v>211</v>
      </c>
      <c r="E8719" t="s">
        <v>30</v>
      </c>
      <c r="F8719" t="s">
        <v>38</v>
      </c>
      <c r="G8719" t="s">
        <v>220</v>
      </c>
      <c r="H8719" t="s">
        <v>38</v>
      </c>
      <c r="I8719" t="s">
        <v>90</v>
      </c>
      <c r="J8719" t="s">
        <v>90</v>
      </c>
      <c r="K8719" t="s">
        <v>91</v>
      </c>
      <c r="L8719" t="s">
        <v>213</v>
      </c>
      <c r="M8719" t="s">
        <v>214</v>
      </c>
      <c r="N8719" s="64" t="s">
        <v>38</v>
      </c>
      <c r="O8719" s="64" t="s">
        <v>38</v>
      </c>
      <c r="P8719" s="64" t="s">
        <v>38</v>
      </c>
      <c r="Q8719" s="64">
        <v>45845</v>
      </c>
      <c r="R8719">
        <v>-515</v>
      </c>
      <c r="S8719">
        <v>-368</v>
      </c>
      <c r="T8719" t="s">
        <v>214</v>
      </c>
      <c r="U8719" s="64" t="s">
        <v>38</v>
      </c>
      <c r="V8719" t="s">
        <v>38</v>
      </c>
      <c r="W8719" t="s">
        <v>214</v>
      </c>
      <c r="X8719" t="s">
        <v>214</v>
      </c>
      <c r="Y8719" t="s">
        <v>38</v>
      </c>
      <c r="Z8719" t="s">
        <v>38</v>
      </c>
      <c r="AA8719" t="s">
        <v>38</v>
      </c>
      <c r="AB8719" t="s">
        <v>38</v>
      </c>
      <c r="AC8719" t="s">
        <v>38</v>
      </c>
      <c r="AD8719" t="s">
        <v>38</v>
      </c>
      <c r="AE8719" s="64">
        <v>45202</v>
      </c>
      <c r="AF8719" s="64">
        <v>45202</v>
      </c>
      <c r="AG8719" s="64">
        <v>45251</v>
      </c>
      <c r="AH8719" t="s">
        <v>215</v>
      </c>
      <c r="AI8719" t="s">
        <v>38</v>
      </c>
      <c r="AJ8719" t="s">
        <v>214</v>
      </c>
      <c r="AK8719" t="s">
        <v>38</v>
      </c>
      <c r="AL8719">
        <v>1428.08</v>
      </c>
      <c r="AM8719">
        <v>-24.15</v>
      </c>
      <c r="AN8719" t="s">
        <v>90</v>
      </c>
      <c r="AO8719" t="s">
        <v>90</v>
      </c>
      <c r="AP8719">
        <v>22.04</v>
      </c>
      <c r="AQ8719">
        <v>1430.19</v>
      </c>
      <c r="AR8719">
        <v>3981</v>
      </c>
      <c r="AS8719">
        <v>1152.44</v>
      </c>
      <c r="AT8719">
        <v>1428.08</v>
      </c>
      <c r="AU8719">
        <v>-275.64</v>
      </c>
      <c r="AV8719" t="s">
        <v>216</v>
      </c>
      <c r="AW8719" t="s">
        <v>38</v>
      </c>
      <c r="AX8719" t="s">
        <v>38</v>
      </c>
      <c r="AY8719" s="64">
        <v>45202</v>
      </c>
      <c r="AZ8719" s="64">
        <v>45247</v>
      </c>
      <c r="BA8719">
        <v>46</v>
      </c>
      <c r="BB8719">
        <v>34</v>
      </c>
      <c r="BC8719" s="64">
        <v>45247</v>
      </c>
      <c r="BD8719" s="64">
        <v>45247</v>
      </c>
      <c r="BE8719">
        <v>1</v>
      </c>
      <c r="BF8719">
        <v>1</v>
      </c>
      <c r="BG8719" s="64">
        <v>45247</v>
      </c>
      <c r="BH8719" s="64" t="s">
        <v>90</v>
      </c>
      <c r="BI8719" s="64" t="s">
        <v>90</v>
      </c>
      <c r="BJ8719" s="64" t="s">
        <v>90</v>
      </c>
      <c r="BK8719" s="64" t="s">
        <v>90</v>
      </c>
      <c r="BL8719" s="64" t="s">
        <v>90</v>
      </c>
      <c r="BM8719" s="64" t="s">
        <v>90</v>
      </c>
      <c r="BN8719" s="64" t="s">
        <v>90</v>
      </c>
      <c r="BO8719" s="64">
        <v>45247</v>
      </c>
      <c r="BP8719" s="64">
        <v>45251</v>
      </c>
      <c r="BQ8719">
        <v>5</v>
      </c>
      <c r="BR8719">
        <v>3</v>
      </c>
      <c r="BS8719" s="64" t="s">
        <v>90</v>
      </c>
      <c r="BT8719" s="64">
        <v>45309</v>
      </c>
      <c r="BU8719" s="64" t="s">
        <v>90</v>
      </c>
      <c r="BV8719" s="64" t="s">
        <v>90</v>
      </c>
      <c r="BW8719" s="64">
        <v>45251</v>
      </c>
      <c r="BX8719" s="64">
        <v>45330</v>
      </c>
      <c r="BY8719">
        <v>80</v>
      </c>
      <c r="BZ8719">
        <v>58</v>
      </c>
      <c r="CA8719" s="64">
        <v>45330</v>
      </c>
      <c r="CB8719" s="64">
        <v>45330</v>
      </c>
      <c r="CC8719">
        <v>1</v>
      </c>
      <c r="CD8719">
        <v>1</v>
      </c>
      <c r="CE8719">
        <v>51</v>
      </c>
      <c r="CF8719">
        <v>37</v>
      </c>
      <c r="CG8719">
        <v>82</v>
      </c>
      <c r="CH8719">
        <v>60</v>
      </c>
      <c r="CI8719">
        <v>133</v>
      </c>
      <c r="CJ8719">
        <v>97</v>
      </c>
      <c r="CK8719" t="s">
        <v>226</v>
      </c>
      <c r="CL8719">
        <v>58</v>
      </c>
      <c r="CM8719">
        <v>42</v>
      </c>
      <c r="CN8719" t="s">
        <v>217</v>
      </c>
      <c r="CO8719" t="s">
        <v>217</v>
      </c>
      <c r="CP8719" t="s">
        <v>91</v>
      </c>
      <c r="CQ8719" t="s">
        <v>38</v>
      </c>
    </row>
    <row r="8720" spans="1:95" x14ac:dyDescent="0.3">
      <c r="A8720" s="152"/>
      <c r="B8720" t="s">
        <v>209</v>
      </c>
      <c r="C8720" t="s">
        <v>218</v>
      </c>
      <c r="D8720" t="s">
        <v>211</v>
      </c>
      <c r="E8720" t="s">
        <v>30</v>
      </c>
      <c r="F8720" t="s">
        <v>221</v>
      </c>
      <c r="G8720" t="s">
        <v>257</v>
      </c>
      <c r="H8720" t="s">
        <v>38</v>
      </c>
      <c r="I8720">
        <v>9.0500000000000007</v>
      </c>
      <c r="J8720">
        <v>9.0500000000000007</v>
      </c>
      <c r="K8720" t="s">
        <v>91</v>
      </c>
      <c r="L8720" t="s">
        <v>213</v>
      </c>
      <c r="M8720" t="s">
        <v>214</v>
      </c>
      <c r="N8720" s="64" t="s">
        <v>38</v>
      </c>
      <c r="O8720" s="64" t="s">
        <v>38</v>
      </c>
      <c r="P8720" s="64" t="s">
        <v>38</v>
      </c>
      <c r="Q8720" s="64">
        <v>46473</v>
      </c>
      <c r="R8720">
        <v>-673</v>
      </c>
      <c r="S8720">
        <v>-481</v>
      </c>
      <c r="T8720" t="s">
        <v>214</v>
      </c>
      <c r="U8720" s="64" t="s">
        <v>38</v>
      </c>
      <c r="V8720" t="s">
        <v>38</v>
      </c>
      <c r="W8720" t="s">
        <v>214</v>
      </c>
      <c r="X8720" t="s">
        <v>214</v>
      </c>
      <c r="Y8720" t="s">
        <v>38</v>
      </c>
      <c r="Z8720" t="s">
        <v>38</v>
      </c>
      <c r="AA8720" t="s">
        <v>38</v>
      </c>
      <c r="AB8720" t="s">
        <v>38</v>
      </c>
      <c r="AC8720" t="s">
        <v>38</v>
      </c>
      <c r="AD8720" t="s">
        <v>38</v>
      </c>
      <c r="AE8720" s="64">
        <v>45765</v>
      </c>
      <c r="AF8720" s="64">
        <v>45789</v>
      </c>
      <c r="AG8720" s="64">
        <v>45796</v>
      </c>
      <c r="AH8720" t="s">
        <v>215</v>
      </c>
      <c r="AI8720" t="s">
        <v>38</v>
      </c>
      <c r="AJ8720" t="s">
        <v>214</v>
      </c>
      <c r="AK8720" t="s">
        <v>38</v>
      </c>
      <c r="AL8720" t="s">
        <v>90</v>
      </c>
      <c r="AN8720" t="s">
        <v>90</v>
      </c>
      <c r="AO8720" t="s">
        <v>90</v>
      </c>
      <c r="AP8720" t="s">
        <v>90</v>
      </c>
      <c r="AQ8720" t="s">
        <v>90</v>
      </c>
      <c r="AR8720" t="s">
        <v>90</v>
      </c>
      <c r="AS8720">
        <v>642.71</v>
      </c>
      <c r="AT8720" t="s">
        <v>90</v>
      </c>
      <c r="AU8720" t="s">
        <v>90</v>
      </c>
      <c r="AV8720" t="s">
        <v>216</v>
      </c>
      <c r="AW8720" t="s">
        <v>38</v>
      </c>
      <c r="AX8720" t="s">
        <v>38</v>
      </c>
      <c r="AY8720" s="64">
        <v>45765</v>
      </c>
      <c r="AZ8720" s="64">
        <v>45789</v>
      </c>
      <c r="BA8720">
        <v>25</v>
      </c>
      <c r="BB8720">
        <v>17</v>
      </c>
      <c r="BC8720" s="64">
        <v>45789</v>
      </c>
      <c r="BD8720" s="64">
        <v>45789</v>
      </c>
      <c r="BE8720">
        <v>1</v>
      </c>
      <c r="BF8720">
        <v>1</v>
      </c>
      <c r="BG8720" s="64">
        <v>45789</v>
      </c>
      <c r="BH8720" s="64">
        <v>45791</v>
      </c>
      <c r="BI8720">
        <v>3</v>
      </c>
      <c r="BJ8720">
        <v>3</v>
      </c>
      <c r="BK8720" s="64" t="s">
        <v>90</v>
      </c>
      <c r="BL8720" s="64" t="s">
        <v>90</v>
      </c>
      <c r="BM8720" s="64" t="s">
        <v>90</v>
      </c>
      <c r="BN8720" s="64" t="s">
        <v>90</v>
      </c>
      <c r="BO8720" s="64">
        <v>45796</v>
      </c>
      <c r="BP8720" s="64">
        <v>45796</v>
      </c>
      <c r="BQ8720">
        <v>1</v>
      </c>
      <c r="BR8720">
        <v>1</v>
      </c>
      <c r="BS8720" s="64" t="s">
        <v>90</v>
      </c>
      <c r="BT8720" s="64" t="s">
        <v>90</v>
      </c>
      <c r="BU8720" s="64" t="s">
        <v>90</v>
      </c>
      <c r="BV8720" s="64" t="s">
        <v>90</v>
      </c>
      <c r="BW8720" s="64">
        <v>45796</v>
      </c>
      <c r="BX8720" s="64">
        <v>45800</v>
      </c>
      <c r="BY8720">
        <v>5</v>
      </c>
      <c r="BZ8720">
        <v>5</v>
      </c>
      <c r="CA8720" s="64">
        <v>45800</v>
      </c>
      <c r="CB8720" s="64">
        <v>45800</v>
      </c>
      <c r="CC8720">
        <v>1</v>
      </c>
      <c r="CD8720">
        <v>1</v>
      </c>
      <c r="CE8720">
        <v>29</v>
      </c>
      <c r="CF8720">
        <v>21</v>
      </c>
      <c r="CG8720">
        <v>7</v>
      </c>
      <c r="CH8720">
        <v>7</v>
      </c>
      <c r="CI8720">
        <v>36</v>
      </c>
      <c r="CJ8720">
        <v>28</v>
      </c>
      <c r="CK8720" t="s">
        <v>38</v>
      </c>
      <c r="CL8720">
        <v>0</v>
      </c>
      <c r="CM8720">
        <v>0</v>
      </c>
      <c r="CN8720" t="s">
        <v>217</v>
      </c>
      <c r="CO8720" t="s">
        <v>217</v>
      </c>
      <c r="CP8720" t="s">
        <v>91</v>
      </c>
      <c r="CQ8720" t="s">
        <v>38</v>
      </c>
    </row>
    <row r="8721" spans="1:95" x14ac:dyDescent="0.3">
      <c r="A8721" s="152"/>
      <c r="B8721" t="s">
        <v>209</v>
      </c>
      <c r="C8721" t="s">
        <v>210</v>
      </c>
      <c r="D8721" t="s">
        <v>211</v>
      </c>
      <c r="E8721" t="s">
        <v>31</v>
      </c>
      <c r="F8721" t="s">
        <v>221</v>
      </c>
      <c r="G8721" t="s">
        <v>257</v>
      </c>
      <c r="H8721" t="s">
        <v>257</v>
      </c>
      <c r="I8721" t="s">
        <v>90</v>
      </c>
      <c r="J8721" t="s">
        <v>90</v>
      </c>
      <c r="K8721" t="s">
        <v>91</v>
      </c>
      <c r="L8721" t="s">
        <v>213</v>
      </c>
      <c r="M8721" t="s">
        <v>214</v>
      </c>
      <c r="N8721" s="64" t="s">
        <v>38</v>
      </c>
      <c r="O8721" s="64" t="s">
        <v>38</v>
      </c>
      <c r="P8721" s="64" t="s">
        <v>38</v>
      </c>
      <c r="Q8721" s="64">
        <v>45242</v>
      </c>
      <c r="R8721">
        <v>443</v>
      </c>
      <c r="S8721">
        <v>317</v>
      </c>
      <c r="T8721" t="s">
        <v>214</v>
      </c>
      <c r="U8721" s="64" t="s">
        <v>38</v>
      </c>
      <c r="V8721" t="s">
        <v>38</v>
      </c>
      <c r="W8721" t="s">
        <v>214</v>
      </c>
      <c r="X8721" t="s">
        <v>214</v>
      </c>
      <c r="Y8721" t="s">
        <v>38</v>
      </c>
      <c r="Z8721" t="s">
        <v>38</v>
      </c>
      <c r="AA8721" t="s">
        <v>38</v>
      </c>
      <c r="AB8721" t="s">
        <v>38</v>
      </c>
      <c r="AC8721" t="s">
        <v>38</v>
      </c>
      <c r="AD8721" t="s">
        <v>38</v>
      </c>
      <c r="AE8721" s="64">
        <v>45154</v>
      </c>
      <c r="AF8721" s="64">
        <v>45160</v>
      </c>
      <c r="AG8721" s="64" t="s">
        <v>90</v>
      </c>
      <c r="AH8721" t="s">
        <v>215</v>
      </c>
      <c r="AI8721" t="s">
        <v>38</v>
      </c>
      <c r="AJ8721" t="s">
        <v>214</v>
      </c>
      <c r="AK8721" t="s">
        <v>38</v>
      </c>
      <c r="AL8721" t="s">
        <v>90</v>
      </c>
      <c r="AN8721" t="s">
        <v>90</v>
      </c>
      <c r="AO8721" t="s">
        <v>90</v>
      </c>
      <c r="AP8721" t="s">
        <v>90</v>
      </c>
      <c r="AQ8721" t="s">
        <v>90</v>
      </c>
      <c r="AR8721">
        <v>3661</v>
      </c>
      <c r="AS8721">
        <v>1989.44</v>
      </c>
      <c r="AT8721" t="s">
        <v>90</v>
      </c>
      <c r="AU8721" t="s">
        <v>90</v>
      </c>
      <c r="AV8721" t="s">
        <v>216</v>
      </c>
      <c r="AW8721" t="s">
        <v>38</v>
      </c>
      <c r="AX8721" t="s">
        <v>38</v>
      </c>
      <c r="AY8721" s="64">
        <v>45154</v>
      </c>
      <c r="AZ8721" s="64">
        <v>45160</v>
      </c>
      <c r="BA8721">
        <v>7</v>
      </c>
      <c r="BB8721">
        <v>5</v>
      </c>
      <c r="BC8721" s="64">
        <v>45160</v>
      </c>
      <c r="BD8721" s="64">
        <v>45547</v>
      </c>
      <c r="BE8721">
        <v>388</v>
      </c>
      <c r="BF8721">
        <v>278</v>
      </c>
      <c r="BG8721" s="64">
        <v>45191</v>
      </c>
      <c r="BH8721" s="64">
        <v>45194</v>
      </c>
      <c r="BI8721">
        <v>4</v>
      </c>
      <c r="BJ8721">
        <v>2</v>
      </c>
      <c r="BK8721" s="64">
        <v>45160</v>
      </c>
      <c r="BL8721" s="64">
        <v>45657</v>
      </c>
      <c r="BM8721">
        <v>72</v>
      </c>
      <c r="BN8721">
        <v>54</v>
      </c>
      <c r="BO8721" s="64">
        <v>45547</v>
      </c>
      <c r="BP8721" s="64">
        <v>45673</v>
      </c>
      <c r="BQ8721">
        <v>127</v>
      </c>
      <c r="BR8721">
        <v>91</v>
      </c>
      <c r="BS8721" s="64" t="s">
        <v>90</v>
      </c>
      <c r="BT8721" s="64">
        <v>45673</v>
      </c>
      <c r="BU8721" s="64" t="s">
        <v>90</v>
      </c>
      <c r="BV8721" s="64" t="s">
        <v>90</v>
      </c>
      <c r="BW8721" s="64" t="s">
        <v>90</v>
      </c>
      <c r="BX8721" s="64">
        <v>45702</v>
      </c>
      <c r="BY8721" s="64" t="s">
        <v>90</v>
      </c>
      <c r="BZ8721" s="64" t="s">
        <v>90</v>
      </c>
      <c r="CA8721" s="64">
        <v>45702</v>
      </c>
      <c r="CB8721" s="64">
        <v>45685</v>
      </c>
      <c r="CC8721" t="s">
        <v>90</v>
      </c>
      <c r="CD8721" t="s">
        <v>90</v>
      </c>
      <c r="CE8721">
        <v>138</v>
      </c>
      <c r="CF8721">
        <v>98</v>
      </c>
      <c r="CG8721">
        <v>460</v>
      </c>
      <c r="CH8721">
        <v>332</v>
      </c>
      <c r="CI8721">
        <v>598</v>
      </c>
      <c r="CJ8721">
        <v>430</v>
      </c>
      <c r="CK8721" t="s">
        <v>226</v>
      </c>
      <c r="CL8721">
        <v>500</v>
      </c>
      <c r="CM8721">
        <v>356</v>
      </c>
      <c r="CN8721" t="s">
        <v>90</v>
      </c>
      <c r="CO8721" t="s">
        <v>90</v>
      </c>
      <c r="CP8721" t="s">
        <v>91</v>
      </c>
      <c r="CQ8721" t="s">
        <v>90</v>
      </c>
    </row>
    <row r="8722" spans="1:95" x14ac:dyDescent="0.3">
      <c r="A8722" s="152"/>
      <c r="B8722" t="s">
        <v>209</v>
      </c>
      <c r="C8722" t="s">
        <v>210</v>
      </c>
      <c r="D8722" t="s">
        <v>211</v>
      </c>
      <c r="E8722" t="s">
        <v>30</v>
      </c>
      <c r="F8722" t="s">
        <v>221</v>
      </c>
      <c r="G8722" t="s">
        <v>250</v>
      </c>
      <c r="H8722" t="s">
        <v>38</v>
      </c>
      <c r="I8722" t="s">
        <v>90</v>
      </c>
      <c r="J8722" t="s">
        <v>90</v>
      </c>
      <c r="K8722" t="s">
        <v>91</v>
      </c>
      <c r="L8722" t="s">
        <v>90</v>
      </c>
      <c r="M8722" t="s">
        <v>214</v>
      </c>
      <c r="N8722" s="64" t="s">
        <v>38</v>
      </c>
      <c r="O8722" s="64" t="s">
        <v>38</v>
      </c>
      <c r="P8722" s="64" t="s">
        <v>38</v>
      </c>
      <c r="Q8722" s="64">
        <v>44041</v>
      </c>
      <c r="R8722">
        <v>1423</v>
      </c>
      <c r="S8722">
        <v>1018</v>
      </c>
      <c r="T8722" t="s">
        <v>214</v>
      </c>
      <c r="U8722" s="64">
        <v>45303</v>
      </c>
      <c r="V8722" t="s">
        <v>246</v>
      </c>
      <c r="W8722" t="s">
        <v>216</v>
      </c>
      <c r="X8722" t="s">
        <v>214</v>
      </c>
      <c r="Y8722" t="s">
        <v>38</v>
      </c>
      <c r="Z8722" t="s">
        <v>38</v>
      </c>
      <c r="AA8722" t="s">
        <v>38</v>
      </c>
      <c r="AB8722" t="s">
        <v>38</v>
      </c>
      <c r="AC8722" t="s">
        <v>38</v>
      </c>
      <c r="AD8722" t="s">
        <v>38</v>
      </c>
      <c r="AE8722" s="64">
        <v>45303</v>
      </c>
      <c r="AF8722" s="64">
        <v>45303</v>
      </c>
      <c r="AG8722" s="64">
        <v>45450</v>
      </c>
      <c r="AH8722" t="s">
        <v>215</v>
      </c>
      <c r="AI8722" t="s">
        <v>38</v>
      </c>
      <c r="AJ8722" t="s">
        <v>216</v>
      </c>
      <c r="AK8722">
        <v>10</v>
      </c>
      <c r="AL8722">
        <v>1059.08</v>
      </c>
      <c r="AM8722">
        <v>-4.88</v>
      </c>
      <c r="AN8722" t="s">
        <v>90</v>
      </c>
      <c r="AO8722" t="s">
        <v>90</v>
      </c>
      <c r="AP8722">
        <v>25.37</v>
      </c>
      <c r="AQ8722">
        <v>1038.5899999999999</v>
      </c>
      <c r="AR8722">
        <v>3961</v>
      </c>
      <c r="AS8722">
        <v>1199.1300000000001</v>
      </c>
      <c r="AT8722">
        <v>1059.08</v>
      </c>
      <c r="AU8722">
        <v>140.05000000000001</v>
      </c>
      <c r="AV8722" t="s">
        <v>216</v>
      </c>
      <c r="AW8722" t="s">
        <v>38</v>
      </c>
      <c r="AX8722" t="s">
        <v>38</v>
      </c>
      <c r="AY8722" s="64">
        <v>45303</v>
      </c>
      <c r="AZ8722" s="64">
        <v>45310</v>
      </c>
      <c r="BA8722">
        <v>8</v>
      </c>
      <c r="BB8722">
        <v>6</v>
      </c>
      <c r="BC8722" s="64">
        <v>45310</v>
      </c>
      <c r="BD8722" s="64">
        <v>45313</v>
      </c>
      <c r="BE8722">
        <v>4</v>
      </c>
      <c r="BF8722">
        <v>2</v>
      </c>
      <c r="BG8722" s="64">
        <v>45313</v>
      </c>
      <c r="BH8722" s="64" t="s">
        <v>90</v>
      </c>
      <c r="BI8722" s="64" t="s">
        <v>90</v>
      </c>
      <c r="BJ8722" s="64" t="s">
        <v>90</v>
      </c>
      <c r="BK8722" s="64" t="s">
        <v>90</v>
      </c>
      <c r="BL8722" s="64" t="s">
        <v>90</v>
      </c>
      <c r="BM8722" s="64" t="s">
        <v>90</v>
      </c>
      <c r="BN8722" s="64" t="s">
        <v>90</v>
      </c>
      <c r="BO8722" s="64">
        <v>45307</v>
      </c>
      <c r="BP8722" s="64">
        <v>45450</v>
      </c>
      <c r="BQ8722">
        <v>144</v>
      </c>
      <c r="BR8722">
        <v>104</v>
      </c>
      <c r="BS8722" s="64" t="s">
        <v>90</v>
      </c>
      <c r="BT8722" s="64">
        <v>45448</v>
      </c>
      <c r="BU8722" s="64" t="s">
        <v>90</v>
      </c>
      <c r="BV8722" s="64" t="s">
        <v>90</v>
      </c>
      <c r="BW8722" s="64">
        <v>45450</v>
      </c>
      <c r="BX8722" s="64">
        <v>45464</v>
      </c>
      <c r="BY8722">
        <v>15</v>
      </c>
      <c r="BZ8722">
        <v>11</v>
      </c>
      <c r="CA8722" s="64">
        <v>45464</v>
      </c>
      <c r="CB8722" s="64">
        <v>45464</v>
      </c>
      <c r="CC8722">
        <v>1</v>
      </c>
      <c r="CD8722">
        <v>1</v>
      </c>
      <c r="CE8722">
        <v>152</v>
      </c>
      <c r="CF8722">
        <v>110</v>
      </c>
      <c r="CG8722">
        <v>20</v>
      </c>
      <c r="CH8722">
        <v>14</v>
      </c>
      <c r="CI8722">
        <v>172</v>
      </c>
      <c r="CJ8722">
        <v>124</v>
      </c>
      <c r="CK8722" t="s">
        <v>38</v>
      </c>
      <c r="CL8722">
        <v>0</v>
      </c>
      <c r="CM8722">
        <v>0</v>
      </c>
      <c r="CN8722" t="s">
        <v>217</v>
      </c>
      <c r="CO8722" t="s">
        <v>217</v>
      </c>
      <c r="CP8722" t="s">
        <v>91</v>
      </c>
      <c r="CQ8722" t="s">
        <v>38</v>
      </c>
    </row>
    <row r="8723" spans="1:95" x14ac:dyDescent="0.3">
      <c r="A8723" s="152"/>
      <c r="B8723" t="s">
        <v>209</v>
      </c>
      <c r="C8723" t="s">
        <v>218</v>
      </c>
      <c r="D8723" t="s">
        <v>211</v>
      </c>
      <c r="E8723" t="s">
        <v>30</v>
      </c>
      <c r="F8723" t="s">
        <v>221</v>
      </c>
      <c r="G8723" t="s">
        <v>220</v>
      </c>
      <c r="H8723" t="s">
        <v>38</v>
      </c>
      <c r="I8723">
        <v>70.2</v>
      </c>
      <c r="J8723">
        <v>70.2</v>
      </c>
      <c r="K8723" t="s">
        <v>91</v>
      </c>
      <c r="L8723" t="s">
        <v>213</v>
      </c>
      <c r="M8723" t="s">
        <v>214</v>
      </c>
      <c r="N8723" s="64" t="s">
        <v>38</v>
      </c>
      <c r="O8723" s="64" t="s">
        <v>38</v>
      </c>
      <c r="P8723" s="64" t="s">
        <v>38</v>
      </c>
      <c r="Q8723" s="64">
        <v>45628</v>
      </c>
      <c r="R8723">
        <v>93</v>
      </c>
      <c r="S8723">
        <v>68</v>
      </c>
      <c r="T8723" t="s">
        <v>214</v>
      </c>
      <c r="U8723" s="64" t="s">
        <v>38</v>
      </c>
      <c r="V8723" t="s">
        <v>38</v>
      </c>
      <c r="W8723" t="s">
        <v>214</v>
      </c>
      <c r="X8723" t="s">
        <v>214</v>
      </c>
      <c r="Y8723" t="s">
        <v>38</v>
      </c>
      <c r="Z8723" t="s">
        <v>38</v>
      </c>
      <c r="AA8723" t="s">
        <v>38</v>
      </c>
      <c r="AB8723" t="s">
        <v>38</v>
      </c>
      <c r="AC8723" t="s">
        <v>38</v>
      </c>
      <c r="AD8723" t="s">
        <v>38</v>
      </c>
      <c r="AE8723" s="64">
        <v>45594</v>
      </c>
      <c r="AF8723" s="64">
        <v>45594</v>
      </c>
      <c r="AG8723" s="64">
        <v>45684</v>
      </c>
      <c r="AH8723" t="s">
        <v>215</v>
      </c>
      <c r="AI8723" t="s">
        <v>38</v>
      </c>
      <c r="AJ8723" t="s">
        <v>214</v>
      </c>
      <c r="AK8723" t="s">
        <v>38</v>
      </c>
      <c r="AL8723">
        <v>296.5</v>
      </c>
      <c r="AM8723">
        <v>-5.35</v>
      </c>
      <c r="AN8723" t="s">
        <v>90</v>
      </c>
      <c r="AO8723" t="s">
        <v>90</v>
      </c>
      <c r="AP8723" t="s">
        <v>90</v>
      </c>
      <c r="AQ8723">
        <v>301.85000000000002</v>
      </c>
      <c r="AR8723">
        <v>3981</v>
      </c>
      <c r="AS8723">
        <v>1696.1</v>
      </c>
      <c r="AT8723">
        <v>296.5</v>
      </c>
      <c r="AU8723">
        <v>1399.6</v>
      </c>
      <c r="AV8723" t="s">
        <v>216</v>
      </c>
      <c r="AW8723" t="s">
        <v>38</v>
      </c>
      <c r="AX8723" t="s">
        <v>38</v>
      </c>
      <c r="AY8723" s="64">
        <v>45594</v>
      </c>
      <c r="AZ8723" s="64">
        <v>45617</v>
      </c>
      <c r="BA8723">
        <v>24</v>
      </c>
      <c r="BB8723">
        <v>18</v>
      </c>
      <c r="BC8723" s="64">
        <v>45617</v>
      </c>
      <c r="BD8723" s="64">
        <v>45643</v>
      </c>
      <c r="BE8723">
        <v>27</v>
      </c>
      <c r="BF8723">
        <v>19</v>
      </c>
      <c r="BG8723" s="64">
        <v>45643</v>
      </c>
      <c r="BH8723" s="64" t="s">
        <v>90</v>
      </c>
      <c r="BI8723" s="64" t="s">
        <v>90</v>
      </c>
      <c r="BJ8723" s="64" t="s">
        <v>90</v>
      </c>
      <c r="BK8723" s="64" t="s">
        <v>90</v>
      </c>
      <c r="BL8723" s="64" t="s">
        <v>90</v>
      </c>
      <c r="BM8723" s="64" t="s">
        <v>90</v>
      </c>
      <c r="BN8723" s="64" t="s">
        <v>90</v>
      </c>
      <c r="BO8723" s="64">
        <v>45684</v>
      </c>
      <c r="BP8723" s="64">
        <v>45684</v>
      </c>
      <c r="BQ8723">
        <v>1</v>
      </c>
      <c r="BR8723">
        <v>1</v>
      </c>
      <c r="BS8723" s="64" t="s">
        <v>90</v>
      </c>
      <c r="BT8723" s="64" t="s">
        <v>90</v>
      </c>
      <c r="BU8723" s="64" t="s">
        <v>90</v>
      </c>
      <c r="BV8723" s="64" t="s">
        <v>90</v>
      </c>
      <c r="BW8723" s="64">
        <v>45684</v>
      </c>
      <c r="BX8723" s="64">
        <v>45721</v>
      </c>
      <c r="BY8723">
        <v>38</v>
      </c>
      <c r="BZ8723">
        <v>28</v>
      </c>
      <c r="CA8723" s="64">
        <v>45721</v>
      </c>
      <c r="CB8723" s="64">
        <v>45721</v>
      </c>
      <c r="CC8723">
        <v>1</v>
      </c>
      <c r="CD8723">
        <v>1</v>
      </c>
      <c r="CE8723">
        <v>25</v>
      </c>
      <c r="CF8723">
        <v>19</v>
      </c>
      <c r="CG8723">
        <v>66</v>
      </c>
      <c r="CH8723">
        <v>48</v>
      </c>
      <c r="CI8723">
        <v>91</v>
      </c>
      <c r="CJ8723">
        <v>67</v>
      </c>
      <c r="CK8723" t="s">
        <v>38</v>
      </c>
      <c r="CL8723">
        <v>0</v>
      </c>
      <c r="CM8723">
        <v>0</v>
      </c>
      <c r="CN8723" t="s">
        <v>217</v>
      </c>
      <c r="CO8723" t="s">
        <v>217</v>
      </c>
      <c r="CP8723" t="s">
        <v>91</v>
      </c>
      <c r="CQ8723" t="s">
        <v>38</v>
      </c>
    </row>
    <row r="8724" spans="1:95" x14ac:dyDescent="0.3">
      <c r="A8724" s="152"/>
      <c r="B8724" t="s">
        <v>209</v>
      </c>
      <c r="C8724" t="s">
        <v>218</v>
      </c>
      <c r="D8724" t="s">
        <v>211</v>
      </c>
      <c r="E8724" t="s">
        <v>30</v>
      </c>
      <c r="F8724" t="s">
        <v>219</v>
      </c>
      <c r="G8724" t="s">
        <v>220</v>
      </c>
      <c r="H8724" t="s">
        <v>38</v>
      </c>
      <c r="I8724">
        <v>4.05</v>
      </c>
      <c r="J8724">
        <v>4.05</v>
      </c>
      <c r="K8724" t="s">
        <v>91</v>
      </c>
      <c r="L8724" t="s">
        <v>213</v>
      </c>
      <c r="M8724" t="s">
        <v>214</v>
      </c>
      <c r="N8724" s="64" t="s">
        <v>38</v>
      </c>
      <c r="O8724" s="64" t="s">
        <v>38</v>
      </c>
      <c r="P8724" s="64" t="s">
        <v>38</v>
      </c>
      <c r="Q8724" s="64">
        <v>45816</v>
      </c>
      <c r="R8724">
        <v>-479</v>
      </c>
      <c r="S8724">
        <v>-342</v>
      </c>
      <c r="T8724" t="s">
        <v>214</v>
      </c>
      <c r="U8724" s="64" t="s">
        <v>38</v>
      </c>
      <c r="V8724" t="s">
        <v>38</v>
      </c>
      <c r="W8724" t="s">
        <v>214</v>
      </c>
      <c r="X8724" t="s">
        <v>214</v>
      </c>
      <c r="Y8724" t="s">
        <v>38</v>
      </c>
      <c r="Z8724" t="s">
        <v>38</v>
      </c>
      <c r="AA8724" t="s">
        <v>38</v>
      </c>
      <c r="AB8724" t="s">
        <v>38</v>
      </c>
      <c r="AC8724" t="s">
        <v>38</v>
      </c>
      <c r="AD8724" t="s">
        <v>38</v>
      </c>
      <c r="AE8724" s="64">
        <v>45236</v>
      </c>
      <c r="AF8724" s="64">
        <v>45236</v>
      </c>
      <c r="AG8724" s="64">
        <v>45335</v>
      </c>
      <c r="AH8724" t="s">
        <v>215</v>
      </c>
      <c r="AI8724" t="s">
        <v>38</v>
      </c>
      <c r="AJ8724" t="s">
        <v>214</v>
      </c>
      <c r="AK8724" t="s">
        <v>38</v>
      </c>
      <c r="AL8724">
        <v>1123.6099999999999</v>
      </c>
      <c r="AM8724">
        <v>347.3</v>
      </c>
      <c r="AN8724" t="s">
        <v>90</v>
      </c>
      <c r="AO8724">
        <v>117.92</v>
      </c>
      <c r="AP8724" t="s">
        <v>90</v>
      </c>
      <c r="AQ8724">
        <v>658.39</v>
      </c>
      <c r="AR8724">
        <v>3981</v>
      </c>
      <c r="AS8724">
        <v>915.91</v>
      </c>
      <c r="AT8724">
        <v>1123.6099999999999</v>
      </c>
      <c r="AU8724">
        <v>-207.7</v>
      </c>
      <c r="AV8724" t="s">
        <v>216</v>
      </c>
      <c r="AW8724" t="s">
        <v>38</v>
      </c>
      <c r="AX8724" t="s">
        <v>38</v>
      </c>
      <c r="AY8724" s="64">
        <v>45236</v>
      </c>
      <c r="AZ8724" s="64">
        <v>45236</v>
      </c>
      <c r="BA8724">
        <v>1</v>
      </c>
      <c r="BB8724">
        <v>1</v>
      </c>
      <c r="BC8724" s="64">
        <v>45236</v>
      </c>
      <c r="BD8724" s="64">
        <v>45236</v>
      </c>
      <c r="BE8724">
        <v>1</v>
      </c>
      <c r="BF8724">
        <v>1</v>
      </c>
      <c r="BG8724" s="64">
        <v>45236</v>
      </c>
      <c r="BH8724" s="64" t="s">
        <v>90</v>
      </c>
      <c r="BI8724" s="64" t="s">
        <v>90</v>
      </c>
      <c r="BJ8724" s="64" t="s">
        <v>90</v>
      </c>
      <c r="BK8724" s="64" t="s">
        <v>90</v>
      </c>
      <c r="BL8724" s="64" t="s">
        <v>90</v>
      </c>
      <c r="BM8724" s="64" t="s">
        <v>90</v>
      </c>
      <c r="BN8724" s="64" t="s">
        <v>90</v>
      </c>
      <c r="BO8724" s="64">
        <v>45236</v>
      </c>
      <c r="BP8724" s="64">
        <v>45335</v>
      </c>
      <c r="BQ8724">
        <v>100</v>
      </c>
      <c r="BR8724">
        <v>72</v>
      </c>
      <c r="BS8724" s="64" t="s">
        <v>90</v>
      </c>
      <c r="BT8724" s="64" t="s">
        <v>90</v>
      </c>
      <c r="BU8724" s="64" t="s">
        <v>90</v>
      </c>
      <c r="BV8724" s="64" t="s">
        <v>90</v>
      </c>
      <c r="BW8724" s="64">
        <v>45335</v>
      </c>
      <c r="BX8724" s="64">
        <v>45337</v>
      </c>
      <c r="BY8724">
        <v>3</v>
      </c>
      <c r="BZ8724">
        <v>3</v>
      </c>
      <c r="CA8724" s="64">
        <v>45337</v>
      </c>
      <c r="CB8724" s="64">
        <v>45337</v>
      </c>
      <c r="CC8724">
        <v>1</v>
      </c>
      <c r="CD8724">
        <v>1</v>
      </c>
      <c r="CE8724">
        <v>101</v>
      </c>
      <c r="CF8724">
        <v>73</v>
      </c>
      <c r="CG8724">
        <v>5</v>
      </c>
      <c r="CH8724">
        <v>5</v>
      </c>
      <c r="CI8724">
        <v>106</v>
      </c>
      <c r="CJ8724">
        <v>78</v>
      </c>
      <c r="CK8724" t="s">
        <v>38</v>
      </c>
      <c r="CL8724">
        <v>0</v>
      </c>
      <c r="CM8724">
        <v>0</v>
      </c>
      <c r="CN8724" t="s">
        <v>217</v>
      </c>
      <c r="CO8724" t="s">
        <v>217</v>
      </c>
      <c r="CP8724" t="s">
        <v>91</v>
      </c>
      <c r="CQ8724" t="s">
        <v>38</v>
      </c>
    </row>
    <row r="8725" spans="1:95" x14ac:dyDescent="0.3">
      <c r="A8725" s="152"/>
      <c r="B8725" t="s">
        <v>209</v>
      </c>
      <c r="C8725" t="s">
        <v>218</v>
      </c>
      <c r="D8725" t="s">
        <v>211</v>
      </c>
      <c r="E8725" t="s">
        <v>31</v>
      </c>
      <c r="F8725" t="s">
        <v>219</v>
      </c>
      <c r="G8725" t="s">
        <v>220</v>
      </c>
      <c r="H8725" t="s">
        <v>38</v>
      </c>
      <c r="I8725" t="s">
        <v>90</v>
      </c>
      <c r="J8725" t="s">
        <v>90</v>
      </c>
      <c r="K8725" t="s">
        <v>91</v>
      </c>
      <c r="L8725" t="s">
        <v>213</v>
      </c>
      <c r="M8725" t="s">
        <v>214</v>
      </c>
      <c r="N8725" s="64" t="s">
        <v>38</v>
      </c>
      <c r="O8725" s="64" t="s">
        <v>38</v>
      </c>
      <c r="P8725" s="64" t="s">
        <v>38</v>
      </c>
      <c r="Q8725" s="64">
        <v>45784</v>
      </c>
      <c r="R8725">
        <v>-279</v>
      </c>
      <c r="S8725">
        <v>-200</v>
      </c>
      <c r="T8725" t="s">
        <v>214</v>
      </c>
      <c r="U8725" s="64" t="s">
        <v>38</v>
      </c>
      <c r="V8725" t="s">
        <v>38</v>
      </c>
      <c r="W8725" t="s">
        <v>214</v>
      </c>
      <c r="X8725" t="s">
        <v>214</v>
      </c>
      <c r="Y8725" t="s">
        <v>38</v>
      </c>
      <c r="Z8725" t="s">
        <v>38</v>
      </c>
      <c r="AA8725" t="s">
        <v>38</v>
      </c>
      <c r="AB8725" t="s">
        <v>38</v>
      </c>
      <c r="AC8725" t="s">
        <v>38</v>
      </c>
      <c r="AD8725" t="s">
        <v>38</v>
      </c>
      <c r="AE8725" s="64">
        <v>45483</v>
      </c>
      <c r="AF8725" s="64">
        <v>45483</v>
      </c>
      <c r="AG8725" s="64">
        <v>45502</v>
      </c>
      <c r="AH8725" t="s">
        <v>215</v>
      </c>
      <c r="AI8725" t="s">
        <v>38</v>
      </c>
      <c r="AJ8725" t="s">
        <v>214</v>
      </c>
      <c r="AK8725" t="s">
        <v>38</v>
      </c>
      <c r="AL8725">
        <v>-3168.46</v>
      </c>
      <c r="AM8725">
        <v>835</v>
      </c>
      <c r="AN8725" t="s">
        <v>90</v>
      </c>
      <c r="AO8725">
        <v>97.44</v>
      </c>
      <c r="AP8725">
        <v>-4524</v>
      </c>
      <c r="AQ8725">
        <v>423.1</v>
      </c>
      <c r="AR8725" t="s">
        <v>90</v>
      </c>
      <c r="AS8725">
        <v>4523.72</v>
      </c>
      <c r="AT8725">
        <v>-3168.46</v>
      </c>
      <c r="AU8725">
        <v>7692.18</v>
      </c>
      <c r="AV8725" t="s">
        <v>216</v>
      </c>
      <c r="AW8725" t="s">
        <v>38</v>
      </c>
      <c r="AX8725" t="s">
        <v>38</v>
      </c>
      <c r="AY8725" s="64">
        <v>45483</v>
      </c>
      <c r="AZ8725" s="64">
        <v>45483</v>
      </c>
      <c r="BA8725">
        <v>1</v>
      </c>
      <c r="BB8725">
        <v>1</v>
      </c>
      <c r="BC8725" s="64">
        <v>45483</v>
      </c>
      <c r="BD8725" s="64" t="s">
        <v>90</v>
      </c>
      <c r="BE8725" s="64" t="s">
        <v>90</v>
      </c>
      <c r="BF8725" s="64" t="s">
        <v>90</v>
      </c>
      <c r="BG8725" s="64" t="s">
        <v>90</v>
      </c>
      <c r="BH8725" s="64" t="s">
        <v>90</v>
      </c>
      <c r="BI8725" s="64" t="s">
        <v>90</v>
      </c>
      <c r="BJ8725" s="64" t="s">
        <v>90</v>
      </c>
      <c r="BK8725" s="64" t="s">
        <v>90</v>
      </c>
      <c r="BL8725" s="64" t="s">
        <v>90</v>
      </c>
      <c r="BM8725" s="64" t="s">
        <v>90</v>
      </c>
      <c r="BN8725" s="64" t="s">
        <v>90</v>
      </c>
      <c r="BO8725" s="64" t="s">
        <v>90</v>
      </c>
      <c r="BP8725" s="64" t="s">
        <v>90</v>
      </c>
      <c r="BQ8725" s="64" t="s">
        <v>90</v>
      </c>
      <c r="BR8725" s="64" t="s">
        <v>90</v>
      </c>
      <c r="BS8725" s="64" t="s">
        <v>90</v>
      </c>
      <c r="BT8725" s="64" t="s">
        <v>90</v>
      </c>
      <c r="BU8725" s="64" t="s">
        <v>90</v>
      </c>
      <c r="BV8725" s="64" t="s">
        <v>90</v>
      </c>
      <c r="BW8725" s="64">
        <v>45502</v>
      </c>
      <c r="BX8725" s="64">
        <v>45505</v>
      </c>
      <c r="BY8725">
        <v>4</v>
      </c>
      <c r="BZ8725">
        <v>4</v>
      </c>
      <c r="CA8725" s="64">
        <v>45505</v>
      </c>
      <c r="CB8725" s="64">
        <v>45505</v>
      </c>
      <c r="CC8725">
        <v>1</v>
      </c>
      <c r="CD8725">
        <v>1</v>
      </c>
      <c r="CE8725">
        <v>1</v>
      </c>
      <c r="CF8725">
        <v>1</v>
      </c>
      <c r="CG8725">
        <v>5</v>
      </c>
      <c r="CH8725">
        <v>5</v>
      </c>
      <c r="CI8725">
        <v>6</v>
      </c>
      <c r="CJ8725">
        <v>6</v>
      </c>
      <c r="CK8725" t="s">
        <v>38</v>
      </c>
      <c r="CL8725">
        <v>0</v>
      </c>
      <c r="CM8725">
        <v>0</v>
      </c>
      <c r="CN8725" t="s">
        <v>217</v>
      </c>
      <c r="CO8725" t="s">
        <v>217</v>
      </c>
      <c r="CP8725" t="s">
        <v>91</v>
      </c>
      <c r="CQ8725" t="s">
        <v>38</v>
      </c>
    </row>
    <row r="8726" spans="1:95" x14ac:dyDescent="0.3">
      <c r="A8726" s="152"/>
      <c r="B8726" t="s">
        <v>209</v>
      </c>
      <c r="C8726" t="s">
        <v>218</v>
      </c>
      <c r="D8726" t="s">
        <v>211</v>
      </c>
      <c r="E8726" t="s">
        <v>30</v>
      </c>
      <c r="F8726" t="s">
        <v>38</v>
      </c>
      <c r="G8726" t="s">
        <v>220</v>
      </c>
      <c r="H8726" t="s">
        <v>38</v>
      </c>
      <c r="I8726" t="s">
        <v>90</v>
      </c>
      <c r="J8726" t="s">
        <v>90</v>
      </c>
      <c r="K8726" t="s">
        <v>91</v>
      </c>
      <c r="L8726" t="s">
        <v>213</v>
      </c>
      <c r="M8726" t="s">
        <v>214</v>
      </c>
      <c r="N8726" s="64" t="s">
        <v>38</v>
      </c>
      <c r="O8726" s="64" t="s">
        <v>38</v>
      </c>
      <c r="P8726" s="64" t="s">
        <v>38</v>
      </c>
      <c r="Q8726" s="64">
        <v>46213</v>
      </c>
      <c r="R8726">
        <v>-646</v>
      </c>
      <c r="S8726">
        <v>-463</v>
      </c>
      <c r="T8726" t="s">
        <v>214</v>
      </c>
      <c r="U8726" s="64" t="s">
        <v>38</v>
      </c>
      <c r="V8726" t="s">
        <v>38</v>
      </c>
      <c r="W8726" t="s">
        <v>214</v>
      </c>
      <c r="X8726" t="s">
        <v>214</v>
      </c>
      <c r="Y8726" t="s">
        <v>38</v>
      </c>
      <c r="Z8726" t="s">
        <v>38</v>
      </c>
      <c r="AA8726" t="s">
        <v>38</v>
      </c>
      <c r="AB8726" t="s">
        <v>38</v>
      </c>
      <c r="AC8726" t="s">
        <v>38</v>
      </c>
      <c r="AD8726" t="s">
        <v>38</v>
      </c>
      <c r="AE8726" s="64">
        <v>45519</v>
      </c>
      <c r="AF8726" s="64">
        <v>45519</v>
      </c>
      <c r="AG8726" s="64">
        <v>45553</v>
      </c>
      <c r="AH8726" t="s">
        <v>215</v>
      </c>
      <c r="AI8726" t="s">
        <v>38</v>
      </c>
      <c r="AJ8726" t="s">
        <v>214</v>
      </c>
      <c r="AK8726" t="s">
        <v>38</v>
      </c>
      <c r="AL8726">
        <v>7.75</v>
      </c>
      <c r="AM8726" t="s">
        <v>90</v>
      </c>
      <c r="AN8726" t="s">
        <v>90</v>
      </c>
      <c r="AO8726" t="s">
        <v>90</v>
      </c>
      <c r="AP8726" t="s">
        <v>90</v>
      </c>
      <c r="AQ8726">
        <v>7.75</v>
      </c>
      <c r="AR8726" t="s">
        <v>90</v>
      </c>
      <c r="AS8726">
        <v>1466.05</v>
      </c>
      <c r="AT8726">
        <v>7.75</v>
      </c>
      <c r="AU8726">
        <v>1458.3</v>
      </c>
      <c r="AV8726" t="s">
        <v>216</v>
      </c>
      <c r="AW8726" t="s">
        <v>38</v>
      </c>
      <c r="AX8726" t="s">
        <v>38</v>
      </c>
      <c r="AY8726" s="64">
        <v>45519</v>
      </c>
      <c r="AZ8726" s="64">
        <v>45496</v>
      </c>
      <c r="BA8726" t="s">
        <v>90</v>
      </c>
      <c r="BB8726" t="s">
        <v>90</v>
      </c>
      <c r="BC8726" s="64">
        <v>45496</v>
      </c>
      <c r="BD8726" s="64">
        <v>45519</v>
      </c>
      <c r="BE8726">
        <v>24</v>
      </c>
      <c r="BF8726">
        <v>18</v>
      </c>
      <c r="BG8726" s="64">
        <v>45519</v>
      </c>
      <c r="BH8726" s="64" t="s">
        <v>90</v>
      </c>
      <c r="BI8726" s="64" t="s">
        <v>90</v>
      </c>
      <c r="BJ8726" s="64" t="s">
        <v>90</v>
      </c>
      <c r="BK8726" s="64" t="s">
        <v>90</v>
      </c>
      <c r="BL8726" s="64" t="s">
        <v>90</v>
      </c>
      <c r="BM8726" s="64" t="s">
        <v>90</v>
      </c>
      <c r="BN8726" s="64" t="s">
        <v>90</v>
      </c>
      <c r="BO8726" s="64">
        <v>45519</v>
      </c>
      <c r="BP8726" s="64">
        <v>45553</v>
      </c>
      <c r="BQ8726">
        <v>35</v>
      </c>
      <c r="BR8726">
        <v>25</v>
      </c>
      <c r="BS8726" s="64" t="s">
        <v>90</v>
      </c>
      <c r="BT8726" s="64" t="s">
        <v>90</v>
      </c>
      <c r="BU8726" s="64" t="s">
        <v>90</v>
      </c>
      <c r="BV8726" s="64" t="s">
        <v>90</v>
      </c>
      <c r="BW8726" s="64">
        <v>45553</v>
      </c>
      <c r="BX8726" s="64">
        <v>45567</v>
      </c>
      <c r="BY8726">
        <v>15</v>
      </c>
      <c r="BZ8726">
        <v>11</v>
      </c>
      <c r="CA8726" s="64">
        <v>45567</v>
      </c>
      <c r="CB8726" s="64">
        <v>45567</v>
      </c>
      <c r="CC8726">
        <v>1</v>
      </c>
      <c r="CD8726">
        <v>1</v>
      </c>
      <c r="CE8726">
        <v>35</v>
      </c>
      <c r="CF8726">
        <v>25</v>
      </c>
      <c r="CG8726">
        <v>40</v>
      </c>
      <c r="CH8726">
        <v>30</v>
      </c>
      <c r="CI8726">
        <v>75</v>
      </c>
      <c r="CJ8726">
        <v>55</v>
      </c>
      <c r="CK8726" t="s">
        <v>38</v>
      </c>
      <c r="CL8726">
        <v>0</v>
      </c>
      <c r="CM8726">
        <v>0</v>
      </c>
      <c r="CN8726" t="s">
        <v>217</v>
      </c>
      <c r="CO8726" t="s">
        <v>217</v>
      </c>
      <c r="CP8726" t="s">
        <v>91</v>
      </c>
      <c r="CQ8726" t="s">
        <v>38</v>
      </c>
    </row>
    <row r="8727" spans="1:95" x14ac:dyDescent="0.3">
      <c r="A8727" s="152"/>
      <c r="B8727" t="s">
        <v>209</v>
      </c>
      <c r="C8727" t="s">
        <v>218</v>
      </c>
      <c r="D8727" t="s">
        <v>211</v>
      </c>
      <c r="E8727" t="s">
        <v>30</v>
      </c>
      <c r="F8727" t="s">
        <v>219</v>
      </c>
      <c r="G8727" t="s">
        <v>220</v>
      </c>
      <c r="H8727" t="s">
        <v>38</v>
      </c>
      <c r="I8727" t="s">
        <v>90</v>
      </c>
      <c r="J8727" t="s">
        <v>90</v>
      </c>
      <c r="K8727" t="s">
        <v>91</v>
      </c>
      <c r="L8727" t="s">
        <v>213</v>
      </c>
      <c r="M8727" t="s">
        <v>214</v>
      </c>
      <c r="N8727" s="64" t="s">
        <v>38</v>
      </c>
      <c r="O8727" s="64" t="s">
        <v>38</v>
      </c>
      <c r="P8727" s="64" t="s">
        <v>38</v>
      </c>
      <c r="Q8727" s="64">
        <v>45879</v>
      </c>
      <c r="R8727">
        <v>-584</v>
      </c>
      <c r="S8727">
        <v>-417</v>
      </c>
      <c r="T8727" t="s">
        <v>214</v>
      </c>
      <c r="U8727" s="64" t="s">
        <v>38</v>
      </c>
      <c r="V8727" t="s">
        <v>38</v>
      </c>
      <c r="W8727" t="s">
        <v>214</v>
      </c>
      <c r="X8727" t="s">
        <v>214</v>
      </c>
      <c r="Y8727" t="s">
        <v>38</v>
      </c>
      <c r="Z8727" t="s">
        <v>38</v>
      </c>
      <c r="AA8727" t="s">
        <v>38</v>
      </c>
      <c r="AB8727" t="s">
        <v>38</v>
      </c>
      <c r="AC8727" t="s">
        <v>38</v>
      </c>
      <c r="AD8727" t="s">
        <v>38</v>
      </c>
      <c r="AE8727" s="64">
        <v>45238</v>
      </c>
      <c r="AF8727" s="64">
        <v>45238</v>
      </c>
      <c r="AG8727" s="64">
        <v>45238</v>
      </c>
      <c r="AH8727" t="s">
        <v>215</v>
      </c>
      <c r="AI8727" t="s">
        <v>38</v>
      </c>
      <c r="AJ8727" t="s">
        <v>214</v>
      </c>
      <c r="AK8727" t="s">
        <v>38</v>
      </c>
      <c r="AL8727">
        <v>297.89</v>
      </c>
      <c r="AM8727">
        <v>-11.66</v>
      </c>
      <c r="AN8727" t="s">
        <v>90</v>
      </c>
      <c r="AO8727" t="s">
        <v>90</v>
      </c>
      <c r="AP8727" t="s">
        <v>90</v>
      </c>
      <c r="AQ8727">
        <v>309.55</v>
      </c>
      <c r="AR8727" t="s">
        <v>90</v>
      </c>
      <c r="AS8727">
        <v>937.65</v>
      </c>
      <c r="AT8727">
        <v>297.89</v>
      </c>
      <c r="AU8727">
        <v>639.76</v>
      </c>
      <c r="AV8727" t="s">
        <v>216</v>
      </c>
      <c r="AW8727" t="s">
        <v>38</v>
      </c>
      <c r="AX8727" t="s">
        <v>38</v>
      </c>
      <c r="AY8727" s="64">
        <v>45238</v>
      </c>
      <c r="AZ8727" s="64">
        <v>45238</v>
      </c>
      <c r="BA8727">
        <v>1</v>
      </c>
      <c r="BB8727">
        <v>1</v>
      </c>
      <c r="BC8727" s="64">
        <v>45238</v>
      </c>
      <c r="BD8727" s="64">
        <v>45238</v>
      </c>
      <c r="BE8727">
        <v>1</v>
      </c>
      <c r="BF8727">
        <v>1</v>
      </c>
      <c r="BG8727" s="64">
        <v>45238</v>
      </c>
      <c r="BH8727" s="64" t="s">
        <v>90</v>
      </c>
      <c r="BI8727" s="64" t="s">
        <v>90</v>
      </c>
      <c r="BJ8727" s="64" t="s">
        <v>90</v>
      </c>
      <c r="BK8727" s="64" t="s">
        <v>90</v>
      </c>
      <c r="BL8727" s="64" t="s">
        <v>90</v>
      </c>
      <c r="BM8727" s="64" t="s">
        <v>90</v>
      </c>
      <c r="BN8727" s="64" t="s">
        <v>90</v>
      </c>
      <c r="BO8727" s="64">
        <v>45238</v>
      </c>
      <c r="BP8727" s="64">
        <v>45238</v>
      </c>
      <c r="BQ8727">
        <v>1</v>
      </c>
      <c r="BR8727">
        <v>1</v>
      </c>
      <c r="BS8727" s="64" t="s">
        <v>90</v>
      </c>
      <c r="BT8727" s="64" t="s">
        <v>90</v>
      </c>
      <c r="BU8727" s="64" t="s">
        <v>90</v>
      </c>
      <c r="BV8727" s="64" t="s">
        <v>90</v>
      </c>
      <c r="BW8727" s="64">
        <v>45238</v>
      </c>
      <c r="BX8727" s="64">
        <v>45295</v>
      </c>
      <c r="BY8727">
        <v>58</v>
      </c>
      <c r="BZ8727">
        <v>42</v>
      </c>
      <c r="CA8727" s="64">
        <v>45295</v>
      </c>
      <c r="CB8727" s="64">
        <v>45295</v>
      </c>
      <c r="CC8727">
        <v>1</v>
      </c>
      <c r="CD8727">
        <v>1</v>
      </c>
      <c r="CE8727">
        <v>2</v>
      </c>
      <c r="CF8727">
        <v>2</v>
      </c>
      <c r="CG8727">
        <v>60</v>
      </c>
      <c r="CH8727">
        <v>44</v>
      </c>
      <c r="CI8727">
        <v>62</v>
      </c>
      <c r="CJ8727">
        <v>46</v>
      </c>
      <c r="CK8727" t="s">
        <v>38</v>
      </c>
      <c r="CL8727">
        <v>0</v>
      </c>
      <c r="CM8727">
        <v>0</v>
      </c>
      <c r="CN8727" t="s">
        <v>217</v>
      </c>
      <c r="CO8727" t="s">
        <v>217</v>
      </c>
      <c r="CP8727" t="s">
        <v>91</v>
      </c>
      <c r="CQ8727" t="s">
        <v>38</v>
      </c>
    </row>
    <row r="8728" spans="1:95" x14ac:dyDescent="0.3">
      <c r="A8728" s="152"/>
      <c r="B8728" t="s">
        <v>209</v>
      </c>
      <c r="C8728" t="s">
        <v>210</v>
      </c>
      <c r="D8728" t="s">
        <v>211</v>
      </c>
      <c r="E8728" t="s">
        <v>30</v>
      </c>
      <c r="F8728" t="s">
        <v>221</v>
      </c>
      <c r="G8728" t="s">
        <v>244</v>
      </c>
      <c r="H8728" t="s">
        <v>225</v>
      </c>
      <c r="I8728">
        <v>58</v>
      </c>
      <c r="J8728">
        <v>58</v>
      </c>
      <c r="K8728" t="s">
        <v>91</v>
      </c>
      <c r="L8728" t="s">
        <v>213</v>
      </c>
      <c r="M8728" t="s">
        <v>214</v>
      </c>
      <c r="N8728" s="64" t="s">
        <v>38</v>
      </c>
      <c r="O8728" s="64" t="s">
        <v>38</v>
      </c>
      <c r="P8728" s="64" t="s">
        <v>38</v>
      </c>
      <c r="Q8728" s="64">
        <v>45345</v>
      </c>
      <c r="R8728">
        <v>236</v>
      </c>
      <c r="S8728">
        <v>169</v>
      </c>
      <c r="T8728" t="s">
        <v>214</v>
      </c>
      <c r="U8728" s="64" t="s">
        <v>38</v>
      </c>
      <c r="V8728" t="s">
        <v>38</v>
      </c>
      <c r="W8728" t="s">
        <v>214</v>
      </c>
      <c r="X8728" t="s">
        <v>214</v>
      </c>
      <c r="Y8728" t="s">
        <v>38</v>
      </c>
      <c r="Z8728" t="s">
        <v>38</v>
      </c>
      <c r="AA8728" t="s">
        <v>38</v>
      </c>
      <c r="AB8728" t="s">
        <v>38</v>
      </c>
      <c r="AC8728" t="s">
        <v>38</v>
      </c>
      <c r="AD8728" t="s">
        <v>38</v>
      </c>
      <c r="AE8728" s="64">
        <v>45016</v>
      </c>
      <c r="AF8728" s="64">
        <v>45169</v>
      </c>
      <c r="AG8728" s="64">
        <v>45544</v>
      </c>
      <c r="AH8728" t="s">
        <v>215</v>
      </c>
      <c r="AI8728" t="s">
        <v>38</v>
      </c>
      <c r="AJ8728" t="s">
        <v>214</v>
      </c>
      <c r="AK8728" t="s">
        <v>38</v>
      </c>
      <c r="AL8728">
        <v>14659.7</v>
      </c>
      <c r="AM8728">
        <v>3870.34</v>
      </c>
      <c r="AN8728" t="s">
        <v>90</v>
      </c>
      <c r="AO8728" t="s">
        <v>90</v>
      </c>
      <c r="AP8728">
        <v>21.21</v>
      </c>
      <c r="AQ8728">
        <v>10768.15</v>
      </c>
      <c r="AR8728">
        <v>3981</v>
      </c>
      <c r="AS8728">
        <v>1684.95</v>
      </c>
      <c r="AT8728">
        <v>14659.7</v>
      </c>
      <c r="AU8728">
        <v>-12974.75</v>
      </c>
      <c r="AV8728" t="s">
        <v>216</v>
      </c>
      <c r="AW8728" t="s">
        <v>38</v>
      </c>
      <c r="AX8728" t="s">
        <v>38</v>
      </c>
      <c r="AY8728" s="64">
        <v>45016</v>
      </c>
      <c r="AZ8728" s="64">
        <v>45201</v>
      </c>
      <c r="BA8728">
        <v>186</v>
      </c>
      <c r="BB8728">
        <v>132</v>
      </c>
      <c r="BC8728" s="64">
        <v>45201</v>
      </c>
      <c r="BD8728" s="64">
        <v>45236</v>
      </c>
      <c r="BE8728">
        <v>36</v>
      </c>
      <c r="BF8728">
        <v>26</v>
      </c>
      <c r="BG8728" s="64" t="s">
        <v>90</v>
      </c>
      <c r="BH8728" s="64" t="s">
        <v>90</v>
      </c>
      <c r="BI8728" s="64" t="s">
        <v>90</v>
      </c>
      <c r="BJ8728" s="64" t="s">
        <v>90</v>
      </c>
      <c r="BK8728" s="64">
        <v>45215</v>
      </c>
      <c r="BL8728" s="64">
        <v>45222</v>
      </c>
      <c r="BM8728">
        <v>8</v>
      </c>
      <c r="BN8728">
        <v>6</v>
      </c>
      <c r="BO8728" s="64">
        <v>45236</v>
      </c>
      <c r="BP8728" s="64" t="s">
        <v>90</v>
      </c>
      <c r="BQ8728" s="64" t="s">
        <v>90</v>
      </c>
      <c r="BR8728" s="64" t="s">
        <v>90</v>
      </c>
      <c r="BS8728" s="64" t="s">
        <v>90</v>
      </c>
      <c r="BT8728" s="64">
        <v>45531</v>
      </c>
      <c r="BU8728" s="64" t="s">
        <v>90</v>
      </c>
      <c r="BV8728" s="64" t="s">
        <v>90</v>
      </c>
      <c r="BW8728" s="64">
        <v>45544</v>
      </c>
      <c r="BX8728" s="64">
        <v>45581</v>
      </c>
      <c r="BY8728">
        <v>38</v>
      </c>
      <c r="BZ8728">
        <v>28</v>
      </c>
      <c r="CA8728" s="64">
        <v>45581</v>
      </c>
      <c r="CB8728" s="64">
        <v>45581</v>
      </c>
      <c r="CC8728">
        <v>1</v>
      </c>
      <c r="CD8728">
        <v>1</v>
      </c>
      <c r="CE8728">
        <v>186</v>
      </c>
      <c r="CF8728">
        <v>132</v>
      </c>
      <c r="CG8728">
        <v>83</v>
      </c>
      <c r="CH8728">
        <v>61</v>
      </c>
      <c r="CI8728">
        <v>269</v>
      </c>
      <c r="CJ8728">
        <v>193</v>
      </c>
      <c r="CK8728" t="s">
        <v>38</v>
      </c>
      <c r="CL8728">
        <v>0</v>
      </c>
      <c r="CM8728">
        <v>0</v>
      </c>
      <c r="CN8728" t="s">
        <v>90</v>
      </c>
      <c r="CO8728" t="s">
        <v>90</v>
      </c>
      <c r="CP8728" t="s">
        <v>91</v>
      </c>
      <c r="CQ8728" t="s">
        <v>90</v>
      </c>
    </row>
    <row r="8729" spans="1:95" x14ac:dyDescent="0.3">
      <c r="A8729" s="152"/>
      <c r="B8729" t="s">
        <v>209</v>
      </c>
      <c r="C8729" t="s">
        <v>218</v>
      </c>
      <c r="D8729" t="s">
        <v>211</v>
      </c>
      <c r="E8729" t="s">
        <v>30</v>
      </c>
      <c r="F8729" t="s">
        <v>221</v>
      </c>
      <c r="G8729" t="s">
        <v>257</v>
      </c>
      <c r="H8729" t="s">
        <v>38</v>
      </c>
      <c r="I8729">
        <v>38.049999999999997</v>
      </c>
      <c r="J8729">
        <v>38.049999999999997</v>
      </c>
      <c r="K8729" t="s">
        <v>91</v>
      </c>
      <c r="L8729" t="s">
        <v>213</v>
      </c>
      <c r="M8729" t="s">
        <v>214</v>
      </c>
      <c r="N8729" s="64" t="s">
        <v>38</v>
      </c>
      <c r="O8729" s="64" t="s">
        <v>38</v>
      </c>
      <c r="P8729" s="64" t="s">
        <v>38</v>
      </c>
      <c r="Q8729" s="64">
        <v>46061</v>
      </c>
      <c r="R8729">
        <v>-585</v>
      </c>
      <c r="S8729">
        <v>-418</v>
      </c>
      <c r="T8729" t="s">
        <v>214</v>
      </c>
      <c r="U8729" s="64" t="s">
        <v>38</v>
      </c>
      <c r="V8729" t="s">
        <v>38</v>
      </c>
      <c r="W8729" t="s">
        <v>214</v>
      </c>
      <c r="X8729" t="s">
        <v>214</v>
      </c>
      <c r="Y8729" t="s">
        <v>38</v>
      </c>
      <c r="Z8729" t="s">
        <v>38</v>
      </c>
      <c r="AA8729" t="s">
        <v>38</v>
      </c>
      <c r="AB8729" t="s">
        <v>38</v>
      </c>
      <c r="AC8729" t="s">
        <v>38</v>
      </c>
      <c r="AD8729" t="s">
        <v>38</v>
      </c>
      <c r="AE8729" s="64">
        <v>45383</v>
      </c>
      <c r="AF8729" s="64">
        <v>45398</v>
      </c>
      <c r="AG8729" s="64">
        <v>45468</v>
      </c>
      <c r="AH8729" t="s">
        <v>215</v>
      </c>
      <c r="AI8729" t="s">
        <v>38</v>
      </c>
      <c r="AJ8729" t="s">
        <v>214</v>
      </c>
      <c r="AK8729" t="s">
        <v>38</v>
      </c>
      <c r="AL8729">
        <v>90.99</v>
      </c>
      <c r="AM8729">
        <v>-12.01</v>
      </c>
      <c r="AN8729" t="s">
        <v>90</v>
      </c>
      <c r="AO8729" t="s">
        <v>90</v>
      </c>
      <c r="AP8729" t="s">
        <v>90</v>
      </c>
      <c r="AQ8729">
        <v>103</v>
      </c>
      <c r="AR8729" t="s">
        <v>90</v>
      </c>
      <c r="AS8729">
        <v>859.52</v>
      </c>
      <c r="AT8729">
        <v>90.99</v>
      </c>
      <c r="AU8729">
        <v>768.53</v>
      </c>
      <c r="AV8729" t="s">
        <v>216</v>
      </c>
      <c r="AW8729" t="s">
        <v>38</v>
      </c>
      <c r="AX8729" t="s">
        <v>38</v>
      </c>
      <c r="AY8729" s="64">
        <v>45383</v>
      </c>
      <c r="AZ8729" s="64">
        <v>45343</v>
      </c>
      <c r="BA8729" t="s">
        <v>90</v>
      </c>
      <c r="BB8729" t="s">
        <v>90</v>
      </c>
      <c r="BC8729" s="64">
        <v>45343</v>
      </c>
      <c r="BD8729" s="64">
        <v>45397</v>
      </c>
      <c r="BE8729">
        <v>55</v>
      </c>
      <c r="BF8729">
        <v>39</v>
      </c>
      <c r="BG8729" s="64">
        <v>45397</v>
      </c>
      <c r="BH8729" s="64" t="s">
        <v>90</v>
      </c>
      <c r="BI8729" s="64" t="s">
        <v>90</v>
      </c>
      <c r="BJ8729" s="64" t="s">
        <v>90</v>
      </c>
      <c r="BK8729" s="64" t="s">
        <v>90</v>
      </c>
      <c r="BL8729" s="64" t="s">
        <v>90</v>
      </c>
      <c r="BM8729" s="64" t="s">
        <v>90</v>
      </c>
      <c r="BN8729" s="64" t="s">
        <v>90</v>
      </c>
      <c r="BO8729" s="64">
        <v>45398</v>
      </c>
      <c r="BP8729" s="64">
        <v>45468</v>
      </c>
      <c r="BQ8729">
        <v>71</v>
      </c>
      <c r="BR8729">
        <v>51</v>
      </c>
      <c r="BS8729" s="64" t="s">
        <v>90</v>
      </c>
      <c r="BT8729" s="64" t="s">
        <v>90</v>
      </c>
      <c r="BU8729" s="64" t="s">
        <v>90</v>
      </c>
      <c r="BV8729" s="64" t="s">
        <v>90</v>
      </c>
      <c r="BW8729" s="64">
        <v>45468</v>
      </c>
      <c r="BX8729" s="64">
        <v>45476</v>
      </c>
      <c r="BY8729">
        <v>9</v>
      </c>
      <c r="BZ8729">
        <v>7</v>
      </c>
      <c r="CA8729" s="64">
        <v>45476</v>
      </c>
      <c r="CB8729" s="64">
        <v>45476</v>
      </c>
      <c r="CC8729">
        <v>1</v>
      </c>
      <c r="CD8729">
        <v>1</v>
      </c>
      <c r="CE8729">
        <v>71</v>
      </c>
      <c r="CF8729">
        <v>51</v>
      </c>
      <c r="CG8729">
        <v>65</v>
      </c>
      <c r="CH8729">
        <v>47</v>
      </c>
      <c r="CI8729">
        <v>136</v>
      </c>
      <c r="CJ8729">
        <v>98</v>
      </c>
      <c r="CK8729" t="s">
        <v>38</v>
      </c>
      <c r="CL8729">
        <v>0</v>
      </c>
      <c r="CM8729">
        <v>0</v>
      </c>
      <c r="CN8729" t="s">
        <v>217</v>
      </c>
      <c r="CO8729" t="s">
        <v>217</v>
      </c>
      <c r="CP8729" t="s">
        <v>91</v>
      </c>
      <c r="CQ8729" t="s">
        <v>38</v>
      </c>
    </row>
    <row r="8730" spans="1:95" x14ac:dyDescent="0.3">
      <c r="A8730" s="152"/>
      <c r="B8730" t="s">
        <v>209</v>
      </c>
      <c r="C8730" t="s">
        <v>210</v>
      </c>
      <c r="D8730" t="s">
        <v>268</v>
      </c>
      <c r="E8730" t="s">
        <v>31</v>
      </c>
      <c r="F8730" t="s">
        <v>221</v>
      </c>
      <c r="G8730" t="s">
        <v>301</v>
      </c>
      <c r="H8730" t="s">
        <v>38</v>
      </c>
      <c r="I8730" t="s">
        <v>90</v>
      </c>
      <c r="J8730" t="s">
        <v>90</v>
      </c>
      <c r="K8730" t="s">
        <v>91</v>
      </c>
      <c r="L8730" t="s">
        <v>213</v>
      </c>
      <c r="M8730" t="s">
        <v>214</v>
      </c>
      <c r="N8730" s="64" t="s">
        <v>38</v>
      </c>
      <c r="O8730" s="64" t="s">
        <v>38</v>
      </c>
      <c r="P8730" s="64" t="s">
        <v>38</v>
      </c>
      <c r="Q8730" s="64">
        <v>45079</v>
      </c>
      <c r="R8730">
        <v>271</v>
      </c>
      <c r="S8730">
        <v>194</v>
      </c>
      <c r="T8730" t="s">
        <v>214</v>
      </c>
      <c r="U8730" s="64" t="s">
        <v>38</v>
      </c>
      <c r="V8730" t="s">
        <v>38</v>
      </c>
      <c r="W8730" t="s">
        <v>214</v>
      </c>
      <c r="X8730" t="s">
        <v>214</v>
      </c>
      <c r="Y8730" t="s">
        <v>38</v>
      </c>
      <c r="Z8730" t="s">
        <v>38</v>
      </c>
      <c r="AA8730" t="s">
        <v>38</v>
      </c>
      <c r="AB8730" t="s">
        <v>38</v>
      </c>
      <c r="AC8730" t="s">
        <v>38</v>
      </c>
      <c r="AD8730" t="s">
        <v>38</v>
      </c>
      <c r="AE8730" s="64">
        <v>45309</v>
      </c>
      <c r="AF8730" s="64">
        <v>45309</v>
      </c>
      <c r="AG8730" s="64">
        <v>45366</v>
      </c>
      <c r="AH8730" t="s">
        <v>270</v>
      </c>
      <c r="AI8730" t="s">
        <v>271</v>
      </c>
      <c r="AJ8730" t="s">
        <v>214</v>
      </c>
      <c r="AK8730" t="s">
        <v>38</v>
      </c>
      <c r="AL8730">
        <v>70280.17</v>
      </c>
      <c r="AM8730">
        <v>-37.200000000000003</v>
      </c>
      <c r="AN8730" t="s">
        <v>90</v>
      </c>
      <c r="AO8730" t="s">
        <v>90</v>
      </c>
      <c r="AP8730" t="s">
        <v>90</v>
      </c>
      <c r="AQ8730">
        <v>70317.37</v>
      </c>
      <c r="AR8730">
        <v>1312175</v>
      </c>
      <c r="AS8730" t="s">
        <v>92</v>
      </c>
      <c r="AT8730">
        <v>70280.17</v>
      </c>
      <c r="AU8730" t="s">
        <v>90</v>
      </c>
      <c r="AV8730" t="s">
        <v>216</v>
      </c>
      <c r="AW8730" t="s">
        <v>38</v>
      </c>
      <c r="AX8730" t="s">
        <v>38</v>
      </c>
      <c r="AY8730" s="64">
        <v>45309</v>
      </c>
      <c r="AZ8730" s="64">
        <v>45274</v>
      </c>
      <c r="BA8730" t="s">
        <v>90</v>
      </c>
      <c r="BB8730" t="s">
        <v>90</v>
      </c>
      <c r="BC8730" s="64">
        <v>45274</v>
      </c>
      <c r="BD8730" s="64">
        <v>45320</v>
      </c>
      <c r="BE8730">
        <v>47</v>
      </c>
      <c r="BF8730">
        <v>33</v>
      </c>
      <c r="BG8730" s="64" t="s">
        <v>90</v>
      </c>
      <c r="BH8730" s="64" t="s">
        <v>90</v>
      </c>
      <c r="BI8730" s="64" t="s">
        <v>90</v>
      </c>
      <c r="BJ8730" s="64" t="s">
        <v>90</v>
      </c>
      <c r="BK8730" s="64">
        <v>45342</v>
      </c>
      <c r="BL8730" s="64">
        <v>45342</v>
      </c>
      <c r="BM8730">
        <v>1</v>
      </c>
      <c r="BN8730">
        <v>1</v>
      </c>
      <c r="BO8730" s="64">
        <v>45320</v>
      </c>
      <c r="BP8730" s="64">
        <v>2958465</v>
      </c>
      <c r="BQ8730" s="64" t="s">
        <v>90</v>
      </c>
      <c r="BR8730" s="64" t="s">
        <v>90</v>
      </c>
      <c r="BS8730" s="64" t="s">
        <v>90</v>
      </c>
      <c r="BT8730" s="64">
        <v>45464</v>
      </c>
      <c r="BU8730" s="64" t="s">
        <v>90</v>
      </c>
      <c r="BV8730" s="64" t="s">
        <v>90</v>
      </c>
      <c r="BW8730" s="64">
        <v>45366</v>
      </c>
      <c r="BX8730" s="64">
        <v>45350</v>
      </c>
      <c r="BY8730" s="64" t="s">
        <v>90</v>
      </c>
      <c r="BZ8730" s="64" t="s">
        <v>90</v>
      </c>
      <c r="CA8730" s="64">
        <v>45350</v>
      </c>
      <c r="CB8730" s="64">
        <v>45350</v>
      </c>
      <c r="CC8730">
        <v>1</v>
      </c>
      <c r="CD8730">
        <v>1</v>
      </c>
      <c r="CE8730">
        <v>0</v>
      </c>
      <c r="CF8730">
        <v>0</v>
      </c>
      <c r="CG8730">
        <v>49</v>
      </c>
      <c r="CH8730">
        <v>35</v>
      </c>
      <c r="CI8730">
        <v>49</v>
      </c>
      <c r="CJ8730">
        <v>35</v>
      </c>
      <c r="CK8730" t="s">
        <v>226</v>
      </c>
      <c r="CL8730">
        <v>120</v>
      </c>
      <c r="CM8730">
        <v>86</v>
      </c>
      <c r="CN8730" t="s">
        <v>217</v>
      </c>
      <c r="CO8730" t="s">
        <v>217</v>
      </c>
      <c r="CP8730" t="s">
        <v>91</v>
      </c>
      <c r="CQ8730" t="s">
        <v>38</v>
      </c>
    </row>
    <row r="8731" spans="1:95" x14ac:dyDescent="0.3">
      <c r="A8731" s="152"/>
      <c r="B8731" t="s">
        <v>209</v>
      </c>
      <c r="C8731" t="s">
        <v>218</v>
      </c>
      <c r="D8731" t="s">
        <v>211</v>
      </c>
      <c r="E8731" t="s">
        <v>30</v>
      </c>
      <c r="F8731" t="s">
        <v>221</v>
      </c>
      <c r="G8731" t="s">
        <v>220</v>
      </c>
      <c r="H8731" t="s">
        <v>38</v>
      </c>
      <c r="I8731">
        <v>64</v>
      </c>
      <c r="J8731">
        <v>64</v>
      </c>
      <c r="K8731" t="s">
        <v>91</v>
      </c>
      <c r="L8731" t="s">
        <v>213</v>
      </c>
      <c r="M8731" t="s">
        <v>214</v>
      </c>
      <c r="N8731" s="64" t="s">
        <v>38</v>
      </c>
      <c r="O8731" s="64" t="s">
        <v>38</v>
      </c>
      <c r="P8731" s="64" t="s">
        <v>38</v>
      </c>
      <c r="Q8731" s="64">
        <v>45831</v>
      </c>
      <c r="R8731">
        <v>-586</v>
      </c>
      <c r="S8731">
        <v>-419</v>
      </c>
      <c r="T8731" t="s">
        <v>214</v>
      </c>
      <c r="U8731" s="64" t="s">
        <v>38</v>
      </c>
      <c r="V8731" t="s">
        <v>38</v>
      </c>
      <c r="W8731" t="s">
        <v>214</v>
      </c>
      <c r="X8731" t="s">
        <v>214</v>
      </c>
      <c r="Y8731" t="s">
        <v>38</v>
      </c>
      <c r="Z8731" t="s">
        <v>38</v>
      </c>
      <c r="AA8731" t="s">
        <v>38</v>
      </c>
      <c r="AB8731" t="s">
        <v>38</v>
      </c>
      <c r="AC8731" t="s">
        <v>38</v>
      </c>
      <c r="AD8731" t="s">
        <v>38</v>
      </c>
      <c r="AE8731" s="64">
        <v>45188</v>
      </c>
      <c r="AF8731" s="64">
        <v>45198</v>
      </c>
      <c r="AG8731" s="64">
        <v>45198</v>
      </c>
      <c r="AH8731" t="s">
        <v>215</v>
      </c>
      <c r="AI8731" t="s">
        <v>38</v>
      </c>
      <c r="AJ8731" t="s">
        <v>214</v>
      </c>
      <c r="AK8731" t="s">
        <v>38</v>
      </c>
      <c r="AL8731">
        <v>132.63999999999999</v>
      </c>
      <c r="AM8731">
        <v>-13.52</v>
      </c>
      <c r="AN8731" t="s">
        <v>90</v>
      </c>
      <c r="AO8731" t="s">
        <v>90</v>
      </c>
      <c r="AP8731" t="s">
        <v>90</v>
      </c>
      <c r="AQ8731">
        <v>146.16</v>
      </c>
      <c r="AR8731">
        <v>3981</v>
      </c>
      <c r="AS8731">
        <v>989.4</v>
      </c>
      <c r="AT8731">
        <v>132.63999999999999</v>
      </c>
      <c r="AU8731">
        <v>856.76</v>
      </c>
      <c r="AV8731" t="s">
        <v>216</v>
      </c>
      <c r="AW8731" t="s">
        <v>38</v>
      </c>
      <c r="AX8731" t="s">
        <v>38</v>
      </c>
      <c r="AY8731" s="64">
        <v>45188</v>
      </c>
      <c r="AZ8731" s="64">
        <v>45105</v>
      </c>
      <c r="BA8731" t="s">
        <v>90</v>
      </c>
      <c r="BB8731" t="s">
        <v>90</v>
      </c>
      <c r="BC8731" s="64">
        <v>45105</v>
      </c>
      <c r="BD8731" s="64">
        <v>45198</v>
      </c>
      <c r="BE8731">
        <v>94</v>
      </c>
      <c r="BF8731">
        <v>68</v>
      </c>
      <c r="BG8731" s="64">
        <v>45198</v>
      </c>
      <c r="BH8731" s="64" t="s">
        <v>90</v>
      </c>
      <c r="BI8731" s="64" t="s">
        <v>90</v>
      </c>
      <c r="BJ8731" s="64" t="s">
        <v>90</v>
      </c>
      <c r="BK8731" s="64" t="s">
        <v>90</v>
      </c>
      <c r="BL8731" s="64" t="s">
        <v>90</v>
      </c>
      <c r="BM8731" s="64" t="s">
        <v>90</v>
      </c>
      <c r="BN8731" s="64" t="s">
        <v>90</v>
      </c>
      <c r="BO8731" s="64">
        <v>45198</v>
      </c>
      <c r="BP8731" s="64">
        <v>45198</v>
      </c>
      <c r="BQ8731">
        <v>1</v>
      </c>
      <c r="BR8731">
        <v>1</v>
      </c>
      <c r="BS8731" s="64" t="s">
        <v>90</v>
      </c>
      <c r="BT8731" s="64" t="s">
        <v>90</v>
      </c>
      <c r="BU8731" s="64" t="s">
        <v>90</v>
      </c>
      <c r="BV8731" s="64" t="s">
        <v>90</v>
      </c>
      <c r="BW8731" s="64">
        <v>45198</v>
      </c>
      <c r="BX8731" s="64">
        <v>45245</v>
      </c>
      <c r="BY8731">
        <v>48</v>
      </c>
      <c r="BZ8731">
        <v>34</v>
      </c>
      <c r="CA8731" s="64">
        <v>45245</v>
      </c>
      <c r="CB8731" s="64">
        <v>45245</v>
      </c>
      <c r="CC8731">
        <v>1</v>
      </c>
      <c r="CD8731">
        <v>1</v>
      </c>
      <c r="CE8731">
        <v>1</v>
      </c>
      <c r="CF8731">
        <v>1</v>
      </c>
      <c r="CG8731">
        <v>143</v>
      </c>
      <c r="CH8731">
        <v>103</v>
      </c>
      <c r="CI8731">
        <v>144</v>
      </c>
      <c r="CJ8731">
        <v>104</v>
      </c>
      <c r="CK8731" t="s">
        <v>38</v>
      </c>
      <c r="CL8731">
        <v>0</v>
      </c>
      <c r="CM8731">
        <v>0</v>
      </c>
      <c r="CN8731" t="s">
        <v>217</v>
      </c>
      <c r="CO8731" t="s">
        <v>217</v>
      </c>
      <c r="CP8731" t="s">
        <v>91</v>
      </c>
      <c r="CQ8731" t="s">
        <v>38</v>
      </c>
    </row>
    <row r="8732" spans="1:95" x14ac:dyDescent="0.3">
      <c r="A8732" s="152"/>
      <c r="B8732" t="s">
        <v>209</v>
      </c>
      <c r="C8732" t="s">
        <v>218</v>
      </c>
      <c r="D8732" t="s">
        <v>211</v>
      </c>
      <c r="E8732" t="s">
        <v>30</v>
      </c>
      <c r="F8732" t="s">
        <v>221</v>
      </c>
      <c r="G8732" t="s">
        <v>265</v>
      </c>
      <c r="H8732" t="s">
        <v>265</v>
      </c>
      <c r="I8732" t="s">
        <v>90</v>
      </c>
      <c r="J8732" t="s">
        <v>90</v>
      </c>
      <c r="K8732" t="s">
        <v>91</v>
      </c>
      <c r="L8732" t="s">
        <v>213</v>
      </c>
      <c r="M8732" t="s">
        <v>214</v>
      </c>
      <c r="N8732" s="64" t="s">
        <v>38</v>
      </c>
      <c r="O8732" s="64" t="s">
        <v>38</v>
      </c>
      <c r="P8732" s="64" t="s">
        <v>38</v>
      </c>
      <c r="Q8732" s="64">
        <v>46270</v>
      </c>
      <c r="R8732">
        <v>-444</v>
      </c>
      <c r="S8732">
        <v>-318</v>
      </c>
      <c r="T8732" t="s">
        <v>214</v>
      </c>
      <c r="U8732" s="64" t="s">
        <v>38</v>
      </c>
      <c r="V8732" t="s">
        <v>38</v>
      </c>
      <c r="W8732" t="s">
        <v>214</v>
      </c>
      <c r="X8732" t="s">
        <v>214</v>
      </c>
      <c r="Y8732" t="s">
        <v>38</v>
      </c>
      <c r="Z8732" t="s">
        <v>38</v>
      </c>
      <c r="AA8732" t="s">
        <v>38</v>
      </c>
      <c r="AB8732" t="s">
        <v>38</v>
      </c>
      <c r="AC8732" t="s">
        <v>38</v>
      </c>
      <c r="AD8732" t="s">
        <v>38</v>
      </c>
      <c r="AE8732" s="64">
        <v>45614</v>
      </c>
      <c r="AF8732" s="64">
        <v>45631</v>
      </c>
      <c r="AG8732" s="64">
        <v>45784</v>
      </c>
      <c r="AH8732" t="s">
        <v>215</v>
      </c>
      <c r="AI8732" t="s">
        <v>38</v>
      </c>
      <c r="AJ8732" t="s">
        <v>214</v>
      </c>
      <c r="AK8732" t="s">
        <v>38</v>
      </c>
      <c r="AL8732">
        <v>41305.46</v>
      </c>
      <c r="AM8732">
        <v>5740.76</v>
      </c>
      <c r="AN8732" t="s">
        <v>90</v>
      </c>
      <c r="AO8732" t="s">
        <v>90</v>
      </c>
      <c r="AP8732">
        <v>72.91</v>
      </c>
      <c r="AQ8732">
        <v>35491.79</v>
      </c>
      <c r="AR8732" t="s">
        <v>90</v>
      </c>
      <c r="AS8732">
        <v>62992.01</v>
      </c>
      <c r="AT8732">
        <v>41305.46</v>
      </c>
      <c r="AU8732">
        <v>21686.55</v>
      </c>
      <c r="AV8732" t="s">
        <v>216</v>
      </c>
      <c r="AW8732" t="s">
        <v>38</v>
      </c>
      <c r="AX8732" t="s">
        <v>38</v>
      </c>
      <c r="AY8732" s="64">
        <v>45614</v>
      </c>
      <c r="AZ8732" s="64">
        <v>45614</v>
      </c>
      <c r="BA8732">
        <v>1</v>
      </c>
      <c r="BB8732">
        <v>1</v>
      </c>
      <c r="BC8732" s="64">
        <v>45614</v>
      </c>
      <c r="BD8732" s="64" t="s">
        <v>90</v>
      </c>
      <c r="BE8732" s="64" t="s">
        <v>90</v>
      </c>
      <c r="BF8732" s="64" t="s">
        <v>90</v>
      </c>
      <c r="BG8732" s="64" t="s">
        <v>90</v>
      </c>
      <c r="BH8732" s="64" t="s">
        <v>90</v>
      </c>
      <c r="BI8732" s="64" t="s">
        <v>90</v>
      </c>
      <c r="BJ8732" s="64" t="s">
        <v>90</v>
      </c>
      <c r="BK8732" s="64">
        <v>45681</v>
      </c>
      <c r="BL8732" s="64">
        <v>45769</v>
      </c>
      <c r="BM8732">
        <v>89</v>
      </c>
      <c r="BN8732">
        <v>63</v>
      </c>
      <c r="BO8732" s="64" t="s">
        <v>90</v>
      </c>
      <c r="BP8732" s="64" t="s">
        <v>90</v>
      </c>
      <c r="BQ8732" s="64" t="s">
        <v>90</v>
      </c>
      <c r="BR8732" s="64" t="s">
        <v>90</v>
      </c>
      <c r="BS8732" s="64" t="s">
        <v>90</v>
      </c>
      <c r="BT8732" s="64" t="s">
        <v>90</v>
      </c>
      <c r="BU8732" s="64" t="s">
        <v>90</v>
      </c>
      <c r="BV8732" s="64" t="s">
        <v>90</v>
      </c>
      <c r="BW8732" s="64">
        <v>45784</v>
      </c>
      <c r="BX8732" s="64">
        <v>45826</v>
      </c>
      <c r="BY8732">
        <v>43</v>
      </c>
      <c r="BZ8732">
        <v>31</v>
      </c>
      <c r="CA8732" s="64">
        <v>45826</v>
      </c>
      <c r="CB8732" s="64">
        <v>45826</v>
      </c>
      <c r="CC8732">
        <v>1</v>
      </c>
      <c r="CD8732">
        <v>1</v>
      </c>
      <c r="CE8732">
        <v>1</v>
      </c>
      <c r="CF8732">
        <v>1</v>
      </c>
      <c r="CG8732">
        <v>133</v>
      </c>
      <c r="CH8732">
        <v>95</v>
      </c>
      <c r="CI8732">
        <v>134</v>
      </c>
      <c r="CJ8732">
        <v>96</v>
      </c>
      <c r="CK8732" t="s">
        <v>38</v>
      </c>
      <c r="CL8732">
        <v>0</v>
      </c>
      <c r="CM8732">
        <v>0</v>
      </c>
      <c r="CN8732" t="s">
        <v>90</v>
      </c>
      <c r="CO8732" t="s">
        <v>217</v>
      </c>
      <c r="CP8732" t="s">
        <v>91</v>
      </c>
      <c r="CQ8732" t="s">
        <v>38</v>
      </c>
    </row>
    <row r="8733" spans="1:95" x14ac:dyDescent="0.3">
      <c r="A8733" s="152"/>
      <c r="B8733" t="s">
        <v>209</v>
      </c>
      <c r="C8733" t="s">
        <v>210</v>
      </c>
      <c r="D8733" t="s">
        <v>211</v>
      </c>
      <c r="E8733" t="s">
        <v>30</v>
      </c>
      <c r="F8733" t="s">
        <v>221</v>
      </c>
      <c r="G8733" t="s">
        <v>243</v>
      </c>
      <c r="H8733" t="s">
        <v>38</v>
      </c>
      <c r="I8733">
        <v>2063.4</v>
      </c>
      <c r="J8733">
        <v>2063.4</v>
      </c>
      <c r="K8733" t="s">
        <v>91</v>
      </c>
      <c r="L8733" t="s">
        <v>240</v>
      </c>
      <c r="M8733" t="s">
        <v>214</v>
      </c>
      <c r="N8733" s="64" t="s">
        <v>38</v>
      </c>
      <c r="O8733" s="64" t="s">
        <v>38</v>
      </c>
      <c r="P8733" s="64" t="s">
        <v>38</v>
      </c>
      <c r="Q8733" s="64">
        <v>45493</v>
      </c>
      <c r="R8733">
        <v>116</v>
      </c>
      <c r="S8733">
        <v>83</v>
      </c>
      <c r="T8733" t="s">
        <v>214</v>
      </c>
      <c r="U8733" s="64" t="s">
        <v>38</v>
      </c>
      <c r="V8733" t="s">
        <v>38</v>
      </c>
      <c r="W8733" t="s">
        <v>214</v>
      </c>
      <c r="X8733" t="s">
        <v>214</v>
      </c>
      <c r="Y8733" t="s">
        <v>38</v>
      </c>
      <c r="Z8733" t="s">
        <v>38</v>
      </c>
      <c r="AA8733" t="s">
        <v>38</v>
      </c>
      <c r="AB8733" t="s">
        <v>38</v>
      </c>
      <c r="AC8733" t="s">
        <v>38</v>
      </c>
      <c r="AD8733" t="s">
        <v>38</v>
      </c>
      <c r="AE8733" s="64">
        <v>45131</v>
      </c>
      <c r="AF8733" s="64">
        <v>45131</v>
      </c>
      <c r="AG8733" s="64" t="s">
        <v>90</v>
      </c>
      <c r="AH8733" t="s">
        <v>215</v>
      </c>
      <c r="AI8733" t="s">
        <v>38</v>
      </c>
      <c r="AJ8733" t="s">
        <v>214</v>
      </c>
      <c r="AK8733" t="s">
        <v>38</v>
      </c>
      <c r="AL8733">
        <v>-1040.57</v>
      </c>
      <c r="AM8733" t="s">
        <v>90</v>
      </c>
      <c r="AN8733" t="s">
        <v>90</v>
      </c>
      <c r="AO8733" t="s">
        <v>90</v>
      </c>
      <c r="AP8733">
        <v>-1109</v>
      </c>
      <c r="AQ8733">
        <v>68.430000000000007</v>
      </c>
      <c r="AR8733">
        <v>3981</v>
      </c>
      <c r="AS8733">
        <v>1993.21</v>
      </c>
      <c r="AT8733">
        <v>-1040.57</v>
      </c>
      <c r="AU8733">
        <v>3033.78</v>
      </c>
      <c r="AV8733" t="s">
        <v>216</v>
      </c>
      <c r="AW8733" t="s">
        <v>38</v>
      </c>
      <c r="AX8733" t="s">
        <v>38</v>
      </c>
      <c r="AY8733" s="64">
        <v>45131</v>
      </c>
      <c r="AZ8733" s="64">
        <v>44957</v>
      </c>
      <c r="BA8733" t="s">
        <v>90</v>
      </c>
      <c r="BB8733" t="s">
        <v>90</v>
      </c>
      <c r="BC8733" s="64">
        <v>44957</v>
      </c>
      <c r="BD8733" s="64">
        <v>45323</v>
      </c>
      <c r="BE8733">
        <v>367</v>
      </c>
      <c r="BF8733">
        <v>263</v>
      </c>
      <c r="BG8733" s="64" t="s">
        <v>90</v>
      </c>
      <c r="BH8733" s="64" t="s">
        <v>90</v>
      </c>
      <c r="BI8733" s="64" t="s">
        <v>90</v>
      </c>
      <c r="BJ8733" s="64" t="s">
        <v>90</v>
      </c>
      <c r="BK8733" s="64" t="s">
        <v>90</v>
      </c>
      <c r="BL8733" s="64" t="s">
        <v>90</v>
      </c>
      <c r="BM8733" s="64" t="s">
        <v>90</v>
      </c>
      <c r="BN8733" s="64" t="s">
        <v>90</v>
      </c>
      <c r="BO8733" s="64">
        <v>45323</v>
      </c>
      <c r="BP8733" s="64">
        <v>45597</v>
      </c>
      <c r="BQ8733">
        <v>275</v>
      </c>
      <c r="BR8733">
        <v>197</v>
      </c>
      <c r="BS8733" s="64" t="s">
        <v>90</v>
      </c>
      <c r="BT8733" s="64">
        <v>45569</v>
      </c>
      <c r="BU8733" s="64" t="s">
        <v>90</v>
      </c>
      <c r="BV8733" s="64" t="s">
        <v>90</v>
      </c>
      <c r="BW8733" s="64" t="s">
        <v>90</v>
      </c>
      <c r="BX8733" s="64">
        <v>45610</v>
      </c>
      <c r="BY8733" s="64" t="s">
        <v>90</v>
      </c>
      <c r="BZ8733" s="64" t="s">
        <v>90</v>
      </c>
      <c r="CA8733" s="64">
        <v>45610</v>
      </c>
      <c r="CB8733" s="64">
        <v>45609</v>
      </c>
      <c r="CC8733" t="s">
        <v>90</v>
      </c>
      <c r="CD8733" t="s">
        <v>90</v>
      </c>
      <c r="CE8733">
        <v>275</v>
      </c>
      <c r="CF8733">
        <v>197</v>
      </c>
      <c r="CG8733">
        <v>367</v>
      </c>
      <c r="CH8733">
        <v>263</v>
      </c>
      <c r="CI8733">
        <v>642</v>
      </c>
      <c r="CJ8733">
        <v>460</v>
      </c>
      <c r="CK8733" t="s">
        <v>38</v>
      </c>
      <c r="CL8733">
        <v>0</v>
      </c>
      <c r="CM8733">
        <v>0</v>
      </c>
      <c r="CN8733" t="s">
        <v>90</v>
      </c>
      <c r="CO8733" t="s">
        <v>90</v>
      </c>
      <c r="CP8733" t="s">
        <v>91</v>
      </c>
      <c r="CQ8733" t="s">
        <v>90</v>
      </c>
    </row>
    <row r="8734" spans="1:95" x14ac:dyDescent="0.3">
      <c r="A8734" s="152"/>
      <c r="B8734" t="s">
        <v>209</v>
      </c>
      <c r="C8734" t="s">
        <v>218</v>
      </c>
      <c r="D8734" t="s">
        <v>211</v>
      </c>
      <c r="E8734" t="s">
        <v>30</v>
      </c>
      <c r="F8734" t="s">
        <v>221</v>
      </c>
      <c r="G8734" t="s">
        <v>220</v>
      </c>
      <c r="H8734" t="s">
        <v>38</v>
      </c>
      <c r="I8734">
        <v>38.049999999999997</v>
      </c>
      <c r="J8734">
        <v>38.049999999999997</v>
      </c>
      <c r="K8734" t="s">
        <v>91</v>
      </c>
      <c r="L8734" t="s">
        <v>213</v>
      </c>
      <c r="M8734" t="s">
        <v>214</v>
      </c>
      <c r="N8734" s="64" t="s">
        <v>38</v>
      </c>
      <c r="O8734" s="64" t="s">
        <v>38</v>
      </c>
      <c r="P8734" s="64" t="s">
        <v>38</v>
      </c>
      <c r="Q8734" s="64">
        <v>46136</v>
      </c>
      <c r="R8734">
        <v>-414</v>
      </c>
      <c r="S8734">
        <v>-297</v>
      </c>
      <c r="T8734" t="s">
        <v>214</v>
      </c>
      <c r="U8734" s="64" t="s">
        <v>38</v>
      </c>
      <c r="V8734" t="s">
        <v>38</v>
      </c>
      <c r="W8734" t="s">
        <v>214</v>
      </c>
      <c r="X8734" t="s">
        <v>214</v>
      </c>
      <c r="Y8734" t="s">
        <v>38</v>
      </c>
      <c r="Z8734" t="s">
        <v>38</v>
      </c>
      <c r="AA8734" t="s">
        <v>38</v>
      </c>
      <c r="AB8734" t="s">
        <v>38</v>
      </c>
      <c r="AC8734" t="s">
        <v>38</v>
      </c>
      <c r="AD8734" t="s">
        <v>38</v>
      </c>
      <c r="AE8734" s="64">
        <v>45503</v>
      </c>
      <c r="AF8734" s="64">
        <v>45583</v>
      </c>
      <c r="AG8734" s="64">
        <v>45665</v>
      </c>
      <c r="AH8734" t="s">
        <v>215</v>
      </c>
      <c r="AI8734" t="s">
        <v>38</v>
      </c>
      <c r="AJ8734" t="s">
        <v>214</v>
      </c>
      <c r="AK8734" t="s">
        <v>38</v>
      </c>
      <c r="AL8734">
        <v>294.69</v>
      </c>
      <c r="AM8734">
        <v>-5.35</v>
      </c>
      <c r="AN8734" t="s">
        <v>90</v>
      </c>
      <c r="AO8734" t="s">
        <v>90</v>
      </c>
      <c r="AP8734" t="s">
        <v>90</v>
      </c>
      <c r="AQ8734">
        <v>300.04000000000002</v>
      </c>
      <c r="AR8734">
        <v>3981</v>
      </c>
      <c r="AS8734">
        <v>1477.87</v>
      </c>
      <c r="AT8734">
        <v>294.69</v>
      </c>
      <c r="AU8734">
        <v>1183.18</v>
      </c>
      <c r="AV8734" t="s">
        <v>216</v>
      </c>
      <c r="AW8734" t="s">
        <v>38</v>
      </c>
      <c r="AX8734" t="s">
        <v>38</v>
      </c>
      <c r="AY8734" s="64">
        <v>45503</v>
      </c>
      <c r="AZ8734" s="64">
        <v>45583</v>
      </c>
      <c r="BA8734">
        <v>81</v>
      </c>
      <c r="BB8734">
        <v>59</v>
      </c>
      <c r="BC8734" s="64">
        <v>45583</v>
      </c>
      <c r="BD8734" s="64">
        <v>45586</v>
      </c>
      <c r="BE8734">
        <v>4</v>
      </c>
      <c r="BF8734">
        <v>2</v>
      </c>
      <c r="BG8734" s="64">
        <v>45586</v>
      </c>
      <c r="BH8734" s="64" t="s">
        <v>90</v>
      </c>
      <c r="BI8734" s="64" t="s">
        <v>90</v>
      </c>
      <c r="BJ8734" s="64" t="s">
        <v>90</v>
      </c>
      <c r="BK8734" s="64" t="s">
        <v>90</v>
      </c>
      <c r="BL8734" s="64" t="s">
        <v>90</v>
      </c>
      <c r="BM8734" s="64" t="s">
        <v>90</v>
      </c>
      <c r="BN8734" s="64" t="s">
        <v>90</v>
      </c>
      <c r="BO8734" s="64">
        <v>45583</v>
      </c>
      <c r="BP8734" s="64">
        <v>45665</v>
      </c>
      <c r="BQ8734">
        <v>83</v>
      </c>
      <c r="BR8734">
        <v>59</v>
      </c>
      <c r="BS8734" s="64" t="s">
        <v>90</v>
      </c>
      <c r="BT8734" s="64" t="s">
        <v>90</v>
      </c>
      <c r="BU8734" s="64" t="s">
        <v>90</v>
      </c>
      <c r="BV8734" s="64" t="s">
        <v>90</v>
      </c>
      <c r="BW8734" s="64">
        <v>45665</v>
      </c>
      <c r="BX8734" s="64">
        <v>45722</v>
      </c>
      <c r="BY8734">
        <v>58</v>
      </c>
      <c r="BZ8734">
        <v>42</v>
      </c>
      <c r="CA8734" s="64">
        <v>45722</v>
      </c>
      <c r="CB8734" s="64">
        <v>45722</v>
      </c>
      <c r="CC8734">
        <v>1</v>
      </c>
      <c r="CD8734">
        <v>1</v>
      </c>
      <c r="CE8734">
        <v>164</v>
      </c>
      <c r="CF8734">
        <v>118</v>
      </c>
      <c r="CG8734">
        <v>63</v>
      </c>
      <c r="CH8734">
        <v>45</v>
      </c>
      <c r="CI8734">
        <v>227</v>
      </c>
      <c r="CJ8734">
        <v>163</v>
      </c>
      <c r="CK8734" t="s">
        <v>38</v>
      </c>
      <c r="CL8734">
        <v>0</v>
      </c>
      <c r="CM8734">
        <v>0</v>
      </c>
      <c r="CN8734" t="s">
        <v>217</v>
      </c>
      <c r="CO8734" t="s">
        <v>217</v>
      </c>
      <c r="CP8734" t="s">
        <v>91</v>
      </c>
      <c r="CQ8734" t="s">
        <v>38</v>
      </c>
    </row>
    <row r="8735" spans="1:95" x14ac:dyDescent="0.3">
      <c r="A8735" s="152"/>
      <c r="B8735" t="s">
        <v>209</v>
      </c>
      <c r="C8735" t="s">
        <v>210</v>
      </c>
      <c r="D8735" t="s">
        <v>211</v>
      </c>
      <c r="E8735" t="s">
        <v>30</v>
      </c>
      <c r="F8735" t="s">
        <v>38</v>
      </c>
      <c r="G8735" t="s">
        <v>212</v>
      </c>
      <c r="H8735" t="s">
        <v>38</v>
      </c>
      <c r="I8735">
        <v>30</v>
      </c>
      <c r="J8735">
        <v>30</v>
      </c>
      <c r="K8735" t="s">
        <v>91</v>
      </c>
      <c r="L8735" t="s">
        <v>213</v>
      </c>
      <c r="M8735" t="s">
        <v>214</v>
      </c>
      <c r="N8735" s="64" t="s">
        <v>38</v>
      </c>
      <c r="O8735" s="64" t="s">
        <v>38</v>
      </c>
      <c r="P8735" s="64" t="s">
        <v>38</v>
      </c>
      <c r="Q8735" s="64">
        <v>46038</v>
      </c>
      <c r="R8735">
        <v>-323</v>
      </c>
      <c r="S8735">
        <v>-232</v>
      </c>
      <c r="T8735" t="s">
        <v>214</v>
      </c>
      <c r="U8735" s="64" t="s">
        <v>38</v>
      </c>
      <c r="V8735" t="s">
        <v>38</v>
      </c>
      <c r="W8735" t="s">
        <v>214</v>
      </c>
      <c r="X8735" t="s">
        <v>214</v>
      </c>
      <c r="Y8735" t="s">
        <v>38</v>
      </c>
      <c r="Z8735" t="s">
        <v>38</v>
      </c>
      <c r="AA8735" t="s">
        <v>38</v>
      </c>
      <c r="AB8735" t="s">
        <v>38</v>
      </c>
      <c r="AC8735" t="s">
        <v>38</v>
      </c>
      <c r="AD8735" t="s">
        <v>38</v>
      </c>
      <c r="AE8735" s="64">
        <v>45359</v>
      </c>
      <c r="AF8735" s="64">
        <v>45359</v>
      </c>
      <c r="AG8735" s="64">
        <v>45702</v>
      </c>
      <c r="AH8735" t="s">
        <v>215</v>
      </c>
      <c r="AI8735" t="s">
        <v>38</v>
      </c>
      <c r="AJ8735" t="s">
        <v>214</v>
      </c>
      <c r="AK8735" t="s">
        <v>38</v>
      </c>
      <c r="AL8735">
        <v>1241.3699999999999</v>
      </c>
      <c r="AM8735" t="s">
        <v>90</v>
      </c>
      <c r="AN8735" t="s">
        <v>90</v>
      </c>
      <c r="AO8735" t="s">
        <v>90</v>
      </c>
      <c r="AP8735">
        <v>26.39</v>
      </c>
      <c r="AQ8735">
        <v>1214.98</v>
      </c>
      <c r="AR8735">
        <v>3981</v>
      </c>
      <c r="AS8735">
        <v>825.32</v>
      </c>
      <c r="AT8735">
        <v>1241.3699999999999</v>
      </c>
      <c r="AU8735">
        <v>-416.05</v>
      </c>
      <c r="AV8735" t="s">
        <v>216</v>
      </c>
      <c r="AW8735" t="s">
        <v>38</v>
      </c>
      <c r="AX8735" t="s">
        <v>38</v>
      </c>
      <c r="AY8735" s="64">
        <v>45359</v>
      </c>
      <c r="AZ8735" s="64">
        <v>45373</v>
      </c>
      <c r="BA8735">
        <v>15</v>
      </c>
      <c r="BB8735">
        <v>11</v>
      </c>
      <c r="BC8735" s="64">
        <v>45373</v>
      </c>
      <c r="BD8735" s="64">
        <v>45387</v>
      </c>
      <c r="BE8735">
        <v>15</v>
      </c>
      <c r="BF8735">
        <v>11</v>
      </c>
      <c r="BG8735" s="64">
        <v>45387</v>
      </c>
      <c r="BH8735" s="64" t="s">
        <v>90</v>
      </c>
      <c r="BI8735" s="64" t="s">
        <v>90</v>
      </c>
      <c r="BJ8735" s="64" t="s">
        <v>90</v>
      </c>
      <c r="BK8735" s="64" t="s">
        <v>90</v>
      </c>
      <c r="BL8735" s="64" t="s">
        <v>90</v>
      </c>
      <c r="BM8735" s="64" t="s">
        <v>90</v>
      </c>
      <c r="BN8735" s="64" t="s">
        <v>90</v>
      </c>
      <c r="BO8735" s="64">
        <v>45387</v>
      </c>
      <c r="BP8735" s="64">
        <v>45702</v>
      </c>
      <c r="BQ8735">
        <v>316</v>
      </c>
      <c r="BR8735">
        <v>226</v>
      </c>
      <c r="BS8735" s="64" t="s">
        <v>90</v>
      </c>
      <c r="BT8735" s="64">
        <v>45639</v>
      </c>
      <c r="BU8735" s="64" t="s">
        <v>90</v>
      </c>
      <c r="BV8735" s="64" t="s">
        <v>90</v>
      </c>
      <c r="BW8735" s="64">
        <v>45702</v>
      </c>
      <c r="BX8735" s="64">
        <v>45715</v>
      </c>
      <c r="BY8735">
        <v>14</v>
      </c>
      <c r="BZ8735">
        <v>10</v>
      </c>
      <c r="CA8735" s="64">
        <v>45715</v>
      </c>
      <c r="CB8735" s="64">
        <v>45715</v>
      </c>
      <c r="CC8735">
        <v>1</v>
      </c>
      <c r="CD8735">
        <v>1</v>
      </c>
      <c r="CE8735">
        <v>331</v>
      </c>
      <c r="CF8735">
        <v>237</v>
      </c>
      <c r="CG8735">
        <v>30</v>
      </c>
      <c r="CH8735">
        <v>22</v>
      </c>
      <c r="CI8735">
        <v>361</v>
      </c>
      <c r="CJ8735">
        <v>259</v>
      </c>
      <c r="CK8735" t="s">
        <v>38</v>
      </c>
      <c r="CL8735">
        <v>0</v>
      </c>
      <c r="CM8735">
        <v>0</v>
      </c>
      <c r="CN8735" t="s">
        <v>90</v>
      </c>
      <c r="CO8735" t="s">
        <v>90</v>
      </c>
      <c r="CP8735" t="s">
        <v>91</v>
      </c>
      <c r="CQ8735" t="s">
        <v>90</v>
      </c>
    </row>
    <row r="8736" spans="1:95" x14ac:dyDescent="0.3">
      <c r="A8736" s="152"/>
      <c r="B8736" t="s">
        <v>209</v>
      </c>
      <c r="C8736" t="s">
        <v>210</v>
      </c>
      <c r="D8736" t="s">
        <v>211</v>
      </c>
      <c r="E8736" t="s">
        <v>31</v>
      </c>
      <c r="F8736" t="s">
        <v>221</v>
      </c>
      <c r="G8736" t="s">
        <v>220</v>
      </c>
      <c r="H8736" t="s">
        <v>220</v>
      </c>
      <c r="I8736">
        <v>332</v>
      </c>
      <c r="J8736">
        <v>332</v>
      </c>
      <c r="K8736" t="s">
        <v>91</v>
      </c>
      <c r="L8736" t="s">
        <v>213</v>
      </c>
      <c r="M8736" t="s">
        <v>214</v>
      </c>
      <c r="N8736" s="64" t="s">
        <v>38</v>
      </c>
      <c r="O8736" s="64" t="s">
        <v>38</v>
      </c>
      <c r="P8736" s="64" t="s">
        <v>38</v>
      </c>
      <c r="Q8736" s="64">
        <v>45239</v>
      </c>
      <c r="R8736">
        <v>365</v>
      </c>
      <c r="S8736">
        <v>262</v>
      </c>
      <c r="T8736" t="s">
        <v>214</v>
      </c>
      <c r="U8736" s="64" t="s">
        <v>38</v>
      </c>
      <c r="V8736" t="s">
        <v>38</v>
      </c>
      <c r="W8736" t="s">
        <v>214</v>
      </c>
      <c r="X8736" t="s">
        <v>214</v>
      </c>
      <c r="Y8736" t="s">
        <v>38</v>
      </c>
      <c r="Z8736" t="s">
        <v>38</v>
      </c>
      <c r="AA8736" t="s">
        <v>38</v>
      </c>
      <c r="AB8736" t="s">
        <v>38</v>
      </c>
      <c r="AC8736" t="s">
        <v>38</v>
      </c>
      <c r="AD8736" t="s">
        <v>38</v>
      </c>
      <c r="AE8736" s="64">
        <v>45398</v>
      </c>
      <c r="AF8736" s="64">
        <v>45398</v>
      </c>
      <c r="AG8736" s="64" t="s">
        <v>90</v>
      </c>
      <c r="AH8736" t="s">
        <v>215</v>
      </c>
      <c r="AI8736" t="s">
        <v>38</v>
      </c>
      <c r="AJ8736" t="s">
        <v>214</v>
      </c>
      <c r="AK8736" t="s">
        <v>38</v>
      </c>
      <c r="AL8736">
        <v>3865.51</v>
      </c>
      <c r="AM8736">
        <v>-0.31</v>
      </c>
      <c r="AN8736" t="s">
        <v>90</v>
      </c>
      <c r="AO8736" t="s">
        <v>90</v>
      </c>
      <c r="AP8736" t="s">
        <v>90</v>
      </c>
      <c r="AQ8736">
        <v>3865.82</v>
      </c>
      <c r="AR8736" t="s">
        <v>90</v>
      </c>
      <c r="AS8736">
        <v>2079.2800000000002</v>
      </c>
      <c r="AT8736">
        <v>3865.51</v>
      </c>
      <c r="AU8736">
        <v>-1786.23</v>
      </c>
      <c r="AV8736" t="s">
        <v>216</v>
      </c>
      <c r="AW8736" t="s">
        <v>38</v>
      </c>
      <c r="AX8736" t="s">
        <v>38</v>
      </c>
      <c r="AY8736" s="64">
        <v>45398</v>
      </c>
      <c r="AZ8736" s="64">
        <v>45400</v>
      </c>
      <c r="BA8736">
        <v>3</v>
      </c>
      <c r="BB8736">
        <v>3</v>
      </c>
      <c r="BC8736" s="64">
        <v>45400</v>
      </c>
      <c r="BD8736" s="64">
        <v>45588</v>
      </c>
      <c r="BE8736">
        <v>189</v>
      </c>
      <c r="BF8736">
        <v>135</v>
      </c>
      <c r="BG8736" s="64" t="s">
        <v>90</v>
      </c>
      <c r="BH8736" s="64" t="s">
        <v>90</v>
      </c>
      <c r="BI8736" s="64" t="s">
        <v>90</v>
      </c>
      <c r="BJ8736" s="64" t="s">
        <v>90</v>
      </c>
      <c r="BK8736" s="64">
        <v>45415</v>
      </c>
      <c r="BL8736" s="64">
        <v>45446</v>
      </c>
      <c r="BM8736">
        <v>32</v>
      </c>
      <c r="BN8736">
        <v>22</v>
      </c>
      <c r="BO8736" s="64">
        <v>45588</v>
      </c>
      <c r="BP8736" s="64" t="s">
        <v>90</v>
      </c>
      <c r="BQ8736" s="64" t="s">
        <v>90</v>
      </c>
      <c r="BR8736" s="64" t="s">
        <v>90</v>
      </c>
      <c r="BS8736" s="64" t="s">
        <v>90</v>
      </c>
      <c r="BT8736" s="64" t="s">
        <v>90</v>
      </c>
      <c r="BU8736" s="64" t="s">
        <v>90</v>
      </c>
      <c r="BV8736" s="64" t="s">
        <v>90</v>
      </c>
      <c r="BW8736" s="64" t="s">
        <v>90</v>
      </c>
      <c r="BX8736" s="64">
        <v>45604</v>
      </c>
      <c r="BY8736" s="64" t="s">
        <v>90</v>
      </c>
      <c r="BZ8736" s="64" t="s">
        <v>90</v>
      </c>
      <c r="CA8736" s="64">
        <v>45604</v>
      </c>
      <c r="CB8736" s="64">
        <v>45604</v>
      </c>
      <c r="CC8736">
        <v>1</v>
      </c>
      <c r="CD8736">
        <v>1</v>
      </c>
      <c r="CE8736">
        <v>3</v>
      </c>
      <c r="CF8736">
        <v>3</v>
      </c>
      <c r="CG8736">
        <v>222</v>
      </c>
      <c r="CH8736">
        <v>158</v>
      </c>
      <c r="CI8736">
        <v>225</v>
      </c>
      <c r="CJ8736">
        <v>161</v>
      </c>
      <c r="CK8736" t="s">
        <v>38</v>
      </c>
      <c r="CL8736">
        <v>0</v>
      </c>
      <c r="CM8736">
        <v>0</v>
      </c>
      <c r="CN8736" t="s">
        <v>90</v>
      </c>
      <c r="CO8736" t="s">
        <v>217</v>
      </c>
      <c r="CP8736" t="s">
        <v>91</v>
      </c>
      <c r="CQ8736" t="s">
        <v>38</v>
      </c>
    </row>
    <row r="8737" spans="1:95" x14ac:dyDescent="0.3">
      <c r="A8737" s="152"/>
      <c r="B8737" t="s">
        <v>209</v>
      </c>
      <c r="C8737" t="s">
        <v>210</v>
      </c>
      <c r="D8737" t="s">
        <v>211</v>
      </c>
      <c r="E8737" t="s">
        <v>30</v>
      </c>
      <c r="F8737" t="s">
        <v>221</v>
      </c>
      <c r="G8737" t="s">
        <v>277</v>
      </c>
      <c r="H8737" t="s">
        <v>38</v>
      </c>
      <c r="I8737">
        <v>7</v>
      </c>
      <c r="J8737">
        <v>7</v>
      </c>
      <c r="K8737" t="s">
        <v>91</v>
      </c>
      <c r="L8737" t="s">
        <v>213</v>
      </c>
      <c r="M8737" t="s">
        <v>214</v>
      </c>
      <c r="N8737" s="64" t="s">
        <v>38</v>
      </c>
      <c r="O8737" s="64" t="s">
        <v>38</v>
      </c>
      <c r="P8737" s="64" t="s">
        <v>38</v>
      </c>
      <c r="Q8737" s="64">
        <v>45843</v>
      </c>
      <c r="R8737">
        <v>-612</v>
      </c>
      <c r="S8737">
        <v>-438</v>
      </c>
      <c r="T8737" t="s">
        <v>214</v>
      </c>
      <c r="U8737" s="64" t="s">
        <v>38</v>
      </c>
      <c r="V8737" t="s">
        <v>38</v>
      </c>
      <c r="W8737" t="s">
        <v>214</v>
      </c>
      <c r="X8737" t="s">
        <v>214</v>
      </c>
      <c r="Y8737" t="s">
        <v>38</v>
      </c>
      <c r="Z8737" t="s">
        <v>38</v>
      </c>
      <c r="AA8737" t="s">
        <v>38</v>
      </c>
      <c r="AB8737" t="s">
        <v>38</v>
      </c>
      <c r="AC8737" t="s">
        <v>38</v>
      </c>
      <c r="AD8737" t="s">
        <v>38</v>
      </c>
      <c r="AE8737" s="64">
        <v>45169</v>
      </c>
      <c r="AF8737" s="64">
        <v>45169</v>
      </c>
      <c r="AG8737" s="64">
        <v>45191</v>
      </c>
      <c r="AH8737" t="s">
        <v>215</v>
      </c>
      <c r="AI8737" t="s">
        <v>38</v>
      </c>
      <c r="AJ8737" t="s">
        <v>214</v>
      </c>
      <c r="AK8737" t="s">
        <v>38</v>
      </c>
      <c r="AL8737">
        <v>1453.51</v>
      </c>
      <c r="AM8737">
        <v>378.69</v>
      </c>
      <c r="AN8737" t="s">
        <v>90</v>
      </c>
      <c r="AO8737">
        <v>353.25</v>
      </c>
      <c r="AP8737" t="s">
        <v>90</v>
      </c>
      <c r="AQ8737">
        <v>721.57</v>
      </c>
      <c r="AR8737">
        <v>3981</v>
      </c>
      <c r="AS8737">
        <v>675.3</v>
      </c>
      <c r="AT8737">
        <v>1453.51</v>
      </c>
      <c r="AU8737">
        <v>-778.21</v>
      </c>
      <c r="AV8737" t="s">
        <v>216</v>
      </c>
      <c r="AW8737" t="s">
        <v>38</v>
      </c>
      <c r="AX8737" t="s">
        <v>38</v>
      </c>
      <c r="AY8737" s="64">
        <v>45169</v>
      </c>
      <c r="AZ8737" s="64">
        <v>45175</v>
      </c>
      <c r="BA8737">
        <v>7</v>
      </c>
      <c r="BB8737">
        <v>5</v>
      </c>
      <c r="BC8737" s="64">
        <v>45175</v>
      </c>
      <c r="BD8737" s="64">
        <v>45175</v>
      </c>
      <c r="BE8737">
        <v>1</v>
      </c>
      <c r="BF8737">
        <v>1</v>
      </c>
      <c r="BG8737" s="64">
        <v>45175</v>
      </c>
      <c r="BH8737" s="64" t="s">
        <v>90</v>
      </c>
      <c r="BI8737" s="64" t="s">
        <v>90</v>
      </c>
      <c r="BJ8737" s="64" t="s">
        <v>90</v>
      </c>
      <c r="BK8737" s="64" t="s">
        <v>90</v>
      </c>
      <c r="BL8737" s="64" t="s">
        <v>90</v>
      </c>
      <c r="BM8737" s="64" t="s">
        <v>90</v>
      </c>
      <c r="BN8737" s="64" t="s">
        <v>90</v>
      </c>
      <c r="BO8737" s="64">
        <v>45176</v>
      </c>
      <c r="BP8737" s="64">
        <v>45191</v>
      </c>
      <c r="BQ8737">
        <v>16</v>
      </c>
      <c r="BR8737">
        <v>12</v>
      </c>
      <c r="BS8737" s="64" t="s">
        <v>90</v>
      </c>
      <c r="BT8737" s="64" t="s">
        <v>90</v>
      </c>
      <c r="BU8737" s="64" t="s">
        <v>90</v>
      </c>
      <c r="BV8737" s="64" t="s">
        <v>90</v>
      </c>
      <c r="BW8737" s="64">
        <v>45191</v>
      </c>
      <c r="BX8737" s="64">
        <v>45231</v>
      </c>
      <c r="BY8737">
        <v>41</v>
      </c>
      <c r="BZ8737">
        <v>29</v>
      </c>
      <c r="CA8737" s="64">
        <v>45231</v>
      </c>
      <c r="CB8737" s="64">
        <v>45231</v>
      </c>
      <c r="CC8737">
        <v>1</v>
      </c>
      <c r="CD8737">
        <v>1</v>
      </c>
      <c r="CE8737">
        <v>23</v>
      </c>
      <c r="CF8737">
        <v>17</v>
      </c>
      <c r="CG8737">
        <v>43</v>
      </c>
      <c r="CH8737">
        <v>31</v>
      </c>
      <c r="CI8737">
        <v>66</v>
      </c>
      <c r="CJ8737">
        <v>48</v>
      </c>
      <c r="CK8737" t="s">
        <v>38</v>
      </c>
      <c r="CL8737">
        <v>0</v>
      </c>
      <c r="CM8737">
        <v>0</v>
      </c>
      <c r="CN8737" t="s">
        <v>217</v>
      </c>
      <c r="CO8737" t="s">
        <v>217</v>
      </c>
      <c r="CP8737" t="s">
        <v>91</v>
      </c>
      <c r="CQ8737" t="s">
        <v>38</v>
      </c>
    </row>
    <row r="8738" spans="1:95" x14ac:dyDescent="0.3">
      <c r="A8738" s="152"/>
      <c r="B8738" t="s">
        <v>209</v>
      </c>
      <c r="C8738" t="s">
        <v>210</v>
      </c>
      <c r="D8738" t="s">
        <v>211</v>
      </c>
      <c r="E8738" t="s">
        <v>30</v>
      </c>
      <c r="F8738" t="s">
        <v>38</v>
      </c>
      <c r="G8738" t="s">
        <v>267</v>
      </c>
      <c r="H8738" t="s">
        <v>38</v>
      </c>
      <c r="I8738">
        <v>34</v>
      </c>
      <c r="J8738">
        <v>34</v>
      </c>
      <c r="K8738" t="s">
        <v>91</v>
      </c>
      <c r="L8738" t="s">
        <v>213</v>
      </c>
      <c r="M8738" t="s">
        <v>214</v>
      </c>
      <c r="N8738" s="64" t="s">
        <v>38</v>
      </c>
      <c r="O8738" s="64" t="s">
        <v>38</v>
      </c>
      <c r="P8738" s="64" t="s">
        <v>38</v>
      </c>
      <c r="Q8738" s="64">
        <v>46246</v>
      </c>
      <c r="R8738">
        <v>-449</v>
      </c>
      <c r="S8738">
        <v>-322</v>
      </c>
      <c r="T8738" t="s">
        <v>214</v>
      </c>
      <c r="U8738" s="64" t="s">
        <v>38</v>
      </c>
      <c r="V8738" t="s">
        <v>38</v>
      </c>
      <c r="W8738" t="s">
        <v>214</v>
      </c>
      <c r="X8738" t="s">
        <v>214</v>
      </c>
      <c r="Y8738" t="s">
        <v>38</v>
      </c>
      <c r="Z8738" t="s">
        <v>38</v>
      </c>
      <c r="AA8738" t="s">
        <v>38</v>
      </c>
      <c r="AB8738" t="s">
        <v>38</v>
      </c>
      <c r="AC8738" t="s">
        <v>38</v>
      </c>
      <c r="AD8738" t="s">
        <v>38</v>
      </c>
      <c r="AE8738" s="64">
        <v>45538</v>
      </c>
      <c r="AF8738" s="64">
        <v>45545</v>
      </c>
      <c r="AG8738" s="64">
        <v>45786</v>
      </c>
      <c r="AH8738" t="s">
        <v>215</v>
      </c>
      <c r="AI8738" t="s">
        <v>38</v>
      </c>
      <c r="AJ8738" t="s">
        <v>214</v>
      </c>
      <c r="AK8738" t="s">
        <v>38</v>
      </c>
      <c r="AL8738">
        <v>1343.31</v>
      </c>
      <c r="AM8738" t="s">
        <v>90</v>
      </c>
      <c r="AN8738" t="s">
        <v>90</v>
      </c>
      <c r="AO8738" t="s">
        <v>90</v>
      </c>
      <c r="AP8738">
        <v>15.55</v>
      </c>
      <c r="AQ8738">
        <v>1327.76</v>
      </c>
      <c r="AR8738">
        <v>3981</v>
      </c>
      <c r="AS8738">
        <v>1220</v>
      </c>
      <c r="AT8738">
        <v>1343.31</v>
      </c>
      <c r="AU8738">
        <v>-123.31</v>
      </c>
      <c r="AV8738" t="s">
        <v>216</v>
      </c>
      <c r="AW8738" t="s">
        <v>38</v>
      </c>
      <c r="AX8738" t="s">
        <v>38</v>
      </c>
      <c r="AY8738" s="64">
        <v>45538</v>
      </c>
      <c r="AZ8738" s="64">
        <v>45506</v>
      </c>
      <c r="BA8738" t="s">
        <v>90</v>
      </c>
      <c r="BB8738" t="s">
        <v>90</v>
      </c>
      <c r="BC8738" s="64">
        <v>45506</v>
      </c>
      <c r="BD8738" s="64">
        <v>45554</v>
      </c>
      <c r="BE8738">
        <v>49</v>
      </c>
      <c r="BF8738">
        <v>35</v>
      </c>
      <c r="BG8738" s="64">
        <v>45554</v>
      </c>
      <c r="BH8738" s="64" t="s">
        <v>90</v>
      </c>
      <c r="BI8738" s="64" t="s">
        <v>90</v>
      </c>
      <c r="BJ8738" s="64" t="s">
        <v>90</v>
      </c>
      <c r="BK8738" s="64" t="s">
        <v>90</v>
      </c>
      <c r="BL8738" s="64" t="s">
        <v>90</v>
      </c>
      <c r="BM8738" s="64" t="s">
        <v>90</v>
      </c>
      <c r="BN8738" s="64" t="s">
        <v>90</v>
      </c>
      <c r="BO8738" s="64">
        <v>45554</v>
      </c>
      <c r="BP8738" s="64">
        <v>45786</v>
      </c>
      <c r="BQ8738">
        <v>233</v>
      </c>
      <c r="BR8738">
        <v>167</v>
      </c>
      <c r="BS8738" s="64" t="s">
        <v>90</v>
      </c>
      <c r="BT8738" s="64">
        <v>45785</v>
      </c>
      <c r="BU8738" s="64" t="s">
        <v>90</v>
      </c>
      <c r="BV8738" s="64" t="s">
        <v>90</v>
      </c>
      <c r="BW8738" s="64">
        <v>45786</v>
      </c>
      <c r="BX8738" s="64">
        <v>45797</v>
      </c>
      <c r="BY8738">
        <v>12</v>
      </c>
      <c r="BZ8738">
        <v>8</v>
      </c>
      <c r="CA8738" s="64">
        <v>45797</v>
      </c>
      <c r="CB8738" s="64">
        <v>45797</v>
      </c>
      <c r="CC8738">
        <v>1</v>
      </c>
      <c r="CD8738">
        <v>1</v>
      </c>
      <c r="CE8738">
        <v>233</v>
      </c>
      <c r="CF8738">
        <v>167</v>
      </c>
      <c r="CG8738">
        <v>62</v>
      </c>
      <c r="CH8738">
        <v>44</v>
      </c>
      <c r="CI8738">
        <v>295</v>
      </c>
      <c r="CJ8738">
        <v>211</v>
      </c>
      <c r="CK8738" t="s">
        <v>38</v>
      </c>
      <c r="CL8738">
        <v>0</v>
      </c>
      <c r="CM8738">
        <v>0</v>
      </c>
      <c r="CN8738" t="s">
        <v>90</v>
      </c>
      <c r="CO8738" t="s">
        <v>217</v>
      </c>
      <c r="CP8738" t="s">
        <v>91</v>
      </c>
      <c r="CQ8738" t="s">
        <v>38</v>
      </c>
    </row>
    <row r="8739" spans="1:95" x14ac:dyDescent="0.3">
      <c r="A8739" s="152"/>
      <c r="B8739" t="s">
        <v>209</v>
      </c>
      <c r="C8739" t="s">
        <v>218</v>
      </c>
      <c r="D8739" t="s">
        <v>211</v>
      </c>
      <c r="E8739" t="s">
        <v>30</v>
      </c>
      <c r="F8739" t="s">
        <v>221</v>
      </c>
      <c r="G8739" t="s">
        <v>220</v>
      </c>
      <c r="H8739" t="s">
        <v>220</v>
      </c>
      <c r="I8739">
        <v>375</v>
      </c>
      <c r="J8739">
        <v>375</v>
      </c>
      <c r="K8739" t="s">
        <v>91</v>
      </c>
      <c r="L8739" t="s">
        <v>213</v>
      </c>
      <c r="M8739" t="s">
        <v>214</v>
      </c>
      <c r="N8739" s="64" t="s">
        <v>38</v>
      </c>
      <c r="O8739" s="64" t="s">
        <v>38</v>
      </c>
      <c r="P8739" s="64" t="s">
        <v>38</v>
      </c>
      <c r="Q8739" s="64">
        <v>45660</v>
      </c>
      <c r="R8739">
        <v>55</v>
      </c>
      <c r="S8739">
        <v>40</v>
      </c>
      <c r="T8739" t="s">
        <v>214</v>
      </c>
      <c r="U8739" s="64" t="s">
        <v>38</v>
      </c>
      <c r="V8739" t="s">
        <v>38</v>
      </c>
      <c r="W8739" t="s">
        <v>214</v>
      </c>
      <c r="X8739" t="s">
        <v>214</v>
      </c>
      <c r="Y8739" t="s">
        <v>38</v>
      </c>
      <c r="Z8739" t="s">
        <v>38</v>
      </c>
      <c r="AA8739" t="s">
        <v>38</v>
      </c>
      <c r="AB8739" t="s">
        <v>38</v>
      </c>
      <c r="AC8739" t="s">
        <v>38</v>
      </c>
      <c r="AD8739" t="s">
        <v>38</v>
      </c>
      <c r="AE8739" s="64">
        <v>45484</v>
      </c>
      <c r="AF8739" s="64">
        <v>45484</v>
      </c>
      <c r="AG8739" s="64" t="s">
        <v>90</v>
      </c>
      <c r="AH8739" t="s">
        <v>215</v>
      </c>
      <c r="AI8739" t="s">
        <v>38</v>
      </c>
      <c r="AJ8739" t="s">
        <v>214</v>
      </c>
      <c r="AK8739" t="s">
        <v>38</v>
      </c>
      <c r="AL8739">
        <v>749.7</v>
      </c>
      <c r="AM8739">
        <v>-13.69</v>
      </c>
      <c r="AN8739" t="s">
        <v>90</v>
      </c>
      <c r="AO8739" t="s">
        <v>90</v>
      </c>
      <c r="AP8739" t="s">
        <v>90</v>
      </c>
      <c r="AQ8739">
        <v>763.39</v>
      </c>
      <c r="AR8739">
        <v>3981</v>
      </c>
      <c r="AS8739">
        <v>1901.96</v>
      </c>
      <c r="AT8739">
        <v>749.7</v>
      </c>
      <c r="AU8739">
        <v>1152.26</v>
      </c>
      <c r="AV8739" t="s">
        <v>216</v>
      </c>
      <c r="AW8739" t="s">
        <v>38</v>
      </c>
      <c r="AX8739" t="s">
        <v>38</v>
      </c>
      <c r="AY8739" s="64">
        <v>45484</v>
      </c>
      <c r="AZ8739" s="64">
        <v>45484</v>
      </c>
      <c r="BA8739">
        <v>1</v>
      </c>
      <c r="BB8739">
        <v>1</v>
      </c>
      <c r="BC8739" s="64">
        <v>45484</v>
      </c>
      <c r="BD8739" s="64">
        <v>45495</v>
      </c>
      <c r="BE8739">
        <v>12</v>
      </c>
      <c r="BF8739">
        <v>8</v>
      </c>
      <c r="BG8739" s="64" t="s">
        <v>90</v>
      </c>
      <c r="BH8739" s="64" t="s">
        <v>90</v>
      </c>
      <c r="BI8739" s="64" t="s">
        <v>90</v>
      </c>
      <c r="BJ8739" s="64" t="s">
        <v>90</v>
      </c>
      <c r="BK8739" s="64">
        <v>45484</v>
      </c>
      <c r="BL8739" s="64">
        <v>45518</v>
      </c>
      <c r="BM8739">
        <v>35</v>
      </c>
      <c r="BN8739">
        <v>25</v>
      </c>
      <c r="BO8739" s="64">
        <v>45495</v>
      </c>
      <c r="BP8739" s="64">
        <v>45715</v>
      </c>
      <c r="BQ8739">
        <v>221</v>
      </c>
      <c r="BR8739">
        <v>159</v>
      </c>
      <c r="BS8739" s="64" t="s">
        <v>90</v>
      </c>
      <c r="BT8739" s="64" t="s">
        <v>90</v>
      </c>
      <c r="BU8739" s="64" t="s">
        <v>90</v>
      </c>
      <c r="BV8739" s="64" t="s">
        <v>90</v>
      </c>
      <c r="BW8739" s="64" t="s">
        <v>90</v>
      </c>
      <c r="BX8739" s="64">
        <v>45716</v>
      </c>
      <c r="BY8739" s="64" t="s">
        <v>90</v>
      </c>
      <c r="BZ8739" s="64" t="s">
        <v>90</v>
      </c>
      <c r="CA8739" s="64">
        <v>45716</v>
      </c>
      <c r="CB8739" s="64">
        <v>45715</v>
      </c>
      <c r="CC8739" t="s">
        <v>90</v>
      </c>
      <c r="CD8739" t="s">
        <v>90</v>
      </c>
      <c r="CE8739">
        <v>222</v>
      </c>
      <c r="CF8739">
        <v>160</v>
      </c>
      <c r="CG8739">
        <v>47</v>
      </c>
      <c r="CH8739">
        <v>33</v>
      </c>
      <c r="CI8739">
        <v>269</v>
      </c>
      <c r="CJ8739">
        <v>193</v>
      </c>
      <c r="CK8739" t="s">
        <v>226</v>
      </c>
      <c r="CL8739">
        <v>23</v>
      </c>
      <c r="CM8739">
        <v>17</v>
      </c>
      <c r="CN8739" t="s">
        <v>90</v>
      </c>
      <c r="CO8739" t="s">
        <v>217</v>
      </c>
      <c r="CP8739" t="s">
        <v>91</v>
      </c>
      <c r="CQ8739" t="s">
        <v>38</v>
      </c>
    </row>
    <row r="8740" spans="1:95" x14ac:dyDescent="0.3">
      <c r="A8740" s="152"/>
      <c r="B8740" t="s">
        <v>209</v>
      </c>
      <c r="C8740" t="s">
        <v>210</v>
      </c>
      <c r="D8740" t="s">
        <v>211</v>
      </c>
      <c r="E8740" t="s">
        <v>30</v>
      </c>
      <c r="F8740" t="s">
        <v>38</v>
      </c>
      <c r="G8740" t="s">
        <v>220</v>
      </c>
      <c r="H8740" t="s">
        <v>38</v>
      </c>
      <c r="I8740" t="s">
        <v>90</v>
      </c>
      <c r="J8740" t="s">
        <v>90</v>
      </c>
      <c r="K8740" t="s">
        <v>91</v>
      </c>
      <c r="L8740" t="s">
        <v>213</v>
      </c>
      <c r="M8740" t="s">
        <v>214</v>
      </c>
      <c r="N8740" s="64" t="s">
        <v>38</v>
      </c>
      <c r="O8740" s="64" t="s">
        <v>38</v>
      </c>
      <c r="P8740" s="64" t="s">
        <v>38</v>
      </c>
      <c r="Q8740" s="64">
        <v>46024</v>
      </c>
      <c r="R8740">
        <v>-550</v>
      </c>
      <c r="S8740">
        <v>-395</v>
      </c>
      <c r="T8740" t="s">
        <v>214</v>
      </c>
      <c r="U8740" s="64" t="s">
        <v>38</v>
      </c>
      <c r="V8740" t="s">
        <v>38</v>
      </c>
      <c r="W8740" t="s">
        <v>214</v>
      </c>
      <c r="X8740" t="s">
        <v>214</v>
      </c>
      <c r="Y8740" t="s">
        <v>38</v>
      </c>
      <c r="Z8740" t="s">
        <v>38</v>
      </c>
      <c r="AA8740" t="s">
        <v>38</v>
      </c>
      <c r="AB8740" t="s">
        <v>38</v>
      </c>
      <c r="AC8740" t="s">
        <v>38</v>
      </c>
      <c r="AD8740" t="s">
        <v>38</v>
      </c>
      <c r="AE8740" s="64">
        <v>45345</v>
      </c>
      <c r="AF8740" s="64">
        <v>45345</v>
      </c>
      <c r="AG8740" s="64">
        <v>45446</v>
      </c>
      <c r="AH8740" t="s">
        <v>215</v>
      </c>
      <c r="AI8740" t="s">
        <v>38</v>
      </c>
      <c r="AJ8740" t="s">
        <v>214</v>
      </c>
      <c r="AK8740" t="s">
        <v>38</v>
      </c>
      <c r="AL8740">
        <v>148.4</v>
      </c>
      <c r="AM8740">
        <v>-11.04</v>
      </c>
      <c r="AN8740" t="s">
        <v>90</v>
      </c>
      <c r="AO8740" t="s">
        <v>90</v>
      </c>
      <c r="AP8740">
        <v>-825</v>
      </c>
      <c r="AQ8740">
        <v>984.44</v>
      </c>
      <c r="AR8740" t="s">
        <v>90</v>
      </c>
      <c r="AS8740">
        <v>825.32</v>
      </c>
      <c r="AT8740">
        <v>148.4</v>
      </c>
      <c r="AU8740">
        <v>676.92</v>
      </c>
      <c r="AV8740" t="s">
        <v>216</v>
      </c>
      <c r="AW8740" t="s">
        <v>38</v>
      </c>
      <c r="AX8740" t="s">
        <v>38</v>
      </c>
      <c r="AY8740" s="64">
        <v>45345</v>
      </c>
      <c r="AZ8740" s="64">
        <v>45377</v>
      </c>
      <c r="BA8740">
        <v>33</v>
      </c>
      <c r="BB8740">
        <v>23</v>
      </c>
      <c r="BC8740" s="64">
        <v>45377</v>
      </c>
      <c r="BD8740" s="64">
        <v>45379</v>
      </c>
      <c r="BE8740">
        <v>3</v>
      </c>
      <c r="BF8740">
        <v>3</v>
      </c>
      <c r="BG8740" s="64">
        <v>45379</v>
      </c>
      <c r="BH8740" s="64">
        <v>45406</v>
      </c>
      <c r="BI8740">
        <v>28</v>
      </c>
      <c r="BJ8740">
        <v>20</v>
      </c>
      <c r="BK8740" s="64" t="s">
        <v>90</v>
      </c>
      <c r="BL8740" s="64" t="s">
        <v>90</v>
      </c>
      <c r="BM8740" s="64" t="s">
        <v>90</v>
      </c>
      <c r="BN8740" s="64" t="s">
        <v>90</v>
      </c>
      <c r="BO8740" s="64">
        <v>45441</v>
      </c>
      <c r="BP8740" s="64">
        <v>45446</v>
      </c>
      <c r="BQ8740">
        <v>6</v>
      </c>
      <c r="BR8740">
        <v>4</v>
      </c>
      <c r="BS8740" s="64" t="s">
        <v>90</v>
      </c>
      <c r="BT8740" s="64">
        <v>45442</v>
      </c>
      <c r="BU8740" s="64" t="s">
        <v>90</v>
      </c>
      <c r="BV8740" s="64" t="s">
        <v>90</v>
      </c>
      <c r="BW8740" s="64">
        <v>45446</v>
      </c>
      <c r="BX8740" s="64">
        <v>45474</v>
      </c>
      <c r="BY8740">
        <v>29</v>
      </c>
      <c r="BZ8740">
        <v>21</v>
      </c>
      <c r="CA8740" s="64">
        <v>45474</v>
      </c>
      <c r="CB8740" s="64">
        <v>45474</v>
      </c>
      <c r="CC8740">
        <v>1</v>
      </c>
      <c r="CD8740">
        <v>1</v>
      </c>
      <c r="CE8740">
        <v>67</v>
      </c>
      <c r="CF8740">
        <v>47</v>
      </c>
      <c r="CG8740">
        <v>33</v>
      </c>
      <c r="CH8740">
        <v>25</v>
      </c>
      <c r="CI8740">
        <v>100</v>
      </c>
      <c r="CJ8740">
        <v>72</v>
      </c>
      <c r="CK8740" t="s">
        <v>38</v>
      </c>
      <c r="CL8740">
        <v>0</v>
      </c>
      <c r="CM8740">
        <v>0</v>
      </c>
      <c r="CN8740" t="s">
        <v>217</v>
      </c>
      <c r="CO8740" t="s">
        <v>217</v>
      </c>
      <c r="CP8740" t="s">
        <v>91</v>
      </c>
      <c r="CQ8740" t="s">
        <v>38</v>
      </c>
    </row>
    <row r="8741" spans="1:95" x14ac:dyDescent="0.3">
      <c r="A8741" s="152"/>
      <c r="B8741" t="s">
        <v>209</v>
      </c>
      <c r="C8741" t="s">
        <v>210</v>
      </c>
      <c r="D8741" t="s">
        <v>211</v>
      </c>
      <c r="E8741" t="s">
        <v>31</v>
      </c>
      <c r="F8741" t="s">
        <v>221</v>
      </c>
      <c r="G8741" t="s">
        <v>220</v>
      </c>
      <c r="H8741" t="s">
        <v>38</v>
      </c>
      <c r="I8741" t="s">
        <v>90</v>
      </c>
      <c r="J8741" t="s">
        <v>90</v>
      </c>
      <c r="K8741" t="s">
        <v>91</v>
      </c>
      <c r="L8741" t="s">
        <v>213</v>
      </c>
      <c r="M8741" t="s">
        <v>214</v>
      </c>
      <c r="N8741" s="64" t="s">
        <v>38</v>
      </c>
      <c r="O8741" s="64" t="s">
        <v>38</v>
      </c>
      <c r="P8741" s="64" t="s">
        <v>38</v>
      </c>
      <c r="Q8741" s="64">
        <v>46095</v>
      </c>
      <c r="R8741">
        <v>-333</v>
      </c>
      <c r="S8741">
        <v>-239</v>
      </c>
      <c r="T8741" t="s">
        <v>214</v>
      </c>
      <c r="U8741" s="64" t="s">
        <v>38</v>
      </c>
      <c r="V8741" t="s">
        <v>38</v>
      </c>
      <c r="W8741" t="s">
        <v>214</v>
      </c>
      <c r="X8741" t="s">
        <v>214</v>
      </c>
      <c r="Y8741" t="s">
        <v>38</v>
      </c>
      <c r="Z8741" t="s">
        <v>38</v>
      </c>
      <c r="AA8741" t="s">
        <v>38</v>
      </c>
      <c r="AB8741" t="s">
        <v>38</v>
      </c>
      <c r="AC8741" t="s">
        <v>38</v>
      </c>
      <c r="AD8741" t="s">
        <v>38</v>
      </c>
      <c r="AE8741" s="64">
        <v>45142</v>
      </c>
      <c r="AF8741" s="64">
        <v>45258</v>
      </c>
      <c r="AG8741" s="64" t="s">
        <v>90</v>
      </c>
      <c r="AH8741" t="s">
        <v>215</v>
      </c>
      <c r="AI8741" t="s">
        <v>38</v>
      </c>
      <c r="AJ8741" t="s">
        <v>214</v>
      </c>
      <c r="AK8741" t="s">
        <v>38</v>
      </c>
      <c r="AL8741">
        <v>-2829.51</v>
      </c>
      <c r="AM8741">
        <v>-6.09</v>
      </c>
      <c r="AN8741" t="s">
        <v>90</v>
      </c>
      <c r="AO8741" t="s">
        <v>90</v>
      </c>
      <c r="AP8741">
        <v>-6460</v>
      </c>
      <c r="AQ8741">
        <v>3636.58</v>
      </c>
      <c r="AR8741">
        <v>0</v>
      </c>
      <c r="AS8741">
        <v>2781.62</v>
      </c>
      <c r="AT8741">
        <v>-2829.51</v>
      </c>
      <c r="AU8741">
        <v>5611.13</v>
      </c>
      <c r="AV8741" t="s">
        <v>216</v>
      </c>
      <c r="AW8741" t="s">
        <v>38</v>
      </c>
      <c r="AX8741" t="s">
        <v>38</v>
      </c>
      <c r="AY8741" s="64">
        <v>45142</v>
      </c>
      <c r="AZ8741" s="64">
        <v>45161</v>
      </c>
      <c r="BA8741">
        <v>20</v>
      </c>
      <c r="BB8741">
        <v>14</v>
      </c>
      <c r="BC8741" s="64">
        <v>45161</v>
      </c>
      <c r="BD8741" s="64">
        <v>45322</v>
      </c>
      <c r="BE8741">
        <v>162</v>
      </c>
      <c r="BF8741">
        <v>116</v>
      </c>
      <c r="BG8741" s="64" t="s">
        <v>90</v>
      </c>
      <c r="BH8741" s="64" t="s">
        <v>90</v>
      </c>
      <c r="BI8741" s="64" t="s">
        <v>90</v>
      </c>
      <c r="BJ8741" s="64" t="s">
        <v>90</v>
      </c>
      <c r="BK8741" s="64" t="s">
        <v>90</v>
      </c>
      <c r="BL8741" s="64" t="s">
        <v>90</v>
      </c>
      <c r="BM8741" s="64" t="s">
        <v>90</v>
      </c>
      <c r="BN8741" s="64" t="s">
        <v>90</v>
      </c>
      <c r="BO8741" s="64">
        <v>45322</v>
      </c>
      <c r="BP8741" s="64">
        <v>45719</v>
      </c>
      <c r="BQ8741">
        <v>398</v>
      </c>
      <c r="BR8741">
        <v>284</v>
      </c>
      <c r="BS8741" s="64" t="s">
        <v>90</v>
      </c>
      <c r="BT8741" s="64">
        <v>45681</v>
      </c>
      <c r="BU8741" s="64" t="s">
        <v>90</v>
      </c>
      <c r="BV8741" s="64" t="s">
        <v>90</v>
      </c>
      <c r="BW8741" s="64" t="s">
        <v>90</v>
      </c>
      <c r="BX8741" s="64">
        <v>45763</v>
      </c>
      <c r="BY8741" s="64" t="s">
        <v>90</v>
      </c>
      <c r="BZ8741" s="64" t="s">
        <v>90</v>
      </c>
      <c r="CA8741" s="64">
        <v>45763</v>
      </c>
      <c r="CB8741" s="64">
        <v>45762</v>
      </c>
      <c r="CC8741" t="s">
        <v>90</v>
      </c>
      <c r="CD8741" t="s">
        <v>90</v>
      </c>
      <c r="CE8741">
        <v>418</v>
      </c>
      <c r="CF8741">
        <v>298</v>
      </c>
      <c r="CG8741">
        <v>162</v>
      </c>
      <c r="CH8741">
        <v>116</v>
      </c>
      <c r="CI8741">
        <v>580</v>
      </c>
      <c r="CJ8741">
        <v>414</v>
      </c>
      <c r="CK8741" t="s">
        <v>38</v>
      </c>
      <c r="CL8741">
        <v>0</v>
      </c>
      <c r="CM8741">
        <v>0</v>
      </c>
      <c r="CN8741" t="s">
        <v>90</v>
      </c>
      <c r="CO8741" t="s">
        <v>90</v>
      </c>
      <c r="CP8741" t="s">
        <v>91</v>
      </c>
      <c r="CQ8741" t="s">
        <v>90</v>
      </c>
    </row>
    <row r="8742" spans="1:95" x14ac:dyDescent="0.3">
      <c r="A8742" s="152"/>
      <c r="B8742" t="s">
        <v>209</v>
      </c>
      <c r="C8742" t="s">
        <v>210</v>
      </c>
      <c r="D8742" t="s">
        <v>211</v>
      </c>
      <c r="E8742" t="s">
        <v>30</v>
      </c>
      <c r="F8742" t="s">
        <v>221</v>
      </c>
      <c r="G8742" t="s">
        <v>242</v>
      </c>
      <c r="H8742" t="s">
        <v>38</v>
      </c>
      <c r="I8742" t="s">
        <v>90</v>
      </c>
      <c r="J8742" t="s">
        <v>90</v>
      </c>
      <c r="K8742" t="s">
        <v>91</v>
      </c>
      <c r="L8742" t="s">
        <v>213</v>
      </c>
      <c r="M8742" t="s">
        <v>214</v>
      </c>
      <c r="N8742" s="64" t="s">
        <v>38</v>
      </c>
      <c r="O8742" s="64" t="s">
        <v>38</v>
      </c>
      <c r="P8742" s="64" t="s">
        <v>38</v>
      </c>
      <c r="Q8742" s="64">
        <v>44942</v>
      </c>
      <c r="R8742">
        <v>518</v>
      </c>
      <c r="S8742">
        <v>371</v>
      </c>
      <c r="T8742" t="s">
        <v>214</v>
      </c>
      <c r="U8742" s="64" t="s">
        <v>38</v>
      </c>
      <c r="V8742" t="s">
        <v>38</v>
      </c>
      <c r="W8742" t="s">
        <v>214</v>
      </c>
      <c r="X8742" t="s">
        <v>214</v>
      </c>
      <c r="Y8742" t="s">
        <v>38</v>
      </c>
      <c r="Z8742" t="s">
        <v>38</v>
      </c>
      <c r="AA8742" t="s">
        <v>38</v>
      </c>
      <c r="AB8742" t="s">
        <v>38</v>
      </c>
      <c r="AC8742" t="s">
        <v>38</v>
      </c>
      <c r="AD8742" t="s">
        <v>38</v>
      </c>
      <c r="AE8742" s="64">
        <v>45278</v>
      </c>
      <c r="AF8742" s="64">
        <v>45278</v>
      </c>
      <c r="AG8742" s="64">
        <v>45453</v>
      </c>
      <c r="AH8742" t="s">
        <v>215</v>
      </c>
      <c r="AI8742" t="s">
        <v>38</v>
      </c>
      <c r="AJ8742" t="s">
        <v>214</v>
      </c>
      <c r="AK8742" t="s">
        <v>38</v>
      </c>
      <c r="AL8742">
        <v>17137.97</v>
      </c>
      <c r="AM8742">
        <v>2232.9899999999998</v>
      </c>
      <c r="AN8742" t="s">
        <v>90</v>
      </c>
      <c r="AO8742" t="s">
        <v>90</v>
      </c>
      <c r="AP8742" t="s">
        <v>90</v>
      </c>
      <c r="AQ8742">
        <v>14904.98</v>
      </c>
      <c r="AR8742">
        <v>3981</v>
      </c>
      <c r="AS8742" t="s">
        <v>92</v>
      </c>
      <c r="AT8742">
        <v>17137.97</v>
      </c>
      <c r="AU8742" t="s">
        <v>90</v>
      </c>
      <c r="AV8742" t="s">
        <v>216</v>
      </c>
      <c r="AW8742" t="s">
        <v>38</v>
      </c>
      <c r="AX8742" t="s">
        <v>38</v>
      </c>
      <c r="AY8742" s="64">
        <v>45278</v>
      </c>
      <c r="AZ8742" s="64">
        <v>45105</v>
      </c>
      <c r="BA8742" t="s">
        <v>90</v>
      </c>
      <c r="BB8742" t="s">
        <v>90</v>
      </c>
      <c r="BC8742" s="64">
        <v>45105</v>
      </c>
      <c r="BD8742" s="64">
        <v>45327</v>
      </c>
      <c r="BE8742">
        <v>223</v>
      </c>
      <c r="BF8742">
        <v>159</v>
      </c>
      <c r="BG8742" s="64" t="s">
        <v>90</v>
      </c>
      <c r="BH8742" s="64" t="s">
        <v>90</v>
      </c>
      <c r="BI8742" s="64" t="s">
        <v>90</v>
      </c>
      <c r="BJ8742" s="64" t="s">
        <v>90</v>
      </c>
      <c r="BK8742" s="64" t="s">
        <v>90</v>
      </c>
      <c r="BL8742" s="64" t="s">
        <v>90</v>
      </c>
      <c r="BM8742" s="64" t="s">
        <v>90</v>
      </c>
      <c r="BN8742" s="64" t="s">
        <v>90</v>
      </c>
      <c r="BO8742" s="64">
        <v>45327</v>
      </c>
      <c r="BP8742" s="64">
        <v>45448</v>
      </c>
      <c r="BQ8742">
        <v>122</v>
      </c>
      <c r="BR8742">
        <v>88</v>
      </c>
      <c r="BS8742" s="64" t="s">
        <v>90</v>
      </c>
      <c r="BT8742" s="64">
        <v>45449</v>
      </c>
      <c r="BU8742" s="64" t="s">
        <v>90</v>
      </c>
      <c r="BV8742" s="64" t="s">
        <v>90</v>
      </c>
      <c r="BW8742" s="64">
        <v>45453</v>
      </c>
      <c r="BX8742" s="64">
        <v>45463</v>
      </c>
      <c r="BY8742">
        <v>11</v>
      </c>
      <c r="BZ8742">
        <v>9</v>
      </c>
      <c r="CA8742" s="64">
        <v>45463</v>
      </c>
      <c r="CB8742" s="64">
        <v>45460</v>
      </c>
      <c r="CC8742" t="s">
        <v>90</v>
      </c>
      <c r="CD8742" t="s">
        <v>90</v>
      </c>
      <c r="CE8742">
        <v>122</v>
      </c>
      <c r="CF8742">
        <v>88</v>
      </c>
      <c r="CG8742">
        <v>234</v>
      </c>
      <c r="CH8742">
        <v>168</v>
      </c>
      <c r="CI8742">
        <v>356</v>
      </c>
      <c r="CJ8742">
        <v>256</v>
      </c>
      <c r="CK8742" t="s">
        <v>38</v>
      </c>
      <c r="CL8742">
        <v>0</v>
      </c>
      <c r="CM8742">
        <v>0</v>
      </c>
      <c r="CN8742" t="s">
        <v>90</v>
      </c>
      <c r="CO8742" t="s">
        <v>90</v>
      </c>
      <c r="CP8742" t="s">
        <v>91</v>
      </c>
      <c r="CQ8742" t="s">
        <v>90</v>
      </c>
    </row>
    <row r="8743" spans="1:95" x14ac:dyDescent="0.3">
      <c r="A8743" s="152"/>
      <c r="B8743" t="s">
        <v>209</v>
      </c>
      <c r="C8743" t="s">
        <v>218</v>
      </c>
      <c r="D8743" t="s">
        <v>211</v>
      </c>
      <c r="E8743" t="s">
        <v>30</v>
      </c>
      <c r="F8743" t="s">
        <v>219</v>
      </c>
      <c r="G8743" t="s">
        <v>220</v>
      </c>
      <c r="H8743" t="s">
        <v>38</v>
      </c>
      <c r="I8743" t="s">
        <v>90</v>
      </c>
      <c r="J8743" t="s">
        <v>90</v>
      </c>
      <c r="K8743" t="s">
        <v>91</v>
      </c>
      <c r="L8743" t="s">
        <v>213</v>
      </c>
      <c r="M8743" t="s">
        <v>214</v>
      </c>
      <c r="N8743" s="64" t="s">
        <v>38</v>
      </c>
      <c r="O8743" s="64" t="s">
        <v>38</v>
      </c>
      <c r="P8743" s="64" t="s">
        <v>38</v>
      </c>
      <c r="Q8743" s="64">
        <v>45626</v>
      </c>
      <c r="R8743">
        <v>-421</v>
      </c>
      <c r="S8743">
        <v>-301</v>
      </c>
      <c r="T8743" t="s">
        <v>214</v>
      </c>
      <c r="U8743" s="64" t="s">
        <v>38</v>
      </c>
      <c r="V8743" t="s">
        <v>38</v>
      </c>
      <c r="W8743" t="s">
        <v>214</v>
      </c>
      <c r="X8743" t="s">
        <v>214</v>
      </c>
      <c r="Y8743" t="s">
        <v>38</v>
      </c>
      <c r="Z8743" t="s">
        <v>38</v>
      </c>
      <c r="AA8743" t="s">
        <v>38</v>
      </c>
      <c r="AB8743" t="s">
        <v>38</v>
      </c>
      <c r="AC8743" t="s">
        <v>38</v>
      </c>
      <c r="AD8743" t="s">
        <v>38</v>
      </c>
      <c r="AE8743" s="64">
        <v>45086</v>
      </c>
      <c r="AF8743" s="64">
        <v>45086</v>
      </c>
      <c r="AG8743" s="64">
        <v>45202</v>
      </c>
      <c r="AH8743" t="s">
        <v>215</v>
      </c>
      <c r="AI8743" t="s">
        <v>38</v>
      </c>
      <c r="AJ8743" t="s">
        <v>214</v>
      </c>
      <c r="AK8743" t="s">
        <v>38</v>
      </c>
      <c r="AL8743">
        <v>995.71</v>
      </c>
      <c r="AM8743">
        <v>362.52</v>
      </c>
      <c r="AN8743" t="s">
        <v>90</v>
      </c>
      <c r="AO8743" t="s">
        <v>90</v>
      </c>
      <c r="AP8743" t="s">
        <v>90</v>
      </c>
      <c r="AQ8743">
        <v>633.19000000000005</v>
      </c>
      <c r="AR8743">
        <v>7962</v>
      </c>
      <c r="AS8743">
        <v>1148.76</v>
      </c>
      <c r="AT8743">
        <v>995.71</v>
      </c>
      <c r="AU8743">
        <v>153.05000000000001</v>
      </c>
      <c r="AV8743" t="s">
        <v>216</v>
      </c>
      <c r="AW8743" t="s">
        <v>38</v>
      </c>
      <c r="AX8743" t="s">
        <v>38</v>
      </c>
      <c r="AY8743" s="64">
        <v>45086</v>
      </c>
      <c r="AZ8743" s="64">
        <v>45086</v>
      </c>
      <c r="BA8743">
        <v>1</v>
      </c>
      <c r="BB8743">
        <v>1</v>
      </c>
      <c r="BC8743" s="64">
        <v>45086</v>
      </c>
      <c r="BD8743" s="64" t="s">
        <v>90</v>
      </c>
      <c r="BE8743" s="64" t="s">
        <v>90</v>
      </c>
      <c r="BF8743" s="64" t="s">
        <v>90</v>
      </c>
      <c r="BG8743" s="64" t="s">
        <v>90</v>
      </c>
      <c r="BH8743" s="64" t="s">
        <v>90</v>
      </c>
      <c r="BI8743" s="64" t="s">
        <v>90</v>
      </c>
      <c r="BJ8743" s="64" t="s">
        <v>90</v>
      </c>
      <c r="BK8743" s="64" t="s">
        <v>90</v>
      </c>
      <c r="BL8743" s="64" t="s">
        <v>90</v>
      </c>
      <c r="BM8743" s="64" t="s">
        <v>90</v>
      </c>
      <c r="BN8743" s="64" t="s">
        <v>90</v>
      </c>
      <c r="BO8743" s="64">
        <v>45086</v>
      </c>
      <c r="BP8743" s="64">
        <v>45202</v>
      </c>
      <c r="BQ8743">
        <v>117</v>
      </c>
      <c r="BR8743">
        <v>83</v>
      </c>
      <c r="BS8743" s="64" t="s">
        <v>90</v>
      </c>
      <c r="BT8743" s="64" t="s">
        <v>90</v>
      </c>
      <c r="BU8743" s="64" t="s">
        <v>90</v>
      </c>
      <c r="BV8743" s="64" t="s">
        <v>90</v>
      </c>
      <c r="BW8743" s="64">
        <v>45202</v>
      </c>
      <c r="BX8743" s="64">
        <v>45205</v>
      </c>
      <c r="BY8743">
        <v>4</v>
      </c>
      <c r="BZ8743">
        <v>4</v>
      </c>
      <c r="CA8743" s="64">
        <v>45205</v>
      </c>
      <c r="CB8743" s="64">
        <v>45205</v>
      </c>
      <c r="CC8743">
        <v>1</v>
      </c>
      <c r="CD8743">
        <v>1</v>
      </c>
      <c r="CE8743">
        <v>118</v>
      </c>
      <c r="CF8743">
        <v>84</v>
      </c>
      <c r="CG8743">
        <v>5</v>
      </c>
      <c r="CH8743">
        <v>5</v>
      </c>
      <c r="CI8743">
        <v>123</v>
      </c>
      <c r="CJ8743">
        <v>89</v>
      </c>
      <c r="CK8743" t="s">
        <v>38</v>
      </c>
      <c r="CL8743">
        <v>0</v>
      </c>
      <c r="CM8743">
        <v>0</v>
      </c>
      <c r="CN8743" t="s">
        <v>217</v>
      </c>
      <c r="CO8743" t="s">
        <v>217</v>
      </c>
      <c r="CP8743" t="s">
        <v>91</v>
      </c>
      <c r="CQ8743" t="s">
        <v>38</v>
      </c>
    </row>
    <row r="8744" spans="1:95" x14ac:dyDescent="0.3">
      <c r="A8744" s="152"/>
      <c r="B8744" t="s">
        <v>209</v>
      </c>
      <c r="C8744" t="s">
        <v>218</v>
      </c>
      <c r="D8744" t="s">
        <v>211</v>
      </c>
      <c r="E8744" t="s">
        <v>30</v>
      </c>
      <c r="F8744" t="s">
        <v>38</v>
      </c>
      <c r="G8744" t="s">
        <v>220</v>
      </c>
      <c r="H8744" t="s">
        <v>38</v>
      </c>
      <c r="I8744" t="s">
        <v>90</v>
      </c>
      <c r="J8744" t="s">
        <v>90</v>
      </c>
      <c r="K8744" t="s">
        <v>91</v>
      </c>
      <c r="L8744" t="s">
        <v>213</v>
      </c>
      <c r="M8744" t="s">
        <v>214</v>
      </c>
      <c r="N8744" s="64" t="s">
        <v>38</v>
      </c>
      <c r="O8744" s="64" t="s">
        <v>38</v>
      </c>
      <c r="P8744" s="64" t="s">
        <v>38</v>
      </c>
      <c r="Q8744" s="64">
        <v>46418</v>
      </c>
      <c r="R8744">
        <v>-619</v>
      </c>
      <c r="S8744">
        <v>-442</v>
      </c>
      <c r="T8744" t="s">
        <v>214</v>
      </c>
      <c r="U8744" s="64" t="s">
        <v>38</v>
      </c>
      <c r="V8744" t="s">
        <v>38</v>
      </c>
      <c r="W8744" t="s">
        <v>214</v>
      </c>
      <c r="X8744" t="s">
        <v>214</v>
      </c>
      <c r="Y8744" t="s">
        <v>38</v>
      </c>
      <c r="Z8744" t="s">
        <v>38</v>
      </c>
      <c r="AA8744" t="s">
        <v>38</v>
      </c>
      <c r="AB8744" t="s">
        <v>38</v>
      </c>
      <c r="AC8744" t="s">
        <v>38</v>
      </c>
      <c r="AD8744" t="s">
        <v>38</v>
      </c>
      <c r="AE8744" s="64">
        <v>45708</v>
      </c>
      <c r="AF8744" s="64">
        <v>45722</v>
      </c>
      <c r="AG8744" s="64">
        <v>45789</v>
      </c>
      <c r="AH8744" t="s">
        <v>215</v>
      </c>
      <c r="AI8744" t="s">
        <v>38</v>
      </c>
      <c r="AJ8744" t="s">
        <v>214</v>
      </c>
      <c r="AK8744" t="s">
        <v>38</v>
      </c>
      <c r="AL8744" t="s">
        <v>90</v>
      </c>
      <c r="AN8744" t="s">
        <v>90</v>
      </c>
      <c r="AO8744" t="s">
        <v>90</v>
      </c>
      <c r="AP8744" t="s">
        <v>90</v>
      </c>
      <c r="AQ8744" t="s">
        <v>90</v>
      </c>
      <c r="AR8744">
        <v>3981</v>
      </c>
      <c r="AS8744">
        <v>1760.94</v>
      </c>
      <c r="AT8744" t="s">
        <v>90</v>
      </c>
      <c r="AU8744" t="s">
        <v>90</v>
      </c>
      <c r="AV8744" t="s">
        <v>216</v>
      </c>
      <c r="AW8744" t="s">
        <v>38</v>
      </c>
      <c r="AX8744" t="s">
        <v>38</v>
      </c>
      <c r="AY8744" s="64">
        <v>45708</v>
      </c>
      <c r="AZ8744" s="64">
        <v>45706</v>
      </c>
      <c r="BA8744" t="s">
        <v>90</v>
      </c>
      <c r="BB8744" t="s">
        <v>90</v>
      </c>
      <c r="BC8744" s="64">
        <v>45706</v>
      </c>
      <c r="BD8744" s="64">
        <v>45722</v>
      </c>
      <c r="BE8744">
        <v>17</v>
      </c>
      <c r="BF8744">
        <v>13</v>
      </c>
      <c r="BG8744" s="64">
        <v>45722</v>
      </c>
      <c r="BH8744" s="64" t="s">
        <v>90</v>
      </c>
      <c r="BI8744" s="64" t="s">
        <v>90</v>
      </c>
      <c r="BJ8744" s="64" t="s">
        <v>90</v>
      </c>
      <c r="BK8744" s="64" t="s">
        <v>90</v>
      </c>
      <c r="BL8744" s="64" t="s">
        <v>90</v>
      </c>
      <c r="BM8744" s="64" t="s">
        <v>90</v>
      </c>
      <c r="BN8744" s="64" t="s">
        <v>90</v>
      </c>
      <c r="BO8744" s="64">
        <v>45722</v>
      </c>
      <c r="BP8744" s="64">
        <v>45789</v>
      </c>
      <c r="BQ8744">
        <v>68</v>
      </c>
      <c r="BR8744">
        <v>48</v>
      </c>
      <c r="BS8744" s="64" t="s">
        <v>90</v>
      </c>
      <c r="BT8744" s="64" t="s">
        <v>90</v>
      </c>
      <c r="BU8744" s="64" t="s">
        <v>90</v>
      </c>
      <c r="BV8744" s="64" t="s">
        <v>90</v>
      </c>
      <c r="BW8744" s="64">
        <v>45789</v>
      </c>
      <c r="BX8744" s="64">
        <v>45799</v>
      </c>
      <c r="BY8744">
        <v>11</v>
      </c>
      <c r="BZ8744">
        <v>9</v>
      </c>
      <c r="CA8744" s="64">
        <v>45799</v>
      </c>
      <c r="CB8744" s="64">
        <v>45799</v>
      </c>
      <c r="CC8744">
        <v>1</v>
      </c>
      <c r="CD8744">
        <v>1</v>
      </c>
      <c r="CE8744">
        <v>68</v>
      </c>
      <c r="CF8744">
        <v>48</v>
      </c>
      <c r="CG8744">
        <v>29</v>
      </c>
      <c r="CH8744">
        <v>23</v>
      </c>
      <c r="CI8744">
        <v>97</v>
      </c>
      <c r="CJ8744">
        <v>71</v>
      </c>
      <c r="CK8744" t="s">
        <v>38</v>
      </c>
      <c r="CL8744">
        <v>0</v>
      </c>
      <c r="CM8744">
        <v>0</v>
      </c>
      <c r="CN8744" t="s">
        <v>217</v>
      </c>
      <c r="CO8744" t="s">
        <v>217</v>
      </c>
      <c r="CP8744" t="s">
        <v>91</v>
      </c>
      <c r="CQ8744" t="s">
        <v>38</v>
      </c>
    </row>
    <row r="8745" spans="1:95" x14ac:dyDescent="0.3">
      <c r="A8745" s="152"/>
      <c r="B8745" t="s">
        <v>209</v>
      </c>
      <c r="C8745" t="s">
        <v>210</v>
      </c>
      <c r="D8745" t="s">
        <v>211</v>
      </c>
      <c r="E8745" t="s">
        <v>30</v>
      </c>
      <c r="F8745" t="s">
        <v>38</v>
      </c>
      <c r="G8745" t="s">
        <v>220</v>
      </c>
      <c r="H8745" t="s">
        <v>38</v>
      </c>
      <c r="I8745" t="s">
        <v>90</v>
      </c>
      <c r="J8745" t="s">
        <v>90</v>
      </c>
      <c r="K8745" t="s">
        <v>91</v>
      </c>
      <c r="L8745" t="s">
        <v>213</v>
      </c>
      <c r="M8745" t="s">
        <v>214</v>
      </c>
      <c r="N8745" s="64" t="s">
        <v>38</v>
      </c>
      <c r="O8745" s="64" t="s">
        <v>38</v>
      </c>
      <c r="P8745" s="64" t="s">
        <v>38</v>
      </c>
      <c r="Q8745" s="64">
        <v>46034</v>
      </c>
      <c r="R8745">
        <v>-223</v>
      </c>
      <c r="S8745">
        <v>-160</v>
      </c>
      <c r="T8745" t="s">
        <v>214</v>
      </c>
      <c r="U8745" s="64" t="s">
        <v>38</v>
      </c>
      <c r="V8745" t="s">
        <v>38</v>
      </c>
      <c r="W8745" t="s">
        <v>214</v>
      </c>
      <c r="X8745" t="s">
        <v>214</v>
      </c>
      <c r="Y8745" t="s">
        <v>38</v>
      </c>
      <c r="Z8745" t="s">
        <v>38</v>
      </c>
      <c r="AA8745" t="s">
        <v>38</v>
      </c>
      <c r="AB8745" t="s">
        <v>38</v>
      </c>
      <c r="AC8745" t="s">
        <v>38</v>
      </c>
      <c r="AD8745" t="s">
        <v>38</v>
      </c>
      <c r="AE8745" s="64">
        <v>45687</v>
      </c>
      <c r="AF8745" s="64">
        <v>45695</v>
      </c>
      <c r="AG8745" s="64">
        <v>45810</v>
      </c>
      <c r="AH8745" t="s">
        <v>215</v>
      </c>
      <c r="AI8745" t="s">
        <v>38</v>
      </c>
      <c r="AJ8745" t="s">
        <v>214</v>
      </c>
      <c r="AK8745" t="s">
        <v>38</v>
      </c>
      <c r="AL8745">
        <v>453.87</v>
      </c>
      <c r="AM8745" t="s">
        <v>90</v>
      </c>
      <c r="AN8745" t="s">
        <v>90</v>
      </c>
      <c r="AO8745" t="s">
        <v>90</v>
      </c>
      <c r="AP8745">
        <v>11.64</v>
      </c>
      <c r="AQ8745">
        <v>442.23</v>
      </c>
      <c r="AR8745">
        <v>3981</v>
      </c>
      <c r="AS8745">
        <v>1230.06</v>
      </c>
      <c r="AT8745">
        <v>453.87</v>
      </c>
      <c r="AU8745">
        <v>776.19</v>
      </c>
      <c r="AV8745" t="s">
        <v>216</v>
      </c>
      <c r="AW8745" t="s">
        <v>38</v>
      </c>
      <c r="AX8745" t="s">
        <v>38</v>
      </c>
      <c r="AY8745" s="64">
        <v>45687</v>
      </c>
      <c r="AZ8745" s="64">
        <v>45679</v>
      </c>
      <c r="BA8745" t="s">
        <v>90</v>
      </c>
      <c r="BB8745" t="s">
        <v>90</v>
      </c>
      <c r="BC8745" s="64">
        <v>45679</v>
      </c>
      <c r="BD8745" s="64">
        <v>45712</v>
      </c>
      <c r="BE8745">
        <v>34</v>
      </c>
      <c r="BF8745">
        <v>24</v>
      </c>
      <c r="BG8745" s="64">
        <v>45712</v>
      </c>
      <c r="BH8745" s="64" t="s">
        <v>90</v>
      </c>
      <c r="BI8745" s="64" t="s">
        <v>90</v>
      </c>
      <c r="BJ8745" s="64" t="s">
        <v>90</v>
      </c>
      <c r="BK8745" s="64" t="s">
        <v>90</v>
      </c>
      <c r="BL8745" s="64" t="s">
        <v>90</v>
      </c>
      <c r="BM8745" s="64" t="s">
        <v>90</v>
      </c>
      <c r="BN8745" s="64" t="s">
        <v>90</v>
      </c>
      <c r="BO8745" s="64">
        <v>45712</v>
      </c>
      <c r="BP8745" s="64">
        <v>45810</v>
      </c>
      <c r="BQ8745">
        <v>99</v>
      </c>
      <c r="BR8745">
        <v>71</v>
      </c>
      <c r="BS8745" s="64" t="s">
        <v>90</v>
      </c>
      <c r="BT8745" s="64">
        <v>45793</v>
      </c>
      <c r="BU8745" s="64" t="s">
        <v>90</v>
      </c>
      <c r="BV8745" s="64" t="s">
        <v>90</v>
      </c>
      <c r="BW8745" s="64">
        <v>45810</v>
      </c>
      <c r="BX8745" s="64">
        <v>45811</v>
      </c>
      <c r="BY8745">
        <v>2</v>
      </c>
      <c r="BZ8745">
        <v>2</v>
      </c>
      <c r="CA8745" s="64">
        <v>45811</v>
      </c>
      <c r="CB8745" s="64">
        <v>45811</v>
      </c>
      <c r="CC8745">
        <v>1</v>
      </c>
      <c r="CD8745">
        <v>1</v>
      </c>
      <c r="CE8745">
        <v>99</v>
      </c>
      <c r="CF8745">
        <v>71</v>
      </c>
      <c r="CG8745">
        <v>37</v>
      </c>
      <c r="CH8745">
        <v>27</v>
      </c>
      <c r="CI8745">
        <v>136</v>
      </c>
      <c r="CJ8745">
        <v>98</v>
      </c>
      <c r="CK8745" t="s">
        <v>38</v>
      </c>
      <c r="CL8745">
        <v>0</v>
      </c>
      <c r="CM8745">
        <v>0</v>
      </c>
      <c r="CN8745" t="s">
        <v>217</v>
      </c>
      <c r="CO8745" t="s">
        <v>217</v>
      </c>
      <c r="CP8745" t="s">
        <v>91</v>
      </c>
      <c r="CQ8745" t="s">
        <v>38</v>
      </c>
    </row>
    <row r="8746" spans="1:95" x14ac:dyDescent="0.3">
      <c r="A8746" s="152"/>
      <c r="B8746" t="s">
        <v>209</v>
      </c>
      <c r="C8746" t="s">
        <v>210</v>
      </c>
      <c r="D8746" t="s">
        <v>211</v>
      </c>
      <c r="E8746" t="s">
        <v>30</v>
      </c>
      <c r="F8746" t="s">
        <v>221</v>
      </c>
      <c r="G8746" t="s">
        <v>253</v>
      </c>
      <c r="H8746" t="s">
        <v>38</v>
      </c>
      <c r="I8746">
        <v>147</v>
      </c>
      <c r="J8746">
        <v>147</v>
      </c>
      <c r="K8746" t="s">
        <v>91</v>
      </c>
      <c r="L8746" t="s">
        <v>213</v>
      </c>
      <c r="M8746" t="s">
        <v>214</v>
      </c>
      <c r="N8746" s="64" t="s">
        <v>38</v>
      </c>
      <c r="O8746" s="64" t="s">
        <v>38</v>
      </c>
      <c r="P8746" s="64" t="s">
        <v>38</v>
      </c>
      <c r="Q8746" s="64">
        <v>45931</v>
      </c>
      <c r="R8746">
        <v>-320</v>
      </c>
      <c r="S8746">
        <v>-229</v>
      </c>
      <c r="T8746" t="s">
        <v>214</v>
      </c>
      <c r="U8746" s="64" t="s">
        <v>38</v>
      </c>
      <c r="V8746" t="s">
        <v>38</v>
      </c>
      <c r="W8746" t="s">
        <v>214</v>
      </c>
      <c r="X8746" t="s">
        <v>214</v>
      </c>
      <c r="Y8746" t="s">
        <v>38</v>
      </c>
      <c r="Z8746" t="s">
        <v>38</v>
      </c>
      <c r="AA8746" t="s">
        <v>38</v>
      </c>
      <c r="AB8746" t="s">
        <v>38</v>
      </c>
      <c r="AC8746" t="s">
        <v>38</v>
      </c>
      <c r="AD8746" t="s">
        <v>38</v>
      </c>
      <c r="AE8746" s="64">
        <v>45524</v>
      </c>
      <c r="AF8746" s="64">
        <v>45524</v>
      </c>
      <c r="AG8746" s="64">
        <v>45596</v>
      </c>
      <c r="AH8746" t="s">
        <v>215</v>
      </c>
      <c r="AI8746" t="s">
        <v>38</v>
      </c>
      <c r="AJ8746" t="s">
        <v>214</v>
      </c>
      <c r="AK8746" t="s">
        <v>38</v>
      </c>
      <c r="AL8746">
        <v>6735.8</v>
      </c>
      <c r="AM8746">
        <v>273.47000000000003</v>
      </c>
      <c r="AN8746" t="s">
        <v>90</v>
      </c>
      <c r="AO8746" t="s">
        <v>90</v>
      </c>
      <c r="AP8746" t="s">
        <v>90</v>
      </c>
      <c r="AQ8746">
        <v>6462.33</v>
      </c>
      <c r="AR8746">
        <v>3981</v>
      </c>
      <c r="AS8746">
        <v>2303.7399999999998</v>
      </c>
      <c r="AT8746">
        <v>6735.8</v>
      </c>
      <c r="AU8746">
        <v>-4432.0600000000004</v>
      </c>
      <c r="AV8746" t="s">
        <v>216</v>
      </c>
      <c r="AW8746" t="s">
        <v>38</v>
      </c>
      <c r="AX8746" t="s">
        <v>38</v>
      </c>
      <c r="AY8746" s="64">
        <v>45524</v>
      </c>
      <c r="AZ8746" s="64">
        <v>45352</v>
      </c>
      <c r="BA8746" t="s">
        <v>90</v>
      </c>
      <c r="BB8746" t="s">
        <v>90</v>
      </c>
      <c r="BC8746" s="64">
        <v>45352</v>
      </c>
      <c r="BD8746" s="64">
        <v>45567</v>
      </c>
      <c r="BE8746">
        <v>216</v>
      </c>
      <c r="BF8746">
        <v>154</v>
      </c>
      <c r="BG8746" s="64" t="s">
        <v>90</v>
      </c>
      <c r="BH8746" s="64" t="s">
        <v>90</v>
      </c>
      <c r="BI8746" s="64" t="s">
        <v>90</v>
      </c>
      <c r="BJ8746" s="64" t="s">
        <v>90</v>
      </c>
      <c r="BK8746" s="64" t="s">
        <v>90</v>
      </c>
      <c r="BL8746" s="64" t="s">
        <v>90</v>
      </c>
      <c r="BM8746" s="64" t="s">
        <v>90</v>
      </c>
      <c r="BN8746" s="64" t="s">
        <v>90</v>
      </c>
      <c r="BO8746" s="64">
        <v>45567</v>
      </c>
      <c r="BP8746" s="64">
        <v>45609</v>
      </c>
      <c r="BQ8746">
        <v>43</v>
      </c>
      <c r="BR8746">
        <v>31</v>
      </c>
      <c r="BS8746" s="64" t="s">
        <v>90</v>
      </c>
      <c r="BT8746" s="64">
        <v>45594</v>
      </c>
      <c r="BU8746" s="64" t="s">
        <v>90</v>
      </c>
      <c r="BV8746" s="64" t="s">
        <v>90</v>
      </c>
      <c r="BW8746" s="64">
        <v>45596</v>
      </c>
      <c r="BX8746" s="64">
        <v>45652</v>
      </c>
      <c r="BY8746">
        <v>57</v>
      </c>
      <c r="BZ8746">
        <v>41</v>
      </c>
      <c r="CA8746" s="64">
        <v>45652</v>
      </c>
      <c r="CB8746" s="64">
        <v>45611</v>
      </c>
      <c r="CC8746" t="s">
        <v>90</v>
      </c>
      <c r="CD8746" t="s">
        <v>90</v>
      </c>
      <c r="CE8746">
        <v>43</v>
      </c>
      <c r="CF8746">
        <v>31</v>
      </c>
      <c r="CG8746">
        <v>273</v>
      </c>
      <c r="CH8746">
        <v>195</v>
      </c>
      <c r="CI8746">
        <v>316</v>
      </c>
      <c r="CJ8746">
        <v>226</v>
      </c>
      <c r="CK8746" t="s">
        <v>38</v>
      </c>
      <c r="CL8746">
        <v>0</v>
      </c>
      <c r="CM8746">
        <v>0</v>
      </c>
      <c r="CN8746" t="s">
        <v>90</v>
      </c>
      <c r="CO8746" t="s">
        <v>217</v>
      </c>
      <c r="CP8746" t="s">
        <v>91</v>
      </c>
      <c r="CQ8746" t="s">
        <v>38</v>
      </c>
    </row>
    <row r="8747" spans="1:95" x14ac:dyDescent="0.3">
      <c r="A8747" s="152"/>
      <c r="B8747" t="s">
        <v>209</v>
      </c>
      <c r="C8747" t="s">
        <v>218</v>
      </c>
      <c r="D8747" t="s">
        <v>211</v>
      </c>
      <c r="E8747" t="s">
        <v>30</v>
      </c>
      <c r="F8747" t="s">
        <v>221</v>
      </c>
      <c r="G8747" t="s">
        <v>220</v>
      </c>
      <c r="H8747" t="s">
        <v>38</v>
      </c>
      <c r="I8747">
        <v>31.05</v>
      </c>
      <c r="J8747">
        <v>31.05</v>
      </c>
      <c r="K8747" t="s">
        <v>91</v>
      </c>
      <c r="L8747" t="s">
        <v>213</v>
      </c>
      <c r="M8747" t="s">
        <v>214</v>
      </c>
      <c r="N8747" s="64" t="s">
        <v>38</v>
      </c>
      <c r="O8747" s="64" t="s">
        <v>38</v>
      </c>
      <c r="P8747" s="64" t="s">
        <v>38</v>
      </c>
      <c r="Q8747" s="64">
        <v>45646</v>
      </c>
      <c r="R8747">
        <v>-88</v>
      </c>
      <c r="S8747">
        <v>-65</v>
      </c>
      <c r="T8747" t="s">
        <v>214</v>
      </c>
      <c r="U8747" s="64" t="s">
        <v>38</v>
      </c>
      <c r="V8747" t="s">
        <v>38</v>
      </c>
      <c r="W8747" t="s">
        <v>214</v>
      </c>
      <c r="X8747" t="s">
        <v>214</v>
      </c>
      <c r="Y8747" t="s">
        <v>38</v>
      </c>
      <c r="Z8747" t="s">
        <v>38</v>
      </c>
      <c r="AA8747" t="s">
        <v>38</v>
      </c>
      <c r="AB8747" t="s">
        <v>38</v>
      </c>
      <c r="AC8747" t="s">
        <v>38</v>
      </c>
      <c r="AD8747" t="s">
        <v>38</v>
      </c>
      <c r="AE8747" s="64">
        <v>45031</v>
      </c>
      <c r="AF8747" s="64">
        <v>45031</v>
      </c>
      <c r="AG8747" s="64" t="s">
        <v>90</v>
      </c>
      <c r="AH8747" t="s">
        <v>215</v>
      </c>
      <c r="AI8747" t="s">
        <v>38</v>
      </c>
      <c r="AJ8747" t="s">
        <v>214</v>
      </c>
      <c r="AK8747" t="s">
        <v>38</v>
      </c>
      <c r="AL8747">
        <v>1170.3599999999999</v>
      </c>
      <c r="AM8747">
        <v>-38.340000000000003</v>
      </c>
      <c r="AN8747" t="s">
        <v>90</v>
      </c>
      <c r="AO8747" t="s">
        <v>90</v>
      </c>
      <c r="AP8747" t="s">
        <v>90</v>
      </c>
      <c r="AQ8747">
        <v>1208.7</v>
      </c>
      <c r="AR8747">
        <v>3981</v>
      </c>
      <c r="AS8747">
        <v>1013.35</v>
      </c>
      <c r="AT8747">
        <v>1170.3599999999999</v>
      </c>
      <c r="AU8747">
        <v>-157.01</v>
      </c>
      <c r="AV8747" t="s">
        <v>216</v>
      </c>
      <c r="AW8747" t="s">
        <v>38</v>
      </c>
      <c r="AX8747" t="s">
        <v>38</v>
      </c>
      <c r="AY8747" s="64">
        <v>45031</v>
      </c>
      <c r="AZ8747" s="64">
        <v>45031</v>
      </c>
      <c r="BA8747">
        <v>1</v>
      </c>
      <c r="BB8747">
        <v>0</v>
      </c>
      <c r="BC8747" s="64">
        <v>45031</v>
      </c>
      <c r="BD8747" s="64" t="s">
        <v>90</v>
      </c>
      <c r="BE8747" s="64" t="s">
        <v>90</v>
      </c>
      <c r="BF8747" s="64" t="s">
        <v>90</v>
      </c>
      <c r="BG8747" s="64" t="s">
        <v>90</v>
      </c>
      <c r="BH8747" s="64" t="s">
        <v>90</v>
      </c>
      <c r="BI8747" s="64" t="s">
        <v>90</v>
      </c>
      <c r="BJ8747" s="64" t="s">
        <v>90</v>
      </c>
      <c r="BK8747" s="64" t="s">
        <v>90</v>
      </c>
      <c r="BL8747" s="64" t="s">
        <v>90</v>
      </c>
      <c r="BM8747" s="64" t="s">
        <v>90</v>
      </c>
      <c r="BN8747" s="64" t="s">
        <v>90</v>
      </c>
      <c r="BO8747" s="64">
        <v>45031</v>
      </c>
      <c r="BP8747" s="64" t="s">
        <v>90</v>
      </c>
      <c r="BQ8747" s="64" t="s">
        <v>90</v>
      </c>
      <c r="BR8747" s="64" t="s">
        <v>90</v>
      </c>
      <c r="BS8747" s="64" t="s">
        <v>90</v>
      </c>
      <c r="BT8747" s="64" t="s">
        <v>90</v>
      </c>
      <c r="BU8747" s="64" t="s">
        <v>90</v>
      </c>
      <c r="BV8747" s="64" t="s">
        <v>90</v>
      </c>
      <c r="BW8747" s="64" t="s">
        <v>90</v>
      </c>
      <c r="BX8747" s="64">
        <v>45089</v>
      </c>
      <c r="BY8747" s="64" t="s">
        <v>90</v>
      </c>
      <c r="BZ8747" s="64" t="s">
        <v>90</v>
      </c>
      <c r="CA8747" s="64">
        <v>45089</v>
      </c>
      <c r="CB8747" s="64">
        <v>45558</v>
      </c>
      <c r="CC8747">
        <v>470</v>
      </c>
      <c r="CD8747">
        <v>336</v>
      </c>
      <c r="CE8747">
        <v>1</v>
      </c>
      <c r="CF8747">
        <v>0</v>
      </c>
      <c r="CG8747">
        <v>470</v>
      </c>
      <c r="CH8747">
        <v>336</v>
      </c>
      <c r="CI8747">
        <v>471</v>
      </c>
      <c r="CJ8747">
        <v>336</v>
      </c>
      <c r="CK8747" t="s">
        <v>38</v>
      </c>
      <c r="CL8747">
        <v>0</v>
      </c>
      <c r="CM8747">
        <v>0</v>
      </c>
      <c r="CN8747" t="s">
        <v>90</v>
      </c>
      <c r="CO8747" t="s">
        <v>90</v>
      </c>
      <c r="CP8747" t="s">
        <v>91</v>
      </c>
      <c r="CQ8747" t="s">
        <v>90</v>
      </c>
    </row>
    <row r="8748" spans="1:95" x14ac:dyDescent="0.3">
      <c r="A8748" s="152"/>
      <c r="B8748" t="s">
        <v>209</v>
      </c>
      <c r="C8748" t="s">
        <v>218</v>
      </c>
      <c r="D8748" t="s">
        <v>211</v>
      </c>
      <c r="E8748" t="s">
        <v>30</v>
      </c>
      <c r="F8748" t="s">
        <v>221</v>
      </c>
      <c r="G8748" t="s">
        <v>254</v>
      </c>
      <c r="H8748" t="s">
        <v>254</v>
      </c>
      <c r="I8748" t="s">
        <v>90</v>
      </c>
      <c r="J8748" t="s">
        <v>90</v>
      </c>
      <c r="K8748" t="s">
        <v>91</v>
      </c>
      <c r="L8748" t="s">
        <v>213</v>
      </c>
      <c r="M8748" t="s">
        <v>214</v>
      </c>
      <c r="N8748" s="64" t="s">
        <v>38</v>
      </c>
      <c r="O8748" s="64" t="s">
        <v>38</v>
      </c>
      <c r="P8748" s="64" t="s">
        <v>38</v>
      </c>
      <c r="Q8748" s="64">
        <v>45857</v>
      </c>
      <c r="R8748">
        <v>-548</v>
      </c>
      <c r="S8748">
        <v>-392</v>
      </c>
      <c r="T8748" t="s">
        <v>214</v>
      </c>
      <c r="U8748" s="64" t="s">
        <v>38</v>
      </c>
      <c r="V8748" t="s">
        <v>38</v>
      </c>
      <c r="W8748" t="s">
        <v>214</v>
      </c>
      <c r="X8748" t="s">
        <v>214</v>
      </c>
      <c r="Y8748" t="s">
        <v>38</v>
      </c>
      <c r="Z8748" t="s">
        <v>38</v>
      </c>
      <c r="AA8748" t="s">
        <v>38</v>
      </c>
      <c r="AB8748" t="s">
        <v>38</v>
      </c>
      <c r="AC8748" t="s">
        <v>38</v>
      </c>
      <c r="AD8748" t="s">
        <v>38</v>
      </c>
      <c r="AE8748" s="64">
        <v>45244</v>
      </c>
      <c r="AF8748" s="64">
        <v>45244</v>
      </c>
      <c r="AG8748" s="64">
        <v>45306</v>
      </c>
      <c r="AH8748" t="s">
        <v>215</v>
      </c>
      <c r="AI8748" t="s">
        <v>38</v>
      </c>
      <c r="AJ8748" t="s">
        <v>214</v>
      </c>
      <c r="AK8748" t="s">
        <v>38</v>
      </c>
      <c r="AL8748">
        <v>1785.19</v>
      </c>
      <c r="AM8748">
        <v>350.8</v>
      </c>
      <c r="AN8748" t="s">
        <v>90</v>
      </c>
      <c r="AO8748">
        <v>170.7</v>
      </c>
      <c r="AP8748" t="s">
        <v>90</v>
      </c>
      <c r="AQ8748">
        <v>1263.69</v>
      </c>
      <c r="AR8748" t="s">
        <v>90</v>
      </c>
      <c r="AS8748">
        <v>1029.27</v>
      </c>
      <c r="AT8748">
        <v>1785.19</v>
      </c>
      <c r="AU8748">
        <v>-755.92</v>
      </c>
      <c r="AV8748" t="s">
        <v>216</v>
      </c>
      <c r="AW8748" t="s">
        <v>38</v>
      </c>
      <c r="AX8748" t="s">
        <v>38</v>
      </c>
      <c r="AY8748" s="64">
        <v>45244</v>
      </c>
      <c r="AZ8748" s="64">
        <v>45140</v>
      </c>
      <c r="BA8748" t="s">
        <v>90</v>
      </c>
      <c r="BB8748" t="s">
        <v>90</v>
      </c>
      <c r="BC8748" s="64">
        <v>45140</v>
      </c>
      <c r="BD8748" s="64">
        <v>45244</v>
      </c>
      <c r="BE8748">
        <v>105</v>
      </c>
      <c r="BF8748">
        <v>75</v>
      </c>
      <c r="BG8748" s="64">
        <v>45244</v>
      </c>
      <c r="BH8748" s="64" t="s">
        <v>90</v>
      </c>
      <c r="BI8748" s="64" t="s">
        <v>90</v>
      </c>
      <c r="BJ8748" s="64" t="s">
        <v>90</v>
      </c>
      <c r="BK8748" s="64">
        <v>45244</v>
      </c>
      <c r="BL8748" s="64">
        <v>45251</v>
      </c>
      <c r="BM8748">
        <v>8</v>
      </c>
      <c r="BN8748">
        <v>6</v>
      </c>
      <c r="BO8748" s="64">
        <v>45244</v>
      </c>
      <c r="BP8748" s="64">
        <v>45306</v>
      </c>
      <c r="BQ8748">
        <v>63</v>
      </c>
      <c r="BR8748">
        <v>45</v>
      </c>
      <c r="BS8748" s="64" t="s">
        <v>90</v>
      </c>
      <c r="BT8748" s="64" t="s">
        <v>90</v>
      </c>
      <c r="BU8748" s="64" t="s">
        <v>90</v>
      </c>
      <c r="BV8748" s="64" t="s">
        <v>90</v>
      </c>
      <c r="BW8748" s="64">
        <v>45306</v>
      </c>
      <c r="BX8748" s="64">
        <v>45309</v>
      </c>
      <c r="BY8748">
        <v>4</v>
      </c>
      <c r="BZ8748">
        <v>4</v>
      </c>
      <c r="CA8748" s="64">
        <v>45309</v>
      </c>
      <c r="CB8748" s="64">
        <v>45309</v>
      </c>
      <c r="CC8748">
        <v>1</v>
      </c>
      <c r="CD8748">
        <v>1</v>
      </c>
      <c r="CE8748">
        <v>63</v>
      </c>
      <c r="CF8748">
        <v>45</v>
      </c>
      <c r="CG8748">
        <v>118</v>
      </c>
      <c r="CH8748">
        <v>86</v>
      </c>
      <c r="CI8748">
        <v>181</v>
      </c>
      <c r="CJ8748">
        <v>131</v>
      </c>
      <c r="CK8748" t="s">
        <v>226</v>
      </c>
      <c r="CL8748">
        <v>7</v>
      </c>
      <c r="CM8748">
        <v>5</v>
      </c>
      <c r="CN8748" t="s">
        <v>217</v>
      </c>
      <c r="CO8748" t="s">
        <v>217</v>
      </c>
      <c r="CP8748" t="s">
        <v>91</v>
      </c>
      <c r="CQ8748" t="s">
        <v>38</v>
      </c>
    </row>
    <row r="8749" spans="1:95" x14ac:dyDescent="0.3">
      <c r="A8749" s="152"/>
      <c r="B8749" t="s">
        <v>209</v>
      </c>
      <c r="C8749" t="s">
        <v>210</v>
      </c>
      <c r="D8749" t="s">
        <v>211</v>
      </c>
      <c r="E8749" t="s">
        <v>31</v>
      </c>
      <c r="F8749" t="s">
        <v>38</v>
      </c>
      <c r="G8749" t="s">
        <v>224</v>
      </c>
      <c r="H8749" t="s">
        <v>38</v>
      </c>
      <c r="I8749" t="s">
        <v>90</v>
      </c>
      <c r="J8749" t="s">
        <v>90</v>
      </c>
      <c r="K8749" t="s">
        <v>91</v>
      </c>
      <c r="L8749" t="s">
        <v>213</v>
      </c>
      <c r="M8749" t="s">
        <v>214</v>
      </c>
      <c r="N8749" s="64" t="s">
        <v>38</v>
      </c>
      <c r="O8749" s="64" t="s">
        <v>38</v>
      </c>
      <c r="P8749" s="64" t="s">
        <v>38</v>
      </c>
      <c r="Q8749" s="64">
        <v>45261</v>
      </c>
      <c r="R8749">
        <v>175</v>
      </c>
      <c r="S8749">
        <v>126</v>
      </c>
      <c r="T8749" t="s">
        <v>214</v>
      </c>
      <c r="U8749" s="64" t="s">
        <v>38</v>
      </c>
      <c r="V8749" t="s">
        <v>38</v>
      </c>
      <c r="W8749" t="s">
        <v>214</v>
      </c>
      <c r="X8749" t="s">
        <v>214</v>
      </c>
      <c r="Y8749" t="s">
        <v>38</v>
      </c>
      <c r="Z8749" t="s">
        <v>38</v>
      </c>
      <c r="AA8749" t="s">
        <v>38</v>
      </c>
      <c r="AB8749" t="s">
        <v>38</v>
      </c>
      <c r="AC8749" t="s">
        <v>38</v>
      </c>
      <c r="AD8749" t="s">
        <v>38</v>
      </c>
      <c r="AE8749" s="64">
        <v>45166</v>
      </c>
      <c r="AF8749" s="64">
        <v>45166</v>
      </c>
      <c r="AG8749" s="64">
        <v>45233</v>
      </c>
      <c r="AH8749" t="s">
        <v>215</v>
      </c>
      <c r="AI8749" t="s">
        <v>38</v>
      </c>
      <c r="AJ8749" t="s">
        <v>214</v>
      </c>
      <c r="AK8749" t="s">
        <v>38</v>
      </c>
      <c r="AL8749">
        <v>35549.769999999997</v>
      </c>
      <c r="AM8749">
        <v>10956.78</v>
      </c>
      <c r="AN8749" t="s">
        <v>90</v>
      </c>
      <c r="AO8749" t="s">
        <v>90</v>
      </c>
      <c r="AP8749">
        <v>109.83</v>
      </c>
      <c r="AQ8749">
        <v>24483.16</v>
      </c>
      <c r="AR8749">
        <v>186327</v>
      </c>
      <c r="AS8749">
        <v>19492.98</v>
      </c>
      <c r="AT8749">
        <v>35549.769999999997</v>
      </c>
      <c r="AU8749">
        <v>-16056.79</v>
      </c>
      <c r="AV8749" t="s">
        <v>216</v>
      </c>
      <c r="AW8749" t="s">
        <v>38</v>
      </c>
      <c r="AX8749" t="s">
        <v>38</v>
      </c>
      <c r="AY8749" s="64">
        <v>45166</v>
      </c>
      <c r="AZ8749" s="64">
        <v>45124</v>
      </c>
      <c r="BA8749" t="s">
        <v>90</v>
      </c>
      <c r="BB8749" t="s">
        <v>90</v>
      </c>
      <c r="BC8749" s="64">
        <v>45124</v>
      </c>
      <c r="BD8749" s="64">
        <v>45205</v>
      </c>
      <c r="BE8749">
        <v>82</v>
      </c>
      <c r="BF8749">
        <v>60</v>
      </c>
      <c r="BG8749" s="64" t="s">
        <v>90</v>
      </c>
      <c r="BH8749" s="64" t="s">
        <v>90</v>
      </c>
      <c r="BI8749" s="64" t="s">
        <v>90</v>
      </c>
      <c r="BJ8749" s="64" t="s">
        <v>90</v>
      </c>
      <c r="BK8749" s="64" t="s">
        <v>90</v>
      </c>
      <c r="BL8749" s="64" t="s">
        <v>90</v>
      </c>
      <c r="BM8749" s="64" t="s">
        <v>90</v>
      </c>
      <c r="BN8749" s="64" t="s">
        <v>90</v>
      </c>
      <c r="BO8749" s="64">
        <v>45205</v>
      </c>
      <c r="BP8749" s="64">
        <v>45308</v>
      </c>
      <c r="BQ8749">
        <v>104</v>
      </c>
      <c r="BR8749">
        <v>74</v>
      </c>
      <c r="BS8749" s="64" t="s">
        <v>90</v>
      </c>
      <c r="BT8749" s="64">
        <v>45369</v>
      </c>
      <c r="BU8749" s="64" t="s">
        <v>90</v>
      </c>
      <c r="BV8749" s="64" t="s">
        <v>90</v>
      </c>
      <c r="BW8749" s="64">
        <v>45233</v>
      </c>
      <c r="BX8749" s="64">
        <v>45436</v>
      </c>
      <c r="BY8749">
        <v>204</v>
      </c>
      <c r="BZ8749">
        <v>146</v>
      </c>
      <c r="CA8749" s="64">
        <v>45436</v>
      </c>
      <c r="CB8749" s="64">
        <v>45436</v>
      </c>
      <c r="CC8749">
        <v>1</v>
      </c>
      <c r="CD8749">
        <v>1</v>
      </c>
      <c r="CE8749">
        <v>104</v>
      </c>
      <c r="CF8749">
        <v>74</v>
      </c>
      <c r="CG8749">
        <v>287</v>
      </c>
      <c r="CH8749">
        <v>207</v>
      </c>
      <c r="CI8749">
        <v>391</v>
      </c>
      <c r="CJ8749">
        <v>281</v>
      </c>
      <c r="CK8749" t="s">
        <v>226</v>
      </c>
      <c r="CL8749">
        <v>136</v>
      </c>
      <c r="CM8749">
        <v>96</v>
      </c>
      <c r="CN8749" t="s">
        <v>90</v>
      </c>
      <c r="CO8749" t="s">
        <v>217</v>
      </c>
      <c r="CP8749" t="s">
        <v>91</v>
      </c>
      <c r="CQ8749" t="s">
        <v>38</v>
      </c>
    </row>
    <row r="8750" spans="1:95" x14ac:dyDescent="0.3">
      <c r="A8750" s="152"/>
      <c r="B8750" t="s">
        <v>209</v>
      </c>
      <c r="C8750" t="s">
        <v>218</v>
      </c>
      <c r="D8750" t="s">
        <v>211</v>
      </c>
      <c r="E8750" t="s">
        <v>30</v>
      </c>
      <c r="F8750" t="s">
        <v>221</v>
      </c>
      <c r="G8750" t="s">
        <v>243</v>
      </c>
      <c r="H8750" t="s">
        <v>243</v>
      </c>
      <c r="I8750" t="s">
        <v>90</v>
      </c>
      <c r="J8750" t="s">
        <v>90</v>
      </c>
      <c r="K8750" t="s">
        <v>91</v>
      </c>
      <c r="L8750" t="s">
        <v>213</v>
      </c>
      <c r="M8750" t="s">
        <v>214</v>
      </c>
      <c r="N8750" s="64" t="s">
        <v>38</v>
      </c>
      <c r="O8750" s="64" t="s">
        <v>38</v>
      </c>
      <c r="P8750" s="64" t="s">
        <v>38</v>
      </c>
      <c r="Q8750" s="64">
        <v>46695</v>
      </c>
      <c r="R8750">
        <v>-919</v>
      </c>
      <c r="S8750">
        <v>-658</v>
      </c>
      <c r="T8750" t="s">
        <v>214</v>
      </c>
      <c r="U8750" s="64" t="s">
        <v>38</v>
      </c>
      <c r="V8750" t="s">
        <v>38</v>
      </c>
      <c r="W8750" t="s">
        <v>214</v>
      </c>
      <c r="X8750" t="s">
        <v>214</v>
      </c>
      <c r="Y8750" t="s">
        <v>38</v>
      </c>
      <c r="Z8750" t="s">
        <v>38</v>
      </c>
      <c r="AA8750" t="s">
        <v>38</v>
      </c>
      <c r="AB8750" t="s">
        <v>38</v>
      </c>
      <c r="AC8750" t="s">
        <v>38</v>
      </c>
      <c r="AD8750" t="s">
        <v>38</v>
      </c>
      <c r="AE8750" s="64">
        <v>45726</v>
      </c>
      <c r="AF8750" s="64">
        <v>45726</v>
      </c>
      <c r="AG8750" s="64">
        <v>45771</v>
      </c>
      <c r="AH8750" t="s">
        <v>215</v>
      </c>
      <c r="AI8750" t="s">
        <v>38</v>
      </c>
      <c r="AJ8750" t="s">
        <v>214</v>
      </c>
      <c r="AK8750" t="s">
        <v>38</v>
      </c>
      <c r="AL8750" t="s">
        <v>90</v>
      </c>
      <c r="AN8750" t="s">
        <v>90</v>
      </c>
      <c r="AO8750" t="s">
        <v>90</v>
      </c>
      <c r="AP8750" t="s">
        <v>90</v>
      </c>
      <c r="AQ8750" t="s">
        <v>90</v>
      </c>
      <c r="AR8750">
        <v>3981</v>
      </c>
      <c r="AS8750">
        <v>1840.39</v>
      </c>
      <c r="AT8750" t="s">
        <v>90</v>
      </c>
      <c r="AU8750" t="s">
        <v>90</v>
      </c>
      <c r="AV8750" t="s">
        <v>216</v>
      </c>
      <c r="AW8750" t="s">
        <v>38</v>
      </c>
      <c r="AX8750" t="s">
        <v>38</v>
      </c>
      <c r="AY8750" s="64">
        <v>45726</v>
      </c>
      <c r="AZ8750" s="64">
        <v>45712</v>
      </c>
      <c r="BA8750" t="s">
        <v>90</v>
      </c>
      <c r="BB8750" t="s">
        <v>90</v>
      </c>
      <c r="BC8750" s="64">
        <v>45712</v>
      </c>
      <c r="BD8750" s="64">
        <v>45726</v>
      </c>
      <c r="BE8750">
        <v>15</v>
      </c>
      <c r="BF8750">
        <v>11</v>
      </c>
      <c r="BG8750" s="64">
        <v>45726</v>
      </c>
      <c r="BH8750" s="64" t="s">
        <v>90</v>
      </c>
      <c r="BI8750" s="64" t="s">
        <v>90</v>
      </c>
      <c r="BJ8750" s="64" t="s">
        <v>90</v>
      </c>
      <c r="BK8750" s="64">
        <v>45726</v>
      </c>
      <c r="BL8750" s="64">
        <v>45747</v>
      </c>
      <c r="BM8750">
        <v>22</v>
      </c>
      <c r="BN8750">
        <v>16</v>
      </c>
      <c r="BO8750" s="64">
        <v>45726</v>
      </c>
      <c r="BP8750" s="64">
        <v>45771</v>
      </c>
      <c r="BQ8750">
        <v>46</v>
      </c>
      <c r="BR8750">
        <v>34</v>
      </c>
      <c r="BS8750" s="64" t="s">
        <v>90</v>
      </c>
      <c r="BT8750" s="64" t="s">
        <v>90</v>
      </c>
      <c r="BU8750" s="64" t="s">
        <v>90</v>
      </c>
      <c r="BV8750" s="64" t="s">
        <v>90</v>
      </c>
      <c r="BW8750" s="64">
        <v>45771</v>
      </c>
      <c r="BX8750" s="64">
        <v>45776</v>
      </c>
      <c r="BY8750">
        <v>6</v>
      </c>
      <c r="BZ8750">
        <v>4</v>
      </c>
      <c r="CA8750" s="64">
        <v>45776</v>
      </c>
      <c r="CB8750" s="64">
        <v>45776</v>
      </c>
      <c r="CC8750">
        <v>1</v>
      </c>
      <c r="CD8750">
        <v>1</v>
      </c>
      <c r="CE8750">
        <v>46</v>
      </c>
      <c r="CF8750">
        <v>34</v>
      </c>
      <c r="CG8750">
        <v>44</v>
      </c>
      <c r="CH8750">
        <v>32</v>
      </c>
      <c r="CI8750">
        <v>90</v>
      </c>
      <c r="CJ8750">
        <v>66</v>
      </c>
      <c r="CK8750" t="s">
        <v>226</v>
      </c>
      <c r="CL8750">
        <v>21</v>
      </c>
      <c r="CM8750">
        <v>15</v>
      </c>
      <c r="CN8750" t="s">
        <v>217</v>
      </c>
      <c r="CO8750" t="s">
        <v>217</v>
      </c>
      <c r="CP8750" t="s">
        <v>91</v>
      </c>
      <c r="CQ8750" t="s">
        <v>38</v>
      </c>
    </row>
    <row r="8751" spans="1:95" x14ac:dyDescent="0.3">
      <c r="A8751" s="152"/>
      <c r="B8751" t="s">
        <v>209</v>
      </c>
      <c r="C8751" t="s">
        <v>218</v>
      </c>
      <c r="D8751" t="s">
        <v>211</v>
      </c>
      <c r="E8751" t="s">
        <v>30</v>
      </c>
      <c r="F8751" t="s">
        <v>221</v>
      </c>
      <c r="G8751" t="s">
        <v>256</v>
      </c>
      <c r="H8751" t="s">
        <v>38</v>
      </c>
      <c r="I8751">
        <v>3.35</v>
      </c>
      <c r="J8751">
        <v>3.35</v>
      </c>
      <c r="K8751" t="s">
        <v>91</v>
      </c>
      <c r="L8751" t="s">
        <v>213</v>
      </c>
      <c r="M8751" t="s">
        <v>214</v>
      </c>
      <c r="N8751" s="64" t="s">
        <v>38</v>
      </c>
      <c r="O8751" s="64" t="s">
        <v>38</v>
      </c>
      <c r="P8751" s="64" t="s">
        <v>38</v>
      </c>
      <c r="Q8751" s="64">
        <v>46066</v>
      </c>
      <c r="R8751">
        <v>-282</v>
      </c>
      <c r="S8751">
        <v>-203</v>
      </c>
      <c r="T8751" t="s">
        <v>214</v>
      </c>
      <c r="U8751" s="64" t="s">
        <v>38</v>
      </c>
      <c r="V8751" t="s">
        <v>38</v>
      </c>
      <c r="W8751" t="s">
        <v>214</v>
      </c>
      <c r="X8751" t="s">
        <v>214</v>
      </c>
      <c r="Y8751" t="s">
        <v>38</v>
      </c>
      <c r="Z8751" t="s">
        <v>38</v>
      </c>
      <c r="AA8751" t="s">
        <v>38</v>
      </c>
      <c r="AB8751" t="s">
        <v>38</v>
      </c>
      <c r="AC8751" t="s">
        <v>38</v>
      </c>
      <c r="AD8751" t="s">
        <v>38</v>
      </c>
      <c r="AE8751" s="64">
        <v>45699</v>
      </c>
      <c r="AF8751" s="64">
        <v>45699</v>
      </c>
      <c r="AG8751" s="64">
        <v>45783</v>
      </c>
      <c r="AH8751" t="s">
        <v>215</v>
      </c>
      <c r="AI8751" t="s">
        <v>38</v>
      </c>
      <c r="AJ8751" t="s">
        <v>214</v>
      </c>
      <c r="AK8751" t="s">
        <v>38</v>
      </c>
      <c r="AL8751">
        <v>-1820.41</v>
      </c>
      <c r="AM8751">
        <v>-10.199999999999999</v>
      </c>
      <c r="AN8751" t="s">
        <v>90</v>
      </c>
      <c r="AO8751" t="s">
        <v>90</v>
      </c>
      <c r="AP8751">
        <v>-2328</v>
      </c>
      <c r="AQ8751">
        <v>517.79</v>
      </c>
      <c r="AR8751" t="s">
        <v>90</v>
      </c>
      <c r="AS8751">
        <v>1130.3599999999999</v>
      </c>
      <c r="AT8751">
        <v>-1820.41</v>
      </c>
      <c r="AU8751">
        <v>2950.77</v>
      </c>
      <c r="AV8751" t="s">
        <v>216</v>
      </c>
      <c r="AW8751" t="s">
        <v>38</v>
      </c>
      <c r="AX8751" t="s">
        <v>38</v>
      </c>
      <c r="AY8751" s="64">
        <v>45699</v>
      </c>
      <c r="AZ8751" s="64">
        <v>45698</v>
      </c>
      <c r="BA8751" t="s">
        <v>90</v>
      </c>
      <c r="BB8751" t="s">
        <v>90</v>
      </c>
      <c r="BC8751" s="64">
        <v>45698</v>
      </c>
      <c r="BD8751" s="64">
        <v>45699</v>
      </c>
      <c r="BE8751">
        <v>2</v>
      </c>
      <c r="BF8751">
        <v>2</v>
      </c>
      <c r="BG8751" s="64">
        <v>45699</v>
      </c>
      <c r="BH8751" s="64">
        <v>45719</v>
      </c>
      <c r="BI8751">
        <v>21</v>
      </c>
      <c r="BJ8751">
        <v>15</v>
      </c>
      <c r="BK8751" s="64" t="s">
        <v>90</v>
      </c>
      <c r="BL8751" s="64" t="s">
        <v>90</v>
      </c>
      <c r="BM8751" s="64" t="s">
        <v>90</v>
      </c>
      <c r="BN8751" s="64" t="s">
        <v>90</v>
      </c>
      <c r="BO8751" s="64">
        <v>45783</v>
      </c>
      <c r="BP8751" s="64">
        <v>45783</v>
      </c>
      <c r="BQ8751">
        <v>1</v>
      </c>
      <c r="BR8751">
        <v>1</v>
      </c>
      <c r="BS8751" s="64" t="s">
        <v>90</v>
      </c>
      <c r="BT8751" s="64" t="s">
        <v>90</v>
      </c>
      <c r="BU8751" s="64" t="s">
        <v>90</v>
      </c>
      <c r="BV8751" s="64" t="s">
        <v>90</v>
      </c>
      <c r="BW8751" s="64">
        <v>45783</v>
      </c>
      <c r="BX8751" s="64">
        <v>45784</v>
      </c>
      <c r="BY8751">
        <v>2</v>
      </c>
      <c r="BZ8751">
        <v>2</v>
      </c>
      <c r="CA8751" s="64">
        <v>45784</v>
      </c>
      <c r="CB8751" s="64">
        <v>45784</v>
      </c>
      <c r="CC8751">
        <v>1</v>
      </c>
      <c r="CD8751">
        <v>1</v>
      </c>
      <c r="CE8751">
        <v>22</v>
      </c>
      <c r="CF8751">
        <v>16</v>
      </c>
      <c r="CG8751">
        <v>5</v>
      </c>
      <c r="CH8751">
        <v>5</v>
      </c>
      <c r="CI8751">
        <v>27</v>
      </c>
      <c r="CJ8751">
        <v>21</v>
      </c>
      <c r="CK8751" t="s">
        <v>38</v>
      </c>
      <c r="CL8751">
        <v>0</v>
      </c>
      <c r="CM8751">
        <v>0</v>
      </c>
      <c r="CN8751" t="s">
        <v>217</v>
      </c>
      <c r="CO8751" t="s">
        <v>217</v>
      </c>
      <c r="CP8751" t="s">
        <v>91</v>
      </c>
      <c r="CQ8751" t="s">
        <v>38</v>
      </c>
    </row>
    <row r="8752" spans="1:95" x14ac:dyDescent="0.3">
      <c r="A8752" s="152"/>
      <c r="B8752" t="s">
        <v>209</v>
      </c>
      <c r="C8752" t="s">
        <v>218</v>
      </c>
      <c r="D8752" t="s">
        <v>211</v>
      </c>
      <c r="E8752" t="s">
        <v>30</v>
      </c>
      <c r="F8752" t="s">
        <v>38</v>
      </c>
      <c r="G8752" t="s">
        <v>220</v>
      </c>
      <c r="H8752" t="s">
        <v>38</v>
      </c>
      <c r="I8752">
        <v>5.4</v>
      </c>
      <c r="J8752">
        <v>5.4</v>
      </c>
      <c r="K8752" t="s">
        <v>91</v>
      </c>
      <c r="L8752" t="s">
        <v>213</v>
      </c>
      <c r="M8752" t="s">
        <v>214</v>
      </c>
      <c r="N8752" s="64" t="s">
        <v>38</v>
      </c>
      <c r="O8752" s="64" t="s">
        <v>38</v>
      </c>
      <c r="P8752" s="64" t="s">
        <v>38</v>
      </c>
      <c r="Q8752" s="64">
        <v>45957</v>
      </c>
      <c r="R8752">
        <v>-158</v>
      </c>
      <c r="S8752">
        <v>-113</v>
      </c>
      <c r="T8752" t="s">
        <v>214</v>
      </c>
      <c r="U8752" s="64">
        <v>45513</v>
      </c>
      <c r="V8752" t="s">
        <v>246</v>
      </c>
      <c r="W8752" t="s">
        <v>216</v>
      </c>
      <c r="X8752" t="s">
        <v>214</v>
      </c>
      <c r="Y8752" t="s">
        <v>38</v>
      </c>
      <c r="Z8752" t="s">
        <v>38</v>
      </c>
      <c r="AA8752" t="s">
        <v>38</v>
      </c>
      <c r="AB8752" t="s">
        <v>38</v>
      </c>
      <c r="AC8752" t="s">
        <v>38</v>
      </c>
      <c r="AD8752" t="s">
        <v>38</v>
      </c>
      <c r="AE8752" s="64">
        <v>45513</v>
      </c>
      <c r="AF8752" s="64">
        <v>45513</v>
      </c>
      <c r="AG8752" s="64" t="s">
        <v>90</v>
      </c>
      <c r="AH8752" t="s">
        <v>215</v>
      </c>
      <c r="AI8752" t="s">
        <v>38</v>
      </c>
      <c r="AJ8752" t="s">
        <v>216</v>
      </c>
      <c r="AK8752">
        <v>220</v>
      </c>
      <c r="AL8752" t="s">
        <v>90</v>
      </c>
      <c r="AN8752" t="s">
        <v>90</v>
      </c>
      <c r="AO8752" t="s">
        <v>90</v>
      </c>
      <c r="AP8752" t="s">
        <v>90</v>
      </c>
      <c r="AQ8752" t="s">
        <v>90</v>
      </c>
      <c r="AR8752">
        <v>7862</v>
      </c>
      <c r="AS8752">
        <v>3357.44</v>
      </c>
      <c r="AT8752" t="s">
        <v>90</v>
      </c>
      <c r="AU8752" t="s">
        <v>90</v>
      </c>
      <c r="AV8752" t="s">
        <v>216</v>
      </c>
      <c r="AW8752" t="s">
        <v>38</v>
      </c>
      <c r="AX8752" t="s">
        <v>38</v>
      </c>
      <c r="AY8752" s="64">
        <v>45513</v>
      </c>
      <c r="AZ8752" s="64">
        <v>45721</v>
      </c>
      <c r="BA8752">
        <v>209</v>
      </c>
      <c r="BB8752">
        <v>149</v>
      </c>
      <c r="BC8752" s="64">
        <v>45721</v>
      </c>
      <c r="BD8752" s="64">
        <v>45733</v>
      </c>
      <c r="BE8752">
        <v>13</v>
      </c>
      <c r="BF8752">
        <v>9</v>
      </c>
      <c r="BG8752" s="64">
        <v>45733</v>
      </c>
      <c r="BH8752" s="64" t="s">
        <v>90</v>
      </c>
      <c r="BI8752" s="64" t="s">
        <v>90</v>
      </c>
      <c r="BJ8752" s="64" t="s">
        <v>90</v>
      </c>
      <c r="BK8752" s="64" t="s">
        <v>90</v>
      </c>
      <c r="BL8752" s="64" t="s">
        <v>90</v>
      </c>
      <c r="BM8752" s="64" t="s">
        <v>90</v>
      </c>
      <c r="BN8752" s="64" t="s">
        <v>90</v>
      </c>
      <c r="BO8752" s="64">
        <v>45513</v>
      </c>
      <c r="BP8752" s="64" t="s">
        <v>90</v>
      </c>
      <c r="BQ8752" s="64" t="s">
        <v>90</v>
      </c>
      <c r="BR8752" s="64" t="s">
        <v>90</v>
      </c>
      <c r="BS8752" s="64" t="s">
        <v>90</v>
      </c>
      <c r="BT8752" s="64" t="s">
        <v>90</v>
      </c>
      <c r="BU8752" s="64" t="s">
        <v>90</v>
      </c>
      <c r="BV8752" s="64" t="s">
        <v>90</v>
      </c>
      <c r="BW8752" s="64" t="s">
        <v>90</v>
      </c>
      <c r="BX8752" s="64">
        <v>45804</v>
      </c>
      <c r="BY8752" s="64" t="s">
        <v>90</v>
      </c>
      <c r="BZ8752" s="64" t="s">
        <v>90</v>
      </c>
      <c r="CA8752" s="64">
        <v>45804</v>
      </c>
      <c r="CB8752" s="64">
        <v>45799</v>
      </c>
      <c r="CC8752" t="s">
        <v>90</v>
      </c>
      <c r="CD8752" t="s">
        <v>90</v>
      </c>
      <c r="CE8752">
        <v>209</v>
      </c>
      <c r="CF8752">
        <v>149</v>
      </c>
      <c r="CG8752">
        <v>13</v>
      </c>
      <c r="CH8752">
        <v>9</v>
      </c>
      <c r="CI8752">
        <v>222</v>
      </c>
      <c r="CJ8752">
        <v>158</v>
      </c>
      <c r="CK8752" t="s">
        <v>38</v>
      </c>
      <c r="CL8752">
        <v>0</v>
      </c>
      <c r="CM8752">
        <v>0</v>
      </c>
      <c r="CN8752" t="s">
        <v>217</v>
      </c>
      <c r="CO8752" t="s">
        <v>217</v>
      </c>
      <c r="CP8752" t="s">
        <v>91</v>
      </c>
      <c r="CQ8752" t="s">
        <v>38</v>
      </c>
    </row>
    <row r="8753" spans="1:95" x14ac:dyDescent="0.3">
      <c r="A8753" s="152"/>
      <c r="B8753" t="s">
        <v>209</v>
      </c>
      <c r="C8753" t="s">
        <v>210</v>
      </c>
      <c r="D8753" t="s">
        <v>211</v>
      </c>
      <c r="E8753" t="s">
        <v>30</v>
      </c>
      <c r="F8753" t="s">
        <v>221</v>
      </c>
      <c r="G8753" t="s">
        <v>251</v>
      </c>
      <c r="H8753" t="s">
        <v>38</v>
      </c>
      <c r="I8753">
        <v>68</v>
      </c>
      <c r="J8753">
        <v>68</v>
      </c>
      <c r="K8753" t="s">
        <v>91</v>
      </c>
      <c r="L8753" t="s">
        <v>213</v>
      </c>
      <c r="M8753" t="s">
        <v>214</v>
      </c>
      <c r="N8753" s="64" t="s">
        <v>38</v>
      </c>
      <c r="O8753" s="64" t="s">
        <v>38</v>
      </c>
      <c r="P8753" s="64" t="s">
        <v>38</v>
      </c>
      <c r="Q8753" s="64">
        <v>45967</v>
      </c>
      <c r="R8753">
        <v>-311</v>
      </c>
      <c r="S8753">
        <v>-224</v>
      </c>
      <c r="T8753" t="s">
        <v>214</v>
      </c>
      <c r="U8753" s="64" t="s">
        <v>38</v>
      </c>
      <c r="V8753" t="s">
        <v>38</v>
      </c>
      <c r="W8753" t="s">
        <v>214</v>
      </c>
      <c r="X8753" t="s">
        <v>214</v>
      </c>
      <c r="Y8753" t="s">
        <v>38</v>
      </c>
      <c r="Z8753" t="s">
        <v>38</v>
      </c>
      <c r="AA8753" t="s">
        <v>38</v>
      </c>
      <c r="AB8753" t="s">
        <v>38</v>
      </c>
      <c r="AC8753" t="s">
        <v>38</v>
      </c>
      <c r="AD8753" t="s">
        <v>38</v>
      </c>
      <c r="AE8753" s="64">
        <v>45378</v>
      </c>
      <c r="AF8753" s="64">
        <v>45380</v>
      </c>
      <c r="AG8753" s="64" t="s">
        <v>90</v>
      </c>
      <c r="AH8753" t="s">
        <v>215</v>
      </c>
      <c r="AI8753" t="s">
        <v>38</v>
      </c>
      <c r="AJ8753" t="s">
        <v>214</v>
      </c>
      <c r="AK8753" t="s">
        <v>38</v>
      </c>
      <c r="AL8753">
        <v>497.62</v>
      </c>
      <c r="AM8753">
        <v>-8.2799999999999994</v>
      </c>
      <c r="AN8753" t="s">
        <v>90</v>
      </c>
      <c r="AO8753" t="s">
        <v>90</v>
      </c>
      <c r="AP8753" t="s">
        <v>90</v>
      </c>
      <c r="AQ8753">
        <v>505.9</v>
      </c>
      <c r="AR8753">
        <v>3981</v>
      </c>
      <c r="AS8753">
        <v>1111.46</v>
      </c>
      <c r="AT8753">
        <v>497.62</v>
      </c>
      <c r="AU8753">
        <v>613.84</v>
      </c>
      <c r="AV8753" t="s">
        <v>216</v>
      </c>
      <c r="AW8753" t="s">
        <v>38</v>
      </c>
      <c r="AX8753" t="s">
        <v>38</v>
      </c>
      <c r="AY8753" s="64">
        <v>45378</v>
      </c>
      <c r="AZ8753" s="64">
        <v>45380</v>
      </c>
      <c r="BA8753">
        <v>3</v>
      </c>
      <c r="BB8753">
        <v>3</v>
      </c>
      <c r="BC8753" s="64">
        <v>45380</v>
      </c>
      <c r="BD8753" s="64">
        <v>45380</v>
      </c>
      <c r="BE8753">
        <v>1</v>
      </c>
      <c r="BF8753">
        <v>1</v>
      </c>
      <c r="BG8753" s="64">
        <v>45380</v>
      </c>
      <c r="BH8753" s="64" t="s">
        <v>90</v>
      </c>
      <c r="BI8753" s="64" t="s">
        <v>90</v>
      </c>
      <c r="BJ8753" s="64" t="s">
        <v>90</v>
      </c>
      <c r="BK8753" s="64" t="s">
        <v>90</v>
      </c>
      <c r="BL8753" s="64" t="s">
        <v>90</v>
      </c>
      <c r="BM8753" s="64" t="s">
        <v>90</v>
      </c>
      <c r="BN8753" s="64" t="s">
        <v>90</v>
      </c>
      <c r="BO8753" s="64">
        <v>45380</v>
      </c>
      <c r="BP8753" s="64" t="s">
        <v>90</v>
      </c>
      <c r="BQ8753" s="64" t="s">
        <v>90</v>
      </c>
      <c r="BR8753" s="64" t="s">
        <v>90</v>
      </c>
      <c r="BS8753" s="64" t="s">
        <v>90</v>
      </c>
      <c r="BT8753" s="64" t="s">
        <v>90</v>
      </c>
      <c r="BU8753" s="64" t="s">
        <v>90</v>
      </c>
      <c r="BV8753" s="64" t="s">
        <v>90</v>
      </c>
      <c r="BW8753" s="64" t="s">
        <v>90</v>
      </c>
      <c r="BX8753" s="64">
        <v>45656</v>
      </c>
      <c r="BY8753" s="64" t="s">
        <v>90</v>
      </c>
      <c r="BZ8753" s="64" t="s">
        <v>90</v>
      </c>
      <c r="CA8753" s="64">
        <v>45656</v>
      </c>
      <c r="CB8753" s="64">
        <v>45656</v>
      </c>
      <c r="CC8753">
        <v>1</v>
      </c>
      <c r="CD8753">
        <v>1</v>
      </c>
      <c r="CE8753">
        <v>3</v>
      </c>
      <c r="CF8753">
        <v>3</v>
      </c>
      <c r="CG8753">
        <v>2</v>
      </c>
      <c r="CH8753">
        <v>2</v>
      </c>
      <c r="CI8753">
        <v>5</v>
      </c>
      <c r="CJ8753">
        <v>5</v>
      </c>
      <c r="CK8753" t="s">
        <v>38</v>
      </c>
      <c r="CL8753">
        <v>0</v>
      </c>
      <c r="CM8753">
        <v>0</v>
      </c>
      <c r="CN8753" t="s">
        <v>90</v>
      </c>
      <c r="CO8753" t="s">
        <v>217</v>
      </c>
      <c r="CP8753" t="s">
        <v>91</v>
      </c>
      <c r="CQ8753" t="s">
        <v>38</v>
      </c>
    </row>
    <row r="8754" spans="1:95" x14ac:dyDescent="0.3">
      <c r="A8754" s="152"/>
      <c r="B8754" t="s">
        <v>209</v>
      </c>
      <c r="C8754" t="s">
        <v>210</v>
      </c>
      <c r="D8754" t="s">
        <v>211</v>
      </c>
      <c r="E8754" t="s">
        <v>31</v>
      </c>
      <c r="F8754" t="s">
        <v>219</v>
      </c>
      <c r="G8754" t="s">
        <v>283</v>
      </c>
      <c r="H8754" t="s">
        <v>38</v>
      </c>
      <c r="I8754" t="s">
        <v>90</v>
      </c>
      <c r="J8754" t="s">
        <v>90</v>
      </c>
      <c r="K8754" t="s">
        <v>91</v>
      </c>
      <c r="L8754" t="s">
        <v>213</v>
      </c>
      <c r="M8754" t="s">
        <v>214</v>
      </c>
      <c r="N8754" s="64" t="s">
        <v>38</v>
      </c>
      <c r="O8754" s="64" t="s">
        <v>38</v>
      </c>
      <c r="P8754" s="64" t="s">
        <v>38</v>
      </c>
      <c r="Q8754" s="64">
        <v>46073</v>
      </c>
      <c r="R8754">
        <v>-501</v>
      </c>
      <c r="S8754">
        <v>-360</v>
      </c>
      <c r="T8754" t="s">
        <v>214</v>
      </c>
      <c r="U8754" s="64" t="s">
        <v>38</v>
      </c>
      <c r="V8754" t="s">
        <v>38</v>
      </c>
      <c r="W8754" t="s">
        <v>214</v>
      </c>
      <c r="X8754" t="s">
        <v>214</v>
      </c>
      <c r="Y8754" t="s">
        <v>38</v>
      </c>
      <c r="Z8754" t="s">
        <v>38</v>
      </c>
      <c r="AA8754" t="s">
        <v>38</v>
      </c>
      <c r="AB8754" t="s">
        <v>38</v>
      </c>
      <c r="AC8754" t="s">
        <v>38</v>
      </c>
      <c r="AD8754" t="s">
        <v>38</v>
      </c>
      <c r="AE8754" s="64">
        <v>45070</v>
      </c>
      <c r="AF8754" s="64">
        <v>45070</v>
      </c>
      <c r="AG8754" s="64">
        <v>45552</v>
      </c>
      <c r="AH8754" t="s">
        <v>215</v>
      </c>
      <c r="AI8754" t="s">
        <v>38</v>
      </c>
      <c r="AJ8754" t="s">
        <v>214</v>
      </c>
      <c r="AK8754" t="s">
        <v>38</v>
      </c>
      <c r="AL8754">
        <v>2.93</v>
      </c>
      <c r="AM8754" t="s">
        <v>90</v>
      </c>
      <c r="AN8754" t="s">
        <v>90</v>
      </c>
      <c r="AO8754" t="s">
        <v>90</v>
      </c>
      <c r="AP8754" t="s">
        <v>90</v>
      </c>
      <c r="AQ8754">
        <v>2.93</v>
      </c>
      <c r="AR8754">
        <v>8997</v>
      </c>
      <c r="AS8754">
        <v>554.66</v>
      </c>
      <c r="AT8754">
        <v>2.93</v>
      </c>
      <c r="AU8754">
        <v>551.73</v>
      </c>
      <c r="AV8754" t="s">
        <v>216</v>
      </c>
      <c r="AW8754" t="s">
        <v>38</v>
      </c>
      <c r="AX8754" t="s">
        <v>38</v>
      </c>
      <c r="AY8754" s="64">
        <v>45070</v>
      </c>
      <c r="AZ8754" s="64">
        <v>45070</v>
      </c>
      <c r="BA8754">
        <v>1</v>
      </c>
      <c r="BB8754">
        <v>1</v>
      </c>
      <c r="BC8754" s="64">
        <v>45070</v>
      </c>
      <c r="BD8754" s="64" t="s">
        <v>90</v>
      </c>
      <c r="BE8754" s="64" t="s">
        <v>90</v>
      </c>
      <c r="BF8754" s="64" t="s">
        <v>90</v>
      </c>
      <c r="BG8754" s="64" t="s">
        <v>90</v>
      </c>
      <c r="BH8754" s="64" t="s">
        <v>90</v>
      </c>
      <c r="BI8754" s="64" t="s">
        <v>90</v>
      </c>
      <c r="BJ8754" s="64" t="s">
        <v>90</v>
      </c>
      <c r="BK8754" s="64" t="s">
        <v>90</v>
      </c>
      <c r="BL8754" s="64" t="s">
        <v>90</v>
      </c>
      <c r="BM8754" s="64" t="s">
        <v>90</v>
      </c>
      <c r="BN8754" s="64" t="s">
        <v>90</v>
      </c>
      <c r="BO8754" s="64">
        <v>45070</v>
      </c>
      <c r="BP8754" s="64">
        <v>45552</v>
      </c>
      <c r="BQ8754">
        <v>483</v>
      </c>
      <c r="BR8754">
        <v>345</v>
      </c>
      <c r="BS8754" s="64" t="s">
        <v>90</v>
      </c>
      <c r="BT8754" s="64" t="s">
        <v>90</v>
      </c>
      <c r="BU8754" s="64" t="s">
        <v>90</v>
      </c>
      <c r="BV8754" s="64" t="s">
        <v>90</v>
      </c>
      <c r="BW8754" s="64">
        <v>45552</v>
      </c>
      <c r="BX8754" s="64">
        <v>45572</v>
      </c>
      <c r="BY8754">
        <v>21</v>
      </c>
      <c r="BZ8754">
        <v>15</v>
      </c>
      <c r="CA8754" s="64">
        <v>45572</v>
      </c>
      <c r="CB8754" s="64">
        <v>45572</v>
      </c>
      <c r="CC8754">
        <v>1</v>
      </c>
      <c r="CD8754">
        <v>1</v>
      </c>
      <c r="CE8754">
        <v>484</v>
      </c>
      <c r="CF8754">
        <v>346</v>
      </c>
      <c r="CG8754">
        <v>22</v>
      </c>
      <c r="CH8754">
        <v>16</v>
      </c>
      <c r="CI8754">
        <v>506</v>
      </c>
      <c r="CJ8754">
        <v>362</v>
      </c>
      <c r="CK8754" t="s">
        <v>38</v>
      </c>
      <c r="CL8754">
        <v>0</v>
      </c>
      <c r="CM8754">
        <v>0</v>
      </c>
      <c r="CN8754" t="s">
        <v>90</v>
      </c>
      <c r="CO8754" t="s">
        <v>90</v>
      </c>
      <c r="CP8754" t="s">
        <v>91</v>
      </c>
      <c r="CQ8754" t="s">
        <v>90</v>
      </c>
    </row>
    <row r="8755" spans="1:95" x14ac:dyDescent="0.3">
      <c r="A8755" s="152"/>
      <c r="B8755" t="s">
        <v>209</v>
      </c>
      <c r="C8755" t="s">
        <v>218</v>
      </c>
      <c r="D8755" t="s">
        <v>211</v>
      </c>
      <c r="E8755" t="s">
        <v>30</v>
      </c>
      <c r="F8755" t="s">
        <v>221</v>
      </c>
      <c r="G8755" t="s">
        <v>254</v>
      </c>
      <c r="H8755" t="s">
        <v>38</v>
      </c>
      <c r="I8755">
        <v>6000</v>
      </c>
      <c r="J8755">
        <v>6000</v>
      </c>
      <c r="K8755" t="s">
        <v>91</v>
      </c>
      <c r="L8755" t="s">
        <v>240</v>
      </c>
      <c r="M8755" t="s">
        <v>214</v>
      </c>
      <c r="N8755" s="64" t="s">
        <v>38</v>
      </c>
      <c r="O8755" s="64" t="s">
        <v>38</v>
      </c>
      <c r="P8755" s="64" t="s">
        <v>38</v>
      </c>
      <c r="Q8755" s="64">
        <v>46104</v>
      </c>
      <c r="R8755">
        <v>-670</v>
      </c>
      <c r="S8755">
        <v>-479</v>
      </c>
      <c r="T8755" t="s">
        <v>214</v>
      </c>
      <c r="U8755" s="64" t="s">
        <v>38</v>
      </c>
      <c r="V8755" t="s">
        <v>38</v>
      </c>
      <c r="W8755" t="s">
        <v>214</v>
      </c>
      <c r="X8755" t="s">
        <v>214</v>
      </c>
      <c r="Y8755" t="s">
        <v>38</v>
      </c>
      <c r="Z8755" t="s">
        <v>38</v>
      </c>
      <c r="AA8755" t="s">
        <v>38</v>
      </c>
      <c r="AB8755" t="s">
        <v>38</v>
      </c>
      <c r="AC8755" t="s">
        <v>38</v>
      </c>
      <c r="AD8755" t="s">
        <v>38</v>
      </c>
      <c r="AE8755" s="64">
        <v>45414</v>
      </c>
      <c r="AF8755" s="64">
        <v>45415</v>
      </c>
      <c r="AG8755" s="64">
        <v>45421</v>
      </c>
      <c r="AH8755" t="s">
        <v>215</v>
      </c>
      <c r="AI8755" t="s">
        <v>38</v>
      </c>
      <c r="AJ8755" t="s">
        <v>214</v>
      </c>
      <c r="AK8755" t="s">
        <v>38</v>
      </c>
      <c r="AL8755">
        <v>1718.18</v>
      </c>
      <c r="AM8755">
        <v>515.54999999999995</v>
      </c>
      <c r="AN8755" t="s">
        <v>90</v>
      </c>
      <c r="AO8755">
        <v>10.67</v>
      </c>
      <c r="AP8755" t="s">
        <v>90</v>
      </c>
      <c r="AQ8755">
        <v>1191.96</v>
      </c>
      <c r="AR8755">
        <v>3981</v>
      </c>
      <c r="AS8755">
        <v>1114.8900000000001</v>
      </c>
      <c r="AT8755">
        <v>1718.18</v>
      </c>
      <c r="AU8755">
        <v>-603.29</v>
      </c>
      <c r="AV8755" t="s">
        <v>216</v>
      </c>
      <c r="AW8755" t="s">
        <v>38</v>
      </c>
      <c r="AX8755" t="s">
        <v>38</v>
      </c>
      <c r="AY8755" s="64">
        <v>45414</v>
      </c>
      <c r="AZ8755" s="64">
        <v>45415</v>
      </c>
      <c r="BA8755">
        <v>2</v>
      </c>
      <c r="BB8755">
        <v>2</v>
      </c>
      <c r="BC8755" s="64">
        <v>45415</v>
      </c>
      <c r="BD8755" s="64">
        <v>45722</v>
      </c>
      <c r="BE8755">
        <v>308</v>
      </c>
      <c r="BF8755">
        <v>220</v>
      </c>
      <c r="BG8755" s="64">
        <v>45722</v>
      </c>
      <c r="BH8755" s="64" t="s">
        <v>90</v>
      </c>
      <c r="BI8755" s="64" t="s">
        <v>90</v>
      </c>
      <c r="BJ8755" s="64" t="s">
        <v>90</v>
      </c>
      <c r="BK8755" s="64" t="s">
        <v>90</v>
      </c>
      <c r="BL8755" s="64" t="s">
        <v>90</v>
      </c>
      <c r="BM8755" s="64" t="s">
        <v>90</v>
      </c>
      <c r="BN8755" s="64" t="s">
        <v>90</v>
      </c>
      <c r="BO8755" s="64">
        <v>45415</v>
      </c>
      <c r="BP8755" s="64">
        <v>45421</v>
      </c>
      <c r="BQ8755">
        <v>7</v>
      </c>
      <c r="BR8755">
        <v>5</v>
      </c>
      <c r="BS8755" s="64" t="s">
        <v>90</v>
      </c>
      <c r="BT8755" s="64" t="s">
        <v>90</v>
      </c>
      <c r="BU8755" s="64" t="s">
        <v>90</v>
      </c>
      <c r="BV8755" s="64" t="s">
        <v>90</v>
      </c>
      <c r="BW8755" s="64">
        <v>45421</v>
      </c>
      <c r="BX8755" s="64">
        <v>45434</v>
      </c>
      <c r="BY8755">
        <v>14</v>
      </c>
      <c r="BZ8755">
        <v>10</v>
      </c>
      <c r="CA8755" s="64">
        <v>45434</v>
      </c>
      <c r="CB8755" s="64">
        <v>45434</v>
      </c>
      <c r="CC8755">
        <v>1</v>
      </c>
      <c r="CD8755">
        <v>1</v>
      </c>
      <c r="CE8755">
        <v>9</v>
      </c>
      <c r="CF8755">
        <v>7</v>
      </c>
      <c r="CG8755">
        <v>323</v>
      </c>
      <c r="CH8755">
        <v>231</v>
      </c>
      <c r="CI8755">
        <v>332</v>
      </c>
      <c r="CJ8755">
        <v>238</v>
      </c>
      <c r="CK8755" t="s">
        <v>38</v>
      </c>
      <c r="CL8755">
        <v>0</v>
      </c>
      <c r="CM8755">
        <v>0</v>
      </c>
      <c r="CN8755" t="s">
        <v>217</v>
      </c>
      <c r="CO8755" t="s">
        <v>217</v>
      </c>
      <c r="CP8755" t="s">
        <v>91</v>
      </c>
      <c r="CQ8755" t="s">
        <v>38</v>
      </c>
    </row>
    <row r="8756" spans="1:95" x14ac:dyDescent="0.3">
      <c r="A8756" s="152"/>
      <c r="B8756" t="s">
        <v>209</v>
      </c>
      <c r="C8756" t="s">
        <v>210</v>
      </c>
      <c r="D8756" t="s">
        <v>211</v>
      </c>
      <c r="E8756" t="s">
        <v>30</v>
      </c>
      <c r="F8756" t="s">
        <v>38</v>
      </c>
      <c r="G8756" t="s">
        <v>250</v>
      </c>
      <c r="H8756" t="s">
        <v>38</v>
      </c>
      <c r="I8756">
        <v>12</v>
      </c>
      <c r="J8756">
        <v>12</v>
      </c>
      <c r="K8756" t="s">
        <v>91</v>
      </c>
      <c r="L8756" t="s">
        <v>213</v>
      </c>
      <c r="M8756" t="s">
        <v>214</v>
      </c>
      <c r="N8756" s="64" t="s">
        <v>38</v>
      </c>
      <c r="O8756" s="64" t="s">
        <v>38</v>
      </c>
      <c r="P8756" s="64" t="s">
        <v>38</v>
      </c>
      <c r="Q8756" s="64">
        <v>46234</v>
      </c>
      <c r="R8756">
        <v>-667</v>
      </c>
      <c r="S8756">
        <v>-478</v>
      </c>
      <c r="T8756" t="s">
        <v>214</v>
      </c>
      <c r="U8756" s="64" t="s">
        <v>38</v>
      </c>
      <c r="V8756" t="s">
        <v>38</v>
      </c>
      <c r="W8756" t="s">
        <v>214</v>
      </c>
      <c r="X8756" t="s">
        <v>214</v>
      </c>
      <c r="Y8756" t="s">
        <v>38</v>
      </c>
      <c r="Z8756" t="s">
        <v>38</v>
      </c>
      <c r="AA8756" t="s">
        <v>38</v>
      </c>
      <c r="AB8756" t="s">
        <v>38</v>
      </c>
      <c r="AC8756" t="s">
        <v>38</v>
      </c>
      <c r="AD8756" t="s">
        <v>38</v>
      </c>
      <c r="AE8756" s="64">
        <v>45525</v>
      </c>
      <c r="AF8756" s="64">
        <v>45534</v>
      </c>
      <c r="AG8756" s="64">
        <v>45555</v>
      </c>
      <c r="AH8756" t="s">
        <v>215</v>
      </c>
      <c r="AI8756" t="s">
        <v>38</v>
      </c>
      <c r="AJ8756" t="s">
        <v>214</v>
      </c>
      <c r="AK8756" t="s">
        <v>38</v>
      </c>
      <c r="AL8756">
        <v>69.03</v>
      </c>
      <c r="AM8756">
        <v>37</v>
      </c>
      <c r="AN8756" t="s">
        <v>90</v>
      </c>
      <c r="AO8756" t="s">
        <v>90</v>
      </c>
      <c r="AP8756" t="s">
        <v>90</v>
      </c>
      <c r="AQ8756">
        <v>32.03</v>
      </c>
      <c r="AR8756">
        <v>3981</v>
      </c>
      <c r="AS8756">
        <v>192.95</v>
      </c>
      <c r="AT8756">
        <v>69.03</v>
      </c>
      <c r="AU8756">
        <v>123.92</v>
      </c>
      <c r="AV8756" t="s">
        <v>216</v>
      </c>
      <c r="AW8756" t="s">
        <v>38</v>
      </c>
      <c r="AX8756" t="s">
        <v>38</v>
      </c>
      <c r="AY8756" s="64">
        <v>45525</v>
      </c>
      <c r="AZ8756" s="64">
        <v>45512</v>
      </c>
      <c r="BA8756" t="s">
        <v>90</v>
      </c>
      <c r="BB8756" t="s">
        <v>90</v>
      </c>
      <c r="BC8756" s="64">
        <v>45512</v>
      </c>
      <c r="BD8756" s="64">
        <v>45545</v>
      </c>
      <c r="BE8756">
        <v>34</v>
      </c>
      <c r="BF8756">
        <v>24</v>
      </c>
      <c r="BG8756" s="64">
        <v>45545</v>
      </c>
      <c r="BH8756" s="64" t="s">
        <v>90</v>
      </c>
      <c r="BI8756" s="64" t="s">
        <v>90</v>
      </c>
      <c r="BJ8756" s="64" t="s">
        <v>90</v>
      </c>
      <c r="BK8756" s="64" t="s">
        <v>90</v>
      </c>
      <c r="BL8756" s="64" t="s">
        <v>90</v>
      </c>
      <c r="BM8756" s="64" t="s">
        <v>90</v>
      </c>
      <c r="BN8756" s="64" t="s">
        <v>90</v>
      </c>
      <c r="BO8756" s="64">
        <v>45545</v>
      </c>
      <c r="BP8756" s="64">
        <v>45555</v>
      </c>
      <c r="BQ8756">
        <v>11</v>
      </c>
      <c r="BR8756">
        <v>9</v>
      </c>
      <c r="BS8756" s="64" t="s">
        <v>90</v>
      </c>
      <c r="BT8756" s="64" t="s">
        <v>90</v>
      </c>
      <c r="BU8756" s="64" t="s">
        <v>90</v>
      </c>
      <c r="BV8756" s="64" t="s">
        <v>90</v>
      </c>
      <c r="BW8756" s="64">
        <v>45555</v>
      </c>
      <c r="BX8756" s="64">
        <v>45567</v>
      </c>
      <c r="BY8756">
        <v>13</v>
      </c>
      <c r="BZ8756">
        <v>9</v>
      </c>
      <c r="CA8756" s="64">
        <v>45567</v>
      </c>
      <c r="CB8756" s="64">
        <v>45567</v>
      </c>
      <c r="CC8756">
        <v>1</v>
      </c>
      <c r="CD8756">
        <v>1</v>
      </c>
      <c r="CE8756">
        <v>11</v>
      </c>
      <c r="CF8756">
        <v>9</v>
      </c>
      <c r="CG8756">
        <v>48</v>
      </c>
      <c r="CH8756">
        <v>34</v>
      </c>
      <c r="CI8756">
        <v>59</v>
      </c>
      <c r="CJ8756">
        <v>43</v>
      </c>
      <c r="CK8756" t="s">
        <v>38</v>
      </c>
      <c r="CL8756">
        <v>0</v>
      </c>
      <c r="CM8756">
        <v>0</v>
      </c>
      <c r="CN8756" t="s">
        <v>217</v>
      </c>
      <c r="CO8756" t="s">
        <v>217</v>
      </c>
      <c r="CP8756" t="s">
        <v>91</v>
      </c>
      <c r="CQ8756" t="s">
        <v>38</v>
      </c>
    </row>
    <row r="8757" spans="1:95" x14ac:dyDescent="0.3">
      <c r="A8757" s="152"/>
      <c r="B8757" t="s">
        <v>209</v>
      </c>
      <c r="C8757" t="s">
        <v>218</v>
      </c>
      <c r="D8757" t="s">
        <v>211</v>
      </c>
      <c r="E8757" t="s">
        <v>30</v>
      </c>
      <c r="F8757" t="s">
        <v>221</v>
      </c>
      <c r="G8757" t="s">
        <v>220</v>
      </c>
      <c r="H8757" t="s">
        <v>38</v>
      </c>
      <c r="I8757">
        <v>142.05000000000001</v>
      </c>
      <c r="J8757">
        <v>142.05000000000001</v>
      </c>
      <c r="K8757" t="s">
        <v>91</v>
      </c>
      <c r="L8757" t="s">
        <v>213</v>
      </c>
      <c r="M8757" t="s">
        <v>214</v>
      </c>
      <c r="N8757" s="64" t="s">
        <v>38</v>
      </c>
      <c r="O8757" s="64" t="s">
        <v>38</v>
      </c>
      <c r="P8757" s="64" t="s">
        <v>38</v>
      </c>
      <c r="Q8757" s="64">
        <v>46333</v>
      </c>
      <c r="R8757">
        <v>-590</v>
      </c>
      <c r="S8757">
        <v>-422</v>
      </c>
      <c r="T8757" t="s">
        <v>214</v>
      </c>
      <c r="U8757" s="64" t="s">
        <v>38</v>
      </c>
      <c r="V8757" t="s">
        <v>38</v>
      </c>
      <c r="W8757" t="s">
        <v>214</v>
      </c>
      <c r="X8757" t="s">
        <v>214</v>
      </c>
      <c r="Y8757" t="s">
        <v>38</v>
      </c>
      <c r="Z8757" t="s">
        <v>38</v>
      </c>
      <c r="AA8757" t="s">
        <v>38</v>
      </c>
      <c r="AB8757" t="s">
        <v>38</v>
      </c>
      <c r="AC8757" t="s">
        <v>38</v>
      </c>
      <c r="AD8757" t="s">
        <v>38</v>
      </c>
      <c r="AE8757" s="64">
        <v>45698</v>
      </c>
      <c r="AF8757" s="64">
        <v>45699</v>
      </c>
      <c r="AG8757" s="64">
        <v>45740</v>
      </c>
      <c r="AH8757" t="s">
        <v>215</v>
      </c>
      <c r="AI8757" t="s">
        <v>38</v>
      </c>
      <c r="AJ8757" t="s">
        <v>214</v>
      </c>
      <c r="AK8757" t="s">
        <v>38</v>
      </c>
      <c r="AL8757">
        <v>-5.3</v>
      </c>
      <c r="AM8757">
        <v>-22.2</v>
      </c>
      <c r="AN8757" t="s">
        <v>90</v>
      </c>
      <c r="AO8757" t="s">
        <v>90</v>
      </c>
      <c r="AP8757" t="s">
        <v>90</v>
      </c>
      <c r="AQ8757">
        <v>16.899999999999999</v>
      </c>
      <c r="AR8757" t="s">
        <v>90</v>
      </c>
      <c r="AS8757">
        <v>1676.05</v>
      </c>
      <c r="AT8757">
        <v>-5.3</v>
      </c>
      <c r="AU8757">
        <v>1681.35</v>
      </c>
      <c r="AV8757" t="s">
        <v>216</v>
      </c>
      <c r="AW8757" t="s">
        <v>38</v>
      </c>
      <c r="AX8757" t="s">
        <v>38</v>
      </c>
      <c r="AY8757" s="64">
        <v>45698</v>
      </c>
      <c r="AZ8757" s="64">
        <v>45686</v>
      </c>
      <c r="BA8757" t="s">
        <v>90</v>
      </c>
      <c r="BB8757" t="s">
        <v>90</v>
      </c>
      <c r="BC8757" s="64">
        <v>45686</v>
      </c>
      <c r="BD8757" s="64">
        <v>45699</v>
      </c>
      <c r="BE8757">
        <v>14</v>
      </c>
      <c r="BF8757">
        <v>10</v>
      </c>
      <c r="BG8757" s="64">
        <v>45699</v>
      </c>
      <c r="BH8757" s="64" t="s">
        <v>90</v>
      </c>
      <c r="BI8757" s="64" t="s">
        <v>90</v>
      </c>
      <c r="BJ8757" s="64" t="s">
        <v>90</v>
      </c>
      <c r="BK8757" s="64" t="s">
        <v>90</v>
      </c>
      <c r="BL8757" s="64" t="s">
        <v>90</v>
      </c>
      <c r="BM8757" s="64" t="s">
        <v>90</v>
      </c>
      <c r="BN8757" s="64" t="s">
        <v>90</v>
      </c>
      <c r="BO8757" s="64">
        <v>45699</v>
      </c>
      <c r="BP8757" s="64">
        <v>45740</v>
      </c>
      <c r="BQ8757">
        <v>42</v>
      </c>
      <c r="BR8757">
        <v>30</v>
      </c>
      <c r="BS8757" s="64" t="s">
        <v>90</v>
      </c>
      <c r="BT8757" s="64" t="s">
        <v>90</v>
      </c>
      <c r="BU8757" s="64" t="s">
        <v>90</v>
      </c>
      <c r="BV8757" s="64" t="s">
        <v>90</v>
      </c>
      <c r="BW8757" s="64">
        <v>45740</v>
      </c>
      <c r="BX8757" s="64">
        <v>45743</v>
      </c>
      <c r="BY8757">
        <v>4</v>
      </c>
      <c r="BZ8757">
        <v>4</v>
      </c>
      <c r="CA8757" s="64">
        <v>45743</v>
      </c>
      <c r="CB8757" s="64">
        <v>45743</v>
      </c>
      <c r="CC8757">
        <v>1</v>
      </c>
      <c r="CD8757">
        <v>1</v>
      </c>
      <c r="CE8757">
        <v>42</v>
      </c>
      <c r="CF8757">
        <v>30</v>
      </c>
      <c r="CG8757">
        <v>19</v>
      </c>
      <c r="CH8757">
        <v>15</v>
      </c>
      <c r="CI8757">
        <v>61</v>
      </c>
      <c r="CJ8757">
        <v>45</v>
      </c>
      <c r="CK8757" t="s">
        <v>38</v>
      </c>
      <c r="CL8757">
        <v>0</v>
      </c>
      <c r="CM8757">
        <v>0</v>
      </c>
      <c r="CN8757" t="s">
        <v>217</v>
      </c>
      <c r="CO8757" t="s">
        <v>217</v>
      </c>
      <c r="CP8757" t="s">
        <v>91</v>
      </c>
      <c r="CQ8757" t="s">
        <v>38</v>
      </c>
    </row>
    <row r="8758" spans="1:95" x14ac:dyDescent="0.3">
      <c r="A8758" s="152"/>
      <c r="B8758" t="s">
        <v>209</v>
      </c>
      <c r="C8758" t="s">
        <v>210</v>
      </c>
      <c r="D8758" t="s">
        <v>211</v>
      </c>
      <c r="E8758" t="s">
        <v>31</v>
      </c>
      <c r="F8758" t="s">
        <v>38</v>
      </c>
      <c r="G8758" t="s">
        <v>251</v>
      </c>
      <c r="H8758" t="s">
        <v>38</v>
      </c>
      <c r="I8758" t="s">
        <v>90</v>
      </c>
      <c r="J8758" t="s">
        <v>90</v>
      </c>
      <c r="K8758" t="s">
        <v>91</v>
      </c>
      <c r="L8758" t="s">
        <v>213</v>
      </c>
      <c r="M8758" t="s">
        <v>214</v>
      </c>
      <c r="N8758" s="64" t="s">
        <v>38</v>
      </c>
      <c r="O8758" s="64" t="s">
        <v>38</v>
      </c>
      <c r="P8758" s="64" t="s">
        <v>38</v>
      </c>
      <c r="Q8758" s="64">
        <v>45876</v>
      </c>
      <c r="R8758">
        <v>-605</v>
      </c>
      <c r="S8758">
        <v>-434</v>
      </c>
      <c r="T8758" t="s">
        <v>214</v>
      </c>
      <c r="U8758" s="64" t="s">
        <v>38</v>
      </c>
      <c r="V8758" t="s">
        <v>38</v>
      </c>
      <c r="W8758" t="s">
        <v>214</v>
      </c>
      <c r="X8758" t="s">
        <v>214</v>
      </c>
      <c r="Y8758" t="s">
        <v>38</v>
      </c>
      <c r="Z8758" t="s">
        <v>38</v>
      </c>
      <c r="AA8758" t="s">
        <v>38</v>
      </c>
      <c r="AB8758" t="s">
        <v>38</v>
      </c>
      <c r="AC8758" t="s">
        <v>38</v>
      </c>
      <c r="AD8758" t="s">
        <v>38</v>
      </c>
      <c r="AE8758" s="64">
        <v>45222</v>
      </c>
      <c r="AF8758" s="64">
        <v>45233</v>
      </c>
      <c r="AG8758" s="64" t="s">
        <v>90</v>
      </c>
      <c r="AH8758" t="s">
        <v>215</v>
      </c>
      <c r="AI8758" t="s">
        <v>38</v>
      </c>
      <c r="AJ8758" t="s">
        <v>214</v>
      </c>
      <c r="AK8758" t="s">
        <v>38</v>
      </c>
      <c r="AL8758">
        <v>-1327.9</v>
      </c>
      <c r="AM8758">
        <v>1880.88</v>
      </c>
      <c r="AN8758" t="s">
        <v>90</v>
      </c>
      <c r="AO8758">
        <v>467.95</v>
      </c>
      <c r="AP8758">
        <v>-4454</v>
      </c>
      <c r="AQ8758">
        <v>777.27</v>
      </c>
      <c r="AR8758" t="s">
        <v>90</v>
      </c>
      <c r="AS8758">
        <v>4454.1499999999996</v>
      </c>
      <c r="AT8758">
        <v>-1327.9</v>
      </c>
      <c r="AU8758">
        <v>5782.05</v>
      </c>
      <c r="AV8758" t="s">
        <v>216</v>
      </c>
      <c r="AW8758" t="s">
        <v>38</v>
      </c>
      <c r="AX8758" t="s">
        <v>38</v>
      </c>
      <c r="AY8758" s="64">
        <v>45222</v>
      </c>
      <c r="AZ8758" s="64">
        <v>45225</v>
      </c>
      <c r="BA8758">
        <v>4</v>
      </c>
      <c r="BB8758">
        <v>4</v>
      </c>
      <c r="BC8758" s="64">
        <v>45225</v>
      </c>
      <c r="BD8758" s="64" t="s">
        <v>90</v>
      </c>
      <c r="BE8758" s="64" t="s">
        <v>90</v>
      </c>
      <c r="BF8758" s="64" t="s">
        <v>90</v>
      </c>
      <c r="BG8758" s="64" t="s">
        <v>90</v>
      </c>
      <c r="BH8758" s="64" t="s">
        <v>90</v>
      </c>
      <c r="BI8758" s="64" t="s">
        <v>90</v>
      </c>
      <c r="BJ8758" s="64" t="s">
        <v>90</v>
      </c>
      <c r="BK8758" s="64" t="s">
        <v>90</v>
      </c>
      <c r="BL8758" s="64" t="s">
        <v>90</v>
      </c>
      <c r="BM8758" s="64" t="s">
        <v>90</v>
      </c>
      <c r="BN8758" s="64" t="s">
        <v>90</v>
      </c>
      <c r="BO8758" s="64" t="s">
        <v>90</v>
      </c>
      <c r="BP8758" s="64" t="s">
        <v>90</v>
      </c>
      <c r="BQ8758" s="64" t="s">
        <v>90</v>
      </c>
      <c r="BR8758" s="64" t="s">
        <v>90</v>
      </c>
      <c r="BS8758" s="64" t="s">
        <v>90</v>
      </c>
      <c r="BT8758" s="64" t="s">
        <v>90</v>
      </c>
      <c r="BU8758" s="64" t="s">
        <v>90</v>
      </c>
      <c r="BV8758" s="64" t="s">
        <v>90</v>
      </c>
      <c r="BW8758" s="64" t="s">
        <v>90</v>
      </c>
      <c r="BX8758" s="64">
        <v>45271</v>
      </c>
      <c r="BY8758" s="64" t="s">
        <v>90</v>
      </c>
      <c r="BZ8758" s="64" t="s">
        <v>90</v>
      </c>
      <c r="CA8758" s="64">
        <v>45271</v>
      </c>
      <c r="CB8758" s="64">
        <v>45271</v>
      </c>
      <c r="CC8758">
        <v>1</v>
      </c>
      <c r="CD8758">
        <v>1</v>
      </c>
      <c r="CE8758">
        <v>4</v>
      </c>
      <c r="CF8758">
        <v>4</v>
      </c>
      <c r="CG8758">
        <v>1</v>
      </c>
      <c r="CH8758">
        <v>1</v>
      </c>
      <c r="CI8758">
        <v>5</v>
      </c>
      <c r="CJ8758">
        <v>5</v>
      </c>
      <c r="CK8758" t="s">
        <v>38</v>
      </c>
      <c r="CL8758">
        <v>0</v>
      </c>
      <c r="CM8758">
        <v>0</v>
      </c>
      <c r="CN8758" t="s">
        <v>217</v>
      </c>
      <c r="CO8758" t="s">
        <v>217</v>
      </c>
      <c r="CP8758" t="s">
        <v>91</v>
      </c>
      <c r="CQ8758" t="s">
        <v>38</v>
      </c>
    </row>
    <row r="8759" spans="1:95" x14ac:dyDescent="0.3">
      <c r="A8759" s="152"/>
      <c r="B8759" t="s">
        <v>209</v>
      </c>
      <c r="C8759" t="s">
        <v>210</v>
      </c>
      <c r="D8759" t="s">
        <v>211</v>
      </c>
      <c r="E8759" t="s">
        <v>31</v>
      </c>
      <c r="F8759" t="s">
        <v>221</v>
      </c>
      <c r="G8759" t="s">
        <v>257</v>
      </c>
      <c r="H8759" t="s">
        <v>38</v>
      </c>
      <c r="I8759" t="s">
        <v>90</v>
      </c>
      <c r="J8759" t="s">
        <v>90</v>
      </c>
      <c r="K8759" t="s">
        <v>91</v>
      </c>
      <c r="L8759" t="s">
        <v>213</v>
      </c>
      <c r="M8759" t="s">
        <v>214</v>
      </c>
      <c r="N8759" s="64" t="s">
        <v>38</v>
      </c>
      <c r="O8759" s="64" t="s">
        <v>38</v>
      </c>
      <c r="P8759" s="64" t="s">
        <v>38</v>
      </c>
      <c r="Q8759" s="64">
        <v>45561</v>
      </c>
      <c r="R8759">
        <v>-245</v>
      </c>
      <c r="S8759">
        <v>-176</v>
      </c>
      <c r="T8759" t="s">
        <v>214</v>
      </c>
      <c r="U8759" s="64" t="s">
        <v>38</v>
      </c>
      <c r="V8759" t="s">
        <v>38</v>
      </c>
      <c r="W8759" t="s">
        <v>214</v>
      </c>
      <c r="X8759" t="s">
        <v>214</v>
      </c>
      <c r="Y8759" t="s">
        <v>38</v>
      </c>
      <c r="Z8759" t="s">
        <v>38</v>
      </c>
      <c r="AA8759" t="s">
        <v>38</v>
      </c>
      <c r="AB8759" t="s">
        <v>38</v>
      </c>
      <c r="AC8759" t="s">
        <v>38</v>
      </c>
      <c r="AD8759" t="s">
        <v>38</v>
      </c>
      <c r="AE8759" s="64">
        <v>45209</v>
      </c>
      <c r="AF8759" s="64">
        <v>45209</v>
      </c>
      <c r="AG8759" s="64">
        <v>45309</v>
      </c>
      <c r="AH8759" t="s">
        <v>215</v>
      </c>
      <c r="AI8759" t="s">
        <v>38</v>
      </c>
      <c r="AJ8759" t="s">
        <v>214</v>
      </c>
      <c r="AK8759" t="s">
        <v>38</v>
      </c>
      <c r="AL8759">
        <v>21189.119999999999</v>
      </c>
      <c r="AM8759">
        <v>2455.7800000000002</v>
      </c>
      <c r="AN8759" t="s">
        <v>90</v>
      </c>
      <c r="AO8759" t="s">
        <v>90</v>
      </c>
      <c r="AP8759">
        <v>-504</v>
      </c>
      <c r="AQ8759">
        <v>19237.34</v>
      </c>
      <c r="AR8759">
        <v>2105</v>
      </c>
      <c r="AS8759">
        <v>2558.9299999999998</v>
      </c>
      <c r="AT8759">
        <v>21189.119999999999</v>
      </c>
      <c r="AU8759">
        <v>-18630.189999999999</v>
      </c>
      <c r="AV8759" t="s">
        <v>216</v>
      </c>
      <c r="AW8759" t="s">
        <v>38</v>
      </c>
      <c r="AX8759" t="s">
        <v>38</v>
      </c>
      <c r="AY8759" s="64">
        <v>45209</v>
      </c>
      <c r="AZ8759" s="64">
        <v>45208</v>
      </c>
      <c r="BA8759" t="s">
        <v>90</v>
      </c>
      <c r="BB8759" t="s">
        <v>90</v>
      </c>
      <c r="BC8759" s="64">
        <v>45208</v>
      </c>
      <c r="BD8759" s="64">
        <v>45243</v>
      </c>
      <c r="BE8759">
        <v>36</v>
      </c>
      <c r="BF8759">
        <v>26</v>
      </c>
      <c r="BG8759" s="64" t="s">
        <v>90</v>
      </c>
      <c r="BH8759" s="64" t="s">
        <v>90</v>
      </c>
      <c r="BI8759" s="64" t="s">
        <v>90</v>
      </c>
      <c r="BJ8759" s="64" t="s">
        <v>90</v>
      </c>
      <c r="BK8759" s="64" t="s">
        <v>90</v>
      </c>
      <c r="BL8759" s="64" t="s">
        <v>90</v>
      </c>
      <c r="BM8759" s="64" t="s">
        <v>90</v>
      </c>
      <c r="BN8759" s="64" t="s">
        <v>90</v>
      </c>
      <c r="BO8759" s="64">
        <v>45243</v>
      </c>
      <c r="BP8759" s="64">
        <v>45307</v>
      </c>
      <c r="BQ8759">
        <v>65</v>
      </c>
      <c r="BR8759">
        <v>47</v>
      </c>
      <c r="BS8759" s="64" t="s">
        <v>90</v>
      </c>
      <c r="BT8759" s="64">
        <v>45302</v>
      </c>
      <c r="BU8759" s="64" t="s">
        <v>90</v>
      </c>
      <c r="BV8759" s="64" t="s">
        <v>90</v>
      </c>
      <c r="BW8759" s="64">
        <v>45309</v>
      </c>
      <c r="BX8759" s="64">
        <v>45322</v>
      </c>
      <c r="BY8759">
        <v>14</v>
      </c>
      <c r="BZ8759">
        <v>10</v>
      </c>
      <c r="CA8759" s="64">
        <v>45322</v>
      </c>
      <c r="CB8759" s="64">
        <v>45316</v>
      </c>
      <c r="CC8759" t="s">
        <v>90</v>
      </c>
      <c r="CD8759" t="s">
        <v>90</v>
      </c>
      <c r="CE8759">
        <v>65</v>
      </c>
      <c r="CF8759">
        <v>47</v>
      </c>
      <c r="CG8759">
        <v>50</v>
      </c>
      <c r="CH8759">
        <v>36</v>
      </c>
      <c r="CI8759">
        <v>115</v>
      </c>
      <c r="CJ8759">
        <v>83</v>
      </c>
      <c r="CK8759" t="s">
        <v>38</v>
      </c>
      <c r="CL8759">
        <v>0</v>
      </c>
      <c r="CM8759">
        <v>0</v>
      </c>
      <c r="CN8759" t="s">
        <v>217</v>
      </c>
      <c r="CO8759" t="s">
        <v>217</v>
      </c>
      <c r="CP8759" t="s">
        <v>91</v>
      </c>
      <c r="CQ8759" t="s">
        <v>38</v>
      </c>
    </row>
    <row r="8760" spans="1:95" x14ac:dyDescent="0.3">
      <c r="A8760" s="152"/>
      <c r="B8760" t="s">
        <v>209</v>
      </c>
      <c r="C8760" t="s">
        <v>218</v>
      </c>
      <c r="D8760" t="s">
        <v>211</v>
      </c>
      <c r="E8760" t="s">
        <v>30</v>
      </c>
      <c r="F8760" t="s">
        <v>38</v>
      </c>
      <c r="G8760" t="s">
        <v>220</v>
      </c>
      <c r="H8760" t="s">
        <v>220</v>
      </c>
      <c r="I8760">
        <v>56.4</v>
      </c>
      <c r="J8760">
        <v>56.4</v>
      </c>
      <c r="K8760" t="s">
        <v>91</v>
      </c>
      <c r="L8760" t="s">
        <v>213</v>
      </c>
      <c r="M8760" t="s">
        <v>214</v>
      </c>
      <c r="N8760" s="64" t="s">
        <v>38</v>
      </c>
      <c r="O8760" s="64" t="s">
        <v>38</v>
      </c>
      <c r="P8760" s="64" t="s">
        <v>38</v>
      </c>
      <c r="Q8760" s="64">
        <v>45451</v>
      </c>
      <c r="R8760">
        <v>87</v>
      </c>
      <c r="S8760">
        <v>62</v>
      </c>
      <c r="T8760" t="s">
        <v>214</v>
      </c>
      <c r="U8760" s="64" t="s">
        <v>38</v>
      </c>
      <c r="V8760" t="s">
        <v>38</v>
      </c>
      <c r="W8760" t="s">
        <v>214</v>
      </c>
      <c r="X8760" t="s">
        <v>214</v>
      </c>
      <c r="Y8760" t="s">
        <v>38</v>
      </c>
      <c r="Z8760" t="s">
        <v>38</v>
      </c>
      <c r="AA8760" t="s">
        <v>38</v>
      </c>
      <c r="AB8760" t="s">
        <v>38</v>
      </c>
      <c r="AC8760" t="s">
        <v>38</v>
      </c>
      <c r="AD8760" t="s">
        <v>38</v>
      </c>
      <c r="AE8760" s="64">
        <v>45258</v>
      </c>
      <c r="AF8760" s="64">
        <v>45372</v>
      </c>
      <c r="AG8760" s="64">
        <v>45495</v>
      </c>
      <c r="AH8760" t="s">
        <v>215</v>
      </c>
      <c r="AI8760" t="s">
        <v>38</v>
      </c>
      <c r="AJ8760" t="s">
        <v>214</v>
      </c>
      <c r="AK8760" t="s">
        <v>38</v>
      </c>
      <c r="AL8760">
        <v>22169.81</v>
      </c>
      <c r="AM8760">
        <v>1237.81</v>
      </c>
      <c r="AN8760" t="s">
        <v>90</v>
      </c>
      <c r="AO8760" t="s">
        <v>90</v>
      </c>
      <c r="AP8760">
        <v>28.25</v>
      </c>
      <c r="AQ8760">
        <v>20903.75</v>
      </c>
      <c r="AR8760" t="s">
        <v>90</v>
      </c>
      <c r="AS8760">
        <v>16638.939999999999</v>
      </c>
      <c r="AT8760">
        <v>22169.81</v>
      </c>
      <c r="AU8760">
        <v>-5530.87</v>
      </c>
      <c r="AV8760" t="s">
        <v>216</v>
      </c>
      <c r="AW8760" t="s">
        <v>38</v>
      </c>
      <c r="AX8760" t="s">
        <v>38</v>
      </c>
      <c r="AY8760" s="64">
        <v>45258</v>
      </c>
      <c r="AZ8760" s="64">
        <v>45231</v>
      </c>
      <c r="BA8760" t="s">
        <v>90</v>
      </c>
      <c r="BB8760" t="s">
        <v>90</v>
      </c>
      <c r="BC8760" s="64">
        <v>45231</v>
      </c>
      <c r="BD8760" s="64" t="s">
        <v>90</v>
      </c>
      <c r="BE8760" s="64" t="s">
        <v>90</v>
      </c>
      <c r="BF8760" s="64" t="s">
        <v>90</v>
      </c>
      <c r="BG8760" s="64" t="s">
        <v>90</v>
      </c>
      <c r="BH8760" s="64" t="s">
        <v>90</v>
      </c>
      <c r="BI8760" s="64" t="s">
        <v>90</v>
      </c>
      <c r="BJ8760" s="64" t="s">
        <v>90</v>
      </c>
      <c r="BK8760" s="64">
        <v>45428</v>
      </c>
      <c r="BL8760" s="64">
        <v>45485</v>
      </c>
      <c r="BM8760">
        <v>30</v>
      </c>
      <c r="BN8760">
        <v>22</v>
      </c>
      <c r="BO8760" s="64" t="s">
        <v>90</v>
      </c>
      <c r="BP8760" s="64" t="s">
        <v>90</v>
      </c>
      <c r="BQ8760" s="64" t="s">
        <v>90</v>
      </c>
      <c r="BR8760" s="64" t="s">
        <v>90</v>
      </c>
      <c r="BS8760" s="64" t="s">
        <v>90</v>
      </c>
      <c r="BT8760" s="64" t="s">
        <v>90</v>
      </c>
      <c r="BU8760" s="64" t="s">
        <v>90</v>
      </c>
      <c r="BV8760" s="64" t="s">
        <v>90</v>
      </c>
      <c r="BW8760" s="64">
        <v>45495</v>
      </c>
      <c r="BX8760" s="64">
        <v>45538</v>
      </c>
      <c r="BY8760">
        <v>44</v>
      </c>
      <c r="BZ8760">
        <v>32</v>
      </c>
      <c r="CA8760" s="64">
        <v>45538</v>
      </c>
      <c r="CB8760" s="64">
        <v>45538</v>
      </c>
      <c r="CC8760">
        <v>1</v>
      </c>
      <c r="CD8760">
        <v>1</v>
      </c>
      <c r="CE8760">
        <v>0</v>
      </c>
      <c r="CF8760">
        <v>0</v>
      </c>
      <c r="CG8760">
        <v>75</v>
      </c>
      <c r="CH8760">
        <v>55</v>
      </c>
      <c r="CI8760">
        <v>75</v>
      </c>
      <c r="CJ8760">
        <v>55</v>
      </c>
      <c r="CK8760" t="s">
        <v>38</v>
      </c>
      <c r="CL8760">
        <v>0</v>
      </c>
      <c r="CM8760">
        <v>0</v>
      </c>
      <c r="CN8760" t="s">
        <v>90</v>
      </c>
      <c r="CO8760" t="s">
        <v>217</v>
      </c>
      <c r="CP8760" t="s">
        <v>91</v>
      </c>
      <c r="CQ8760" t="s">
        <v>38</v>
      </c>
    </row>
    <row r="8761" spans="1:95" x14ac:dyDescent="0.3">
      <c r="A8761" s="152"/>
      <c r="B8761" t="s">
        <v>209</v>
      </c>
      <c r="C8761" t="s">
        <v>218</v>
      </c>
      <c r="D8761" t="s">
        <v>211</v>
      </c>
      <c r="E8761" t="s">
        <v>30</v>
      </c>
      <c r="F8761" t="s">
        <v>221</v>
      </c>
      <c r="G8761" t="s">
        <v>241</v>
      </c>
      <c r="H8761" t="s">
        <v>241</v>
      </c>
      <c r="I8761">
        <v>98.05</v>
      </c>
      <c r="J8761">
        <v>98.05</v>
      </c>
      <c r="K8761" t="s">
        <v>91</v>
      </c>
      <c r="L8761" t="s">
        <v>213</v>
      </c>
      <c r="M8761" t="s">
        <v>214</v>
      </c>
      <c r="N8761" s="64" t="s">
        <v>38</v>
      </c>
      <c r="O8761" s="64" t="s">
        <v>38</v>
      </c>
      <c r="P8761" s="64" t="s">
        <v>38</v>
      </c>
      <c r="Q8761" s="64">
        <v>45489</v>
      </c>
      <c r="R8761">
        <v>-35</v>
      </c>
      <c r="S8761">
        <v>-26</v>
      </c>
      <c r="T8761" t="s">
        <v>214</v>
      </c>
      <c r="U8761" s="64" t="s">
        <v>38</v>
      </c>
      <c r="V8761" t="s">
        <v>38</v>
      </c>
      <c r="W8761" t="s">
        <v>214</v>
      </c>
      <c r="X8761" t="s">
        <v>214</v>
      </c>
      <c r="Y8761" t="s">
        <v>38</v>
      </c>
      <c r="Z8761" t="s">
        <v>38</v>
      </c>
      <c r="AA8761" t="s">
        <v>38</v>
      </c>
      <c r="AB8761" t="s">
        <v>38</v>
      </c>
      <c r="AC8761" t="s">
        <v>38</v>
      </c>
      <c r="AD8761" t="s">
        <v>38</v>
      </c>
      <c r="AE8761" s="64">
        <v>45433</v>
      </c>
      <c r="AF8761" s="64">
        <v>45435</v>
      </c>
      <c r="AG8761" s="64" t="s">
        <v>90</v>
      </c>
      <c r="AH8761" t="s">
        <v>215</v>
      </c>
      <c r="AI8761" t="s">
        <v>38</v>
      </c>
      <c r="AJ8761" t="s">
        <v>214</v>
      </c>
      <c r="AK8761" t="s">
        <v>38</v>
      </c>
      <c r="AL8761">
        <v>1216.05</v>
      </c>
      <c r="AM8761">
        <v>-13.15</v>
      </c>
      <c r="AN8761" t="s">
        <v>90</v>
      </c>
      <c r="AO8761" t="s">
        <v>90</v>
      </c>
      <c r="AP8761" t="s">
        <v>90</v>
      </c>
      <c r="AQ8761">
        <v>1229.2</v>
      </c>
      <c r="AR8761">
        <v>3981</v>
      </c>
      <c r="AS8761">
        <v>1313.08</v>
      </c>
      <c r="AT8761">
        <v>1216.05</v>
      </c>
      <c r="AU8761">
        <v>97.03</v>
      </c>
      <c r="AV8761" t="s">
        <v>216</v>
      </c>
      <c r="AW8761" t="s">
        <v>38</v>
      </c>
      <c r="AX8761" t="s">
        <v>38</v>
      </c>
      <c r="AY8761" s="64">
        <v>45433</v>
      </c>
      <c r="AZ8761" s="64">
        <v>45447</v>
      </c>
      <c r="BA8761">
        <v>15</v>
      </c>
      <c r="BB8761">
        <v>11</v>
      </c>
      <c r="BC8761" s="64">
        <v>45447</v>
      </c>
      <c r="BD8761" s="64">
        <v>45448</v>
      </c>
      <c r="BE8761">
        <v>2</v>
      </c>
      <c r="BF8761">
        <v>2</v>
      </c>
      <c r="BG8761" s="64" t="s">
        <v>90</v>
      </c>
      <c r="BH8761" s="64" t="s">
        <v>90</v>
      </c>
      <c r="BI8761" s="64" t="s">
        <v>90</v>
      </c>
      <c r="BJ8761" s="64" t="s">
        <v>90</v>
      </c>
      <c r="BK8761" s="64">
        <v>45447</v>
      </c>
      <c r="BL8761" s="64">
        <v>45464</v>
      </c>
      <c r="BM8761">
        <v>18</v>
      </c>
      <c r="BN8761">
        <v>14</v>
      </c>
      <c r="BO8761" s="64">
        <v>45448</v>
      </c>
      <c r="BP8761" s="64">
        <v>45448</v>
      </c>
      <c r="BQ8761">
        <v>1</v>
      </c>
      <c r="BR8761">
        <v>1</v>
      </c>
      <c r="BS8761" s="64" t="s">
        <v>90</v>
      </c>
      <c r="BT8761" s="64" t="s">
        <v>90</v>
      </c>
      <c r="BU8761" s="64" t="s">
        <v>90</v>
      </c>
      <c r="BV8761" s="64" t="s">
        <v>90</v>
      </c>
      <c r="BW8761" s="64" t="s">
        <v>90</v>
      </c>
      <c r="BX8761" s="64">
        <v>45455</v>
      </c>
      <c r="BY8761" s="64" t="s">
        <v>90</v>
      </c>
      <c r="BZ8761" s="64" t="s">
        <v>90</v>
      </c>
      <c r="CA8761" s="64">
        <v>45455</v>
      </c>
      <c r="CB8761" s="64">
        <v>45454</v>
      </c>
      <c r="CC8761" t="s">
        <v>90</v>
      </c>
      <c r="CD8761" t="s">
        <v>90</v>
      </c>
      <c r="CE8761">
        <v>16</v>
      </c>
      <c r="CF8761">
        <v>12</v>
      </c>
      <c r="CG8761">
        <v>20</v>
      </c>
      <c r="CH8761">
        <v>16</v>
      </c>
      <c r="CI8761">
        <v>36</v>
      </c>
      <c r="CJ8761">
        <v>28</v>
      </c>
      <c r="CK8761" t="s">
        <v>226</v>
      </c>
      <c r="CL8761">
        <v>16</v>
      </c>
      <c r="CM8761">
        <v>12</v>
      </c>
      <c r="CN8761" t="s">
        <v>217</v>
      </c>
      <c r="CO8761" t="s">
        <v>217</v>
      </c>
      <c r="CP8761" t="s">
        <v>91</v>
      </c>
      <c r="CQ8761" t="s">
        <v>38</v>
      </c>
    </row>
    <row r="8762" spans="1:95" x14ac:dyDescent="0.3">
      <c r="A8762" s="152"/>
      <c r="B8762" t="s">
        <v>209</v>
      </c>
      <c r="C8762" t="s">
        <v>218</v>
      </c>
      <c r="D8762" t="s">
        <v>211</v>
      </c>
      <c r="E8762" t="s">
        <v>30</v>
      </c>
      <c r="F8762" t="s">
        <v>221</v>
      </c>
      <c r="G8762" t="s">
        <v>223</v>
      </c>
      <c r="H8762" t="s">
        <v>38</v>
      </c>
      <c r="I8762">
        <v>4.05</v>
      </c>
      <c r="J8762">
        <v>4.05</v>
      </c>
      <c r="K8762" t="s">
        <v>91</v>
      </c>
      <c r="L8762" t="s">
        <v>213</v>
      </c>
      <c r="M8762" t="s">
        <v>214</v>
      </c>
      <c r="N8762" s="64" t="s">
        <v>38</v>
      </c>
      <c r="O8762" s="64" t="s">
        <v>38</v>
      </c>
      <c r="P8762" s="64" t="s">
        <v>38</v>
      </c>
      <c r="Q8762" s="64">
        <v>46156</v>
      </c>
      <c r="R8762">
        <v>-526</v>
      </c>
      <c r="S8762">
        <v>-377</v>
      </c>
      <c r="T8762" t="s">
        <v>214</v>
      </c>
      <c r="U8762" s="64" t="s">
        <v>38</v>
      </c>
      <c r="V8762" t="s">
        <v>38</v>
      </c>
      <c r="W8762" t="s">
        <v>214</v>
      </c>
      <c r="X8762" t="s">
        <v>214</v>
      </c>
      <c r="Y8762" t="s">
        <v>38</v>
      </c>
      <c r="Z8762" t="s">
        <v>38</v>
      </c>
      <c r="AA8762" t="s">
        <v>38</v>
      </c>
      <c r="AB8762" t="s">
        <v>38</v>
      </c>
      <c r="AC8762" t="s">
        <v>38</v>
      </c>
      <c r="AD8762" t="s">
        <v>38</v>
      </c>
      <c r="AE8762" s="64">
        <v>45538</v>
      </c>
      <c r="AF8762" s="64">
        <v>45552</v>
      </c>
      <c r="AG8762" s="64">
        <v>45618</v>
      </c>
      <c r="AH8762" t="s">
        <v>215</v>
      </c>
      <c r="AI8762" t="s">
        <v>38</v>
      </c>
      <c r="AJ8762" t="s">
        <v>214</v>
      </c>
      <c r="AK8762" t="s">
        <v>38</v>
      </c>
      <c r="AL8762">
        <v>-250.85</v>
      </c>
      <c r="AM8762" t="s">
        <v>90</v>
      </c>
      <c r="AN8762" t="s">
        <v>90</v>
      </c>
      <c r="AO8762" t="s">
        <v>90</v>
      </c>
      <c r="AP8762">
        <v>-281</v>
      </c>
      <c r="AQ8762">
        <v>30.15</v>
      </c>
      <c r="AR8762" t="s">
        <v>90</v>
      </c>
      <c r="AS8762">
        <v>1537.77</v>
      </c>
      <c r="AT8762">
        <v>-250.85</v>
      </c>
      <c r="AU8762">
        <v>1788.62</v>
      </c>
      <c r="AV8762" t="s">
        <v>216</v>
      </c>
      <c r="AW8762" t="s">
        <v>38</v>
      </c>
      <c r="AX8762" t="s">
        <v>38</v>
      </c>
      <c r="AY8762" s="64">
        <v>45538</v>
      </c>
      <c r="AZ8762" s="64">
        <v>45551</v>
      </c>
      <c r="BA8762">
        <v>14</v>
      </c>
      <c r="BB8762">
        <v>10</v>
      </c>
      <c r="BC8762" s="64">
        <v>45551</v>
      </c>
      <c r="BD8762" s="64">
        <v>45552</v>
      </c>
      <c r="BE8762">
        <v>2</v>
      </c>
      <c r="BF8762">
        <v>2</v>
      </c>
      <c r="BG8762" s="64">
        <v>45552</v>
      </c>
      <c r="BH8762" s="64">
        <v>45617</v>
      </c>
      <c r="BI8762">
        <v>66</v>
      </c>
      <c r="BJ8762">
        <v>48</v>
      </c>
      <c r="BK8762" s="64" t="s">
        <v>90</v>
      </c>
      <c r="BL8762" s="64" t="s">
        <v>90</v>
      </c>
      <c r="BM8762" s="64" t="s">
        <v>90</v>
      </c>
      <c r="BN8762" s="64" t="s">
        <v>90</v>
      </c>
      <c r="BO8762" s="64">
        <v>45617</v>
      </c>
      <c r="BP8762" s="64">
        <v>45618</v>
      </c>
      <c r="BQ8762">
        <v>2</v>
      </c>
      <c r="BR8762">
        <v>2</v>
      </c>
      <c r="BS8762" s="64" t="s">
        <v>90</v>
      </c>
      <c r="BT8762" s="64" t="s">
        <v>90</v>
      </c>
      <c r="BU8762" s="64" t="s">
        <v>90</v>
      </c>
      <c r="BV8762" s="64" t="s">
        <v>90</v>
      </c>
      <c r="BW8762" s="64">
        <v>45618</v>
      </c>
      <c r="BX8762" s="64">
        <v>45630</v>
      </c>
      <c r="BY8762">
        <v>13</v>
      </c>
      <c r="BZ8762">
        <v>9</v>
      </c>
      <c r="CA8762" s="64">
        <v>45630</v>
      </c>
      <c r="CB8762" s="64">
        <v>45630</v>
      </c>
      <c r="CC8762">
        <v>1</v>
      </c>
      <c r="CD8762">
        <v>1</v>
      </c>
      <c r="CE8762">
        <v>82</v>
      </c>
      <c r="CF8762">
        <v>60</v>
      </c>
      <c r="CG8762">
        <v>16</v>
      </c>
      <c r="CH8762">
        <v>12</v>
      </c>
      <c r="CI8762">
        <v>98</v>
      </c>
      <c r="CJ8762">
        <v>72</v>
      </c>
      <c r="CK8762" t="s">
        <v>38</v>
      </c>
      <c r="CL8762">
        <v>0</v>
      </c>
      <c r="CM8762">
        <v>0</v>
      </c>
      <c r="CN8762" t="s">
        <v>217</v>
      </c>
      <c r="CO8762" t="s">
        <v>217</v>
      </c>
      <c r="CP8762" t="s">
        <v>91</v>
      </c>
      <c r="CQ8762" t="s">
        <v>38</v>
      </c>
    </row>
    <row r="8763" spans="1:95" x14ac:dyDescent="0.3">
      <c r="A8763" s="152"/>
      <c r="B8763" t="s">
        <v>233</v>
      </c>
      <c r="C8763" t="s">
        <v>218</v>
      </c>
      <c r="D8763" t="s">
        <v>211</v>
      </c>
      <c r="E8763" t="s">
        <v>31</v>
      </c>
      <c r="F8763" t="s">
        <v>236</v>
      </c>
      <c r="G8763" t="s">
        <v>296</v>
      </c>
      <c r="H8763" t="s">
        <v>38</v>
      </c>
      <c r="I8763" t="s">
        <v>90</v>
      </c>
      <c r="J8763" t="s">
        <v>90</v>
      </c>
      <c r="K8763" t="s">
        <v>91</v>
      </c>
      <c r="L8763" t="s">
        <v>90</v>
      </c>
      <c r="M8763" t="s">
        <v>214</v>
      </c>
      <c r="N8763" s="64" t="s">
        <v>38</v>
      </c>
      <c r="O8763" s="64" t="s">
        <v>38</v>
      </c>
      <c r="P8763" s="64" t="s">
        <v>38</v>
      </c>
      <c r="Q8763" s="64">
        <v>45322</v>
      </c>
      <c r="R8763">
        <v>-1</v>
      </c>
      <c r="S8763">
        <v>-2</v>
      </c>
      <c r="T8763" t="s">
        <v>214</v>
      </c>
      <c r="U8763" s="64" t="s">
        <v>38</v>
      </c>
      <c r="V8763" t="s">
        <v>38</v>
      </c>
      <c r="W8763" t="s">
        <v>214</v>
      </c>
      <c r="X8763" t="s">
        <v>214</v>
      </c>
      <c r="Y8763" t="s">
        <v>38</v>
      </c>
      <c r="Z8763" t="s">
        <v>38</v>
      </c>
      <c r="AA8763" t="s">
        <v>38</v>
      </c>
      <c r="AB8763" t="s">
        <v>38</v>
      </c>
      <c r="AC8763" t="s">
        <v>38</v>
      </c>
      <c r="AD8763" t="s">
        <v>38</v>
      </c>
      <c r="AE8763" s="64">
        <v>44958</v>
      </c>
      <c r="AF8763" s="64">
        <v>44967</v>
      </c>
      <c r="AG8763" s="64">
        <v>45296</v>
      </c>
      <c r="AH8763" t="s">
        <v>215</v>
      </c>
      <c r="AI8763" t="s">
        <v>38</v>
      </c>
      <c r="AJ8763" t="s">
        <v>214</v>
      </c>
      <c r="AK8763" t="s">
        <v>38</v>
      </c>
      <c r="AL8763">
        <v>168218.77</v>
      </c>
      <c r="AM8763">
        <v>54977.47</v>
      </c>
      <c r="AN8763" t="s">
        <v>90</v>
      </c>
      <c r="AO8763">
        <v>22543.26</v>
      </c>
      <c r="AP8763">
        <v>-20171.900000000001</v>
      </c>
      <c r="AQ8763">
        <v>110869.94</v>
      </c>
      <c r="AR8763">
        <v>19843</v>
      </c>
      <c r="AS8763">
        <v>60215.61</v>
      </c>
      <c r="AT8763">
        <v>168218.77</v>
      </c>
      <c r="AU8763">
        <v>-108003.16</v>
      </c>
      <c r="AV8763" t="s">
        <v>216</v>
      </c>
      <c r="AW8763" t="s">
        <v>38</v>
      </c>
      <c r="AX8763" t="s">
        <v>38</v>
      </c>
      <c r="AY8763" s="64">
        <v>44958</v>
      </c>
      <c r="AZ8763" s="64">
        <v>44967</v>
      </c>
      <c r="BA8763">
        <v>10</v>
      </c>
      <c r="BB8763">
        <v>8</v>
      </c>
      <c r="BC8763" s="64">
        <v>44967</v>
      </c>
      <c r="BD8763" s="64">
        <v>45224</v>
      </c>
      <c r="BE8763">
        <v>258</v>
      </c>
      <c r="BF8763">
        <v>184</v>
      </c>
      <c r="BG8763" s="64">
        <v>45145</v>
      </c>
      <c r="BH8763" s="64">
        <v>45181</v>
      </c>
      <c r="BI8763">
        <v>37</v>
      </c>
      <c r="BJ8763">
        <v>27</v>
      </c>
      <c r="BK8763" s="64">
        <v>45225</v>
      </c>
      <c r="BL8763" s="64">
        <v>45236</v>
      </c>
      <c r="BM8763">
        <v>12</v>
      </c>
      <c r="BN8763">
        <v>8</v>
      </c>
      <c r="BO8763" s="64" t="s">
        <v>90</v>
      </c>
      <c r="BP8763" s="64" t="s">
        <v>90</v>
      </c>
      <c r="BQ8763" s="64" t="s">
        <v>90</v>
      </c>
      <c r="BR8763" s="64" t="s">
        <v>90</v>
      </c>
      <c r="BS8763" s="64" t="s">
        <v>90</v>
      </c>
      <c r="BT8763" s="64" t="s">
        <v>90</v>
      </c>
      <c r="BU8763" s="64" t="s">
        <v>90</v>
      </c>
      <c r="BV8763" s="64" t="s">
        <v>90</v>
      </c>
      <c r="BW8763" s="64">
        <v>45296</v>
      </c>
      <c r="BX8763" s="64">
        <v>45321</v>
      </c>
      <c r="BY8763">
        <v>26</v>
      </c>
      <c r="BZ8763">
        <v>18</v>
      </c>
      <c r="CA8763" s="64">
        <v>45321</v>
      </c>
      <c r="CB8763" s="64">
        <v>45321</v>
      </c>
      <c r="CC8763">
        <v>1</v>
      </c>
      <c r="CD8763">
        <v>1</v>
      </c>
      <c r="CE8763">
        <v>47</v>
      </c>
      <c r="CF8763">
        <v>35</v>
      </c>
      <c r="CG8763">
        <v>297</v>
      </c>
      <c r="CH8763">
        <v>211</v>
      </c>
      <c r="CI8763">
        <v>344</v>
      </c>
      <c r="CJ8763">
        <v>246</v>
      </c>
      <c r="CK8763" t="s">
        <v>226</v>
      </c>
      <c r="CL8763">
        <v>79</v>
      </c>
      <c r="CM8763">
        <v>57</v>
      </c>
      <c r="CN8763" t="s">
        <v>90</v>
      </c>
      <c r="CO8763" t="s">
        <v>90</v>
      </c>
      <c r="CP8763" t="s">
        <v>91</v>
      </c>
      <c r="CQ8763" t="s">
        <v>90</v>
      </c>
    </row>
    <row r="8764" spans="1:95" x14ac:dyDescent="0.3">
      <c r="A8764" s="152"/>
      <c r="B8764" t="s">
        <v>233</v>
      </c>
      <c r="C8764" t="s">
        <v>210</v>
      </c>
      <c r="D8764" t="s">
        <v>268</v>
      </c>
      <c r="E8764" t="s">
        <v>31</v>
      </c>
      <c r="F8764" t="s">
        <v>38</v>
      </c>
      <c r="G8764" t="s">
        <v>227</v>
      </c>
      <c r="H8764" t="s">
        <v>38</v>
      </c>
      <c r="I8764" t="s">
        <v>90</v>
      </c>
      <c r="J8764" t="s">
        <v>90</v>
      </c>
      <c r="K8764" t="s">
        <v>91</v>
      </c>
      <c r="L8764" t="s">
        <v>213</v>
      </c>
      <c r="M8764" t="s">
        <v>214</v>
      </c>
      <c r="N8764" s="64" t="s">
        <v>38</v>
      </c>
      <c r="O8764" s="64" t="s">
        <v>38</v>
      </c>
      <c r="P8764" s="64" t="s">
        <v>38</v>
      </c>
      <c r="Q8764" s="64">
        <v>44874</v>
      </c>
      <c r="R8764">
        <v>670</v>
      </c>
      <c r="S8764">
        <v>479</v>
      </c>
      <c r="T8764" t="s">
        <v>214</v>
      </c>
      <c r="U8764" s="64" t="s">
        <v>38</v>
      </c>
      <c r="V8764" t="s">
        <v>38</v>
      </c>
      <c r="W8764" t="s">
        <v>214</v>
      </c>
      <c r="X8764" t="s">
        <v>214</v>
      </c>
      <c r="Y8764" t="s">
        <v>38</v>
      </c>
      <c r="Z8764" t="s">
        <v>38</v>
      </c>
      <c r="AA8764" t="s">
        <v>38</v>
      </c>
      <c r="AB8764" t="s">
        <v>38</v>
      </c>
      <c r="AC8764" t="s">
        <v>38</v>
      </c>
      <c r="AD8764" t="s">
        <v>38</v>
      </c>
      <c r="AE8764" s="64">
        <v>45400</v>
      </c>
      <c r="AF8764" s="64">
        <v>45400</v>
      </c>
      <c r="AG8764" s="64">
        <v>45516</v>
      </c>
      <c r="AH8764" t="s">
        <v>270</v>
      </c>
      <c r="AI8764" t="s">
        <v>271</v>
      </c>
      <c r="AJ8764" t="s">
        <v>214</v>
      </c>
      <c r="AK8764" t="s">
        <v>38</v>
      </c>
      <c r="AL8764">
        <v>-10400.27</v>
      </c>
      <c r="AM8764">
        <v>3801.09</v>
      </c>
      <c r="AN8764" t="s">
        <v>90</v>
      </c>
      <c r="AO8764">
        <v>74.28</v>
      </c>
      <c r="AP8764">
        <v>-66712.95</v>
      </c>
      <c r="AQ8764">
        <v>52437.31</v>
      </c>
      <c r="AR8764" t="s">
        <v>90</v>
      </c>
      <c r="AS8764">
        <v>112151.65</v>
      </c>
      <c r="AT8764">
        <v>-10400.27</v>
      </c>
      <c r="AU8764">
        <v>122551.92</v>
      </c>
      <c r="AV8764" t="s">
        <v>216</v>
      </c>
      <c r="AW8764" t="s">
        <v>38</v>
      </c>
      <c r="AX8764" t="s">
        <v>38</v>
      </c>
      <c r="AY8764" s="64">
        <v>45400</v>
      </c>
      <c r="AZ8764" s="64">
        <v>45406</v>
      </c>
      <c r="BA8764">
        <v>7</v>
      </c>
      <c r="BB8764">
        <v>5</v>
      </c>
      <c r="BC8764" s="64">
        <v>45406</v>
      </c>
      <c r="BD8764" s="64">
        <v>45497</v>
      </c>
      <c r="BE8764">
        <v>92</v>
      </c>
      <c r="BF8764">
        <v>66</v>
      </c>
      <c r="BG8764" s="64">
        <v>45419</v>
      </c>
      <c r="BH8764" s="64">
        <v>45420</v>
      </c>
      <c r="BI8764">
        <v>2</v>
      </c>
      <c r="BJ8764">
        <v>2</v>
      </c>
      <c r="BK8764" s="64">
        <v>45498</v>
      </c>
      <c r="BL8764" s="64">
        <v>45504</v>
      </c>
      <c r="BM8764">
        <v>7</v>
      </c>
      <c r="BN8764">
        <v>5</v>
      </c>
      <c r="BO8764" s="64" t="s">
        <v>90</v>
      </c>
      <c r="BP8764" s="64" t="s">
        <v>90</v>
      </c>
      <c r="BQ8764" s="64" t="s">
        <v>90</v>
      </c>
      <c r="BR8764" s="64" t="s">
        <v>90</v>
      </c>
      <c r="BS8764" s="64" t="s">
        <v>90</v>
      </c>
      <c r="BT8764" s="64" t="s">
        <v>90</v>
      </c>
      <c r="BU8764" s="64" t="s">
        <v>90</v>
      </c>
      <c r="BV8764" s="64" t="s">
        <v>90</v>
      </c>
      <c r="BW8764" s="64">
        <v>45516</v>
      </c>
      <c r="BX8764" s="64">
        <v>45544</v>
      </c>
      <c r="BY8764">
        <v>29</v>
      </c>
      <c r="BZ8764">
        <v>21</v>
      </c>
      <c r="CA8764" s="64">
        <v>45544</v>
      </c>
      <c r="CB8764" s="64">
        <v>45544</v>
      </c>
      <c r="CC8764">
        <v>1</v>
      </c>
      <c r="CD8764">
        <v>1</v>
      </c>
      <c r="CE8764">
        <v>9</v>
      </c>
      <c r="CF8764">
        <v>7</v>
      </c>
      <c r="CG8764">
        <v>129</v>
      </c>
      <c r="CH8764">
        <v>93</v>
      </c>
      <c r="CI8764">
        <v>138</v>
      </c>
      <c r="CJ8764">
        <v>100</v>
      </c>
      <c r="CK8764" t="s">
        <v>226</v>
      </c>
      <c r="CL8764">
        <v>78</v>
      </c>
      <c r="CM8764">
        <v>56</v>
      </c>
      <c r="CN8764" t="s">
        <v>217</v>
      </c>
      <c r="CO8764" t="s">
        <v>217</v>
      </c>
      <c r="CP8764" t="s">
        <v>91</v>
      </c>
      <c r="CQ8764" t="s">
        <v>38</v>
      </c>
    </row>
    <row r="8765" spans="1:95" x14ac:dyDescent="0.3">
      <c r="A8765" s="152"/>
      <c r="B8765" t="s">
        <v>209</v>
      </c>
      <c r="C8765" t="s">
        <v>218</v>
      </c>
      <c r="D8765" t="s">
        <v>211</v>
      </c>
      <c r="E8765" t="s">
        <v>30</v>
      </c>
      <c r="F8765" t="s">
        <v>221</v>
      </c>
      <c r="G8765" t="s">
        <v>257</v>
      </c>
      <c r="H8765" t="s">
        <v>38</v>
      </c>
      <c r="I8765">
        <v>5</v>
      </c>
      <c r="J8765">
        <v>5</v>
      </c>
      <c r="K8765" t="s">
        <v>91</v>
      </c>
      <c r="L8765" t="s">
        <v>213</v>
      </c>
      <c r="M8765" t="s">
        <v>214</v>
      </c>
      <c r="N8765" s="64" t="s">
        <v>38</v>
      </c>
      <c r="O8765" s="64" t="s">
        <v>38</v>
      </c>
      <c r="P8765" s="64" t="s">
        <v>38</v>
      </c>
      <c r="Q8765" s="64">
        <v>46102</v>
      </c>
      <c r="R8765">
        <v>-513</v>
      </c>
      <c r="S8765">
        <v>-367</v>
      </c>
      <c r="T8765" t="s">
        <v>214</v>
      </c>
      <c r="U8765" s="64" t="s">
        <v>38</v>
      </c>
      <c r="V8765" t="s">
        <v>38</v>
      </c>
      <c r="W8765" t="s">
        <v>214</v>
      </c>
      <c r="X8765" t="s">
        <v>214</v>
      </c>
      <c r="Y8765" t="s">
        <v>38</v>
      </c>
      <c r="Z8765" t="s">
        <v>38</v>
      </c>
      <c r="AA8765" t="s">
        <v>38</v>
      </c>
      <c r="AB8765" t="s">
        <v>38</v>
      </c>
      <c r="AC8765" t="s">
        <v>38</v>
      </c>
      <c r="AD8765" t="s">
        <v>38</v>
      </c>
      <c r="AE8765" s="64">
        <v>45414</v>
      </c>
      <c r="AF8765" s="64">
        <v>45464</v>
      </c>
      <c r="AG8765" s="64">
        <v>45497</v>
      </c>
      <c r="AH8765" t="s">
        <v>215</v>
      </c>
      <c r="AI8765" t="s">
        <v>38</v>
      </c>
      <c r="AJ8765" t="s">
        <v>214</v>
      </c>
      <c r="AK8765" t="s">
        <v>38</v>
      </c>
      <c r="AL8765">
        <v>6063.58</v>
      </c>
      <c r="AM8765" t="s">
        <v>90</v>
      </c>
      <c r="AN8765" t="s">
        <v>90</v>
      </c>
      <c r="AO8765" t="s">
        <v>90</v>
      </c>
      <c r="AP8765" t="s">
        <v>90</v>
      </c>
      <c r="AQ8765">
        <v>6063.58</v>
      </c>
      <c r="AR8765" t="s">
        <v>90</v>
      </c>
      <c r="AS8765">
        <v>1857.53</v>
      </c>
      <c r="AT8765">
        <v>6063.58</v>
      </c>
      <c r="AU8765">
        <v>-4206.05</v>
      </c>
      <c r="AV8765" t="s">
        <v>216</v>
      </c>
      <c r="AW8765" t="s">
        <v>38</v>
      </c>
      <c r="AX8765" t="s">
        <v>38</v>
      </c>
      <c r="AY8765" s="64">
        <v>45414</v>
      </c>
      <c r="AZ8765" s="64">
        <v>45415</v>
      </c>
      <c r="BA8765">
        <v>2</v>
      </c>
      <c r="BB8765">
        <v>2</v>
      </c>
      <c r="BC8765" s="64">
        <v>45415</v>
      </c>
      <c r="BD8765" s="64">
        <v>45492</v>
      </c>
      <c r="BE8765">
        <v>78</v>
      </c>
      <c r="BF8765">
        <v>56</v>
      </c>
      <c r="BG8765" s="64" t="s">
        <v>90</v>
      </c>
      <c r="BH8765" s="64" t="s">
        <v>90</v>
      </c>
      <c r="BI8765" s="64" t="s">
        <v>90</v>
      </c>
      <c r="BJ8765" s="64" t="s">
        <v>90</v>
      </c>
      <c r="BK8765" s="64" t="s">
        <v>90</v>
      </c>
      <c r="BL8765" s="64" t="s">
        <v>90</v>
      </c>
      <c r="BM8765" s="64" t="s">
        <v>90</v>
      </c>
      <c r="BN8765" s="64" t="s">
        <v>90</v>
      </c>
      <c r="BO8765" s="64">
        <v>45492</v>
      </c>
      <c r="BP8765" s="64" t="s">
        <v>90</v>
      </c>
      <c r="BQ8765" s="64" t="s">
        <v>90</v>
      </c>
      <c r="BR8765" s="64" t="s">
        <v>90</v>
      </c>
      <c r="BS8765" s="64" t="s">
        <v>90</v>
      </c>
      <c r="BT8765" s="64" t="s">
        <v>90</v>
      </c>
      <c r="BU8765" s="64" t="s">
        <v>90</v>
      </c>
      <c r="BV8765" s="64" t="s">
        <v>90</v>
      </c>
      <c r="BW8765" s="64">
        <v>45497</v>
      </c>
      <c r="BX8765" s="64">
        <v>45589</v>
      </c>
      <c r="BY8765">
        <v>93</v>
      </c>
      <c r="BZ8765">
        <v>67</v>
      </c>
      <c r="CA8765" s="64">
        <v>45589</v>
      </c>
      <c r="CB8765" s="64">
        <v>45589</v>
      </c>
      <c r="CC8765">
        <v>1</v>
      </c>
      <c r="CD8765">
        <v>1</v>
      </c>
      <c r="CE8765">
        <v>2</v>
      </c>
      <c r="CF8765">
        <v>2</v>
      </c>
      <c r="CG8765">
        <v>172</v>
      </c>
      <c r="CH8765">
        <v>124</v>
      </c>
      <c r="CI8765">
        <v>174</v>
      </c>
      <c r="CJ8765">
        <v>126</v>
      </c>
      <c r="CK8765" t="s">
        <v>38</v>
      </c>
      <c r="CL8765">
        <v>0</v>
      </c>
      <c r="CM8765">
        <v>0</v>
      </c>
      <c r="CN8765" t="s">
        <v>217</v>
      </c>
      <c r="CO8765" t="s">
        <v>217</v>
      </c>
      <c r="CP8765" t="s">
        <v>91</v>
      </c>
      <c r="CQ8765" t="s">
        <v>38</v>
      </c>
    </row>
    <row r="8766" spans="1:95" x14ac:dyDescent="0.3">
      <c r="A8766" s="152"/>
      <c r="B8766" t="s">
        <v>209</v>
      </c>
      <c r="C8766" t="s">
        <v>210</v>
      </c>
      <c r="D8766" t="s">
        <v>211</v>
      </c>
      <c r="E8766" t="s">
        <v>30</v>
      </c>
      <c r="F8766" t="s">
        <v>221</v>
      </c>
      <c r="G8766" t="s">
        <v>220</v>
      </c>
      <c r="H8766" t="s">
        <v>38</v>
      </c>
      <c r="I8766" t="s">
        <v>90</v>
      </c>
      <c r="J8766" t="s">
        <v>90</v>
      </c>
      <c r="K8766" t="s">
        <v>91</v>
      </c>
      <c r="L8766" t="s">
        <v>213</v>
      </c>
      <c r="M8766" t="s">
        <v>214</v>
      </c>
      <c r="N8766" s="64" t="s">
        <v>38</v>
      </c>
      <c r="O8766" s="64" t="s">
        <v>38</v>
      </c>
      <c r="P8766" s="64" t="s">
        <v>38</v>
      </c>
      <c r="Q8766" s="64">
        <v>46113</v>
      </c>
      <c r="R8766">
        <v>-540</v>
      </c>
      <c r="S8766">
        <v>-387</v>
      </c>
      <c r="T8766" t="s">
        <v>214</v>
      </c>
      <c r="U8766" s="64" t="s">
        <v>38</v>
      </c>
      <c r="V8766" t="s">
        <v>38</v>
      </c>
      <c r="W8766" t="s">
        <v>214</v>
      </c>
      <c r="X8766" t="s">
        <v>214</v>
      </c>
      <c r="Y8766" t="s">
        <v>38</v>
      </c>
      <c r="Z8766" t="s">
        <v>38</v>
      </c>
      <c r="AA8766" t="s">
        <v>38</v>
      </c>
      <c r="AB8766" t="s">
        <v>38</v>
      </c>
      <c r="AC8766" t="s">
        <v>38</v>
      </c>
      <c r="AD8766" t="s">
        <v>38</v>
      </c>
      <c r="AE8766" s="64">
        <v>45455</v>
      </c>
      <c r="AF8766" s="64">
        <v>45455</v>
      </c>
      <c r="AG8766" s="64">
        <v>45545</v>
      </c>
      <c r="AH8766" t="s">
        <v>215</v>
      </c>
      <c r="AI8766" t="s">
        <v>38</v>
      </c>
      <c r="AJ8766" t="s">
        <v>214</v>
      </c>
      <c r="AK8766" t="s">
        <v>38</v>
      </c>
      <c r="AL8766">
        <v>72.599999999999994</v>
      </c>
      <c r="AM8766">
        <v>-1.25</v>
      </c>
      <c r="AN8766" t="s">
        <v>90</v>
      </c>
      <c r="AO8766" t="s">
        <v>90</v>
      </c>
      <c r="AP8766" t="s">
        <v>90</v>
      </c>
      <c r="AQ8766">
        <v>73.849999999999994</v>
      </c>
      <c r="AR8766" t="s">
        <v>90</v>
      </c>
      <c r="AS8766">
        <v>186.4</v>
      </c>
      <c r="AT8766">
        <v>72.599999999999994</v>
      </c>
      <c r="AU8766">
        <v>113.8</v>
      </c>
      <c r="AV8766" t="s">
        <v>216</v>
      </c>
      <c r="AW8766" t="s">
        <v>38</v>
      </c>
      <c r="AX8766" t="s">
        <v>38</v>
      </c>
      <c r="AY8766" s="64">
        <v>45455</v>
      </c>
      <c r="AZ8766" s="64">
        <v>45461</v>
      </c>
      <c r="BA8766">
        <v>7</v>
      </c>
      <c r="BB8766">
        <v>5</v>
      </c>
      <c r="BC8766" s="64">
        <v>45461</v>
      </c>
      <c r="BD8766" s="64">
        <v>45461</v>
      </c>
      <c r="BE8766">
        <v>1</v>
      </c>
      <c r="BF8766">
        <v>1</v>
      </c>
      <c r="BG8766" s="64">
        <v>45461</v>
      </c>
      <c r="BH8766" s="64" t="s">
        <v>90</v>
      </c>
      <c r="BI8766" s="64" t="s">
        <v>90</v>
      </c>
      <c r="BJ8766" s="64" t="s">
        <v>90</v>
      </c>
      <c r="BK8766" s="64" t="s">
        <v>90</v>
      </c>
      <c r="BL8766" s="64" t="s">
        <v>90</v>
      </c>
      <c r="BM8766" s="64" t="s">
        <v>90</v>
      </c>
      <c r="BN8766" s="64" t="s">
        <v>90</v>
      </c>
      <c r="BO8766" s="64">
        <v>45461</v>
      </c>
      <c r="BP8766" s="64">
        <v>45545</v>
      </c>
      <c r="BQ8766">
        <v>85</v>
      </c>
      <c r="BR8766">
        <v>61</v>
      </c>
      <c r="BS8766" s="64" t="s">
        <v>90</v>
      </c>
      <c r="BT8766" s="64" t="s">
        <v>90</v>
      </c>
      <c r="BU8766" s="64" t="s">
        <v>90</v>
      </c>
      <c r="BV8766" s="64" t="s">
        <v>90</v>
      </c>
      <c r="BW8766" s="64">
        <v>45545</v>
      </c>
      <c r="BX8766" s="64">
        <v>45573</v>
      </c>
      <c r="BY8766">
        <v>29</v>
      </c>
      <c r="BZ8766">
        <v>21</v>
      </c>
      <c r="CA8766" s="64">
        <v>45573</v>
      </c>
      <c r="CB8766" s="64">
        <v>45573</v>
      </c>
      <c r="CC8766">
        <v>1</v>
      </c>
      <c r="CD8766">
        <v>1</v>
      </c>
      <c r="CE8766">
        <v>92</v>
      </c>
      <c r="CF8766">
        <v>66</v>
      </c>
      <c r="CG8766">
        <v>31</v>
      </c>
      <c r="CH8766">
        <v>23</v>
      </c>
      <c r="CI8766">
        <v>123</v>
      </c>
      <c r="CJ8766">
        <v>89</v>
      </c>
      <c r="CK8766" t="s">
        <v>38</v>
      </c>
      <c r="CL8766">
        <v>0</v>
      </c>
      <c r="CM8766">
        <v>0</v>
      </c>
      <c r="CN8766" t="s">
        <v>217</v>
      </c>
      <c r="CO8766" t="s">
        <v>217</v>
      </c>
      <c r="CP8766" t="s">
        <v>91</v>
      </c>
      <c r="CQ8766" t="s">
        <v>38</v>
      </c>
    </row>
    <row r="8767" spans="1:95" x14ac:dyDescent="0.3">
      <c r="A8767" s="152"/>
      <c r="B8767" t="s">
        <v>209</v>
      </c>
      <c r="C8767" t="s">
        <v>210</v>
      </c>
      <c r="D8767" t="s">
        <v>211</v>
      </c>
      <c r="E8767" t="s">
        <v>30</v>
      </c>
      <c r="F8767" t="s">
        <v>236</v>
      </c>
      <c r="G8767" t="s">
        <v>300</v>
      </c>
      <c r="H8767" t="s">
        <v>38</v>
      </c>
      <c r="I8767">
        <v>24.05</v>
      </c>
      <c r="J8767">
        <v>24.05</v>
      </c>
      <c r="K8767" t="s">
        <v>91</v>
      </c>
      <c r="L8767" t="s">
        <v>213</v>
      </c>
      <c r="M8767" t="s">
        <v>214</v>
      </c>
      <c r="N8767" s="64" t="s">
        <v>38</v>
      </c>
      <c r="O8767" s="64" t="s">
        <v>38</v>
      </c>
      <c r="P8767" s="64" t="s">
        <v>38</v>
      </c>
      <c r="Q8767" s="64">
        <v>45967</v>
      </c>
      <c r="R8767">
        <v>-227</v>
      </c>
      <c r="S8767">
        <v>-164</v>
      </c>
      <c r="T8767" t="s">
        <v>214</v>
      </c>
      <c r="U8767" s="64" t="s">
        <v>38</v>
      </c>
      <c r="V8767" t="s">
        <v>38</v>
      </c>
      <c r="W8767" t="s">
        <v>214</v>
      </c>
      <c r="X8767" t="s">
        <v>214</v>
      </c>
      <c r="Y8767" t="s">
        <v>38</v>
      </c>
      <c r="Z8767" t="s">
        <v>38</v>
      </c>
      <c r="AA8767" t="s">
        <v>38</v>
      </c>
      <c r="AB8767" t="s">
        <v>38</v>
      </c>
      <c r="AC8767" t="s">
        <v>38</v>
      </c>
      <c r="AD8767" t="s">
        <v>38</v>
      </c>
      <c r="AE8767" s="64">
        <v>45364</v>
      </c>
      <c r="AF8767" s="64">
        <v>45414</v>
      </c>
      <c r="AG8767" s="64">
        <v>45740</v>
      </c>
      <c r="AH8767" t="s">
        <v>215</v>
      </c>
      <c r="AI8767" t="s">
        <v>38</v>
      </c>
      <c r="AJ8767" t="s">
        <v>214</v>
      </c>
      <c r="AK8767" t="s">
        <v>38</v>
      </c>
      <c r="AL8767">
        <v>1976.99</v>
      </c>
      <c r="AM8767">
        <v>754.08</v>
      </c>
      <c r="AN8767" t="s">
        <v>90</v>
      </c>
      <c r="AO8767">
        <v>193.36</v>
      </c>
      <c r="AP8767">
        <v>-1194</v>
      </c>
      <c r="AQ8767">
        <v>2223.5500000000002</v>
      </c>
      <c r="AR8767">
        <v>3981</v>
      </c>
      <c r="AS8767">
        <v>2788.12</v>
      </c>
      <c r="AT8767">
        <v>1976.99</v>
      </c>
      <c r="AU8767">
        <v>811.13</v>
      </c>
      <c r="AV8767" t="s">
        <v>216</v>
      </c>
      <c r="AW8767" t="s">
        <v>38</v>
      </c>
      <c r="AX8767" t="s">
        <v>38</v>
      </c>
      <c r="AY8767" s="64">
        <v>45364</v>
      </c>
      <c r="AZ8767" s="64">
        <v>45363</v>
      </c>
      <c r="BA8767" t="s">
        <v>90</v>
      </c>
      <c r="BB8767" t="s">
        <v>90</v>
      </c>
      <c r="BC8767" s="64">
        <v>45363</v>
      </c>
      <c r="BD8767" s="64">
        <v>45414</v>
      </c>
      <c r="BE8767">
        <v>52</v>
      </c>
      <c r="BF8767">
        <v>38</v>
      </c>
      <c r="BG8767" s="64">
        <v>45414</v>
      </c>
      <c r="BH8767" s="64">
        <v>45582</v>
      </c>
      <c r="BI8767">
        <v>58</v>
      </c>
      <c r="BJ8767">
        <v>42</v>
      </c>
      <c r="BK8767" s="64" t="s">
        <v>90</v>
      </c>
      <c r="BL8767" s="64" t="s">
        <v>90</v>
      </c>
      <c r="BM8767" s="64" t="s">
        <v>90</v>
      </c>
      <c r="BN8767" s="64" t="s">
        <v>90</v>
      </c>
      <c r="BO8767" s="64">
        <v>45608</v>
      </c>
      <c r="BP8767" s="64">
        <v>45740</v>
      </c>
      <c r="BQ8767">
        <v>133</v>
      </c>
      <c r="BR8767">
        <v>95</v>
      </c>
      <c r="BS8767" s="64" t="s">
        <v>90</v>
      </c>
      <c r="BT8767" s="64">
        <v>45610</v>
      </c>
      <c r="BU8767" s="64" t="s">
        <v>90</v>
      </c>
      <c r="BV8767" s="64" t="s">
        <v>90</v>
      </c>
      <c r="BW8767" s="64">
        <v>45740</v>
      </c>
      <c r="BX8767" s="64">
        <v>45740</v>
      </c>
      <c r="BY8767">
        <v>1</v>
      </c>
      <c r="BZ8767">
        <v>1</v>
      </c>
      <c r="CA8767" s="64">
        <v>45740</v>
      </c>
      <c r="CB8767" s="64">
        <v>45740</v>
      </c>
      <c r="CC8767">
        <v>1</v>
      </c>
      <c r="CD8767">
        <v>1</v>
      </c>
      <c r="CE8767">
        <v>191</v>
      </c>
      <c r="CF8767">
        <v>137</v>
      </c>
      <c r="CG8767">
        <v>54</v>
      </c>
      <c r="CH8767">
        <v>40</v>
      </c>
      <c r="CI8767">
        <v>245</v>
      </c>
      <c r="CJ8767">
        <v>177</v>
      </c>
      <c r="CK8767" t="s">
        <v>38</v>
      </c>
      <c r="CL8767">
        <v>0</v>
      </c>
      <c r="CM8767">
        <v>0</v>
      </c>
      <c r="CN8767" t="s">
        <v>90</v>
      </c>
      <c r="CO8767" t="s">
        <v>90</v>
      </c>
      <c r="CP8767" t="s">
        <v>91</v>
      </c>
      <c r="CQ8767" t="s">
        <v>90</v>
      </c>
    </row>
    <row r="8768" spans="1:95" x14ac:dyDescent="0.3">
      <c r="A8768" s="152"/>
      <c r="B8768" t="s">
        <v>209</v>
      </c>
      <c r="C8768" t="s">
        <v>218</v>
      </c>
      <c r="D8768" t="s">
        <v>211</v>
      </c>
      <c r="E8768" t="s">
        <v>30</v>
      </c>
      <c r="F8768" t="s">
        <v>219</v>
      </c>
      <c r="G8768" t="s">
        <v>220</v>
      </c>
      <c r="H8768" t="s">
        <v>38</v>
      </c>
      <c r="I8768">
        <v>264</v>
      </c>
      <c r="J8768">
        <v>264</v>
      </c>
      <c r="K8768" t="s">
        <v>91</v>
      </c>
      <c r="L8768" t="s">
        <v>213</v>
      </c>
      <c r="M8768" t="s">
        <v>214</v>
      </c>
      <c r="N8768" s="64" t="s">
        <v>38</v>
      </c>
      <c r="O8768" s="64" t="s">
        <v>38</v>
      </c>
      <c r="P8768" s="64" t="s">
        <v>38</v>
      </c>
      <c r="Q8768" s="64">
        <v>45654</v>
      </c>
      <c r="R8768">
        <v>-102</v>
      </c>
      <c r="S8768">
        <v>-74</v>
      </c>
      <c r="T8768" t="s">
        <v>214</v>
      </c>
      <c r="U8768" s="64" t="s">
        <v>38</v>
      </c>
      <c r="V8768" t="s">
        <v>38</v>
      </c>
      <c r="W8768" t="s">
        <v>214</v>
      </c>
      <c r="X8768" t="s">
        <v>214</v>
      </c>
      <c r="Y8768" t="s">
        <v>38</v>
      </c>
      <c r="Z8768" t="s">
        <v>38</v>
      </c>
      <c r="AA8768" t="s">
        <v>38</v>
      </c>
      <c r="AB8768" t="s">
        <v>38</v>
      </c>
      <c r="AC8768" t="s">
        <v>38</v>
      </c>
      <c r="AD8768" t="s">
        <v>38</v>
      </c>
      <c r="AE8768" s="64">
        <v>45065</v>
      </c>
      <c r="AF8768" s="64">
        <v>45065</v>
      </c>
      <c r="AG8768" s="64">
        <v>45482</v>
      </c>
      <c r="AH8768" t="s">
        <v>215</v>
      </c>
      <c r="AI8768" t="s">
        <v>38</v>
      </c>
      <c r="AJ8768" t="s">
        <v>214</v>
      </c>
      <c r="AK8768" t="s">
        <v>38</v>
      </c>
      <c r="AL8768">
        <v>3836.6</v>
      </c>
      <c r="AM8768">
        <v>1060.18</v>
      </c>
      <c r="AN8768" t="s">
        <v>90</v>
      </c>
      <c r="AO8768">
        <v>168.38</v>
      </c>
      <c r="AP8768">
        <v>2.63</v>
      </c>
      <c r="AQ8768">
        <v>2605.41</v>
      </c>
      <c r="AR8768">
        <v>6481</v>
      </c>
      <c r="AS8768">
        <v>769.59</v>
      </c>
      <c r="AT8768">
        <v>3836.6</v>
      </c>
      <c r="AU8768">
        <v>-3067.01</v>
      </c>
      <c r="AV8768" t="s">
        <v>216</v>
      </c>
      <c r="AW8768" t="s">
        <v>38</v>
      </c>
      <c r="AX8768" t="s">
        <v>38</v>
      </c>
      <c r="AY8768" s="64">
        <v>45065</v>
      </c>
      <c r="AZ8768" s="64">
        <v>45065</v>
      </c>
      <c r="BA8768">
        <v>1</v>
      </c>
      <c r="BB8768">
        <v>1</v>
      </c>
      <c r="BC8768" s="64">
        <v>45065</v>
      </c>
      <c r="BD8768" s="64" t="s">
        <v>90</v>
      </c>
      <c r="BE8768" s="64" t="s">
        <v>90</v>
      </c>
      <c r="BF8768" s="64" t="s">
        <v>90</v>
      </c>
      <c r="BG8768" s="64" t="s">
        <v>90</v>
      </c>
      <c r="BH8768" s="64" t="s">
        <v>90</v>
      </c>
      <c r="BI8768" s="64" t="s">
        <v>90</v>
      </c>
      <c r="BJ8768" s="64" t="s">
        <v>90</v>
      </c>
      <c r="BK8768" s="64" t="s">
        <v>90</v>
      </c>
      <c r="BL8768" s="64" t="s">
        <v>90</v>
      </c>
      <c r="BM8768" s="64" t="s">
        <v>90</v>
      </c>
      <c r="BN8768" s="64" t="s">
        <v>90</v>
      </c>
      <c r="BO8768" s="64">
        <v>45065</v>
      </c>
      <c r="BP8768" s="64">
        <v>45482</v>
      </c>
      <c r="BQ8768">
        <v>418</v>
      </c>
      <c r="BR8768">
        <v>298</v>
      </c>
      <c r="BS8768" s="64" t="s">
        <v>90</v>
      </c>
      <c r="BT8768" s="64" t="s">
        <v>90</v>
      </c>
      <c r="BU8768" s="64" t="s">
        <v>90</v>
      </c>
      <c r="BV8768" s="64" t="s">
        <v>90</v>
      </c>
      <c r="BW8768" s="64">
        <v>45482</v>
      </c>
      <c r="BX8768" s="64">
        <v>45552</v>
      </c>
      <c r="BY8768">
        <v>71</v>
      </c>
      <c r="BZ8768">
        <v>51</v>
      </c>
      <c r="CA8768" s="64">
        <v>45552</v>
      </c>
      <c r="CB8768" s="64">
        <v>45552</v>
      </c>
      <c r="CC8768">
        <v>1</v>
      </c>
      <c r="CD8768">
        <v>1</v>
      </c>
      <c r="CE8768">
        <v>419</v>
      </c>
      <c r="CF8768">
        <v>299</v>
      </c>
      <c r="CG8768">
        <v>72</v>
      </c>
      <c r="CH8768">
        <v>52</v>
      </c>
      <c r="CI8768">
        <v>491</v>
      </c>
      <c r="CJ8768">
        <v>351</v>
      </c>
      <c r="CK8768" t="s">
        <v>38</v>
      </c>
      <c r="CL8768">
        <v>0</v>
      </c>
      <c r="CM8768">
        <v>0</v>
      </c>
      <c r="CN8768" t="s">
        <v>90</v>
      </c>
      <c r="CO8768" t="s">
        <v>90</v>
      </c>
      <c r="CP8768" t="s">
        <v>91</v>
      </c>
      <c r="CQ8768" t="s">
        <v>90</v>
      </c>
    </row>
    <row r="8769" spans="1:95" x14ac:dyDescent="0.3">
      <c r="A8769" s="152"/>
      <c r="B8769" t="s">
        <v>209</v>
      </c>
      <c r="C8769" t="s">
        <v>218</v>
      </c>
      <c r="D8769" t="s">
        <v>211</v>
      </c>
      <c r="E8769" t="s">
        <v>30</v>
      </c>
      <c r="F8769" t="s">
        <v>221</v>
      </c>
      <c r="G8769" t="s">
        <v>220</v>
      </c>
      <c r="H8769" t="s">
        <v>38</v>
      </c>
      <c r="I8769" t="s">
        <v>90</v>
      </c>
      <c r="J8769" t="s">
        <v>90</v>
      </c>
      <c r="K8769" t="s">
        <v>91</v>
      </c>
      <c r="L8769" t="s">
        <v>213</v>
      </c>
      <c r="M8769" t="s">
        <v>214</v>
      </c>
      <c r="N8769" s="64" t="s">
        <v>38</v>
      </c>
      <c r="O8769" s="64" t="s">
        <v>38</v>
      </c>
      <c r="P8769" s="64" t="s">
        <v>38</v>
      </c>
      <c r="Q8769" s="64">
        <v>46271</v>
      </c>
      <c r="R8769">
        <v>-593</v>
      </c>
      <c r="S8769">
        <v>-424</v>
      </c>
      <c r="T8769" t="s">
        <v>214</v>
      </c>
      <c r="U8769" s="64">
        <v>45581</v>
      </c>
      <c r="V8769" t="s">
        <v>246</v>
      </c>
      <c r="W8769" t="s">
        <v>216</v>
      </c>
      <c r="X8769" t="s">
        <v>214</v>
      </c>
      <c r="Y8769" t="s">
        <v>38</v>
      </c>
      <c r="Z8769" t="s">
        <v>38</v>
      </c>
      <c r="AA8769" t="s">
        <v>38</v>
      </c>
      <c r="AB8769" t="s">
        <v>38</v>
      </c>
      <c r="AC8769" t="s">
        <v>38</v>
      </c>
      <c r="AD8769" t="s">
        <v>38</v>
      </c>
      <c r="AE8769" s="64">
        <v>45581</v>
      </c>
      <c r="AF8769" s="64">
        <v>45581</v>
      </c>
      <c r="AG8769" s="64">
        <v>45629</v>
      </c>
      <c r="AH8769" t="s">
        <v>215</v>
      </c>
      <c r="AI8769" t="s">
        <v>38</v>
      </c>
      <c r="AJ8769" t="s">
        <v>216</v>
      </c>
      <c r="AK8769">
        <v>36</v>
      </c>
      <c r="AL8769">
        <v>12.56</v>
      </c>
      <c r="AM8769" t="s">
        <v>90</v>
      </c>
      <c r="AN8769" t="s">
        <v>90</v>
      </c>
      <c r="AO8769" t="s">
        <v>90</v>
      </c>
      <c r="AP8769" t="s">
        <v>90</v>
      </c>
      <c r="AQ8769">
        <v>12.56</v>
      </c>
      <c r="AR8769" t="s">
        <v>90</v>
      </c>
      <c r="AS8769">
        <v>1635.81</v>
      </c>
      <c r="AT8769">
        <v>12.56</v>
      </c>
      <c r="AU8769">
        <v>1623.25</v>
      </c>
      <c r="AV8769" t="s">
        <v>216</v>
      </c>
      <c r="AW8769" t="s">
        <v>38</v>
      </c>
      <c r="AX8769" t="s">
        <v>38</v>
      </c>
      <c r="AY8769" s="64">
        <v>45581</v>
      </c>
      <c r="AZ8769" s="64">
        <v>45615</v>
      </c>
      <c r="BA8769">
        <v>35</v>
      </c>
      <c r="BB8769">
        <v>25</v>
      </c>
      <c r="BC8769" s="64">
        <v>45615</v>
      </c>
      <c r="BD8769" s="64">
        <v>45586</v>
      </c>
      <c r="BE8769" t="s">
        <v>90</v>
      </c>
      <c r="BF8769" t="s">
        <v>90</v>
      </c>
      <c r="BG8769" s="64">
        <v>45586</v>
      </c>
      <c r="BH8769" s="64" t="s">
        <v>90</v>
      </c>
      <c r="BI8769" s="64" t="s">
        <v>90</v>
      </c>
      <c r="BJ8769" s="64" t="s">
        <v>90</v>
      </c>
      <c r="BK8769" s="64" t="s">
        <v>90</v>
      </c>
      <c r="BL8769" s="64" t="s">
        <v>90</v>
      </c>
      <c r="BM8769" s="64" t="s">
        <v>90</v>
      </c>
      <c r="BN8769" s="64" t="s">
        <v>90</v>
      </c>
      <c r="BO8769" s="64">
        <v>45586</v>
      </c>
      <c r="BP8769" s="64">
        <v>45629</v>
      </c>
      <c r="BQ8769">
        <v>44</v>
      </c>
      <c r="BR8769">
        <v>32</v>
      </c>
      <c r="BS8769" s="64" t="s">
        <v>90</v>
      </c>
      <c r="BT8769" s="64" t="s">
        <v>90</v>
      </c>
      <c r="BU8769" s="64" t="s">
        <v>90</v>
      </c>
      <c r="BV8769" s="64" t="s">
        <v>90</v>
      </c>
      <c r="BW8769" s="64">
        <v>45629</v>
      </c>
      <c r="BX8769" s="64">
        <v>45678</v>
      </c>
      <c r="BY8769">
        <v>50</v>
      </c>
      <c r="BZ8769">
        <v>36</v>
      </c>
      <c r="CA8769" s="64">
        <v>45678</v>
      </c>
      <c r="CB8769" s="64">
        <v>45678</v>
      </c>
      <c r="CC8769">
        <v>1</v>
      </c>
      <c r="CD8769">
        <v>1</v>
      </c>
      <c r="CE8769">
        <v>79</v>
      </c>
      <c r="CF8769">
        <v>57</v>
      </c>
      <c r="CG8769">
        <v>51</v>
      </c>
      <c r="CH8769">
        <v>37</v>
      </c>
      <c r="CI8769">
        <v>130</v>
      </c>
      <c r="CJ8769">
        <v>94</v>
      </c>
      <c r="CK8769" t="s">
        <v>38</v>
      </c>
      <c r="CL8769">
        <v>0</v>
      </c>
      <c r="CM8769">
        <v>0</v>
      </c>
      <c r="CN8769" t="s">
        <v>217</v>
      </c>
      <c r="CO8769" t="s">
        <v>217</v>
      </c>
      <c r="CP8769" t="s">
        <v>91</v>
      </c>
      <c r="CQ8769" t="s">
        <v>38</v>
      </c>
    </row>
    <row r="8770" spans="1:95" x14ac:dyDescent="0.3">
      <c r="A8770" s="152"/>
      <c r="B8770" t="s">
        <v>209</v>
      </c>
      <c r="C8770" t="s">
        <v>218</v>
      </c>
      <c r="D8770" t="s">
        <v>211</v>
      </c>
      <c r="E8770" t="s">
        <v>30</v>
      </c>
      <c r="F8770" t="s">
        <v>221</v>
      </c>
      <c r="G8770" t="s">
        <v>254</v>
      </c>
      <c r="H8770" t="s">
        <v>38</v>
      </c>
      <c r="I8770">
        <v>21.05</v>
      </c>
      <c r="J8770">
        <v>21.05</v>
      </c>
      <c r="K8770" t="s">
        <v>91</v>
      </c>
      <c r="L8770" t="s">
        <v>213</v>
      </c>
      <c r="M8770" t="s">
        <v>214</v>
      </c>
      <c r="N8770" s="64" t="s">
        <v>38</v>
      </c>
      <c r="O8770" s="64" t="s">
        <v>38</v>
      </c>
      <c r="P8770" s="64" t="s">
        <v>38</v>
      </c>
      <c r="Q8770" s="64">
        <v>45900</v>
      </c>
      <c r="R8770">
        <v>-437</v>
      </c>
      <c r="S8770">
        <v>-312</v>
      </c>
      <c r="T8770" t="s">
        <v>214</v>
      </c>
      <c r="U8770" s="64" t="s">
        <v>38</v>
      </c>
      <c r="V8770" t="s">
        <v>38</v>
      </c>
      <c r="W8770" t="s">
        <v>214</v>
      </c>
      <c r="X8770" t="s">
        <v>214</v>
      </c>
      <c r="Y8770" t="s">
        <v>38</v>
      </c>
      <c r="Z8770" t="s">
        <v>38</v>
      </c>
      <c r="AA8770" t="s">
        <v>38</v>
      </c>
      <c r="AB8770" t="s">
        <v>38</v>
      </c>
      <c r="AC8770" t="s">
        <v>38</v>
      </c>
      <c r="AD8770" t="s">
        <v>38</v>
      </c>
      <c r="AE8770" s="64">
        <v>45300</v>
      </c>
      <c r="AF8770" s="64">
        <v>45365</v>
      </c>
      <c r="AG8770" s="64">
        <v>45383</v>
      </c>
      <c r="AH8770" t="s">
        <v>215</v>
      </c>
      <c r="AI8770" t="s">
        <v>38</v>
      </c>
      <c r="AJ8770" t="s">
        <v>214</v>
      </c>
      <c r="AK8770" t="s">
        <v>38</v>
      </c>
      <c r="AL8770">
        <v>121.68</v>
      </c>
      <c r="AM8770">
        <v>-11.43</v>
      </c>
      <c r="AN8770" t="s">
        <v>90</v>
      </c>
      <c r="AO8770" t="s">
        <v>90</v>
      </c>
      <c r="AP8770" t="s">
        <v>90</v>
      </c>
      <c r="AQ8770">
        <v>133.11000000000001</v>
      </c>
      <c r="AR8770">
        <v>3981</v>
      </c>
      <c r="AS8770">
        <v>869.11</v>
      </c>
      <c r="AT8770">
        <v>121.68</v>
      </c>
      <c r="AU8770">
        <v>747.43</v>
      </c>
      <c r="AV8770" t="s">
        <v>216</v>
      </c>
      <c r="AW8770" t="s">
        <v>38</v>
      </c>
      <c r="AX8770" t="s">
        <v>38</v>
      </c>
      <c r="AY8770" s="64">
        <v>45300</v>
      </c>
      <c r="AZ8770" s="64">
        <v>45316</v>
      </c>
      <c r="BA8770">
        <v>17</v>
      </c>
      <c r="BB8770">
        <v>13</v>
      </c>
      <c r="BC8770" s="64">
        <v>45316</v>
      </c>
      <c r="BD8770" s="64">
        <v>45365</v>
      </c>
      <c r="BE8770">
        <v>50</v>
      </c>
      <c r="BF8770">
        <v>36</v>
      </c>
      <c r="BG8770" s="64">
        <v>45365</v>
      </c>
      <c r="BH8770" s="64" t="s">
        <v>90</v>
      </c>
      <c r="BI8770" s="64" t="s">
        <v>90</v>
      </c>
      <c r="BJ8770" s="64" t="s">
        <v>90</v>
      </c>
      <c r="BK8770" s="64" t="s">
        <v>90</v>
      </c>
      <c r="BL8770" s="64" t="s">
        <v>90</v>
      </c>
      <c r="BM8770" s="64" t="s">
        <v>90</v>
      </c>
      <c r="BN8770" s="64" t="s">
        <v>90</v>
      </c>
      <c r="BO8770" s="64">
        <v>45365</v>
      </c>
      <c r="BP8770" s="64">
        <v>45383</v>
      </c>
      <c r="BQ8770">
        <v>19</v>
      </c>
      <c r="BR8770">
        <v>13</v>
      </c>
      <c r="BS8770" s="64" t="s">
        <v>90</v>
      </c>
      <c r="BT8770" s="64" t="s">
        <v>90</v>
      </c>
      <c r="BU8770" s="64" t="s">
        <v>90</v>
      </c>
      <c r="BV8770" s="64" t="s">
        <v>90</v>
      </c>
      <c r="BW8770" s="64">
        <v>45383</v>
      </c>
      <c r="BX8770" s="64">
        <v>45390</v>
      </c>
      <c r="BY8770">
        <v>8</v>
      </c>
      <c r="BZ8770">
        <v>6</v>
      </c>
      <c r="CA8770" s="64">
        <v>45390</v>
      </c>
      <c r="CB8770" s="64">
        <v>45463</v>
      </c>
      <c r="CC8770">
        <v>74</v>
      </c>
      <c r="CD8770">
        <v>54</v>
      </c>
      <c r="CE8770">
        <v>36</v>
      </c>
      <c r="CF8770">
        <v>26</v>
      </c>
      <c r="CG8770">
        <v>132</v>
      </c>
      <c r="CH8770">
        <v>96</v>
      </c>
      <c r="CI8770">
        <v>168</v>
      </c>
      <c r="CJ8770">
        <v>122</v>
      </c>
      <c r="CK8770" t="s">
        <v>38</v>
      </c>
      <c r="CL8770">
        <v>0</v>
      </c>
      <c r="CM8770">
        <v>0</v>
      </c>
      <c r="CN8770" t="s">
        <v>217</v>
      </c>
      <c r="CO8770" t="s">
        <v>217</v>
      </c>
      <c r="CP8770" t="s">
        <v>91</v>
      </c>
      <c r="CQ8770" t="s">
        <v>38</v>
      </c>
    </row>
    <row r="8771" spans="1:95" x14ac:dyDescent="0.3">
      <c r="A8771" s="152"/>
      <c r="B8771" t="s">
        <v>209</v>
      </c>
      <c r="C8771" t="s">
        <v>218</v>
      </c>
      <c r="D8771" t="s">
        <v>211</v>
      </c>
      <c r="E8771" t="s">
        <v>30</v>
      </c>
      <c r="F8771" t="s">
        <v>38</v>
      </c>
      <c r="G8771" t="s">
        <v>273</v>
      </c>
      <c r="H8771" t="s">
        <v>38</v>
      </c>
      <c r="I8771" t="s">
        <v>90</v>
      </c>
      <c r="J8771" t="s">
        <v>90</v>
      </c>
      <c r="K8771" t="s">
        <v>91</v>
      </c>
      <c r="L8771" t="s">
        <v>213</v>
      </c>
      <c r="M8771" t="s">
        <v>214</v>
      </c>
      <c r="N8771" s="64" t="s">
        <v>38</v>
      </c>
      <c r="O8771" s="64" t="s">
        <v>38</v>
      </c>
      <c r="P8771" s="64" t="s">
        <v>38</v>
      </c>
      <c r="Q8771" s="64">
        <v>46367</v>
      </c>
      <c r="R8771">
        <v>-632</v>
      </c>
      <c r="S8771">
        <v>-453</v>
      </c>
      <c r="T8771" t="s">
        <v>214</v>
      </c>
      <c r="U8771" s="64" t="s">
        <v>38</v>
      </c>
      <c r="V8771" t="s">
        <v>38</v>
      </c>
      <c r="W8771" t="s">
        <v>214</v>
      </c>
      <c r="X8771" t="s">
        <v>214</v>
      </c>
      <c r="Y8771" t="s">
        <v>38</v>
      </c>
      <c r="Z8771" t="s">
        <v>38</v>
      </c>
      <c r="AA8771" t="s">
        <v>38</v>
      </c>
      <c r="AB8771" t="s">
        <v>38</v>
      </c>
      <c r="AC8771" t="s">
        <v>38</v>
      </c>
      <c r="AD8771" t="s">
        <v>38</v>
      </c>
      <c r="AE8771" s="64">
        <v>45671</v>
      </c>
      <c r="AF8771" s="64">
        <v>45671</v>
      </c>
      <c r="AG8771" s="64">
        <v>45699</v>
      </c>
      <c r="AH8771" t="s">
        <v>215</v>
      </c>
      <c r="AI8771" t="s">
        <v>38</v>
      </c>
      <c r="AJ8771" t="s">
        <v>214</v>
      </c>
      <c r="AK8771" t="s">
        <v>38</v>
      </c>
      <c r="AL8771">
        <v>1527.42</v>
      </c>
      <c r="AM8771">
        <v>415.91</v>
      </c>
      <c r="AN8771" t="s">
        <v>90</v>
      </c>
      <c r="AO8771" t="s">
        <v>90</v>
      </c>
      <c r="AP8771" t="s">
        <v>90</v>
      </c>
      <c r="AQ8771">
        <v>1111.51</v>
      </c>
      <c r="AR8771" t="s">
        <v>90</v>
      </c>
      <c r="AS8771">
        <v>2185.91</v>
      </c>
      <c r="AT8771">
        <v>1527.42</v>
      </c>
      <c r="AU8771">
        <v>658.49</v>
      </c>
      <c r="AV8771" t="s">
        <v>216</v>
      </c>
      <c r="AW8771" t="s">
        <v>38</v>
      </c>
      <c r="AX8771" t="s">
        <v>38</v>
      </c>
      <c r="AY8771" s="64">
        <v>45671</v>
      </c>
      <c r="AZ8771" s="64">
        <v>45657</v>
      </c>
      <c r="BA8771" t="s">
        <v>90</v>
      </c>
      <c r="BB8771" t="s">
        <v>90</v>
      </c>
      <c r="BC8771" s="64">
        <v>45657</v>
      </c>
      <c r="BD8771" s="64">
        <v>45671</v>
      </c>
      <c r="BE8771">
        <v>15</v>
      </c>
      <c r="BF8771">
        <v>11</v>
      </c>
      <c r="BG8771" s="64">
        <v>45671</v>
      </c>
      <c r="BH8771" s="64" t="s">
        <v>90</v>
      </c>
      <c r="BI8771" s="64" t="s">
        <v>90</v>
      </c>
      <c r="BJ8771" s="64" t="s">
        <v>90</v>
      </c>
      <c r="BK8771" s="64" t="s">
        <v>90</v>
      </c>
      <c r="BL8771" s="64" t="s">
        <v>90</v>
      </c>
      <c r="BM8771" s="64" t="s">
        <v>90</v>
      </c>
      <c r="BN8771" s="64" t="s">
        <v>90</v>
      </c>
      <c r="BO8771" s="64">
        <v>45671</v>
      </c>
      <c r="BP8771" s="64">
        <v>45699</v>
      </c>
      <c r="BQ8771">
        <v>29</v>
      </c>
      <c r="BR8771">
        <v>21</v>
      </c>
      <c r="BS8771" s="64" t="s">
        <v>90</v>
      </c>
      <c r="BT8771" s="64" t="s">
        <v>90</v>
      </c>
      <c r="BU8771" s="64" t="s">
        <v>90</v>
      </c>
      <c r="BV8771" s="64" t="s">
        <v>90</v>
      </c>
      <c r="BW8771" s="64">
        <v>45699</v>
      </c>
      <c r="BX8771" s="64">
        <v>45735</v>
      </c>
      <c r="BY8771">
        <v>37</v>
      </c>
      <c r="BZ8771">
        <v>27</v>
      </c>
      <c r="CA8771" s="64">
        <v>45735</v>
      </c>
      <c r="CB8771" s="64">
        <v>45735</v>
      </c>
      <c r="CC8771">
        <v>1</v>
      </c>
      <c r="CD8771">
        <v>1</v>
      </c>
      <c r="CE8771">
        <v>29</v>
      </c>
      <c r="CF8771">
        <v>21</v>
      </c>
      <c r="CG8771">
        <v>53</v>
      </c>
      <c r="CH8771">
        <v>39</v>
      </c>
      <c r="CI8771">
        <v>82</v>
      </c>
      <c r="CJ8771">
        <v>60</v>
      </c>
      <c r="CK8771" t="s">
        <v>38</v>
      </c>
      <c r="CL8771">
        <v>0</v>
      </c>
      <c r="CM8771">
        <v>0</v>
      </c>
      <c r="CN8771" t="s">
        <v>217</v>
      </c>
      <c r="CO8771" t="s">
        <v>217</v>
      </c>
      <c r="CP8771" t="s">
        <v>91</v>
      </c>
      <c r="CQ8771" t="s">
        <v>38</v>
      </c>
    </row>
    <row r="8772" spans="1:95" x14ac:dyDescent="0.3">
      <c r="A8772" s="152"/>
      <c r="B8772" t="s">
        <v>209</v>
      </c>
      <c r="C8772" t="s">
        <v>218</v>
      </c>
      <c r="D8772" t="s">
        <v>211</v>
      </c>
      <c r="E8772" t="s">
        <v>30</v>
      </c>
      <c r="F8772" t="s">
        <v>221</v>
      </c>
      <c r="G8772" t="s">
        <v>220</v>
      </c>
      <c r="H8772" t="s">
        <v>38</v>
      </c>
      <c r="I8772" t="s">
        <v>90</v>
      </c>
      <c r="J8772" t="s">
        <v>90</v>
      </c>
      <c r="K8772" t="s">
        <v>91</v>
      </c>
      <c r="L8772" t="s">
        <v>213</v>
      </c>
      <c r="M8772" t="s">
        <v>214</v>
      </c>
      <c r="N8772" s="64" t="s">
        <v>38</v>
      </c>
      <c r="O8772" s="64" t="s">
        <v>38</v>
      </c>
      <c r="P8772" s="64" t="s">
        <v>38</v>
      </c>
      <c r="Q8772" s="64">
        <v>45724</v>
      </c>
      <c r="R8772">
        <v>-526</v>
      </c>
      <c r="S8772">
        <v>-376</v>
      </c>
      <c r="T8772" t="s">
        <v>214</v>
      </c>
      <c r="U8772" s="64" t="s">
        <v>38</v>
      </c>
      <c r="V8772" t="s">
        <v>38</v>
      </c>
      <c r="W8772" t="s">
        <v>214</v>
      </c>
      <c r="X8772" t="s">
        <v>214</v>
      </c>
      <c r="Y8772" t="s">
        <v>38</v>
      </c>
      <c r="Z8772" t="s">
        <v>38</v>
      </c>
      <c r="AA8772" t="s">
        <v>38</v>
      </c>
      <c r="AB8772" t="s">
        <v>38</v>
      </c>
      <c r="AC8772" t="s">
        <v>38</v>
      </c>
      <c r="AD8772" t="s">
        <v>38</v>
      </c>
      <c r="AE8772" s="64">
        <v>45047</v>
      </c>
      <c r="AF8772" s="64">
        <v>45103</v>
      </c>
      <c r="AG8772" s="64">
        <v>45147</v>
      </c>
      <c r="AH8772" t="s">
        <v>215</v>
      </c>
      <c r="AI8772" t="s">
        <v>38</v>
      </c>
      <c r="AJ8772" t="s">
        <v>214</v>
      </c>
      <c r="AK8772" t="s">
        <v>38</v>
      </c>
      <c r="AL8772">
        <v>-9.5399999999999991</v>
      </c>
      <c r="AM8772">
        <v>-6.92</v>
      </c>
      <c r="AN8772" t="s">
        <v>90</v>
      </c>
      <c r="AO8772" t="s">
        <v>90</v>
      </c>
      <c r="AP8772" t="s">
        <v>90</v>
      </c>
      <c r="AQ8772">
        <v>-2.62</v>
      </c>
      <c r="AR8772">
        <v>3981</v>
      </c>
      <c r="AS8772">
        <v>464.78</v>
      </c>
      <c r="AT8772">
        <v>-9.5399999999999991</v>
      </c>
      <c r="AU8772">
        <v>474.32</v>
      </c>
      <c r="AV8772" t="s">
        <v>216</v>
      </c>
      <c r="AW8772" t="s">
        <v>38</v>
      </c>
      <c r="AX8772" t="s">
        <v>38</v>
      </c>
      <c r="AY8772" s="64">
        <v>45047</v>
      </c>
      <c r="AZ8772" s="64">
        <v>45103</v>
      </c>
      <c r="BA8772">
        <v>57</v>
      </c>
      <c r="BB8772">
        <v>41</v>
      </c>
      <c r="BC8772" s="64">
        <v>45103</v>
      </c>
      <c r="BD8772" s="64">
        <v>45103</v>
      </c>
      <c r="BE8772">
        <v>1</v>
      </c>
      <c r="BF8772">
        <v>1</v>
      </c>
      <c r="BG8772" s="64">
        <v>45103</v>
      </c>
      <c r="BH8772" s="64" t="s">
        <v>90</v>
      </c>
      <c r="BI8772" s="64" t="s">
        <v>90</v>
      </c>
      <c r="BJ8772" s="64" t="s">
        <v>90</v>
      </c>
      <c r="BK8772" s="64" t="s">
        <v>90</v>
      </c>
      <c r="BL8772" s="64" t="s">
        <v>90</v>
      </c>
      <c r="BM8772" s="64" t="s">
        <v>90</v>
      </c>
      <c r="BN8772" s="64" t="s">
        <v>90</v>
      </c>
      <c r="BO8772" s="64">
        <v>45103</v>
      </c>
      <c r="BP8772" s="64">
        <v>45147</v>
      </c>
      <c r="BQ8772">
        <v>45</v>
      </c>
      <c r="BR8772">
        <v>33</v>
      </c>
      <c r="BS8772" s="64" t="s">
        <v>90</v>
      </c>
      <c r="BT8772" s="64" t="s">
        <v>90</v>
      </c>
      <c r="BU8772" s="64" t="s">
        <v>90</v>
      </c>
      <c r="BV8772" s="64" t="s">
        <v>90</v>
      </c>
      <c r="BW8772" s="64">
        <v>45147</v>
      </c>
      <c r="BX8772" s="64">
        <v>45198</v>
      </c>
      <c r="BY8772">
        <v>52</v>
      </c>
      <c r="BZ8772">
        <v>38</v>
      </c>
      <c r="CA8772" s="64">
        <v>45198</v>
      </c>
      <c r="CB8772" s="64">
        <v>45198</v>
      </c>
      <c r="CC8772">
        <v>1</v>
      </c>
      <c r="CD8772">
        <v>1</v>
      </c>
      <c r="CE8772">
        <v>102</v>
      </c>
      <c r="CF8772">
        <v>74</v>
      </c>
      <c r="CG8772">
        <v>54</v>
      </c>
      <c r="CH8772">
        <v>40</v>
      </c>
      <c r="CI8772">
        <v>156</v>
      </c>
      <c r="CJ8772">
        <v>114</v>
      </c>
      <c r="CK8772" t="s">
        <v>38</v>
      </c>
      <c r="CL8772">
        <v>0</v>
      </c>
      <c r="CM8772">
        <v>0</v>
      </c>
      <c r="CN8772" t="s">
        <v>217</v>
      </c>
      <c r="CO8772" t="s">
        <v>217</v>
      </c>
      <c r="CP8772" t="s">
        <v>91</v>
      </c>
      <c r="CQ8772" t="s">
        <v>38</v>
      </c>
    </row>
    <row r="8773" spans="1:95" x14ac:dyDescent="0.3">
      <c r="A8773" s="152"/>
      <c r="B8773" t="s">
        <v>209</v>
      </c>
      <c r="C8773" t="s">
        <v>218</v>
      </c>
      <c r="D8773" t="s">
        <v>211</v>
      </c>
      <c r="E8773" t="s">
        <v>30</v>
      </c>
      <c r="F8773" t="s">
        <v>221</v>
      </c>
      <c r="G8773" t="s">
        <v>220</v>
      </c>
      <c r="H8773" t="s">
        <v>38</v>
      </c>
      <c r="I8773" t="s">
        <v>90</v>
      </c>
      <c r="J8773" t="s">
        <v>90</v>
      </c>
      <c r="K8773" t="s">
        <v>91</v>
      </c>
      <c r="L8773" t="s">
        <v>213</v>
      </c>
      <c r="M8773" t="s">
        <v>214</v>
      </c>
      <c r="N8773" s="64" t="s">
        <v>38</v>
      </c>
      <c r="O8773" s="64" t="s">
        <v>38</v>
      </c>
      <c r="P8773" s="64" t="s">
        <v>38</v>
      </c>
      <c r="Q8773" s="64">
        <v>46471</v>
      </c>
      <c r="R8773">
        <v>-721</v>
      </c>
      <c r="S8773">
        <v>-516</v>
      </c>
      <c r="T8773" t="s">
        <v>214</v>
      </c>
      <c r="U8773" s="64" t="s">
        <v>38</v>
      </c>
      <c r="V8773" t="s">
        <v>38</v>
      </c>
      <c r="W8773" t="s">
        <v>214</v>
      </c>
      <c r="X8773" t="s">
        <v>214</v>
      </c>
      <c r="Y8773" t="s">
        <v>38</v>
      </c>
      <c r="Z8773" t="s">
        <v>38</v>
      </c>
      <c r="AA8773" t="s">
        <v>38</v>
      </c>
      <c r="AB8773" t="s">
        <v>38</v>
      </c>
      <c r="AC8773" t="s">
        <v>38</v>
      </c>
      <c r="AD8773" t="s">
        <v>38</v>
      </c>
      <c r="AE8773" s="64">
        <v>45743</v>
      </c>
      <c r="AF8773" s="64">
        <v>45743</v>
      </c>
      <c r="AG8773" s="64">
        <v>45744</v>
      </c>
      <c r="AH8773" t="s">
        <v>215</v>
      </c>
      <c r="AI8773" t="s">
        <v>38</v>
      </c>
      <c r="AJ8773" t="s">
        <v>214</v>
      </c>
      <c r="AK8773" t="s">
        <v>38</v>
      </c>
      <c r="AL8773">
        <v>2163.1799999999998</v>
      </c>
      <c r="AM8773">
        <v>548.28</v>
      </c>
      <c r="AN8773" t="s">
        <v>90</v>
      </c>
      <c r="AO8773" t="s">
        <v>90</v>
      </c>
      <c r="AP8773" t="s">
        <v>90</v>
      </c>
      <c r="AQ8773">
        <v>1614.9</v>
      </c>
      <c r="AR8773">
        <v>3981</v>
      </c>
      <c r="AS8773">
        <v>1971.08</v>
      </c>
      <c r="AT8773">
        <v>2163.1799999999998</v>
      </c>
      <c r="AU8773">
        <v>-192.1</v>
      </c>
      <c r="AV8773" t="s">
        <v>216</v>
      </c>
      <c r="AW8773" t="s">
        <v>38</v>
      </c>
      <c r="AX8773" t="s">
        <v>38</v>
      </c>
      <c r="AY8773" s="64">
        <v>45743</v>
      </c>
      <c r="AZ8773" s="64">
        <v>45743</v>
      </c>
      <c r="BA8773">
        <v>1</v>
      </c>
      <c r="BB8773">
        <v>1</v>
      </c>
      <c r="BC8773" s="64">
        <v>45743</v>
      </c>
      <c r="BD8773" s="64">
        <v>45743</v>
      </c>
      <c r="BE8773">
        <v>1</v>
      </c>
      <c r="BF8773">
        <v>1</v>
      </c>
      <c r="BG8773" s="64">
        <v>45743</v>
      </c>
      <c r="BH8773" s="64" t="s">
        <v>90</v>
      </c>
      <c r="BI8773" s="64" t="s">
        <v>90</v>
      </c>
      <c r="BJ8773" s="64" t="s">
        <v>90</v>
      </c>
      <c r="BK8773" s="64" t="s">
        <v>90</v>
      </c>
      <c r="BL8773" s="64" t="s">
        <v>90</v>
      </c>
      <c r="BM8773" s="64" t="s">
        <v>90</v>
      </c>
      <c r="BN8773" s="64" t="s">
        <v>90</v>
      </c>
      <c r="BO8773" s="64">
        <v>45743</v>
      </c>
      <c r="BP8773" s="64">
        <v>45744</v>
      </c>
      <c r="BQ8773">
        <v>2</v>
      </c>
      <c r="BR8773">
        <v>2</v>
      </c>
      <c r="BS8773" s="64" t="s">
        <v>90</v>
      </c>
      <c r="BT8773" s="64" t="s">
        <v>90</v>
      </c>
      <c r="BU8773" s="64" t="s">
        <v>90</v>
      </c>
      <c r="BV8773" s="64" t="s">
        <v>90</v>
      </c>
      <c r="BW8773" s="64">
        <v>45744</v>
      </c>
      <c r="BX8773" s="64">
        <v>45750</v>
      </c>
      <c r="BY8773">
        <v>7</v>
      </c>
      <c r="BZ8773">
        <v>5</v>
      </c>
      <c r="CA8773" s="64">
        <v>45750</v>
      </c>
      <c r="CB8773" s="64">
        <v>45750</v>
      </c>
      <c r="CC8773">
        <v>1</v>
      </c>
      <c r="CD8773">
        <v>1</v>
      </c>
      <c r="CE8773">
        <v>3</v>
      </c>
      <c r="CF8773">
        <v>3</v>
      </c>
      <c r="CG8773">
        <v>9</v>
      </c>
      <c r="CH8773">
        <v>7</v>
      </c>
      <c r="CI8773">
        <v>12</v>
      </c>
      <c r="CJ8773">
        <v>10</v>
      </c>
      <c r="CK8773" t="s">
        <v>38</v>
      </c>
      <c r="CL8773">
        <v>0</v>
      </c>
      <c r="CM8773">
        <v>0</v>
      </c>
      <c r="CN8773" t="s">
        <v>217</v>
      </c>
      <c r="CO8773" t="s">
        <v>217</v>
      </c>
      <c r="CP8773" t="s">
        <v>91</v>
      </c>
      <c r="CQ8773" t="s">
        <v>38</v>
      </c>
    </row>
    <row r="8774" spans="1:95" x14ac:dyDescent="0.3">
      <c r="A8774" s="152"/>
      <c r="B8774" t="s">
        <v>209</v>
      </c>
      <c r="C8774" t="s">
        <v>210</v>
      </c>
      <c r="D8774" t="s">
        <v>211</v>
      </c>
      <c r="E8774" t="s">
        <v>30</v>
      </c>
      <c r="F8774" t="s">
        <v>221</v>
      </c>
      <c r="G8774" t="s">
        <v>220</v>
      </c>
      <c r="H8774" t="s">
        <v>38</v>
      </c>
      <c r="I8774">
        <v>121.05</v>
      </c>
      <c r="J8774">
        <v>121.05</v>
      </c>
      <c r="K8774" t="s">
        <v>91</v>
      </c>
      <c r="L8774" t="s">
        <v>213</v>
      </c>
      <c r="M8774" t="s">
        <v>214</v>
      </c>
      <c r="N8774" s="64" t="s">
        <v>38</v>
      </c>
      <c r="O8774" s="64" t="s">
        <v>38</v>
      </c>
      <c r="P8774" s="64" t="s">
        <v>38</v>
      </c>
      <c r="Q8774" s="64">
        <v>45689</v>
      </c>
      <c r="R8774">
        <v>-439</v>
      </c>
      <c r="S8774">
        <v>-315</v>
      </c>
      <c r="T8774" t="s">
        <v>214</v>
      </c>
      <c r="U8774" s="64" t="s">
        <v>38</v>
      </c>
      <c r="V8774" t="s">
        <v>38</v>
      </c>
      <c r="W8774" t="s">
        <v>214</v>
      </c>
      <c r="X8774" t="s">
        <v>214</v>
      </c>
      <c r="Y8774" t="s">
        <v>38</v>
      </c>
      <c r="Z8774" t="s">
        <v>38</v>
      </c>
      <c r="AA8774" t="s">
        <v>38</v>
      </c>
      <c r="AB8774" t="s">
        <v>38</v>
      </c>
      <c r="AC8774" t="s">
        <v>38</v>
      </c>
      <c r="AD8774" t="s">
        <v>38</v>
      </c>
      <c r="AE8774" s="64">
        <v>45081</v>
      </c>
      <c r="AF8774" s="64">
        <v>45081</v>
      </c>
      <c r="AG8774" s="64">
        <v>45202</v>
      </c>
      <c r="AH8774" t="s">
        <v>215</v>
      </c>
      <c r="AI8774" t="s">
        <v>38</v>
      </c>
      <c r="AJ8774" t="s">
        <v>214</v>
      </c>
      <c r="AK8774" t="s">
        <v>38</v>
      </c>
      <c r="AL8774">
        <v>945.22</v>
      </c>
      <c r="AM8774">
        <v>-20.61</v>
      </c>
      <c r="AN8774" t="s">
        <v>90</v>
      </c>
      <c r="AO8774" t="s">
        <v>90</v>
      </c>
      <c r="AP8774">
        <v>19.850000000000001</v>
      </c>
      <c r="AQ8774">
        <v>945.98</v>
      </c>
      <c r="AR8774">
        <v>3981</v>
      </c>
      <c r="AS8774">
        <v>186.63</v>
      </c>
      <c r="AT8774">
        <v>945.22</v>
      </c>
      <c r="AU8774">
        <v>-758.59</v>
      </c>
      <c r="AV8774" t="s">
        <v>216</v>
      </c>
      <c r="AW8774" t="s">
        <v>38</v>
      </c>
      <c r="AX8774" t="s">
        <v>38</v>
      </c>
      <c r="AY8774" s="64">
        <v>45081</v>
      </c>
      <c r="AZ8774" s="64">
        <v>45125</v>
      </c>
      <c r="BA8774">
        <v>45</v>
      </c>
      <c r="BB8774">
        <v>32</v>
      </c>
      <c r="BC8774" s="64">
        <v>45125</v>
      </c>
      <c r="BD8774" s="64" t="s">
        <v>90</v>
      </c>
      <c r="BE8774" s="64" t="s">
        <v>90</v>
      </c>
      <c r="BF8774" s="64" t="s">
        <v>90</v>
      </c>
      <c r="BG8774" s="64" t="s">
        <v>90</v>
      </c>
      <c r="BH8774" s="64" t="s">
        <v>90</v>
      </c>
      <c r="BI8774" s="64" t="s">
        <v>90</v>
      </c>
      <c r="BJ8774" s="64" t="s">
        <v>90</v>
      </c>
      <c r="BK8774" s="64" t="s">
        <v>90</v>
      </c>
      <c r="BL8774" s="64" t="s">
        <v>90</v>
      </c>
      <c r="BM8774" s="64" t="s">
        <v>90</v>
      </c>
      <c r="BN8774" s="64" t="s">
        <v>90</v>
      </c>
      <c r="BO8774" s="64">
        <v>45125</v>
      </c>
      <c r="BP8774" s="64">
        <v>45202</v>
      </c>
      <c r="BQ8774">
        <v>78</v>
      </c>
      <c r="BR8774">
        <v>56</v>
      </c>
      <c r="BS8774" s="64" t="s">
        <v>90</v>
      </c>
      <c r="BT8774" s="64" t="s">
        <v>90</v>
      </c>
      <c r="BU8774" s="64" t="s">
        <v>90</v>
      </c>
      <c r="BV8774" s="64" t="s">
        <v>90</v>
      </c>
      <c r="BW8774" s="64">
        <v>45202</v>
      </c>
      <c r="BX8774" s="64">
        <v>45265</v>
      </c>
      <c r="BY8774">
        <v>64</v>
      </c>
      <c r="BZ8774">
        <v>46</v>
      </c>
      <c r="CA8774" s="64">
        <v>45265</v>
      </c>
      <c r="CB8774" s="64">
        <v>45250</v>
      </c>
      <c r="CC8774" t="s">
        <v>90</v>
      </c>
      <c r="CD8774" t="s">
        <v>90</v>
      </c>
      <c r="CE8774">
        <v>123</v>
      </c>
      <c r="CF8774">
        <v>88</v>
      </c>
      <c r="CG8774">
        <v>64</v>
      </c>
      <c r="CH8774">
        <v>46</v>
      </c>
      <c r="CI8774">
        <v>187</v>
      </c>
      <c r="CJ8774">
        <v>134</v>
      </c>
      <c r="CK8774" t="s">
        <v>38</v>
      </c>
      <c r="CL8774">
        <v>0</v>
      </c>
      <c r="CM8774">
        <v>0</v>
      </c>
      <c r="CN8774" t="s">
        <v>217</v>
      </c>
      <c r="CO8774" t="s">
        <v>217</v>
      </c>
      <c r="CP8774" t="s">
        <v>91</v>
      </c>
      <c r="CQ8774" t="s">
        <v>38</v>
      </c>
    </row>
    <row r="8775" spans="1:95" x14ac:dyDescent="0.3">
      <c r="A8775" s="152"/>
      <c r="B8775" t="s">
        <v>209</v>
      </c>
      <c r="C8775" t="s">
        <v>218</v>
      </c>
      <c r="D8775" t="s">
        <v>211</v>
      </c>
      <c r="E8775" t="s">
        <v>30</v>
      </c>
      <c r="F8775" t="s">
        <v>221</v>
      </c>
      <c r="G8775" t="s">
        <v>220</v>
      </c>
      <c r="H8775" t="s">
        <v>38</v>
      </c>
      <c r="I8775">
        <v>8</v>
      </c>
      <c r="J8775">
        <v>8</v>
      </c>
      <c r="K8775" t="s">
        <v>91</v>
      </c>
      <c r="L8775" t="s">
        <v>213</v>
      </c>
      <c r="M8775" t="s">
        <v>214</v>
      </c>
      <c r="N8775" s="64" t="s">
        <v>38</v>
      </c>
      <c r="O8775" s="64" t="s">
        <v>38</v>
      </c>
      <c r="P8775" s="64" t="s">
        <v>38</v>
      </c>
      <c r="Q8775" s="64">
        <v>46054</v>
      </c>
      <c r="R8775">
        <v>-314</v>
      </c>
      <c r="S8775">
        <v>-225</v>
      </c>
      <c r="T8775" t="s">
        <v>214</v>
      </c>
      <c r="U8775" s="64" t="s">
        <v>38</v>
      </c>
      <c r="V8775" t="s">
        <v>38</v>
      </c>
      <c r="W8775" t="s">
        <v>214</v>
      </c>
      <c r="X8775" t="s">
        <v>214</v>
      </c>
      <c r="Y8775" t="s">
        <v>38</v>
      </c>
      <c r="Z8775" t="s">
        <v>38</v>
      </c>
      <c r="AA8775" t="s">
        <v>38</v>
      </c>
      <c r="AB8775" t="s">
        <v>38</v>
      </c>
      <c r="AC8775" t="s">
        <v>38</v>
      </c>
      <c r="AD8775" t="s">
        <v>38</v>
      </c>
      <c r="AE8775" s="64">
        <v>45363</v>
      </c>
      <c r="AF8775" s="64">
        <v>45373</v>
      </c>
      <c r="AG8775" s="64" t="s">
        <v>90</v>
      </c>
      <c r="AH8775" t="s">
        <v>215</v>
      </c>
      <c r="AI8775" t="s">
        <v>38</v>
      </c>
      <c r="AJ8775" t="s">
        <v>214</v>
      </c>
      <c r="AK8775" t="s">
        <v>38</v>
      </c>
      <c r="AL8775">
        <v>2.2000000000000002</v>
      </c>
      <c r="AM8775" t="s">
        <v>90</v>
      </c>
      <c r="AN8775" t="s">
        <v>90</v>
      </c>
      <c r="AO8775" t="s">
        <v>90</v>
      </c>
      <c r="AP8775" t="s">
        <v>90</v>
      </c>
      <c r="AQ8775">
        <v>2.2000000000000002</v>
      </c>
      <c r="AR8775">
        <v>3981</v>
      </c>
      <c r="AS8775">
        <v>501.14</v>
      </c>
      <c r="AT8775">
        <v>2.2000000000000002</v>
      </c>
      <c r="AU8775">
        <v>498.94</v>
      </c>
      <c r="AV8775" t="s">
        <v>216</v>
      </c>
      <c r="AW8775" t="s">
        <v>38</v>
      </c>
      <c r="AX8775" t="s">
        <v>38</v>
      </c>
      <c r="AY8775" s="64">
        <v>45363</v>
      </c>
      <c r="AZ8775" s="64">
        <v>45335</v>
      </c>
      <c r="BA8775" t="s">
        <v>90</v>
      </c>
      <c r="BB8775" t="s">
        <v>90</v>
      </c>
      <c r="BC8775" s="64">
        <v>45335</v>
      </c>
      <c r="BD8775" s="64">
        <v>45373</v>
      </c>
      <c r="BE8775">
        <v>39</v>
      </c>
      <c r="BF8775">
        <v>29</v>
      </c>
      <c r="BG8775" s="64">
        <v>45373</v>
      </c>
      <c r="BH8775" s="64" t="s">
        <v>90</v>
      </c>
      <c r="BI8775" s="64" t="s">
        <v>90</v>
      </c>
      <c r="BJ8775" s="64" t="s">
        <v>90</v>
      </c>
      <c r="BK8775" s="64" t="s">
        <v>90</v>
      </c>
      <c r="BL8775" s="64" t="s">
        <v>90</v>
      </c>
      <c r="BM8775" s="64" t="s">
        <v>90</v>
      </c>
      <c r="BN8775" s="64" t="s">
        <v>90</v>
      </c>
      <c r="BO8775" s="64">
        <v>45373</v>
      </c>
      <c r="BP8775" s="64" t="s">
        <v>90</v>
      </c>
      <c r="BQ8775" s="64" t="s">
        <v>90</v>
      </c>
      <c r="BR8775" s="64" t="s">
        <v>90</v>
      </c>
      <c r="BS8775" s="64" t="s">
        <v>90</v>
      </c>
      <c r="BT8775" s="64" t="s">
        <v>90</v>
      </c>
      <c r="BU8775" s="64" t="s">
        <v>90</v>
      </c>
      <c r="BV8775" s="64" t="s">
        <v>90</v>
      </c>
      <c r="BW8775" s="64" t="s">
        <v>90</v>
      </c>
      <c r="BX8775" s="64">
        <v>45740</v>
      </c>
      <c r="BY8775" s="64" t="s">
        <v>90</v>
      </c>
      <c r="BZ8775" s="64" t="s">
        <v>90</v>
      </c>
      <c r="CA8775" s="64">
        <v>45740</v>
      </c>
      <c r="CB8775" s="64">
        <v>45740</v>
      </c>
      <c r="CC8775">
        <v>1</v>
      </c>
      <c r="CD8775">
        <v>1</v>
      </c>
      <c r="CE8775">
        <v>0</v>
      </c>
      <c r="CF8775">
        <v>0</v>
      </c>
      <c r="CG8775">
        <v>40</v>
      </c>
      <c r="CH8775">
        <v>30</v>
      </c>
      <c r="CI8775">
        <v>40</v>
      </c>
      <c r="CJ8775">
        <v>30</v>
      </c>
      <c r="CK8775" t="s">
        <v>38</v>
      </c>
      <c r="CL8775">
        <v>0</v>
      </c>
      <c r="CM8775">
        <v>0</v>
      </c>
      <c r="CN8775" t="s">
        <v>90</v>
      </c>
      <c r="CO8775" t="s">
        <v>90</v>
      </c>
      <c r="CP8775" t="s">
        <v>91</v>
      </c>
      <c r="CQ8775" t="s">
        <v>90</v>
      </c>
    </row>
    <row r="8776" spans="1:95" x14ac:dyDescent="0.3">
      <c r="A8776" s="152"/>
      <c r="B8776" t="s">
        <v>209</v>
      </c>
      <c r="C8776" t="s">
        <v>218</v>
      </c>
      <c r="D8776" t="s">
        <v>211</v>
      </c>
      <c r="E8776" t="s">
        <v>30</v>
      </c>
      <c r="F8776" t="s">
        <v>221</v>
      </c>
      <c r="G8776" t="s">
        <v>244</v>
      </c>
      <c r="H8776" t="s">
        <v>38</v>
      </c>
      <c r="I8776" t="s">
        <v>90</v>
      </c>
      <c r="J8776" t="s">
        <v>90</v>
      </c>
      <c r="K8776" t="s">
        <v>91</v>
      </c>
      <c r="L8776" t="s">
        <v>213</v>
      </c>
      <c r="M8776" t="s">
        <v>214</v>
      </c>
      <c r="N8776" s="64" t="s">
        <v>38</v>
      </c>
      <c r="O8776" s="64" t="s">
        <v>38</v>
      </c>
      <c r="P8776" s="64" t="s">
        <v>38</v>
      </c>
      <c r="Q8776" s="64">
        <v>46402</v>
      </c>
      <c r="R8776">
        <v>-612</v>
      </c>
      <c r="S8776">
        <v>-439</v>
      </c>
      <c r="T8776" t="s">
        <v>214</v>
      </c>
      <c r="U8776" s="64" t="s">
        <v>38</v>
      </c>
      <c r="V8776" t="s">
        <v>38</v>
      </c>
      <c r="W8776" t="s">
        <v>214</v>
      </c>
      <c r="X8776" t="s">
        <v>214</v>
      </c>
      <c r="Y8776" t="s">
        <v>38</v>
      </c>
      <c r="Z8776" t="s">
        <v>38</v>
      </c>
      <c r="AA8776" t="s">
        <v>38</v>
      </c>
      <c r="AB8776" t="s">
        <v>38</v>
      </c>
      <c r="AC8776" t="s">
        <v>38</v>
      </c>
      <c r="AD8776" t="s">
        <v>38</v>
      </c>
      <c r="AE8776" s="64">
        <v>45687</v>
      </c>
      <c r="AF8776" s="64">
        <v>45687</v>
      </c>
      <c r="AG8776" s="64">
        <v>45785</v>
      </c>
      <c r="AH8776" t="s">
        <v>215</v>
      </c>
      <c r="AI8776" t="s">
        <v>38</v>
      </c>
      <c r="AJ8776" t="s">
        <v>214</v>
      </c>
      <c r="AK8776" t="s">
        <v>38</v>
      </c>
      <c r="AL8776" t="s">
        <v>90</v>
      </c>
      <c r="AN8776" t="s">
        <v>90</v>
      </c>
      <c r="AO8776" t="s">
        <v>90</v>
      </c>
      <c r="AP8776" t="s">
        <v>90</v>
      </c>
      <c r="AQ8776" t="s">
        <v>90</v>
      </c>
      <c r="AR8776">
        <v>3981</v>
      </c>
      <c r="AS8776">
        <v>2058.7199999999998</v>
      </c>
      <c r="AT8776" t="s">
        <v>90</v>
      </c>
      <c r="AU8776" t="s">
        <v>90</v>
      </c>
      <c r="AV8776" t="s">
        <v>216</v>
      </c>
      <c r="AW8776" t="s">
        <v>38</v>
      </c>
      <c r="AX8776" t="s">
        <v>38</v>
      </c>
      <c r="AY8776" s="64">
        <v>45687</v>
      </c>
      <c r="AZ8776" s="64">
        <v>45687</v>
      </c>
      <c r="BA8776">
        <v>1</v>
      </c>
      <c r="BB8776">
        <v>1</v>
      </c>
      <c r="BC8776" s="64">
        <v>45687</v>
      </c>
      <c r="BD8776" s="64">
        <v>45687</v>
      </c>
      <c r="BE8776">
        <v>1</v>
      </c>
      <c r="BF8776">
        <v>1</v>
      </c>
      <c r="BG8776" s="64">
        <v>45687</v>
      </c>
      <c r="BH8776" s="64" t="s">
        <v>90</v>
      </c>
      <c r="BI8776" s="64" t="s">
        <v>90</v>
      </c>
      <c r="BJ8776" s="64" t="s">
        <v>90</v>
      </c>
      <c r="BK8776" s="64" t="s">
        <v>90</v>
      </c>
      <c r="BL8776" s="64" t="s">
        <v>90</v>
      </c>
      <c r="BM8776" s="64" t="s">
        <v>90</v>
      </c>
      <c r="BN8776" s="64" t="s">
        <v>90</v>
      </c>
      <c r="BO8776" s="64">
        <v>45688</v>
      </c>
      <c r="BP8776" s="64">
        <v>45785</v>
      </c>
      <c r="BQ8776">
        <v>98</v>
      </c>
      <c r="BR8776">
        <v>70</v>
      </c>
      <c r="BS8776" s="64" t="s">
        <v>90</v>
      </c>
      <c r="BT8776" s="64" t="s">
        <v>90</v>
      </c>
      <c r="BU8776" s="64" t="s">
        <v>90</v>
      </c>
      <c r="BV8776" s="64" t="s">
        <v>90</v>
      </c>
      <c r="BW8776" s="64">
        <v>45785</v>
      </c>
      <c r="BX8776" s="64">
        <v>45790</v>
      </c>
      <c r="BY8776">
        <v>6</v>
      </c>
      <c r="BZ8776">
        <v>4</v>
      </c>
      <c r="CA8776" s="64">
        <v>45790</v>
      </c>
      <c r="CB8776" s="64">
        <v>45790</v>
      </c>
      <c r="CC8776">
        <v>1</v>
      </c>
      <c r="CD8776">
        <v>1</v>
      </c>
      <c r="CE8776">
        <v>99</v>
      </c>
      <c r="CF8776">
        <v>71</v>
      </c>
      <c r="CG8776">
        <v>8</v>
      </c>
      <c r="CH8776">
        <v>6</v>
      </c>
      <c r="CI8776">
        <v>107</v>
      </c>
      <c r="CJ8776">
        <v>77</v>
      </c>
      <c r="CK8776" t="s">
        <v>38</v>
      </c>
      <c r="CL8776">
        <v>0</v>
      </c>
      <c r="CM8776">
        <v>0</v>
      </c>
      <c r="CN8776" t="s">
        <v>217</v>
      </c>
      <c r="CO8776" t="s">
        <v>217</v>
      </c>
      <c r="CP8776" t="s">
        <v>91</v>
      </c>
      <c r="CQ8776" t="s">
        <v>38</v>
      </c>
    </row>
    <row r="8777" spans="1:95" x14ac:dyDescent="0.3">
      <c r="A8777" s="152"/>
      <c r="B8777" t="s">
        <v>209</v>
      </c>
      <c r="C8777" t="s">
        <v>210</v>
      </c>
      <c r="D8777" t="s">
        <v>211</v>
      </c>
      <c r="E8777" t="s">
        <v>30</v>
      </c>
      <c r="F8777" t="s">
        <v>221</v>
      </c>
      <c r="G8777" t="s">
        <v>252</v>
      </c>
      <c r="H8777" t="s">
        <v>225</v>
      </c>
      <c r="I8777" t="s">
        <v>90</v>
      </c>
      <c r="J8777" t="s">
        <v>90</v>
      </c>
      <c r="K8777" t="s">
        <v>91</v>
      </c>
      <c r="L8777" t="s">
        <v>213</v>
      </c>
      <c r="M8777" t="s">
        <v>214</v>
      </c>
      <c r="N8777" s="64" t="s">
        <v>38</v>
      </c>
      <c r="O8777" s="64" t="s">
        <v>38</v>
      </c>
      <c r="P8777" s="64" t="s">
        <v>38</v>
      </c>
      <c r="Q8777" s="64">
        <v>45644</v>
      </c>
      <c r="R8777">
        <v>-155</v>
      </c>
      <c r="S8777">
        <v>-112</v>
      </c>
      <c r="T8777" t="s">
        <v>214</v>
      </c>
      <c r="U8777" s="64" t="s">
        <v>38</v>
      </c>
      <c r="V8777" t="s">
        <v>38</v>
      </c>
      <c r="W8777" t="s">
        <v>214</v>
      </c>
      <c r="X8777" t="s">
        <v>214</v>
      </c>
      <c r="Y8777" t="s">
        <v>38</v>
      </c>
      <c r="Z8777" t="s">
        <v>38</v>
      </c>
      <c r="AA8777" t="s">
        <v>38</v>
      </c>
      <c r="AB8777" t="s">
        <v>38</v>
      </c>
      <c r="AC8777" t="s">
        <v>38</v>
      </c>
      <c r="AD8777" t="s">
        <v>38</v>
      </c>
      <c r="AE8777" s="64">
        <v>45450</v>
      </c>
      <c r="AF8777" s="64">
        <v>45450</v>
      </c>
      <c r="AG8777" s="64">
        <v>45450</v>
      </c>
      <c r="AH8777" t="s">
        <v>215</v>
      </c>
      <c r="AI8777" t="s">
        <v>38</v>
      </c>
      <c r="AJ8777" t="s">
        <v>214</v>
      </c>
      <c r="AK8777" t="s">
        <v>38</v>
      </c>
      <c r="AL8777">
        <v>1020.65</v>
      </c>
      <c r="AM8777">
        <v>-6.2</v>
      </c>
      <c r="AN8777" t="s">
        <v>90</v>
      </c>
      <c r="AO8777" t="s">
        <v>90</v>
      </c>
      <c r="AP8777" t="s">
        <v>90</v>
      </c>
      <c r="AQ8777">
        <v>1026.8499999999999</v>
      </c>
      <c r="AR8777" t="s">
        <v>90</v>
      </c>
      <c r="AS8777">
        <v>186.4</v>
      </c>
      <c r="AT8777">
        <v>1020.65</v>
      </c>
      <c r="AU8777">
        <v>-834.25</v>
      </c>
      <c r="AV8777" t="s">
        <v>216</v>
      </c>
      <c r="AW8777" t="s">
        <v>38</v>
      </c>
      <c r="AX8777" t="s">
        <v>38</v>
      </c>
      <c r="AY8777" s="64">
        <v>45450</v>
      </c>
      <c r="AZ8777" s="64">
        <v>45407</v>
      </c>
      <c r="BA8777" t="s">
        <v>90</v>
      </c>
      <c r="BB8777" t="s">
        <v>90</v>
      </c>
      <c r="BC8777" s="64">
        <v>45407</v>
      </c>
      <c r="BD8777" s="64">
        <v>45450</v>
      </c>
      <c r="BE8777">
        <v>44</v>
      </c>
      <c r="BF8777">
        <v>32</v>
      </c>
      <c r="BG8777" s="64">
        <v>45450</v>
      </c>
      <c r="BH8777" s="64" t="s">
        <v>90</v>
      </c>
      <c r="BI8777" s="64" t="s">
        <v>90</v>
      </c>
      <c r="BJ8777" s="64" t="s">
        <v>90</v>
      </c>
      <c r="BK8777" s="64">
        <v>45450</v>
      </c>
      <c r="BL8777" s="64">
        <v>45467</v>
      </c>
      <c r="BM8777">
        <v>18</v>
      </c>
      <c r="BN8777">
        <v>12</v>
      </c>
      <c r="BO8777" s="64">
        <v>45450</v>
      </c>
      <c r="BP8777" s="64">
        <v>45450</v>
      </c>
      <c r="BQ8777">
        <v>1</v>
      </c>
      <c r="BR8777">
        <v>1</v>
      </c>
      <c r="BS8777" s="64" t="s">
        <v>90</v>
      </c>
      <c r="BT8777" s="64" t="s">
        <v>90</v>
      </c>
      <c r="BU8777" s="64" t="s">
        <v>90</v>
      </c>
      <c r="BV8777" s="64" t="s">
        <v>90</v>
      </c>
      <c r="BW8777" s="64">
        <v>45450</v>
      </c>
      <c r="BX8777" s="64">
        <v>45489</v>
      </c>
      <c r="BY8777">
        <v>40</v>
      </c>
      <c r="BZ8777">
        <v>28</v>
      </c>
      <c r="CA8777" s="64">
        <v>45489</v>
      </c>
      <c r="CB8777" s="64">
        <v>45489</v>
      </c>
      <c r="CC8777">
        <v>1</v>
      </c>
      <c r="CD8777">
        <v>1</v>
      </c>
      <c r="CE8777">
        <v>1</v>
      </c>
      <c r="CF8777">
        <v>1</v>
      </c>
      <c r="CG8777">
        <v>103</v>
      </c>
      <c r="CH8777">
        <v>73</v>
      </c>
      <c r="CI8777">
        <v>104</v>
      </c>
      <c r="CJ8777">
        <v>74</v>
      </c>
      <c r="CK8777" t="s">
        <v>226</v>
      </c>
      <c r="CL8777">
        <v>17</v>
      </c>
      <c r="CM8777">
        <v>11</v>
      </c>
      <c r="CN8777" t="s">
        <v>217</v>
      </c>
      <c r="CO8777" t="s">
        <v>217</v>
      </c>
      <c r="CP8777" t="s">
        <v>91</v>
      </c>
      <c r="CQ8777" t="s">
        <v>38</v>
      </c>
    </row>
    <row r="8778" spans="1:95" x14ac:dyDescent="0.3">
      <c r="A8778" s="152"/>
      <c r="B8778" t="s">
        <v>209</v>
      </c>
      <c r="C8778" t="s">
        <v>218</v>
      </c>
      <c r="D8778" t="s">
        <v>211</v>
      </c>
      <c r="E8778" t="s">
        <v>30</v>
      </c>
      <c r="F8778" t="s">
        <v>221</v>
      </c>
      <c r="G8778" t="s">
        <v>257</v>
      </c>
      <c r="H8778" t="s">
        <v>38</v>
      </c>
      <c r="I8778" t="s">
        <v>90</v>
      </c>
      <c r="J8778" t="s">
        <v>90</v>
      </c>
      <c r="K8778" t="s">
        <v>91</v>
      </c>
      <c r="L8778" t="s">
        <v>213</v>
      </c>
      <c r="M8778" t="s">
        <v>214</v>
      </c>
      <c r="N8778" s="64" t="s">
        <v>38</v>
      </c>
      <c r="O8778" s="64" t="s">
        <v>38</v>
      </c>
      <c r="P8778" s="64" t="s">
        <v>38</v>
      </c>
      <c r="Q8778" s="64">
        <v>45702</v>
      </c>
      <c r="R8778">
        <v>-8</v>
      </c>
      <c r="S8778">
        <v>-7</v>
      </c>
      <c r="T8778" t="s">
        <v>214</v>
      </c>
      <c r="U8778" s="64" t="s">
        <v>38</v>
      </c>
      <c r="V8778" t="s">
        <v>38</v>
      </c>
      <c r="W8778" t="s">
        <v>214</v>
      </c>
      <c r="X8778" t="s">
        <v>214</v>
      </c>
      <c r="Y8778" t="s">
        <v>38</v>
      </c>
      <c r="Z8778" t="s">
        <v>38</v>
      </c>
      <c r="AA8778" t="s">
        <v>38</v>
      </c>
      <c r="AB8778" t="s">
        <v>38</v>
      </c>
      <c r="AC8778" t="s">
        <v>38</v>
      </c>
      <c r="AD8778" t="s">
        <v>38</v>
      </c>
      <c r="AE8778" s="64">
        <v>45387</v>
      </c>
      <c r="AF8778" s="64">
        <v>45387</v>
      </c>
      <c r="AG8778" s="64">
        <v>45481</v>
      </c>
      <c r="AH8778" t="s">
        <v>215</v>
      </c>
      <c r="AI8778" t="s">
        <v>38</v>
      </c>
      <c r="AJ8778" t="s">
        <v>214</v>
      </c>
      <c r="AK8778" t="s">
        <v>38</v>
      </c>
      <c r="AL8778">
        <v>1367.74</v>
      </c>
      <c r="AM8778">
        <v>411.78</v>
      </c>
      <c r="AN8778" t="s">
        <v>90</v>
      </c>
      <c r="AO8778" t="s">
        <v>90</v>
      </c>
      <c r="AP8778">
        <v>68.510000000000005</v>
      </c>
      <c r="AQ8778">
        <v>887.45</v>
      </c>
      <c r="AR8778">
        <v>3981</v>
      </c>
      <c r="AS8778">
        <v>930.96</v>
      </c>
      <c r="AT8778">
        <v>1367.74</v>
      </c>
      <c r="AU8778">
        <v>-436.78</v>
      </c>
      <c r="AV8778" t="s">
        <v>216</v>
      </c>
      <c r="AW8778" t="s">
        <v>38</v>
      </c>
      <c r="AX8778" t="s">
        <v>38</v>
      </c>
      <c r="AY8778" s="64">
        <v>45387</v>
      </c>
      <c r="AZ8778" s="64">
        <v>45385</v>
      </c>
      <c r="BA8778" t="s">
        <v>90</v>
      </c>
      <c r="BB8778" t="s">
        <v>90</v>
      </c>
      <c r="BC8778" s="64">
        <v>45385</v>
      </c>
      <c r="BD8778" s="64">
        <v>45387</v>
      </c>
      <c r="BE8778">
        <v>3</v>
      </c>
      <c r="BF8778">
        <v>3</v>
      </c>
      <c r="BG8778" s="64">
        <v>45387</v>
      </c>
      <c r="BH8778" s="64" t="s">
        <v>90</v>
      </c>
      <c r="BI8778" s="64" t="s">
        <v>90</v>
      </c>
      <c r="BJ8778" s="64" t="s">
        <v>90</v>
      </c>
      <c r="BK8778" s="64" t="s">
        <v>90</v>
      </c>
      <c r="BL8778" s="64" t="s">
        <v>90</v>
      </c>
      <c r="BM8778" s="64" t="s">
        <v>90</v>
      </c>
      <c r="BN8778" s="64" t="s">
        <v>90</v>
      </c>
      <c r="BO8778" s="64">
        <v>45387</v>
      </c>
      <c r="BP8778" s="64">
        <v>45481</v>
      </c>
      <c r="BQ8778">
        <v>95</v>
      </c>
      <c r="BR8778">
        <v>67</v>
      </c>
      <c r="BS8778" s="64" t="s">
        <v>90</v>
      </c>
      <c r="BT8778" s="64" t="s">
        <v>90</v>
      </c>
      <c r="BU8778" s="64" t="s">
        <v>90</v>
      </c>
      <c r="BV8778" s="64" t="s">
        <v>90</v>
      </c>
      <c r="BW8778" s="64">
        <v>45481</v>
      </c>
      <c r="BX8778" s="64">
        <v>45694</v>
      </c>
      <c r="BY8778">
        <v>214</v>
      </c>
      <c r="BZ8778">
        <v>154</v>
      </c>
      <c r="CA8778" s="64">
        <v>45694</v>
      </c>
      <c r="CB8778" s="64">
        <v>45694</v>
      </c>
      <c r="CC8778">
        <v>1</v>
      </c>
      <c r="CD8778">
        <v>1</v>
      </c>
      <c r="CE8778">
        <v>95</v>
      </c>
      <c r="CF8778">
        <v>67</v>
      </c>
      <c r="CG8778">
        <v>218</v>
      </c>
      <c r="CH8778">
        <v>158</v>
      </c>
      <c r="CI8778">
        <v>313</v>
      </c>
      <c r="CJ8778">
        <v>225</v>
      </c>
      <c r="CK8778" t="s">
        <v>38</v>
      </c>
      <c r="CL8778">
        <v>0</v>
      </c>
      <c r="CM8778">
        <v>0</v>
      </c>
      <c r="CN8778" t="s">
        <v>90</v>
      </c>
      <c r="CO8778" t="s">
        <v>217</v>
      </c>
      <c r="CP8778" t="s">
        <v>91</v>
      </c>
      <c r="CQ8778" t="s">
        <v>38</v>
      </c>
    </row>
    <row r="8779" spans="1:95" x14ac:dyDescent="0.3">
      <c r="A8779" s="152"/>
      <c r="B8779" t="s">
        <v>209</v>
      </c>
      <c r="C8779" t="s">
        <v>218</v>
      </c>
      <c r="D8779" t="s">
        <v>211</v>
      </c>
      <c r="E8779" t="s">
        <v>30</v>
      </c>
      <c r="F8779" t="s">
        <v>221</v>
      </c>
      <c r="G8779" t="s">
        <v>220</v>
      </c>
      <c r="H8779" t="s">
        <v>220</v>
      </c>
      <c r="I8779" t="s">
        <v>90</v>
      </c>
      <c r="J8779" t="s">
        <v>90</v>
      </c>
      <c r="K8779" t="s">
        <v>91</v>
      </c>
      <c r="L8779" t="s">
        <v>213</v>
      </c>
      <c r="M8779" t="s">
        <v>214</v>
      </c>
      <c r="N8779" s="64" t="s">
        <v>38</v>
      </c>
      <c r="O8779" s="64" t="s">
        <v>38</v>
      </c>
      <c r="P8779" s="64" t="s">
        <v>38</v>
      </c>
      <c r="Q8779" s="64">
        <v>45456</v>
      </c>
      <c r="R8779">
        <v>306</v>
      </c>
      <c r="S8779">
        <v>219</v>
      </c>
      <c r="T8779" t="s">
        <v>214</v>
      </c>
      <c r="U8779" s="64" t="s">
        <v>38</v>
      </c>
      <c r="V8779" t="s">
        <v>38</v>
      </c>
      <c r="W8779" t="s">
        <v>214</v>
      </c>
      <c r="X8779" t="s">
        <v>214</v>
      </c>
      <c r="Y8779" t="s">
        <v>38</v>
      </c>
      <c r="Z8779" t="s">
        <v>38</v>
      </c>
      <c r="AA8779" t="s">
        <v>38</v>
      </c>
      <c r="AB8779" t="s">
        <v>38</v>
      </c>
      <c r="AC8779" t="s">
        <v>38</v>
      </c>
      <c r="AD8779" t="s">
        <v>38</v>
      </c>
      <c r="AE8779" s="64">
        <v>45666</v>
      </c>
      <c r="AF8779" s="64">
        <v>45666</v>
      </c>
      <c r="AG8779" s="64" t="s">
        <v>90</v>
      </c>
      <c r="AH8779" t="s">
        <v>215</v>
      </c>
      <c r="AI8779" t="s">
        <v>38</v>
      </c>
      <c r="AJ8779" t="s">
        <v>214</v>
      </c>
      <c r="AK8779" t="s">
        <v>38</v>
      </c>
      <c r="AL8779">
        <v>-3.67</v>
      </c>
      <c r="AM8779">
        <v>-3.67</v>
      </c>
      <c r="AN8779" t="s">
        <v>90</v>
      </c>
      <c r="AO8779" t="s">
        <v>90</v>
      </c>
      <c r="AP8779">
        <v>-186.23</v>
      </c>
      <c r="AQ8779">
        <v>186.23</v>
      </c>
      <c r="AR8779" t="s">
        <v>90</v>
      </c>
      <c r="AS8779">
        <v>2053.5300000000002</v>
      </c>
      <c r="AT8779">
        <v>-3.67</v>
      </c>
      <c r="AU8779">
        <v>2057.1999999999998</v>
      </c>
      <c r="AV8779" t="s">
        <v>216</v>
      </c>
      <c r="AW8779" t="s">
        <v>38</v>
      </c>
      <c r="AX8779" t="s">
        <v>38</v>
      </c>
      <c r="AY8779" s="64">
        <v>45666</v>
      </c>
      <c r="AZ8779" s="64">
        <v>45666</v>
      </c>
      <c r="BA8779">
        <v>1</v>
      </c>
      <c r="BB8779">
        <v>1</v>
      </c>
      <c r="BC8779" s="64">
        <v>45666</v>
      </c>
      <c r="BD8779" s="64">
        <v>45706</v>
      </c>
      <c r="BE8779">
        <v>41</v>
      </c>
      <c r="BF8779">
        <v>29</v>
      </c>
      <c r="BG8779" s="64" t="s">
        <v>90</v>
      </c>
      <c r="BH8779" s="64" t="s">
        <v>90</v>
      </c>
      <c r="BI8779" s="64" t="s">
        <v>90</v>
      </c>
      <c r="BJ8779" s="64" t="s">
        <v>90</v>
      </c>
      <c r="BK8779" s="64">
        <v>45670</v>
      </c>
      <c r="BL8779" s="64">
        <v>45693</v>
      </c>
      <c r="BM8779">
        <v>24</v>
      </c>
      <c r="BN8779">
        <v>18</v>
      </c>
      <c r="BO8779" s="64">
        <v>45706</v>
      </c>
      <c r="BP8779" s="64">
        <v>45726</v>
      </c>
      <c r="BQ8779">
        <v>21</v>
      </c>
      <c r="BR8779">
        <v>15</v>
      </c>
      <c r="BS8779" s="64" t="s">
        <v>90</v>
      </c>
      <c r="BT8779" s="64" t="s">
        <v>90</v>
      </c>
      <c r="BU8779" s="64" t="s">
        <v>90</v>
      </c>
      <c r="BV8779" s="64" t="s">
        <v>90</v>
      </c>
      <c r="BW8779" s="64" t="s">
        <v>90</v>
      </c>
      <c r="BX8779" s="64">
        <v>45763</v>
      </c>
      <c r="BY8779" s="64" t="s">
        <v>90</v>
      </c>
      <c r="BZ8779" s="64" t="s">
        <v>90</v>
      </c>
      <c r="CA8779" s="64">
        <v>45763</v>
      </c>
      <c r="CB8779" s="64">
        <v>45762</v>
      </c>
      <c r="CC8779" t="s">
        <v>90</v>
      </c>
      <c r="CD8779" t="s">
        <v>90</v>
      </c>
      <c r="CE8779">
        <v>22</v>
      </c>
      <c r="CF8779">
        <v>16</v>
      </c>
      <c r="CG8779">
        <v>65</v>
      </c>
      <c r="CH8779">
        <v>47</v>
      </c>
      <c r="CI8779">
        <v>87</v>
      </c>
      <c r="CJ8779">
        <v>63</v>
      </c>
      <c r="CK8779" t="s">
        <v>38</v>
      </c>
      <c r="CL8779">
        <v>0</v>
      </c>
      <c r="CM8779">
        <v>0</v>
      </c>
      <c r="CN8779" t="s">
        <v>217</v>
      </c>
      <c r="CO8779" t="s">
        <v>217</v>
      </c>
      <c r="CP8779" t="s">
        <v>91</v>
      </c>
      <c r="CQ8779" t="s">
        <v>38</v>
      </c>
    </row>
    <row r="8780" spans="1:95" x14ac:dyDescent="0.3">
      <c r="A8780" s="152"/>
      <c r="B8780" t="s">
        <v>209</v>
      </c>
      <c r="C8780" t="s">
        <v>210</v>
      </c>
      <c r="D8780" t="s">
        <v>211</v>
      </c>
      <c r="E8780" t="s">
        <v>30</v>
      </c>
      <c r="F8780" t="s">
        <v>221</v>
      </c>
      <c r="G8780" t="s">
        <v>243</v>
      </c>
      <c r="H8780" t="s">
        <v>243</v>
      </c>
      <c r="I8780">
        <v>53.05</v>
      </c>
      <c r="J8780">
        <v>53.05</v>
      </c>
      <c r="K8780" t="s">
        <v>91</v>
      </c>
      <c r="L8780" t="s">
        <v>213</v>
      </c>
      <c r="M8780" t="s">
        <v>214</v>
      </c>
      <c r="N8780" s="64" t="s">
        <v>38</v>
      </c>
      <c r="O8780" s="64" t="s">
        <v>38</v>
      </c>
      <c r="P8780" s="64" t="s">
        <v>38</v>
      </c>
      <c r="Q8780" s="64">
        <v>45876</v>
      </c>
      <c r="R8780">
        <v>-468</v>
      </c>
      <c r="S8780">
        <v>-335</v>
      </c>
      <c r="T8780" t="s">
        <v>214</v>
      </c>
      <c r="U8780" s="64" t="s">
        <v>38</v>
      </c>
      <c r="V8780" t="s">
        <v>38</v>
      </c>
      <c r="W8780" t="s">
        <v>214</v>
      </c>
      <c r="X8780" t="s">
        <v>214</v>
      </c>
      <c r="Y8780" t="s">
        <v>38</v>
      </c>
      <c r="Z8780" t="s">
        <v>38</v>
      </c>
      <c r="AA8780" t="s">
        <v>38</v>
      </c>
      <c r="AB8780" t="s">
        <v>38</v>
      </c>
      <c r="AC8780" t="s">
        <v>38</v>
      </c>
      <c r="AD8780" t="s">
        <v>38</v>
      </c>
      <c r="AE8780" s="64">
        <v>45250</v>
      </c>
      <c r="AF8780" s="64">
        <v>45250</v>
      </c>
      <c r="AG8780" s="64">
        <v>45397</v>
      </c>
      <c r="AH8780" t="s">
        <v>215</v>
      </c>
      <c r="AI8780" t="s">
        <v>38</v>
      </c>
      <c r="AJ8780" t="s">
        <v>214</v>
      </c>
      <c r="AK8780" t="s">
        <v>38</v>
      </c>
      <c r="AL8780">
        <v>168.33</v>
      </c>
      <c r="AM8780">
        <v>-29.05</v>
      </c>
      <c r="AN8780" t="s">
        <v>90</v>
      </c>
      <c r="AO8780" t="s">
        <v>90</v>
      </c>
      <c r="AP8780">
        <v>-488</v>
      </c>
      <c r="AQ8780">
        <v>685.38</v>
      </c>
      <c r="AR8780">
        <v>3981</v>
      </c>
      <c r="AS8780">
        <v>2821.97</v>
      </c>
      <c r="AT8780">
        <v>168.33</v>
      </c>
      <c r="AU8780">
        <v>2653.64</v>
      </c>
      <c r="AV8780" t="s">
        <v>216</v>
      </c>
      <c r="AW8780" t="s">
        <v>38</v>
      </c>
      <c r="AX8780" t="s">
        <v>38</v>
      </c>
      <c r="AY8780" s="64">
        <v>45250</v>
      </c>
      <c r="AZ8780" s="64">
        <v>45173</v>
      </c>
      <c r="BA8780" t="s">
        <v>90</v>
      </c>
      <c r="BB8780" t="s">
        <v>90</v>
      </c>
      <c r="BC8780" s="64">
        <v>45173</v>
      </c>
      <c r="BD8780" s="64">
        <v>45250</v>
      </c>
      <c r="BE8780">
        <v>78</v>
      </c>
      <c r="BF8780">
        <v>56</v>
      </c>
      <c r="BG8780" s="64">
        <v>45250</v>
      </c>
      <c r="BH8780" s="64">
        <v>45336</v>
      </c>
      <c r="BI8780">
        <v>87</v>
      </c>
      <c r="BJ8780">
        <v>63</v>
      </c>
      <c r="BK8780" s="64">
        <v>45250</v>
      </c>
      <c r="BL8780" s="64">
        <v>45260</v>
      </c>
      <c r="BM8780">
        <v>11</v>
      </c>
      <c r="BN8780">
        <v>9</v>
      </c>
      <c r="BO8780" s="64">
        <v>45343</v>
      </c>
      <c r="BP8780" s="64">
        <v>45397</v>
      </c>
      <c r="BQ8780">
        <v>55</v>
      </c>
      <c r="BR8780">
        <v>39</v>
      </c>
      <c r="BS8780" s="64" t="s">
        <v>90</v>
      </c>
      <c r="BT8780" s="64">
        <v>45397</v>
      </c>
      <c r="BU8780" s="64" t="s">
        <v>90</v>
      </c>
      <c r="BV8780" s="64" t="s">
        <v>90</v>
      </c>
      <c r="BW8780" s="64">
        <v>45397</v>
      </c>
      <c r="BX8780" s="64">
        <v>45411</v>
      </c>
      <c r="BY8780">
        <v>15</v>
      </c>
      <c r="BZ8780">
        <v>11</v>
      </c>
      <c r="CA8780" s="64">
        <v>45411</v>
      </c>
      <c r="CB8780" s="64">
        <v>45408</v>
      </c>
      <c r="CC8780" t="s">
        <v>90</v>
      </c>
      <c r="CD8780" t="s">
        <v>90</v>
      </c>
      <c r="CE8780">
        <v>142</v>
      </c>
      <c r="CF8780">
        <v>102</v>
      </c>
      <c r="CG8780">
        <v>104</v>
      </c>
      <c r="CH8780">
        <v>76</v>
      </c>
      <c r="CI8780">
        <v>246</v>
      </c>
      <c r="CJ8780">
        <v>178</v>
      </c>
      <c r="CK8780" t="s">
        <v>226</v>
      </c>
      <c r="CL8780">
        <v>86</v>
      </c>
      <c r="CM8780">
        <v>62</v>
      </c>
      <c r="CN8780" t="s">
        <v>90</v>
      </c>
      <c r="CO8780" t="s">
        <v>217</v>
      </c>
      <c r="CP8780" t="s">
        <v>91</v>
      </c>
      <c r="CQ8780" t="s">
        <v>38</v>
      </c>
    </row>
    <row r="8781" spans="1:95" x14ac:dyDescent="0.3">
      <c r="A8781" s="152"/>
      <c r="B8781" t="s">
        <v>233</v>
      </c>
      <c r="C8781" t="s">
        <v>218</v>
      </c>
      <c r="D8781" t="s">
        <v>268</v>
      </c>
      <c r="E8781" t="s">
        <v>31</v>
      </c>
      <c r="F8781" t="s">
        <v>221</v>
      </c>
      <c r="G8781" t="s">
        <v>227</v>
      </c>
      <c r="H8781" t="s">
        <v>225</v>
      </c>
      <c r="I8781" t="s">
        <v>90</v>
      </c>
      <c r="J8781" t="s">
        <v>90</v>
      </c>
      <c r="K8781" t="s">
        <v>91</v>
      </c>
      <c r="L8781" t="s">
        <v>213</v>
      </c>
      <c r="M8781" t="s">
        <v>214</v>
      </c>
      <c r="N8781" s="64" t="s">
        <v>38</v>
      </c>
      <c r="O8781" s="64" t="s">
        <v>38</v>
      </c>
      <c r="P8781" s="64" t="s">
        <v>38</v>
      </c>
      <c r="Q8781" s="64">
        <v>45992</v>
      </c>
      <c r="R8781">
        <v>-487</v>
      </c>
      <c r="S8781">
        <v>-348</v>
      </c>
      <c r="T8781" t="s">
        <v>214</v>
      </c>
      <c r="U8781" s="64" t="s">
        <v>38</v>
      </c>
      <c r="V8781" t="s">
        <v>38</v>
      </c>
      <c r="W8781" t="s">
        <v>214</v>
      </c>
      <c r="X8781" t="s">
        <v>214</v>
      </c>
      <c r="Y8781" t="s">
        <v>38</v>
      </c>
      <c r="Z8781" t="s">
        <v>38</v>
      </c>
      <c r="AA8781" t="s">
        <v>38</v>
      </c>
      <c r="AB8781" t="s">
        <v>38</v>
      </c>
      <c r="AC8781" t="s">
        <v>38</v>
      </c>
      <c r="AD8781" t="s">
        <v>38</v>
      </c>
      <c r="AE8781" s="64">
        <v>45233</v>
      </c>
      <c r="AF8781" s="64">
        <v>45233</v>
      </c>
      <c r="AG8781" s="64">
        <v>45483</v>
      </c>
      <c r="AH8781" t="s">
        <v>270</v>
      </c>
      <c r="AI8781" t="s">
        <v>271</v>
      </c>
      <c r="AJ8781" t="s">
        <v>214</v>
      </c>
      <c r="AK8781" t="s">
        <v>38</v>
      </c>
      <c r="AL8781">
        <v>5841.02</v>
      </c>
      <c r="AM8781">
        <v>-1.9</v>
      </c>
      <c r="AN8781" t="s">
        <v>90</v>
      </c>
      <c r="AO8781" t="s">
        <v>90</v>
      </c>
      <c r="AP8781">
        <v>-3538</v>
      </c>
      <c r="AQ8781">
        <v>9380.92</v>
      </c>
      <c r="AR8781" t="s">
        <v>90</v>
      </c>
      <c r="AS8781">
        <v>3820.38</v>
      </c>
      <c r="AT8781">
        <v>5841.02</v>
      </c>
      <c r="AU8781">
        <v>-2020.64</v>
      </c>
      <c r="AV8781" t="s">
        <v>216</v>
      </c>
      <c r="AW8781" t="s">
        <v>38</v>
      </c>
      <c r="AX8781" t="s">
        <v>38</v>
      </c>
      <c r="AY8781" s="64">
        <v>45233</v>
      </c>
      <c r="AZ8781" s="64">
        <v>45336</v>
      </c>
      <c r="BA8781">
        <v>104</v>
      </c>
      <c r="BB8781">
        <v>74</v>
      </c>
      <c r="BC8781" s="64">
        <v>45336</v>
      </c>
      <c r="BD8781" s="64">
        <v>45476</v>
      </c>
      <c r="BE8781">
        <v>141</v>
      </c>
      <c r="BF8781">
        <v>101</v>
      </c>
      <c r="BG8781" s="64">
        <v>45345</v>
      </c>
      <c r="BH8781" s="64">
        <v>45384</v>
      </c>
      <c r="BI8781">
        <v>40</v>
      </c>
      <c r="BJ8781">
        <v>28</v>
      </c>
      <c r="BK8781" s="64">
        <v>45456</v>
      </c>
      <c r="BL8781" s="64">
        <v>45475</v>
      </c>
      <c r="BM8781">
        <v>5</v>
      </c>
      <c r="BN8781">
        <v>3</v>
      </c>
      <c r="BO8781" s="64" t="s">
        <v>90</v>
      </c>
      <c r="BP8781" s="64" t="s">
        <v>90</v>
      </c>
      <c r="BQ8781" s="64" t="s">
        <v>90</v>
      </c>
      <c r="BR8781" s="64" t="s">
        <v>90</v>
      </c>
      <c r="BS8781" s="64" t="s">
        <v>90</v>
      </c>
      <c r="BT8781" s="64" t="s">
        <v>90</v>
      </c>
      <c r="BU8781" s="64" t="s">
        <v>90</v>
      </c>
      <c r="BV8781" s="64" t="s">
        <v>90</v>
      </c>
      <c r="BW8781" s="64">
        <v>45483</v>
      </c>
      <c r="BX8781" s="64">
        <v>45505</v>
      </c>
      <c r="BY8781">
        <v>23</v>
      </c>
      <c r="BZ8781">
        <v>17</v>
      </c>
      <c r="CA8781" s="64">
        <v>45505</v>
      </c>
      <c r="CB8781" s="64">
        <v>45505</v>
      </c>
      <c r="CC8781">
        <v>1</v>
      </c>
      <c r="CD8781">
        <v>1</v>
      </c>
      <c r="CE8781">
        <v>144</v>
      </c>
      <c r="CF8781">
        <v>102</v>
      </c>
      <c r="CG8781">
        <v>170</v>
      </c>
      <c r="CH8781">
        <v>122</v>
      </c>
      <c r="CI8781">
        <v>314</v>
      </c>
      <c r="CJ8781">
        <v>224</v>
      </c>
      <c r="CK8781" t="s">
        <v>226</v>
      </c>
      <c r="CL8781">
        <v>131</v>
      </c>
      <c r="CM8781">
        <v>93</v>
      </c>
      <c r="CN8781" t="s">
        <v>217</v>
      </c>
      <c r="CO8781" t="s">
        <v>217</v>
      </c>
      <c r="CP8781" t="s">
        <v>91</v>
      </c>
      <c r="CQ8781" t="s">
        <v>38</v>
      </c>
    </row>
    <row r="8782" spans="1:95" x14ac:dyDescent="0.3">
      <c r="A8782" s="152"/>
      <c r="B8782" t="s">
        <v>209</v>
      </c>
      <c r="C8782" t="s">
        <v>218</v>
      </c>
      <c r="D8782" t="s">
        <v>211</v>
      </c>
      <c r="E8782" t="s">
        <v>30</v>
      </c>
      <c r="F8782" t="s">
        <v>221</v>
      </c>
      <c r="G8782" t="s">
        <v>220</v>
      </c>
      <c r="H8782" t="s">
        <v>38</v>
      </c>
      <c r="I8782">
        <v>63.5</v>
      </c>
      <c r="J8782">
        <v>63.5</v>
      </c>
      <c r="K8782" t="s">
        <v>91</v>
      </c>
      <c r="L8782" t="s">
        <v>213</v>
      </c>
      <c r="M8782" t="s">
        <v>214</v>
      </c>
      <c r="N8782" s="64" t="s">
        <v>38</v>
      </c>
      <c r="O8782" s="64" t="s">
        <v>38</v>
      </c>
      <c r="P8782" s="64" t="s">
        <v>38</v>
      </c>
      <c r="Q8782" s="64">
        <v>45865</v>
      </c>
      <c r="R8782">
        <v>-472</v>
      </c>
      <c r="S8782">
        <v>-337</v>
      </c>
      <c r="T8782" t="s">
        <v>214</v>
      </c>
      <c r="U8782" s="64" t="s">
        <v>38</v>
      </c>
      <c r="V8782" t="s">
        <v>38</v>
      </c>
      <c r="W8782" t="s">
        <v>214</v>
      </c>
      <c r="X8782" t="s">
        <v>214</v>
      </c>
      <c r="Y8782" t="s">
        <v>38</v>
      </c>
      <c r="Z8782" t="s">
        <v>38</v>
      </c>
      <c r="AA8782" t="s">
        <v>38</v>
      </c>
      <c r="AB8782" t="s">
        <v>38</v>
      </c>
      <c r="AC8782" t="s">
        <v>38</v>
      </c>
      <c r="AD8782" t="s">
        <v>38</v>
      </c>
      <c r="AE8782" s="64">
        <v>45225</v>
      </c>
      <c r="AF8782" s="64">
        <v>45233</v>
      </c>
      <c r="AG8782" s="64">
        <v>45370</v>
      </c>
      <c r="AH8782" t="s">
        <v>215</v>
      </c>
      <c r="AI8782" t="s">
        <v>38</v>
      </c>
      <c r="AJ8782" t="s">
        <v>214</v>
      </c>
      <c r="AK8782" t="s">
        <v>38</v>
      </c>
      <c r="AL8782">
        <v>687.24</v>
      </c>
      <c r="AM8782">
        <v>-19.82</v>
      </c>
      <c r="AN8782" t="s">
        <v>90</v>
      </c>
      <c r="AO8782" t="s">
        <v>90</v>
      </c>
      <c r="AP8782" t="s">
        <v>90</v>
      </c>
      <c r="AQ8782">
        <v>707.06</v>
      </c>
      <c r="AR8782" t="s">
        <v>90</v>
      </c>
      <c r="AS8782">
        <v>1162.81</v>
      </c>
      <c r="AT8782">
        <v>687.24</v>
      </c>
      <c r="AU8782">
        <v>475.57</v>
      </c>
      <c r="AV8782" t="s">
        <v>216</v>
      </c>
      <c r="AW8782" t="s">
        <v>38</v>
      </c>
      <c r="AX8782" t="s">
        <v>38</v>
      </c>
      <c r="AY8782" s="64">
        <v>45225</v>
      </c>
      <c r="AZ8782" s="64">
        <v>45146</v>
      </c>
      <c r="BA8782" t="s">
        <v>90</v>
      </c>
      <c r="BB8782" t="s">
        <v>90</v>
      </c>
      <c r="BC8782" s="64">
        <v>45146</v>
      </c>
      <c r="BD8782" s="64">
        <v>45233</v>
      </c>
      <c r="BE8782">
        <v>88</v>
      </c>
      <c r="BF8782">
        <v>64</v>
      </c>
      <c r="BG8782" s="64">
        <v>45233</v>
      </c>
      <c r="BH8782" s="64" t="s">
        <v>90</v>
      </c>
      <c r="BI8782" s="64" t="s">
        <v>90</v>
      </c>
      <c r="BJ8782" s="64" t="s">
        <v>90</v>
      </c>
      <c r="BK8782" s="64" t="s">
        <v>90</v>
      </c>
      <c r="BL8782" s="64" t="s">
        <v>90</v>
      </c>
      <c r="BM8782" s="64" t="s">
        <v>90</v>
      </c>
      <c r="BN8782" s="64" t="s">
        <v>90</v>
      </c>
      <c r="BO8782" s="64">
        <v>45233</v>
      </c>
      <c r="BP8782" s="64">
        <v>45370</v>
      </c>
      <c r="BQ8782">
        <v>138</v>
      </c>
      <c r="BR8782">
        <v>98</v>
      </c>
      <c r="BS8782" s="64" t="s">
        <v>90</v>
      </c>
      <c r="BT8782" s="64" t="s">
        <v>90</v>
      </c>
      <c r="BU8782" s="64" t="s">
        <v>90</v>
      </c>
      <c r="BV8782" s="64" t="s">
        <v>90</v>
      </c>
      <c r="BW8782" s="64">
        <v>45370</v>
      </c>
      <c r="BX8782" s="64">
        <v>45393</v>
      </c>
      <c r="BY8782">
        <v>24</v>
      </c>
      <c r="BZ8782">
        <v>18</v>
      </c>
      <c r="CA8782" s="64">
        <v>45393</v>
      </c>
      <c r="CB8782" s="64">
        <v>45393</v>
      </c>
      <c r="CC8782">
        <v>1</v>
      </c>
      <c r="CD8782">
        <v>1</v>
      </c>
      <c r="CE8782">
        <v>138</v>
      </c>
      <c r="CF8782">
        <v>98</v>
      </c>
      <c r="CG8782">
        <v>113</v>
      </c>
      <c r="CH8782">
        <v>83</v>
      </c>
      <c r="CI8782">
        <v>251</v>
      </c>
      <c r="CJ8782">
        <v>181</v>
      </c>
      <c r="CK8782" t="s">
        <v>38</v>
      </c>
      <c r="CL8782">
        <v>0</v>
      </c>
      <c r="CM8782">
        <v>0</v>
      </c>
      <c r="CN8782" t="s">
        <v>90</v>
      </c>
      <c r="CO8782" t="s">
        <v>217</v>
      </c>
      <c r="CP8782" t="s">
        <v>91</v>
      </c>
      <c r="CQ8782" t="s">
        <v>38</v>
      </c>
    </row>
    <row r="8783" spans="1:95" x14ac:dyDescent="0.3">
      <c r="A8783" s="152"/>
      <c r="B8783" t="s">
        <v>209</v>
      </c>
      <c r="C8783" t="s">
        <v>218</v>
      </c>
      <c r="D8783" t="s">
        <v>211</v>
      </c>
      <c r="E8783" t="s">
        <v>30</v>
      </c>
      <c r="F8783" t="s">
        <v>38</v>
      </c>
      <c r="G8783" t="s">
        <v>220</v>
      </c>
      <c r="H8783" t="s">
        <v>220</v>
      </c>
      <c r="I8783">
        <v>39</v>
      </c>
      <c r="J8783">
        <v>39</v>
      </c>
      <c r="K8783" t="s">
        <v>91</v>
      </c>
      <c r="L8783" t="s">
        <v>213</v>
      </c>
      <c r="M8783" t="s">
        <v>214</v>
      </c>
      <c r="N8783" s="64" t="s">
        <v>38</v>
      </c>
      <c r="O8783" s="64" t="s">
        <v>38</v>
      </c>
      <c r="P8783" s="64" t="s">
        <v>38</v>
      </c>
      <c r="Q8783" s="64">
        <v>45291</v>
      </c>
      <c r="R8783">
        <v>2</v>
      </c>
      <c r="S8783">
        <v>2</v>
      </c>
      <c r="T8783" t="s">
        <v>214</v>
      </c>
      <c r="U8783" s="64" t="s">
        <v>38</v>
      </c>
      <c r="V8783" t="s">
        <v>38</v>
      </c>
      <c r="W8783" t="s">
        <v>214</v>
      </c>
      <c r="X8783" t="s">
        <v>214</v>
      </c>
      <c r="Y8783" t="s">
        <v>38</v>
      </c>
      <c r="Z8783" t="s">
        <v>38</v>
      </c>
      <c r="AA8783" t="s">
        <v>38</v>
      </c>
      <c r="AB8783" t="s">
        <v>38</v>
      </c>
      <c r="AC8783" t="s">
        <v>38</v>
      </c>
      <c r="AD8783" t="s">
        <v>38</v>
      </c>
      <c r="AE8783" s="64">
        <v>45218</v>
      </c>
      <c r="AF8783" s="64">
        <v>45218</v>
      </c>
      <c r="AG8783" s="64" t="s">
        <v>90</v>
      </c>
      <c r="AH8783" t="s">
        <v>215</v>
      </c>
      <c r="AI8783" t="s">
        <v>38</v>
      </c>
      <c r="AJ8783" t="s">
        <v>214</v>
      </c>
      <c r="AK8783" t="s">
        <v>38</v>
      </c>
      <c r="AL8783">
        <v>675.59</v>
      </c>
      <c r="AM8783">
        <v>-29.16</v>
      </c>
      <c r="AN8783" t="s">
        <v>90</v>
      </c>
      <c r="AO8783" t="s">
        <v>90</v>
      </c>
      <c r="AP8783" t="s">
        <v>90</v>
      </c>
      <c r="AQ8783">
        <v>704.75</v>
      </c>
      <c r="AR8783">
        <v>3981</v>
      </c>
      <c r="AS8783">
        <v>1542.93</v>
      </c>
      <c r="AT8783">
        <v>675.59</v>
      </c>
      <c r="AU8783">
        <v>867.34</v>
      </c>
      <c r="AV8783" t="s">
        <v>216</v>
      </c>
      <c r="AW8783" t="s">
        <v>38</v>
      </c>
      <c r="AX8783" t="s">
        <v>38</v>
      </c>
      <c r="AY8783" s="64">
        <v>45218</v>
      </c>
      <c r="AZ8783" s="64">
        <v>45218</v>
      </c>
      <c r="BA8783">
        <v>1</v>
      </c>
      <c r="BB8783">
        <v>1</v>
      </c>
      <c r="BC8783" s="64">
        <v>45218</v>
      </c>
      <c r="BD8783" s="64">
        <v>45243</v>
      </c>
      <c r="BE8783">
        <v>26</v>
      </c>
      <c r="BF8783">
        <v>18</v>
      </c>
      <c r="BG8783" s="64" t="s">
        <v>90</v>
      </c>
      <c r="BH8783" s="64" t="s">
        <v>90</v>
      </c>
      <c r="BI8783" s="64" t="s">
        <v>90</v>
      </c>
      <c r="BJ8783" s="64" t="s">
        <v>90</v>
      </c>
      <c r="BK8783" s="64">
        <v>45238</v>
      </c>
      <c r="BL8783" s="64">
        <v>45240</v>
      </c>
      <c r="BM8783">
        <v>3</v>
      </c>
      <c r="BN8783">
        <v>3</v>
      </c>
      <c r="BO8783" s="64">
        <v>45243</v>
      </c>
      <c r="BP8783" s="64">
        <v>45265</v>
      </c>
      <c r="BQ8783">
        <v>23</v>
      </c>
      <c r="BR8783">
        <v>17</v>
      </c>
      <c r="BS8783" s="64" t="s">
        <v>90</v>
      </c>
      <c r="BT8783" s="64" t="s">
        <v>90</v>
      </c>
      <c r="BU8783" s="64" t="s">
        <v>90</v>
      </c>
      <c r="BV8783" s="64" t="s">
        <v>90</v>
      </c>
      <c r="BW8783" s="64" t="s">
        <v>90</v>
      </c>
      <c r="BX8783" s="64">
        <v>45349</v>
      </c>
      <c r="BY8783" s="64" t="s">
        <v>90</v>
      </c>
      <c r="BZ8783" s="64" t="s">
        <v>90</v>
      </c>
      <c r="CA8783" s="64">
        <v>45349</v>
      </c>
      <c r="CB8783" s="64">
        <v>45293</v>
      </c>
      <c r="CC8783" t="s">
        <v>90</v>
      </c>
      <c r="CD8783" t="s">
        <v>90</v>
      </c>
      <c r="CE8783">
        <v>24</v>
      </c>
      <c r="CF8783">
        <v>18</v>
      </c>
      <c r="CG8783">
        <v>29</v>
      </c>
      <c r="CH8783">
        <v>21</v>
      </c>
      <c r="CI8783">
        <v>53</v>
      </c>
      <c r="CJ8783">
        <v>39</v>
      </c>
      <c r="CK8783" t="s">
        <v>38</v>
      </c>
      <c r="CL8783">
        <v>0</v>
      </c>
      <c r="CM8783">
        <v>0</v>
      </c>
      <c r="CN8783" t="s">
        <v>217</v>
      </c>
      <c r="CO8783" t="s">
        <v>217</v>
      </c>
      <c r="CP8783" t="s">
        <v>91</v>
      </c>
      <c r="CQ8783" t="s">
        <v>38</v>
      </c>
    </row>
    <row r="8784" spans="1:95" x14ac:dyDescent="0.3">
      <c r="A8784" s="152"/>
      <c r="B8784" t="s">
        <v>209</v>
      </c>
      <c r="C8784" t="s">
        <v>218</v>
      </c>
      <c r="D8784" t="s">
        <v>211</v>
      </c>
      <c r="E8784" t="s">
        <v>30</v>
      </c>
      <c r="F8784" t="s">
        <v>221</v>
      </c>
      <c r="G8784" t="s">
        <v>241</v>
      </c>
      <c r="H8784" t="s">
        <v>38</v>
      </c>
      <c r="I8784" t="s">
        <v>90</v>
      </c>
      <c r="J8784" t="s">
        <v>90</v>
      </c>
      <c r="K8784" t="s">
        <v>91</v>
      </c>
      <c r="L8784" t="s">
        <v>213</v>
      </c>
      <c r="M8784" t="s">
        <v>214</v>
      </c>
      <c r="N8784" s="64" t="s">
        <v>38</v>
      </c>
      <c r="O8784" s="64" t="s">
        <v>38</v>
      </c>
      <c r="P8784" s="64" t="s">
        <v>38</v>
      </c>
      <c r="Q8784" s="64">
        <v>46268</v>
      </c>
      <c r="R8784">
        <v>-548</v>
      </c>
      <c r="S8784">
        <v>-393</v>
      </c>
      <c r="T8784" t="s">
        <v>214</v>
      </c>
      <c r="U8784" s="64" t="s">
        <v>38</v>
      </c>
      <c r="V8784" t="s">
        <v>38</v>
      </c>
      <c r="W8784" t="s">
        <v>214</v>
      </c>
      <c r="X8784" t="s">
        <v>214</v>
      </c>
      <c r="Y8784" t="s">
        <v>38</v>
      </c>
      <c r="Z8784" t="s">
        <v>38</v>
      </c>
      <c r="AA8784" t="s">
        <v>38</v>
      </c>
      <c r="AB8784" t="s">
        <v>38</v>
      </c>
      <c r="AC8784" t="s">
        <v>38</v>
      </c>
      <c r="AD8784" t="s">
        <v>38</v>
      </c>
      <c r="AE8784" s="64">
        <v>45558</v>
      </c>
      <c r="AF8784" s="64">
        <v>45631</v>
      </c>
      <c r="AG8784" s="64">
        <v>45701</v>
      </c>
      <c r="AH8784" t="s">
        <v>215</v>
      </c>
      <c r="AI8784" t="s">
        <v>38</v>
      </c>
      <c r="AJ8784" t="s">
        <v>214</v>
      </c>
      <c r="AK8784" t="s">
        <v>38</v>
      </c>
      <c r="AL8784">
        <v>-537.79</v>
      </c>
      <c r="AM8784">
        <v>-27.6</v>
      </c>
      <c r="AN8784" t="s">
        <v>90</v>
      </c>
      <c r="AO8784" t="s">
        <v>90</v>
      </c>
      <c r="AP8784">
        <v>-1947</v>
      </c>
      <c r="AQ8784">
        <v>1436.81</v>
      </c>
      <c r="AR8784" t="s">
        <v>90</v>
      </c>
      <c r="AS8784">
        <v>1947.09</v>
      </c>
      <c r="AT8784">
        <v>-537.79</v>
      </c>
      <c r="AU8784">
        <v>2484.88</v>
      </c>
      <c r="AV8784" t="s">
        <v>216</v>
      </c>
      <c r="AW8784" t="s">
        <v>38</v>
      </c>
      <c r="AX8784" t="s">
        <v>38</v>
      </c>
      <c r="AY8784" s="64">
        <v>45558</v>
      </c>
      <c r="AZ8784" s="64">
        <v>45631</v>
      </c>
      <c r="BA8784">
        <v>74</v>
      </c>
      <c r="BB8784">
        <v>54</v>
      </c>
      <c r="BC8784" s="64">
        <v>45631</v>
      </c>
      <c r="BD8784" s="64">
        <v>45631</v>
      </c>
      <c r="BE8784">
        <v>1</v>
      </c>
      <c r="BF8784">
        <v>1</v>
      </c>
      <c r="BG8784" s="64">
        <v>45631</v>
      </c>
      <c r="BH8784" s="64">
        <v>45672</v>
      </c>
      <c r="BI8784">
        <v>42</v>
      </c>
      <c r="BJ8784">
        <v>30</v>
      </c>
      <c r="BK8784" s="64" t="s">
        <v>90</v>
      </c>
      <c r="BL8784" s="64" t="s">
        <v>90</v>
      </c>
      <c r="BM8784" s="64" t="s">
        <v>90</v>
      </c>
      <c r="BN8784" s="64" t="s">
        <v>90</v>
      </c>
      <c r="BO8784" s="64">
        <v>45672</v>
      </c>
      <c r="BP8784" s="64">
        <v>45701</v>
      </c>
      <c r="BQ8784">
        <v>30</v>
      </c>
      <c r="BR8784">
        <v>22</v>
      </c>
      <c r="BS8784" s="64" t="s">
        <v>90</v>
      </c>
      <c r="BT8784" s="64" t="s">
        <v>90</v>
      </c>
      <c r="BU8784" s="64" t="s">
        <v>90</v>
      </c>
      <c r="BV8784" s="64" t="s">
        <v>90</v>
      </c>
      <c r="BW8784" s="64">
        <v>45701</v>
      </c>
      <c r="BX8784" s="64">
        <v>45720</v>
      </c>
      <c r="BY8784">
        <v>20</v>
      </c>
      <c r="BZ8784">
        <v>14</v>
      </c>
      <c r="CA8784" s="64">
        <v>45720</v>
      </c>
      <c r="CB8784" s="64">
        <v>45720</v>
      </c>
      <c r="CC8784">
        <v>1</v>
      </c>
      <c r="CD8784">
        <v>1</v>
      </c>
      <c r="CE8784">
        <v>146</v>
      </c>
      <c r="CF8784">
        <v>106</v>
      </c>
      <c r="CG8784">
        <v>22</v>
      </c>
      <c r="CH8784">
        <v>16</v>
      </c>
      <c r="CI8784">
        <v>168</v>
      </c>
      <c r="CJ8784">
        <v>122</v>
      </c>
      <c r="CK8784" t="s">
        <v>38</v>
      </c>
      <c r="CL8784">
        <v>0</v>
      </c>
      <c r="CM8784">
        <v>0</v>
      </c>
      <c r="CN8784" t="s">
        <v>217</v>
      </c>
      <c r="CO8784" t="s">
        <v>217</v>
      </c>
      <c r="CP8784" t="s">
        <v>91</v>
      </c>
      <c r="CQ8784" t="s">
        <v>38</v>
      </c>
    </row>
    <row r="8785" spans="1:95" x14ac:dyDescent="0.3">
      <c r="A8785" s="152"/>
      <c r="B8785" t="s">
        <v>209</v>
      </c>
      <c r="C8785" t="s">
        <v>210</v>
      </c>
      <c r="D8785" t="s">
        <v>211</v>
      </c>
      <c r="E8785" t="s">
        <v>30</v>
      </c>
      <c r="F8785" t="s">
        <v>221</v>
      </c>
      <c r="G8785" t="s">
        <v>220</v>
      </c>
      <c r="H8785" t="s">
        <v>38</v>
      </c>
      <c r="I8785" t="s">
        <v>90</v>
      </c>
      <c r="J8785" t="s">
        <v>90</v>
      </c>
      <c r="K8785" t="s">
        <v>91</v>
      </c>
      <c r="L8785" t="s">
        <v>213</v>
      </c>
      <c r="M8785" t="s">
        <v>214</v>
      </c>
      <c r="N8785" s="64" t="s">
        <v>38</v>
      </c>
      <c r="O8785" s="64" t="s">
        <v>38</v>
      </c>
      <c r="P8785" s="64" t="s">
        <v>38</v>
      </c>
      <c r="Q8785" s="64">
        <v>44672</v>
      </c>
      <c r="R8785">
        <v>1061</v>
      </c>
      <c r="S8785">
        <v>758</v>
      </c>
      <c r="T8785" t="s">
        <v>214</v>
      </c>
      <c r="U8785" s="64" t="s">
        <v>38</v>
      </c>
      <c r="V8785" t="s">
        <v>38</v>
      </c>
      <c r="W8785" t="s">
        <v>214</v>
      </c>
      <c r="X8785" t="s">
        <v>214</v>
      </c>
      <c r="Y8785" t="s">
        <v>38</v>
      </c>
      <c r="Z8785" t="s">
        <v>38</v>
      </c>
      <c r="AA8785" t="s">
        <v>38</v>
      </c>
      <c r="AB8785" t="s">
        <v>38</v>
      </c>
      <c r="AC8785" t="s">
        <v>38</v>
      </c>
      <c r="AD8785" t="s">
        <v>38</v>
      </c>
      <c r="AE8785" s="64">
        <v>45000</v>
      </c>
      <c r="AF8785" s="64">
        <v>45001</v>
      </c>
      <c r="AG8785" s="64">
        <v>45722</v>
      </c>
      <c r="AH8785" t="s">
        <v>215</v>
      </c>
      <c r="AI8785" t="s">
        <v>38</v>
      </c>
      <c r="AJ8785" t="s">
        <v>214</v>
      </c>
      <c r="AK8785" t="s">
        <v>38</v>
      </c>
      <c r="AL8785">
        <v>2413.7600000000002</v>
      </c>
      <c r="AM8785">
        <v>243.29</v>
      </c>
      <c r="AN8785" t="s">
        <v>90</v>
      </c>
      <c r="AO8785" t="s">
        <v>90</v>
      </c>
      <c r="AP8785">
        <v>6.41</v>
      </c>
      <c r="AQ8785">
        <v>2164.06</v>
      </c>
      <c r="AR8785">
        <v>3241</v>
      </c>
      <c r="AS8785">
        <v>394.53</v>
      </c>
      <c r="AT8785">
        <v>2413.7600000000002</v>
      </c>
      <c r="AU8785">
        <v>-2019.23</v>
      </c>
      <c r="AV8785" t="s">
        <v>216</v>
      </c>
      <c r="AW8785" t="s">
        <v>38</v>
      </c>
      <c r="AX8785" t="s">
        <v>38</v>
      </c>
      <c r="AY8785" s="64">
        <v>45000</v>
      </c>
      <c r="AZ8785" s="64">
        <v>45000</v>
      </c>
      <c r="BA8785">
        <v>1</v>
      </c>
      <c r="BB8785">
        <v>1</v>
      </c>
      <c r="BC8785" s="64">
        <v>45000</v>
      </c>
      <c r="BD8785" s="64" t="s">
        <v>90</v>
      </c>
      <c r="BE8785" s="64" t="s">
        <v>90</v>
      </c>
      <c r="BF8785" s="64" t="s">
        <v>90</v>
      </c>
      <c r="BG8785" s="64" t="s">
        <v>90</v>
      </c>
      <c r="BH8785" s="64" t="s">
        <v>90</v>
      </c>
      <c r="BI8785" s="64" t="s">
        <v>90</v>
      </c>
      <c r="BJ8785" s="64" t="s">
        <v>90</v>
      </c>
      <c r="BK8785" s="64" t="s">
        <v>90</v>
      </c>
      <c r="BL8785" s="64" t="s">
        <v>90</v>
      </c>
      <c r="BM8785" s="64" t="s">
        <v>90</v>
      </c>
      <c r="BN8785" s="64" t="s">
        <v>90</v>
      </c>
      <c r="BO8785" s="64">
        <v>45001</v>
      </c>
      <c r="BP8785" s="64">
        <v>45722</v>
      </c>
      <c r="BQ8785">
        <v>722</v>
      </c>
      <c r="BR8785">
        <v>516</v>
      </c>
      <c r="BS8785" s="64" t="s">
        <v>90</v>
      </c>
      <c r="BT8785" s="64">
        <v>45719</v>
      </c>
      <c r="BU8785" s="64" t="s">
        <v>90</v>
      </c>
      <c r="BV8785" s="64" t="s">
        <v>90</v>
      </c>
      <c r="BW8785" s="64">
        <v>45722</v>
      </c>
      <c r="BX8785" s="64">
        <v>45733</v>
      </c>
      <c r="BY8785">
        <v>12</v>
      </c>
      <c r="BZ8785">
        <v>8</v>
      </c>
      <c r="CA8785" s="64">
        <v>45733</v>
      </c>
      <c r="CB8785" s="64">
        <v>45733</v>
      </c>
      <c r="CC8785">
        <v>1</v>
      </c>
      <c r="CD8785">
        <v>1</v>
      </c>
      <c r="CE8785">
        <v>723</v>
      </c>
      <c r="CF8785">
        <v>517</v>
      </c>
      <c r="CG8785">
        <v>13</v>
      </c>
      <c r="CH8785">
        <v>9</v>
      </c>
      <c r="CI8785">
        <v>736</v>
      </c>
      <c r="CJ8785">
        <v>526</v>
      </c>
      <c r="CK8785" t="s">
        <v>38</v>
      </c>
      <c r="CL8785">
        <v>0</v>
      </c>
      <c r="CM8785">
        <v>0</v>
      </c>
      <c r="CN8785" t="s">
        <v>90</v>
      </c>
      <c r="CO8785" t="s">
        <v>90</v>
      </c>
      <c r="CP8785" t="s">
        <v>91</v>
      </c>
      <c r="CQ8785" t="s">
        <v>90</v>
      </c>
    </row>
    <row r="8786" spans="1:95" x14ac:dyDescent="0.3">
      <c r="A8786" s="152"/>
      <c r="B8786" t="s">
        <v>209</v>
      </c>
      <c r="C8786" t="s">
        <v>210</v>
      </c>
      <c r="D8786" t="s">
        <v>211</v>
      </c>
      <c r="E8786" t="s">
        <v>30</v>
      </c>
      <c r="F8786" t="s">
        <v>221</v>
      </c>
      <c r="G8786" t="s">
        <v>243</v>
      </c>
      <c r="H8786" t="s">
        <v>243</v>
      </c>
      <c r="I8786" t="s">
        <v>90</v>
      </c>
      <c r="J8786" t="s">
        <v>90</v>
      </c>
      <c r="K8786" t="s">
        <v>91</v>
      </c>
      <c r="L8786" t="s">
        <v>213</v>
      </c>
      <c r="M8786" t="s">
        <v>214</v>
      </c>
      <c r="N8786" s="64" t="s">
        <v>38</v>
      </c>
      <c r="O8786" s="64" t="s">
        <v>38</v>
      </c>
      <c r="P8786" s="64" t="s">
        <v>38</v>
      </c>
      <c r="Q8786" s="64">
        <v>45314</v>
      </c>
      <c r="R8786">
        <v>294</v>
      </c>
      <c r="S8786">
        <v>211</v>
      </c>
      <c r="T8786" t="s">
        <v>214</v>
      </c>
      <c r="U8786" s="64" t="s">
        <v>38</v>
      </c>
      <c r="V8786" t="s">
        <v>38</v>
      </c>
      <c r="W8786" t="s">
        <v>214</v>
      </c>
      <c r="X8786" t="s">
        <v>214</v>
      </c>
      <c r="Y8786" t="s">
        <v>38</v>
      </c>
      <c r="Z8786" t="s">
        <v>38</v>
      </c>
      <c r="AA8786" t="s">
        <v>38</v>
      </c>
      <c r="AB8786" t="s">
        <v>38</v>
      </c>
      <c r="AC8786" t="s">
        <v>38</v>
      </c>
      <c r="AD8786" t="s">
        <v>38</v>
      </c>
      <c r="AE8786" s="64">
        <v>44994</v>
      </c>
      <c r="AF8786" s="64">
        <v>44994</v>
      </c>
      <c r="AG8786" s="64">
        <v>45134</v>
      </c>
      <c r="AH8786" t="s">
        <v>215</v>
      </c>
      <c r="AI8786" t="s">
        <v>38</v>
      </c>
      <c r="AJ8786" t="s">
        <v>214</v>
      </c>
      <c r="AK8786" t="s">
        <v>38</v>
      </c>
      <c r="AL8786">
        <v>-27.53</v>
      </c>
      <c r="AM8786">
        <v>-37.06</v>
      </c>
      <c r="AN8786" t="s">
        <v>90</v>
      </c>
      <c r="AO8786" t="s">
        <v>90</v>
      </c>
      <c r="AP8786">
        <v>-626.19000000000005</v>
      </c>
      <c r="AQ8786">
        <v>635.72</v>
      </c>
      <c r="AR8786">
        <v>3981</v>
      </c>
      <c r="AS8786">
        <v>1371.08</v>
      </c>
      <c r="AT8786">
        <v>-27.53</v>
      </c>
      <c r="AU8786">
        <v>1398.61</v>
      </c>
      <c r="AV8786" t="s">
        <v>216</v>
      </c>
      <c r="AW8786" t="s">
        <v>38</v>
      </c>
      <c r="AX8786" t="s">
        <v>38</v>
      </c>
      <c r="AY8786" s="64">
        <v>44994</v>
      </c>
      <c r="AZ8786" s="64">
        <v>44994</v>
      </c>
      <c r="BA8786">
        <v>1</v>
      </c>
      <c r="BB8786">
        <v>1</v>
      </c>
      <c r="BC8786" s="64">
        <v>44994</v>
      </c>
      <c r="BD8786" s="64" t="s">
        <v>90</v>
      </c>
      <c r="BE8786" s="64" t="s">
        <v>90</v>
      </c>
      <c r="BF8786" s="64" t="s">
        <v>90</v>
      </c>
      <c r="BG8786" s="64" t="s">
        <v>90</v>
      </c>
      <c r="BH8786" s="64" t="s">
        <v>90</v>
      </c>
      <c r="BI8786" s="64" t="s">
        <v>90</v>
      </c>
      <c r="BJ8786" s="64" t="s">
        <v>90</v>
      </c>
      <c r="BK8786" s="64">
        <v>44995</v>
      </c>
      <c r="BL8786" s="64">
        <v>45001</v>
      </c>
      <c r="BM8786">
        <v>7</v>
      </c>
      <c r="BN8786">
        <v>5</v>
      </c>
      <c r="BO8786" s="64">
        <v>44994</v>
      </c>
      <c r="BP8786" s="64">
        <v>45134</v>
      </c>
      <c r="BQ8786">
        <v>141</v>
      </c>
      <c r="BR8786">
        <v>101</v>
      </c>
      <c r="BS8786" s="64" t="s">
        <v>90</v>
      </c>
      <c r="BT8786" s="64">
        <v>45085</v>
      </c>
      <c r="BU8786" s="64" t="s">
        <v>90</v>
      </c>
      <c r="BV8786" s="64" t="s">
        <v>90</v>
      </c>
      <c r="BW8786" s="64">
        <v>45134</v>
      </c>
      <c r="BX8786" s="64">
        <v>45608</v>
      </c>
      <c r="BY8786">
        <v>475</v>
      </c>
      <c r="BZ8786">
        <v>339</v>
      </c>
      <c r="CA8786" s="64">
        <v>45608</v>
      </c>
      <c r="CB8786" s="64">
        <v>45608</v>
      </c>
      <c r="CC8786">
        <v>1</v>
      </c>
      <c r="CD8786">
        <v>1</v>
      </c>
      <c r="CE8786">
        <v>142</v>
      </c>
      <c r="CF8786">
        <v>102</v>
      </c>
      <c r="CG8786">
        <v>483</v>
      </c>
      <c r="CH8786">
        <v>345</v>
      </c>
      <c r="CI8786">
        <v>625</v>
      </c>
      <c r="CJ8786">
        <v>447</v>
      </c>
      <c r="CK8786" t="s">
        <v>226</v>
      </c>
      <c r="CL8786">
        <v>7</v>
      </c>
      <c r="CM8786">
        <v>5</v>
      </c>
      <c r="CN8786" t="s">
        <v>90</v>
      </c>
      <c r="CO8786" t="s">
        <v>90</v>
      </c>
      <c r="CP8786" t="s">
        <v>91</v>
      </c>
      <c r="CQ8786" t="s">
        <v>90</v>
      </c>
    </row>
    <row r="8787" spans="1:95" x14ac:dyDescent="0.3">
      <c r="A8787" s="152"/>
      <c r="B8787" t="s">
        <v>209</v>
      </c>
      <c r="C8787" t="s">
        <v>210</v>
      </c>
      <c r="D8787" t="s">
        <v>211</v>
      </c>
      <c r="E8787" t="s">
        <v>30</v>
      </c>
      <c r="F8787" t="s">
        <v>38</v>
      </c>
      <c r="G8787" t="s">
        <v>224</v>
      </c>
      <c r="H8787" t="s">
        <v>224</v>
      </c>
      <c r="I8787" t="s">
        <v>90</v>
      </c>
      <c r="J8787" t="s">
        <v>90</v>
      </c>
      <c r="K8787" t="s">
        <v>91</v>
      </c>
      <c r="L8787" t="s">
        <v>213</v>
      </c>
      <c r="M8787" t="s">
        <v>214</v>
      </c>
      <c r="N8787" s="64" t="s">
        <v>38</v>
      </c>
      <c r="O8787" s="64" t="s">
        <v>38</v>
      </c>
      <c r="P8787" s="64" t="s">
        <v>38</v>
      </c>
      <c r="Q8787" s="64">
        <v>45919</v>
      </c>
      <c r="R8787">
        <v>-379</v>
      </c>
      <c r="S8787">
        <v>-272</v>
      </c>
      <c r="T8787" t="s">
        <v>214</v>
      </c>
      <c r="U8787" s="64" t="s">
        <v>38</v>
      </c>
      <c r="V8787" t="s">
        <v>38</v>
      </c>
      <c r="W8787" t="s">
        <v>214</v>
      </c>
      <c r="X8787" t="s">
        <v>214</v>
      </c>
      <c r="Y8787" t="s">
        <v>38</v>
      </c>
      <c r="Z8787" t="s">
        <v>38</v>
      </c>
      <c r="AA8787" t="s">
        <v>38</v>
      </c>
      <c r="AB8787" t="s">
        <v>38</v>
      </c>
      <c r="AC8787" t="s">
        <v>38</v>
      </c>
      <c r="AD8787" t="s">
        <v>38</v>
      </c>
      <c r="AE8787" s="64">
        <v>45320</v>
      </c>
      <c r="AF8787" s="64">
        <v>45322</v>
      </c>
      <c r="AG8787" s="64">
        <v>45523</v>
      </c>
      <c r="AH8787" t="s">
        <v>215</v>
      </c>
      <c r="AI8787" t="s">
        <v>38</v>
      </c>
      <c r="AJ8787" t="s">
        <v>214</v>
      </c>
      <c r="AK8787" t="s">
        <v>38</v>
      </c>
      <c r="AL8787">
        <v>15946.07</v>
      </c>
      <c r="AM8787" t="s">
        <v>90</v>
      </c>
      <c r="AN8787" t="s">
        <v>90</v>
      </c>
      <c r="AO8787" t="s">
        <v>90</v>
      </c>
      <c r="AP8787">
        <v>-1423.93</v>
      </c>
      <c r="AQ8787">
        <v>17370</v>
      </c>
      <c r="AR8787" t="s">
        <v>90</v>
      </c>
      <c r="AS8787">
        <v>1456.37</v>
      </c>
      <c r="AT8787">
        <v>15946.07</v>
      </c>
      <c r="AU8787">
        <v>-14489.7</v>
      </c>
      <c r="AV8787" t="s">
        <v>216</v>
      </c>
      <c r="AW8787" t="s">
        <v>38</v>
      </c>
      <c r="AX8787" t="s">
        <v>38</v>
      </c>
      <c r="AY8787" s="64">
        <v>45320</v>
      </c>
      <c r="AZ8787" s="64">
        <v>45405</v>
      </c>
      <c r="BA8787">
        <v>86</v>
      </c>
      <c r="BB8787">
        <v>62</v>
      </c>
      <c r="BC8787" s="64">
        <v>45405</v>
      </c>
      <c r="BD8787" s="64">
        <v>45476</v>
      </c>
      <c r="BE8787">
        <v>72</v>
      </c>
      <c r="BF8787">
        <v>52</v>
      </c>
      <c r="BG8787" s="64" t="s">
        <v>90</v>
      </c>
      <c r="BH8787" s="64" t="s">
        <v>90</v>
      </c>
      <c r="BI8787" s="64" t="s">
        <v>90</v>
      </c>
      <c r="BJ8787" s="64" t="s">
        <v>90</v>
      </c>
      <c r="BK8787" s="64">
        <v>45455</v>
      </c>
      <c r="BL8787" s="64">
        <v>45512</v>
      </c>
      <c r="BM8787">
        <v>58</v>
      </c>
      <c r="BN8787">
        <v>42</v>
      </c>
      <c r="BO8787" s="64">
        <v>45476</v>
      </c>
      <c r="BP8787" s="64" t="s">
        <v>90</v>
      </c>
      <c r="BQ8787" s="64" t="s">
        <v>90</v>
      </c>
      <c r="BR8787" s="64" t="s">
        <v>90</v>
      </c>
      <c r="BS8787" s="64" t="s">
        <v>90</v>
      </c>
      <c r="BT8787" s="64">
        <v>45516</v>
      </c>
      <c r="BU8787" s="64" t="s">
        <v>90</v>
      </c>
      <c r="BV8787" s="64" t="s">
        <v>90</v>
      </c>
      <c r="BW8787" s="64">
        <v>45523</v>
      </c>
      <c r="BX8787" s="64">
        <v>45540</v>
      </c>
      <c r="BY8787">
        <v>18</v>
      </c>
      <c r="BZ8787">
        <v>14</v>
      </c>
      <c r="CA8787" s="64">
        <v>45540</v>
      </c>
      <c r="CB8787" s="64">
        <v>45540</v>
      </c>
      <c r="CC8787">
        <v>1</v>
      </c>
      <c r="CD8787">
        <v>1</v>
      </c>
      <c r="CE8787">
        <v>86</v>
      </c>
      <c r="CF8787">
        <v>62</v>
      </c>
      <c r="CG8787">
        <v>149</v>
      </c>
      <c r="CH8787">
        <v>109</v>
      </c>
      <c r="CI8787">
        <v>235</v>
      </c>
      <c r="CJ8787">
        <v>171</v>
      </c>
      <c r="CK8787" t="s">
        <v>226</v>
      </c>
      <c r="CL8787">
        <v>36</v>
      </c>
      <c r="CM8787">
        <v>26</v>
      </c>
      <c r="CN8787" t="s">
        <v>217</v>
      </c>
      <c r="CO8787" t="s">
        <v>217</v>
      </c>
      <c r="CP8787" t="s">
        <v>91</v>
      </c>
      <c r="CQ8787" t="s">
        <v>38</v>
      </c>
    </row>
    <row r="8788" spans="1:95" x14ac:dyDescent="0.3">
      <c r="A8788" s="152"/>
      <c r="B8788" t="s">
        <v>209</v>
      </c>
      <c r="C8788" t="s">
        <v>210</v>
      </c>
      <c r="D8788" t="s">
        <v>211</v>
      </c>
      <c r="E8788" t="s">
        <v>30</v>
      </c>
      <c r="F8788" t="s">
        <v>38</v>
      </c>
      <c r="G8788" t="s">
        <v>296</v>
      </c>
      <c r="H8788" t="s">
        <v>38</v>
      </c>
      <c r="I8788">
        <v>43.05</v>
      </c>
      <c r="J8788">
        <v>43.05</v>
      </c>
      <c r="K8788" t="s">
        <v>91</v>
      </c>
      <c r="L8788" t="s">
        <v>213</v>
      </c>
      <c r="M8788" t="s">
        <v>214</v>
      </c>
      <c r="N8788" s="64" t="s">
        <v>38</v>
      </c>
      <c r="O8788" s="64" t="s">
        <v>38</v>
      </c>
      <c r="P8788" s="64" t="s">
        <v>38</v>
      </c>
      <c r="Q8788" s="64">
        <v>45769</v>
      </c>
      <c r="R8788">
        <v>-27</v>
      </c>
      <c r="S8788">
        <v>-20</v>
      </c>
      <c r="T8788" t="s">
        <v>214</v>
      </c>
      <c r="U8788" s="64" t="s">
        <v>38</v>
      </c>
      <c r="V8788" t="s">
        <v>38</v>
      </c>
      <c r="W8788" t="s">
        <v>214</v>
      </c>
      <c r="X8788" t="s">
        <v>214</v>
      </c>
      <c r="Y8788" t="s">
        <v>38</v>
      </c>
      <c r="Z8788" t="s">
        <v>38</v>
      </c>
      <c r="AA8788" t="s">
        <v>38</v>
      </c>
      <c r="AB8788" t="s">
        <v>38</v>
      </c>
      <c r="AC8788" t="s">
        <v>38</v>
      </c>
      <c r="AD8788" t="s">
        <v>38</v>
      </c>
      <c r="AE8788" s="64">
        <v>45467</v>
      </c>
      <c r="AF8788" s="64">
        <v>45467</v>
      </c>
      <c r="AG8788" s="64">
        <v>45740</v>
      </c>
      <c r="AH8788" t="s">
        <v>215</v>
      </c>
      <c r="AI8788" t="s">
        <v>38</v>
      </c>
      <c r="AJ8788" t="s">
        <v>214</v>
      </c>
      <c r="AK8788" t="s">
        <v>38</v>
      </c>
      <c r="AL8788">
        <v>2057.83</v>
      </c>
      <c r="AM8788">
        <v>-20.11</v>
      </c>
      <c r="AN8788" t="s">
        <v>90</v>
      </c>
      <c r="AO8788" t="s">
        <v>90</v>
      </c>
      <c r="AP8788">
        <v>91.72</v>
      </c>
      <c r="AQ8788">
        <v>1986.22</v>
      </c>
      <c r="AR8788">
        <v>3981</v>
      </c>
      <c r="AS8788">
        <v>1534.99</v>
      </c>
      <c r="AT8788">
        <v>2057.83</v>
      </c>
      <c r="AU8788">
        <v>-522.84</v>
      </c>
      <c r="AV8788" t="s">
        <v>216</v>
      </c>
      <c r="AW8788" t="s">
        <v>38</v>
      </c>
      <c r="AX8788" t="s">
        <v>38</v>
      </c>
      <c r="AY8788" s="64">
        <v>45467</v>
      </c>
      <c r="AZ8788" s="64">
        <v>45460</v>
      </c>
      <c r="BA8788" t="s">
        <v>90</v>
      </c>
      <c r="BB8788" t="s">
        <v>90</v>
      </c>
      <c r="BC8788" s="64">
        <v>45460</v>
      </c>
      <c r="BD8788" s="64">
        <v>45517</v>
      </c>
      <c r="BE8788">
        <v>58</v>
      </c>
      <c r="BF8788">
        <v>42</v>
      </c>
      <c r="BG8788" s="64">
        <v>45517</v>
      </c>
      <c r="BH8788" s="64" t="s">
        <v>90</v>
      </c>
      <c r="BI8788" s="64" t="s">
        <v>90</v>
      </c>
      <c r="BJ8788" s="64" t="s">
        <v>90</v>
      </c>
      <c r="BK8788" s="64" t="s">
        <v>90</v>
      </c>
      <c r="BL8788" s="64" t="s">
        <v>90</v>
      </c>
      <c r="BM8788" s="64" t="s">
        <v>90</v>
      </c>
      <c r="BN8788" s="64" t="s">
        <v>90</v>
      </c>
      <c r="BO8788" s="64">
        <v>45517</v>
      </c>
      <c r="BP8788" s="64">
        <v>45740</v>
      </c>
      <c r="BQ8788">
        <v>224</v>
      </c>
      <c r="BR8788">
        <v>160</v>
      </c>
      <c r="BS8788" s="64" t="s">
        <v>90</v>
      </c>
      <c r="BT8788" s="64">
        <v>45735</v>
      </c>
      <c r="BU8788" s="64" t="s">
        <v>90</v>
      </c>
      <c r="BV8788" s="64" t="s">
        <v>90</v>
      </c>
      <c r="BW8788" s="64">
        <v>45740</v>
      </c>
      <c r="BX8788" s="64">
        <v>45743</v>
      </c>
      <c r="BY8788">
        <v>4</v>
      </c>
      <c r="BZ8788">
        <v>4</v>
      </c>
      <c r="CA8788" s="64">
        <v>45743</v>
      </c>
      <c r="CB8788" s="64">
        <v>45742</v>
      </c>
      <c r="CC8788" t="s">
        <v>90</v>
      </c>
      <c r="CD8788" t="s">
        <v>90</v>
      </c>
      <c r="CE8788">
        <v>224</v>
      </c>
      <c r="CF8788">
        <v>160</v>
      </c>
      <c r="CG8788">
        <v>62</v>
      </c>
      <c r="CH8788">
        <v>46</v>
      </c>
      <c r="CI8788">
        <v>286</v>
      </c>
      <c r="CJ8788">
        <v>206</v>
      </c>
      <c r="CK8788" t="s">
        <v>38</v>
      </c>
      <c r="CL8788">
        <v>0</v>
      </c>
      <c r="CM8788">
        <v>0</v>
      </c>
      <c r="CN8788" t="s">
        <v>90</v>
      </c>
      <c r="CO8788" t="s">
        <v>217</v>
      </c>
      <c r="CP8788" t="s">
        <v>91</v>
      </c>
      <c r="CQ8788" t="s">
        <v>38</v>
      </c>
    </row>
    <row r="8789" spans="1:95" x14ac:dyDescent="0.3">
      <c r="A8789" s="152"/>
      <c r="B8789" t="s">
        <v>209</v>
      </c>
      <c r="C8789" t="s">
        <v>218</v>
      </c>
      <c r="D8789" t="s">
        <v>211</v>
      </c>
      <c r="E8789" t="s">
        <v>30</v>
      </c>
      <c r="F8789" t="s">
        <v>221</v>
      </c>
      <c r="G8789" t="s">
        <v>220</v>
      </c>
      <c r="H8789" t="s">
        <v>38</v>
      </c>
      <c r="I8789" t="s">
        <v>90</v>
      </c>
      <c r="J8789" t="s">
        <v>90</v>
      </c>
      <c r="K8789" t="s">
        <v>91</v>
      </c>
      <c r="L8789" t="s">
        <v>213</v>
      </c>
      <c r="M8789" t="s">
        <v>214</v>
      </c>
      <c r="N8789" s="64" t="s">
        <v>38</v>
      </c>
      <c r="O8789" s="64" t="s">
        <v>38</v>
      </c>
      <c r="P8789" s="64" t="s">
        <v>38</v>
      </c>
      <c r="Q8789" s="64">
        <v>45774</v>
      </c>
      <c r="R8789">
        <v>-451</v>
      </c>
      <c r="S8789">
        <v>-322</v>
      </c>
      <c r="T8789" t="s">
        <v>214</v>
      </c>
      <c r="U8789" s="64" t="s">
        <v>38</v>
      </c>
      <c r="V8789" t="s">
        <v>38</v>
      </c>
      <c r="W8789" t="s">
        <v>214</v>
      </c>
      <c r="X8789" t="s">
        <v>214</v>
      </c>
      <c r="Y8789" t="s">
        <v>38</v>
      </c>
      <c r="Z8789" t="s">
        <v>38</v>
      </c>
      <c r="AA8789" t="s">
        <v>38</v>
      </c>
      <c r="AB8789" t="s">
        <v>38</v>
      </c>
      <c r="AC8789" t="s">
        <v>38</v>
      </c>
      <c r="AD8789" t="s">
        <v>38</v>
      </c>
      <c r="AE8789" s="64">
        <v>45150</v>
      </c>
      <c r="AF8789" s="64">
        <v>45150</v>
      </c>
      <c r="AG8789" s="64" t="s">
        <v>90</v>
      </c>
      <c r="AH8789" t="s">
        <v>215</v>
      </c>
      <c r="AI8789" t="s">
        <v>38</v>
      </c>
      <c r="AJ8789" t="s">
        <v>214</v>
      </c>
      <c r="AK8789" t="s">
        <v>38</v>
      </c>
      <c r="AL8789">
        <v>-23.22</v>
      </c>
      <c r="AM8789">
        <v>-17.54</v>
      </c>
      <c r="AN8789" t="s">
        <v>90</v>
      </c>
      <c r="AO8789" t="s">
        <v>90</v>
      </c>
      <c r="AP8789" t="s">
        <v>90</v>
      </c>
      <c r="AQ8789">
        <v>-5.68</v>
      </c>
      <c r="AR8789" t="s">
        <v>90</v>
      </c>
      <c r="AS8789">
        <v>425.49</v>
      </c>
      <c r="AT8789">
        <v>-23.22</v>
      </c>
      <c r="AU8789">
        <v>448.71</v>
      </c>
      <c r="AV8789" t="s">
        <v>216</v>
      </c>
      <c r="AW8789" t="s">
        <v>38</v>
      </c>
      <c r="AX8789" t="s">
        <v>38</v>
      </c>
      <c r="AY8789" s="64">
        <v>45150</v>
      </c>
      <c r="AZ8789" s="64">
        <v>45150</v>
      </c>
      <c r="BA8789">
        <v>1</v>
      </c>
      <c r="BB8789">
        <v>0</v>
      </c>
      <c r="BC8789" s="64">
        <v>45150</v>
      </c>
      <c r="BD8789" s="64">
        <v>45150</v>
      </c>
      <c r="BE8789">
        <v>1</v>
      </c>
      <c r="BF8789">
        <v>0</v>
      </c>
      <c r="BG8789" s="64">
        <v>45150</v>
      </c>
      <c r="BH8789" s="64" t="s">
        <v>90</v>
      </c>
      <c r="BI8789" s="64" t="s">
        <v>90</v>
      </c>
      <c r="BJ8789" s="64" t="s">
        <v>90</v>
      </c>
      <c r="BK8789" s="64" t="s">
        <v>90</v>
      </c>
      <c r="BL8789" s="64" t="s">
        <v>90</v>
      </c>
      <c r="BM8789" s="64" t="s">
        <v>90</v>
      </c>
      <c r="BN8789" s="64" t="s">
        <v>90</v>
      </c>
      <c r="BO8789" s="64">
        <v>45150</v>
      </c>
      <c r="BP8789" s="64" t="s">
        <v>90</v>
      </c>
      <c r="BQ8789" s="64" t="s">
        <v>90</v>
      </c>
      <c r="BR8789" s="64" t="s">
        <v>90</v>
      </c>
      <c r="BS8789" s="64" t="s">
        <v>90</v>
      </c>
      <c r="BT8789" s="64" t="s">
        <v>90</v>
      </c>
      <c r="BU8789" s="64" t="s">
        <v>90</v>
      </c>
      <c r="BV8789" s="64" t="s">
        <v>90</v>
      </c>
      <c r="BW8789" s="64" t="s">
        <v>90</v>
      </c>
      <c r="BX8789" s="64">
        <v>45323</v>
      </c>
      <c r="BY8789" s="64" t="s">
        <v>90</v>
      </c>
      <c r="BZ8789" s="64" t="s">
        <v>90</v>
      </c>
      <c r="CA8789" s="64">
        <v>45323</v>
      </c>
      <c r="CB8789" s="64">
        <v>45323</v>
      </c>
      <c r="CC8789">
        <v>1</v>
      </c>
      <c r="CD8789">
        <v>1</v>
      </c>
      <c r="CE8789">
        <v>1</v>
      </c>
      <c r="CF8789">
        <v>0</v>
      </c>
      <c r="CG8789">
        <v>2</v>
      </c>
      <c r="CH8789">
        <v>1</v>
      </c>
      <c r="CI8789">
        <v>3</v>
      </c>
      <c r="CJ8789">
        <v>1</v>
      </c>
      <c r="CK8789" t="s">
        <v>38</v>
      </c>
      <c r="CL8789">
        <v>0</v>
      </c>
      <c r="CM8789">
        <v>0</v>
      </c>
      <c r="CN8789" t="s">
        <v>217</v>
      </c>
      <c r="CO8789" t="s">
        <v>217</v>
      </c>
      <c r="CP8789" t="s">
        <v>91</v>
      </c>
      <c r="CQ8789" t="s">
        <v>38</v>
      </c>
    </row>
    <row r="8790" spans="1:95" x14ac:dyDescent="0.3">
      <c r="A8790" s="152"/>
      <c r="B8790" t="s">
        <v>209</v>
      </c>
      <c r="C8790" t="s">
        <v>218</v>
      </c>
      <c r="D8790" t="s">
        <v>211</v>
      </c>
      <c r="E8790" t="s">
        <v>30</v>
      </c>
      <c r="F8790" t="s">
        <v>221</v>
      </c>
      <c r="G8790" t="s">
        <v>262</v>
      </c>
      <c r="H8790" t="s">
        <v>38</v>
      </c>
      <c r="I8790" t="s">
        <v>90</v>
      </c>
      <c r="J8790" t="s">
        <v>90</v>
      </c>
      <c r="K8790" t="s">
        <v>91</v>
      </c>
      <c r="L8790" t="s">
        <v>213</v>
      </c>
      <c r="M8790" t="s">
        <v>214</v>
      </c>
      <c r="N8790" s="64" t="s">
        <v>38</v>
      </c>
      <c r="O8790" s="64" t="s">
        <v>38</v>
      </c>
      <c r="P8790" s="64" t="s">
        <v>38</v>
      </c>
      <c r="Q8790" s="64">
        <v>45768</v>
      </c>
      <c r="R8790">
        <v>-550</v>
      </c>
      <c r="S8790">
        <v>-393</v>
      </c>
      <c r="T8790" t="s">
        <v>214</v>
      </c>
      <c r="U8790" s="64" t="s">
        <v>38</v>
      </c>
      <c r="V8790" t="s">
        <v>38</v>
      </c>
      <c r="W8790" t="s">
        <v>214</v>
      </c>
      <c r="X8790" t="s">
        <v>214</v>
      </c>
      <c r="Y8790" t="s">
        <v>38</v>
      </c>
      <c r="Z8790" t="s">
        <v>38</v>
      </c>
      <c r="AA8790" t="s">
        <v>38</v>
      </c>
      <c r="AB8790" t="s">
        <v>38</v>
      </c>
      <c r="AC8790" t="s">
        <v>38</v>
      </c>
      <c r="AD8790" t="s">
        <v>38</v>
      </c>
      <c r="AE8790" s="64">
        <v>45163</v>
      </c>
      <c r="AF8790" s="64">
        <v>45163</v>
      </c>
      <c r="AG8790" s="64">
        <v>45191</v>
      </c>
      <c r="AH8790" t="s">
        <v>215</v>
      </c>
      <c r="AI8790" t="s">
        <v>38</v>
      </c>
      <c r="AJ8790" t="s">
        <v>214</v>
      </c>
      <c r="AK8790" t="s">
        <v>38</v>
      </c>
      <c r="AL8790">
        <v>262.74</v>
      </c>
      <c r="AM8790">
        <v>-17.12</v>
      </c>
      <c r="AN8790" t="s">
        <v>90</v>
      </c>
      <c r="AO8790" t="s">
        <v>90</v>
      </c>
      <c r="AP8790" t="s">
        <v>90</v>
      </c>
      <c r="AQ8790">
        <v>279.86</v>
      </c>
      <c r="AR8790">
        <v>3981</v>
      </c>
      <c r="AS8790">
        <v>776.47</v>
      </c>
      <c r="AT8790">
        <v>262.74</v>
      </c>
      <c r="AU8790">
        <v>513.73</v>
      </c>
      <c r="AV8790" t="s">
        <v>216</v>
      </c>
      <c r="AW8790" t="s">
        <v>38</v>
      </c>
      <c r="AX8790" t="s">
        <v>38</v>
      </c>
      <c r="AY8790" s="64">
        <v>45163</v>
      </c>
      <c r="AZ8790" s="64">
        <v>45163</v>
      </c>
      <c r="BA8790">
        <v>1</v>
      </c>
      <c r="BB8790">
        <v>1</v>
      </c>
      <c r="BC8790" s="64">
        <v>45163</v>
      </c>
      <c r="BD8790" s="64">
        <v>45163</v>
      </c>
      <c r="BE8790">
        <v>1</v>
      </c>
      <c r="BF8790">
        <v>1</v>
      </c>
      <c r="BG8790" s="64">
        <v>45163</v>
      </c>
      <c r="BH8790" s="64" t="s">
        <v>90</v>
      </c>
      <c r="BI8790" s="64" t="s">
        <v>90</v>
      </c>
      <c r="BJ8790" s="64" t="s">
        <v>90</v>
      </c>
      <c r="BK8790" s="64" t="s">
        <v>90</v>
      </c>
      <c r="BL8790" s="64" t="s">
        <v>90</v>
      </c>
      <c r="BM8790" s="64" t="s">
        <v>90</v>
      </c>
      <c r="BN8790" s="64" t="s">
        <v>90</v>
      </c>
      <c r="BO8790" s="64">
        <v>45163</v>
      </c>
      <c r="BP8790" s="64">
        <v>45191</v>
      </c>
      <c r="BQ8790">
        <v>29</v>
      </c>
      <c r="BR8790">
        <v>21</v>
      </c>
      <c r="BS8790" s="64" t="s">
        <v>90</v>
      </c>
      <c r="BT8790" s="64" t="s">
        <v>90</v>
      </c>
      <c r="BU8790" s="64" t="s">
        <v>90</v>
      </c>
      <c r="BV8790" s="64" t="s">
        <v>90</v>
      </c>
      <c r="BW8790" s="64">
        <v>45191</v>
      </c>
      <c r="BX8790" s="64">
        <v>45218</v>
      </c>
      <c r="BY8790">
        <v>28</v>
      </c>
      <c r="BZ8790">
        <v>20</v>
      </c>
      <c r="CA8790" s="64">
        <v>45218</v>
      </c>
      <c r="CB8790" s="64">
        <v>45218</v>
      </c>
      <c r="CC8790">
        <v>1</v>
      </c>
      <c r="CD8790">
        <v>1</v>
      </c>
      <c r="CE8790">
        <v>30</v>
      </c>
      <c r="CF8790">
        <v>22</v>
      </c>
      <c r="CG8790">
        <v>30</v>
      </c>
      <c r="CH8790">
        <v>22</v>
      </c>
      <c r="CI8790">
        <v>60</v>
      </c>
      <c r="CJ8790">
        <v>44</v>
      </c>
      <c r="CK8790" t="s">
        <v>38</v>
      </c>
      <c r="CL8790">
        <v>0</v>
      </c>
      <c r="CM8790">
        <v>0</v>
      </c>
      <c r="CN8790" t="s">
        <v>217</v>
      </c>
      <c r="CO8790" t="s">
        <v>217</v>
      </c>
      <c r="CP8790" t="s">
        <v>91</v>
      </c>
      <c r="CQ8790" t="s">
        <v>38</v>
      </c>
    </row>
    <row r="8791" spans="1:95" x14ac:dyDescent="0.3">
      <c r="A8791" s="152"/>
      <c r="B8791" t="s">
        <v>209</v>
      </c>
      <c r="C8791" t="s">
        <v>210</v>
      </c>
      <c r="D8791" t="s">
        <v>211</v>
      </c>
      <c r="E8791" t="s">
        <v>31</v>
      </c>
      <c r="F8791" t="s">
        <v>38</v>
      </c>
      <c r="G8791" t="s">
        <v>223</v>
      </c>
      <c r="H8791" t="s">
        <v>38</v>
      </c>
      <c r="I8791" t="s">
        <v>90</v>
      </c>
      <c r="J8791" t="s">
        <v>90</v>
      </c>
      <c r="K8791" t="s">
        <v>91</v>
      </c>
      <c r="L8791" t="s">
        <v>213</v>
      </c>
      <c r="M8791" t="s">
        <v>214</v>
      </c>
      <c r="N8791" s="64" t="s">
        <v>38</v>
      </c>
      <c r="O8791" s="64" t="s">
        <v>38</v>
      </c>
      <c r="P8791" s="64" t="s">
        <v>38</v>
      </c>
      <c r="Q8791" s="64">
        <v>45302</v>
      </c>
      <c r="R8791">
        <v>186</v>
      </c>
      <c r="S8791">
        <v>133</v>
      </c>
      <c r="T8791" t="s">
        <v>214</v>
      </c>
      <c r="U8791" s="64" t="s">
        <v>38</v>
      </c>
      <c r="V8791" t="s">
        <v>38</v>
      </c>
      <c r="W8791" t="s">
        <v>214</v>
      </c>
      <c r="X8791" t="s">
        <v>214</v>
      </c>
      <c r="Y8791" t="s">
        <v>38</v>
      </c>
      <c r="Z8791" t="s">
        <v>38</v>
      </c>
      <c r="AA8791" t="s">
        <v>38</v>
      </c>
      <c r="AB8791" t="s">
        <v>38</v>
      </c>
      <c r="AC8791" t="s">
        <v>38</v>
      </c>
      <c r="AD8791" t="s">
        <v>38</v>
      </c>
      <c r="AE8791" s="64">
        <v>45243</v>
      </c>
      <c r="AF8791" s="64">
        <v>45243</v>
      </c>
      <c r="AG8791" s="64">
        <v>45301</v>
      </c>
      <c r="AH8791" t="s">
        <v>215</v>
      </c>
      <c r="AI8791" t="s">
        <v>38</v>
      </c>
      <c r="AJ8791" t="s">
        <v>214</v>
      </c>
      <c r="AK8791" t="s">
        <v>38</v>
      </c>
      <c r="AL8791">
        <v>1001.13</v>
      </c>
      <c r="AM8791">
        <v>2255.75</v>
      </c>
      <c r="AN8791" t="s">
        <v>90</v>
      </c>
      <c r="AO8791">
        <v>538.79</v>
      </c>
      <c r="AP8791">
        <v>-2979</v>
      </c>
      <c r="AQ8791">
        <v>1185.5899999999999</v>
      </c>
      <c r="AR8791" t="s">
        <v>90</v>
      </c>
      <c r="AS8791">
        <v>2978.8</v>
      </c>
      <c r="AT8791">
        <v>1001.13</v>
      </c>
      <c r="AU8791">
        <v>1977.67</v>
      </c>
      <c r="AV8791" t="s">
        <v>216</v>
      </c>
      <c r="AW8791" t="s">
        <v>38</v>
      </c>
      <c r="AX8791" t="s">
        <v>38</v>
      </c>
      <c r="AY8791" s="64">
        <v>45243</v>
      </c>
      <c r="AZ8791" s="64">
        <v>45296</v>
      </c>
      <c r="BA8791">
        <v>54</v>
      </c>
      <c r="BB8791">
        <v>40</v>
      </c>
      <c r="BC8791" s="64">
        <v>45296</v>
      </c>
      <c r="BD8791" s="64" t="s">
        <v>90</v>
      </c>
      <c r="BE8791" s="64" t="s">
        <v>90</v>
      </c>
      <c r="BF8791" s="64" t="s">
        <v>90</v>
      </c>
      <c r="BG8791" s="64" t="s">
        <v>90</v>
      </c>
      <c r="BH8791" s="64" t="s">
        <v>90</v>
      </c>
      <c r="BI8791" s="64" t="s">
        <v>90</v>
      </c>
      <c r="BJ8791" s="64" t="s">
        <v>90</v>
      </c>
      <c r="BK8791" s="64" t="s">
        <v>90</v>
      </c>
      <c r="BL8791" s="64" t="s">
        <v>90</v>
      </c>
      <c r="BM8791" s="64" t="s">
        <v>90</v>
      </c>
      <c r="BN8791" s="64" t="s">
        <v>90</v>
      </c>
      <c r="BO8791" s="64" t="s">
        <v>90</v>
      </c>
      <c r="BP8791" s="64" t="s">
        <v>90</v>
      </c>
      <c r="BQ8791" s="64" t="s">
        <v>90</v>
      </c>
      <c r="BR8791" s="64" t="s">
        <v>90</v>
      </c>
      <c r="BS8791" s="64" t="s">
        <v>90</v>
      </c>
      <c r="BT8791" s="64" t="s">
        <v>90</v>
      </c>
      <c r="BU8791" s="64" t="s">
        <v>90</v>
      </c>
      <c r="BV8791" s="64" t="s">
        <v>90</v>
      </c>
      <c r="BW8791" s="64">
        <v>45301</v>
      </c>
      <c r="BX8791" s="64">
        <v>45488</v>
      </c>
      <c r="BY8791">
        <v>188</v>
      </c>
      <c r="BZ8791">
        <v>134</v>
      </c>
      <c r="CA8791" s="64">
        <v>45488</v>
      </c>
      <c r="CB8791" s="64">
        <v>45488</v>
      </c>
      <c r="CC8791">
        <v>1</v>
      </c>
      <c r="CD8791">
        <v>1</v>
      </c>
      <c r="CE8791">
        <v>54</v>
      </c>
      <c r="CF8791">
        <v>40</v>
      </c>
      <c r="CG8791">
        <v>189</v>
      </c>
      <c r="CH8791">
        <v>135</v>
      </c>
      <c r="CI8791">
        <v>243</v>
      </c>
      <c r="CJ8791">
        <v>175</v>
      </c>
      <c r="CK8791" t="s">
        <v>38</v>
      </c>
      <c r="CL8791">
        <v>0</v>
      </c>
      <c r="CM8791">
        <v>0</v>
      </c>
      <c r="CN8791" t="s">
        <v>90</v>
      </c>
      <c r="CO8791" t="s">
        <v>217</v>
      </c>
      <c r="CP8791" t="s">
        <v>91</v>
      </c>
      <c r="CQ8791" t="s">
        <v>38</v>
      </c>
    </row>
    <row r="8792" spans="1:95" x14ac:dyDescent="0.3">
      <c r="A8792" s="152"/>
      <c r="B8792" t="s">
        <v>209</v>
      </c>
      <c r="C8792" t="s">
        <v>210</v>
      </c>
      <c r="D8792" t="s">
        <v>211</v>
      </c>
      <c r="E8792" t="s">
        <v>31</v>
      </c>
      <c r="F8792" t="s">
        <v>221</v>
      </c>
      <c r="G8792" t="s">
        <v>243</v>
      </c>
      <c r="H8792" t="s">
        <v>38</v>
      </c>
      <c r="I8792" t="s">
        <v>90</v>
      </c>
      <c r="J8792" t="s">
        <v>90</v>
      </c>
      <c r="K8792" t="s">
        <v>91</v>
      </c>
      <c r="L8792" t="s">
        <v>213</v>
      </c>
      <c r="M8792" t="s">
        <v>214</v>
      </c>
      <c r="N8792" s="64" t="s">
        <v>38</v>
      </c>
      <c r="O8792" s="64" t="s">
        <v>38</v>
      </c>
      <c r="P8792" s="64" t="s">
        <v>38</v>
      </c>
      <c r="Q8792" s="64">
        <v>44837</v>
      </c>
      <c r="R8792">
        <v>520</v>
      </c>
      <c r="S8792">
        <v>373</v>
      </c>
      <c r="T8792" t="s">
        <v>214</v>
      </c>
      <c r="U8792" s="64" t="s">
        <v>38</v>
      </c>
      <c r="V8792" t="s">
        <v>38</v>
      </c>
      <c r="W8792" t="s">
        <v>214</v>
      </c>
      <c r="X8792" t="s">
        <v>214</v>
      </c>
      <c r="Y8792" t="s">
        <v>38</v>
      </c>
      <c r="Z8792" t="s">
        <v>38</v>
      </c>
      <c r="AA8792" t="s">
        <v>38</v>
      </c>
      <c r="AB8792" t="s">
        <v>38</v>
      </c>
      <c r="AC8792" t="s">
        <v>38</v>
      </c>
      <c r="AD8792" t="s">
        <v>38</v>
      </c>
      <c r="AE8792" s="64">
        <v>44980</v>
      </c>
      <c r="AF8792" s="64">
        <v>44980</v>
      </c>
      <c r="AG8792" s="64" t="s">
        <v>90</v>
      </c>
      <c r="AH8792" t="s">
        <v>215</v>
      </c>
      <c r="AI8792" t="s">
        <v>38</v>
      </c>
      <c r="AJ8792" t="s">
        <v>214</v>
      </c>
      <c r="AK8792" t="s">
        <v>38</v>
      </c>
      <c r="AL8792">
        <v>3647.59</v>
      </c>
      <c r="AM8792" t="s">
        <v>90</v>
      </c>
      <c r="AN8792" t="s">
        <v>90</v>
      </c>
      <c r="AO8792" t="s">
        <v>90</v>
      </c>
      <c r="AP8792" t="s">
        <v>90</v>
      </c>
      <c r="AQ8792">
        <v>3647.59</v>
      </c>
      <c r="AR8792">
        <v>0</v>
      </c>
      <c r="AS8792">
        <v>671.37</v>
      </c>
      <c r="AT8792">
        <v>3647.59</v>
      </c>
      <c r="AU8792">
        <v>-2976.22</v>
      </c>
      <c r="AV8792" t="s">
        <v>216</v>
      </c>
      <c r="AW8792" t="s">
        <v>38</v>
      </c>
      <c r="AX8792" t="s">
        <v>38</v>
      </c>
      <c r="AY8792" s="64">
        <v>44980</v>
      </c>
      <c r="AZ8792" s="64">
        <v>44980</v>
      </c>
      <c r="BA8792">
        <v>1</v>
      </c>
      <c r="BB8792">
        <v>1</v>
      </c>
      <c r="BC8792" s="64">
        <v>44980</v>
      </c>
      <c r="BD8792" s="64">
        <v>44992</v>
      </c>
      <c r="BE8792">
        <v>13</v>
      </c>
      <c r="BF8792">
        <v>9</v>
      </c>
      <c r="BG8792" s="64" t="s">
        <v>90</v>
      </c>
      <c r="BH8792" s="64" t="s">
        <v>90</v>
      </c>
      <c r="BI8792" s="64" t="s">
        <v>90</v>
      </c>
      <c r="BJ8792" s="64" t="s">
        <v>90</v>
      </c>
      <c r="BK8792" s="64" t="s">
        <v>90</v>
      </c>
      <c r="BL8792" s="64" t="s">
        <v>90</v>
      </c>
      <c r="BM8792" s="64" t="s">
        <v>90</v>
      </c>
      <c r="BN8792" s="64" t="s">
        <v>90</v>
      </c>
      <c r="BO8792" s="64">
        <v>44992</v>
      </c>
      <c r="BP8792" s="64" t="s">
        <v>90</v>
      </c>
      <c r="BQ8792" s="64" t="s">
        <v>90</v>
      </c>
      <c r="BR8792" s="64" t="s">
        <v>90</v>
      </c>
      <c r="BS8792" s="64" t="s">
        <v>90</v>
      </c>
      <c r="BT8792" s="64" t="s">
        <v>90</v>
      </c>
      <c r="BU8792" s="64" t="s">
        <v>90</v>
      </c>
      <c r="BV8792" s="64" t="s">
        <v>90</v>
      </c>
      <c r="BW8792" s="64" t="s">
        <v>90</v>
      </c>
      <c r="BX8792" s="64">
        <v>45357</v>
      </c>
      <c r="BY8792" s="64" t="s">
        <v>90</v>
      </c>
      <c r="BZ8792" s="64" t="s">
        <v>90</v>
      </c>
      <c r="CA8792" s="64">
        <v>45357</v>
      </c>
      <c r="CB8792" s="64">
        <v>45357</v>
      </c>
      <c r="CC8792">
        <v>1</v>
      </c>
      <c r="CD8792">
        <v>1</v>
      </c>
      <c r="CE8792">
        <v>1</v>
      </c>
      <c r="CF8792">
        <v>1</v>
      </c>
      <c r="CG8792">
        <v>14</v>
      </c>
      <c r="CH8792">
        <v>10</v>
      </c>
      <c r="CI8792">
        <v>15</v>
      </c>
      <c r="CJ8792">
        <v>11</v>
      </c>
      <c r="CK8792" t="s">
        <v>38</v>
      </c>
      <c r="CL8792">
        <v>0</v>
      </c>
      <c r="CM8792">
        <v>0</v>
      </c>
      <c r="CN8792" t="s">
        <v>90</v>
      </c>
      <c r="CO8792" t="s">
        <v>90</v>
      </c>
      <c r="CP8792" t="s">
        <v>91</v>
      </c>
      <c r="CQ8792" t="s">
        <v>90</v>
      </c>
    </row>
    <row r="8793" spans="1:95" x14ac:dyDescent="0.3">
      <c r="A8793" s="152"/>
      <c r="B8793" t="s">
        <v>209</v>
      </c>
      <c r="C8793" t="s">
        <v>210</v>
      </c>
      <c r="D8793" t="s">
        <v>211</v>
      </c>
      <c r="E8793" t="s">
        <v>30</v>
      </c>
      <c r="F8793" t="s">
        <v>221</v>
      </c>
      <c r="G8793" t="s">
        <v>220</v>
      </c>
      <c r="H8793" t="s">
        <v>38</v>
      </c>
      <c r="I8793">
        <v>56.05</v>
      </c>
      <c r="J8793">
        <v>56.05</v>
      </c>
      <c r="K8793" t="s">
        <v>91</v>
      </c>
      <c r="L8793" t="s">
        <v>213</v>
      </c>
      <c r="M8793" t="s">
        <v>214</v>
      </c>
      <c r="N8793" s="64" t="s">
        <v>38</v>
      </c>
      <c r="O8793" s="64" t="s">
        <v>38</v>
      </c>
      <c r="P8793" s="64" t="s">
        <v>38</v>
      </c>
      <c r="Q8793" s="64">
        <v>45388</v>
      </c>
      <c r="R8793">
        <v>-108</v>
      </c>
      <c r="S8793">
        <v>-78</v>
      </c>
      <c r="T8793" t="s">
        <v>214</v>
      </c>
      <c r="U8793" s="64" t="s">
        <v>38</v>
      </c>
      <c r="V8793" t="s">
        <v>38</v>
      </c>
      <c r="W8793" t="s">
        <v>214</v>
      </c>
      <c r="X8793" t="s">
        <v>214</v>
      </c>
      <c r="Y8793" t="s">
        <v>38</v>
      </c>
      <c r="Z8793" t="s">
        <v>38</v>
      </c>
      <c r="AA8793" t="s">
        <v>38</v>
      </c>
      <c r="AB8793" t="s">
        <v>38</v>
      </c>
      <c r="AC8793" t="s">
        <v>38</v>
      </c>
      <c r="AD8793" t="s">
        <v>38</v>
      </c>
      <c r="AE8793" s="64">
        <v>45097</v>
      </c>
      <c r="AF8793" s="64">
        <v>45097</v>
      </c>
      <c r="AG8793" s="64">
        <v>45264</v>
      </c>
      <c r="AH8793" t="s">
        <v>215</v>
      </c>
      <c r="AI8793" t="s">
        <v>38</v>
      </c>
      <c r="AJ8793" t="s">
        <v>214</v>
      </c>
      <c r="AK8793" t="s">
        <v>38</v>
      </c>
      <c r="AL8793">
        <v>1351.06</v>
      </c>
      <c r="AM8793">
        <v>-11.48</v>
      </c>
      <c r="AN8793" t="s">
        <v>90</v>
      </c>
      <c r="AO8793" t="s">
        <v>90</v>
      </c>
      <c r="AP8793">
        <v>40.520000000000003</v>
      </c>
      <c r="AQ8793">
        <v>1322.02</v>
      </c>
      <c r="AR8793">
        <v>3981</v>
      </c>
      <c r="AS8793">
        <v>1766.05</v>
      </c>
      <c r="AT8793">
        <v>1351.06</v>
      </c>
      <c r="AU8793">
        <v>414.99</v>
      </c>
      <c r="AV8793" t="s">
        <v>216</v>
      </c>
      <c r="AW8793" t="s">
        <v>38</v>
      </c>
      <c r="AX8793" t="s">
        <v>38</v>
      </c>
      <c r="AY8793" s="64">
        <v>45097</v>
      </c>
      <c r="AZ8793" s="64">
        <v>45048</v>
      </c>
      <c r="BA8793" t="s">
        <v>90</v>
      </c>
      <c r="BB8793" t="s">
        <v>90</v>
      </c>
      <c r="BC8793" s="64">
        <v>45048</v>
      </c>
      <c r="BD8793" s="64">
        <v>45107</v>
      </c>
      <c r="BE8793">
        <v>60</v>
      </c>
      <c r="BF8793">
        <v>44</v>
      </c>
      <c r="BG8793" s="64">
        <v>45107</v>
      </c>
      <c r="BH8793" s="64" t="s">
        <v>90</v>
      </c>
      <c r="BI8793" s="64" t="s">
        <v>90</v>
      </c>
      <c r="BJ8793" s="64" t="s">
        <v>90</v>
      </c>
      <c r="BK8793" s="64" t="s">
        <v>90</v>
      </c>
      <c r="BL8793" s="64" t="s">
        <v>90</v>
      </c>
      <c r="BM8793" s="64" t="s">
        <v>90</v>
      </c>
      <c r="BN8793" s="64" t="s">
        <v>90</v>
      </c>
      <c r="BO8793" s="64">
        <v>45107</v>
      </c>
      <c r="BP8793" s="64">
        <v>45264</v>
      </c>
      <c r="BQ8793">
        <v>158</v>
      </c>
      <c r="BR8793">
        <v>112</v>
      </c>
      <c r="BS8793" s="64" t="s">
        <v>90</v>
      </c>
      <c r="BT8793" s="64">
        <v>45264</v>
      </c>
      <c r="BU8793" s="64" t="s">
        <v>90</v>
      </c>
      <c r="BV8793" s="64" t="s">
        <v>90</v>
      </c>
      <c r="BW8793" s="64">
        <v>45264</v>
      </c>
      <c r="BX8793" s="64">
        <v>45280</v>
      </c>
      <c r="BY8793">
        <v>17</v>
      </c>
      <c r="BZ8793">
        <v>13</v>
      </c>
      <c r="CA8793" s="64">
        <v>45280</v>
      </c>
      <c r="CB8793" s="64">
        <v>45280</v>
      </c>
      <c r="CC8793">
        <v>1</v>
      </c>
      <c r="CD8793">
        <v>1</v>
      </c>
      <c r="CE8793">
        <v>158</v>
      </c>
      <c r="CF8793">
        <v>112</v>
      </c>
      <c r="CG8793">
        <v>78</v>
      </c>
      <c r="CH8793">
        <v>58</v>
      </c>
      <c r="CI8793">
        <v>236</v>
      </c>
      <c r="CJ8793">
        <v>170</v>
      </c>
      <c r="CK8793" t="s">
        <v>38</v>
      </c>
      <c r="CL8793">
        <v>0</v>
      </c>
      <c r="CM8793">
        <v>0</v>
      </c>
      <c r="CN8793" t="s">
        <v>90</v>
      </c>
      <c r="CO8793" t="s">
        <v>217</v>
      </c>
      <c r="CP8793" t="s">
        <v>91</v>
      </c>
      <c r="CQ8793" t="s">
        <v>38</v>
      </c>
    </row>
    <row r="8794" spans="1:95" x14ac:dyDescent="0.3">
      <c r="A8794" s="152"/>
      <c r="B8794" t="s">
        <v>209</v>
      </c>
      <c r="C8794" t="s">
        <v>210</v>
      </c>
      <c r="D8794" t="s">
        <v>211</v>
      </c>
      <c r="E8794" t="s">
        <v>30</v>
      </c>
      <c r="F8794" t="s">
        <v>221</v>
      </c>
      <c r="G8794" t="s">
        <v>277</v>
      </c>
      <c r="H8794" t="s">
        <v>38</v>
      </c>
      <c r="I8794">
        <v>4</v>
      </c>
      <c r="J8794">
        <v>4</v>
      </c>
      <c r="K8794" t="s">
        <v>91</v>
      </c>
      <c r="L8794" t="s">
        <v>213</v>
      </c>
      <c r="M8794" t="s">
        <v>214</v>
      </c>
      <c r="N8794" s="64" t="s">
        <v>38</v>
      </c>
      <c r="O8794" s="64" t="s">
        <v>38</v>
      </c>
      <c r="P8794" s="64" t="s">
        <v>38</v>
      </c>
      <c r="Q8794" s="64">
        <v>45343</v>
      </c>
      <c r="R8794">
        <v>-112</v>
      </c>
      <c r="S8794">
        <v>-81</v>
      </c>
      <c r="T8794" t="s">
        <v>214</v>
      </c>
      <c r="U8794" s="64" t="s">
        <v>38</v>
      </c>
      <c r="V8794" t="s">
        <v>38</v>
      </c>
      <c r="W8794" t="s">
        <v>214</v>
      </c>
      <c r="X8794" t="s">
        <v>214</v>
      </c>
      <c r="Y8794" t="s">
        <v>38</v>
      </c>
      <c r="Z8794" t="s">
        <v>38</v>
      </c>
      <c r="AA8794" t="s">
        <v>38</v>
      </c>
      <c r="AB8794" t="s">
        <v>38</v>
      </c>
      <c r="AC8794" t="s">
        <v>38</v>
      </c>
      <c r="AD8794" t="s">
        <v>38</v>
      </c>
      <c r="AE8794" s="64">
        <v>45090</v>
      </c>
      <c r="AF8794" s="64">
        <v>45090</v>
      </c>
      <c r="AG8794" s="64">
        <v>45203</v>
      </c>
      <c r="AH8794" t="s">
        <v>215</v>
      </c>
      <c r="AI8794" t="s">
        <v>38</v>
      </c>
      <c r="AJ8794" t="s">
        <v>214</v>
      </c>
      <c r="AK8794" t="s">
        <v>38</v>
      </c>
      <c r="AL8794">
        <v>1453.51</v>
      </c>
      <c r="AM8794">
        <v>378.69</v>
      </c>
      <c r="AN8794" t="s">
        <v>90</v>
      </c>
      <c r="AO8794">
        <v>353.25</v>
      </c>
      <c r="AP8794" t="s">
        <v>90</v>
      </c>
      <c r="AQ8794">
        <v>721.57</v>
      </c>
      <c r="AR8794">
        <v>3981</v>
      </c>
      <c r="AS8794">
        <v>641.97</v>
      </c>
      <c r="AT8794">
        <v>1453.51</v>
      </c>
      <c r="AU8794">
        <v>-811.54</v>
      </c>
      <c r="AV8794" t="s">
        <v>216</v>
      </c>
      <c r="AW8794" t="s">
        <v>38</v>
      </c>
      <c r="AX8794" t="s">
        <v>38</v>
      </c>
      <c r="AY8794" s="64">
        <v>45090</v>
      </c>
      <c r="AZ8794" s="64">
        <v>45090</v>
      </c>
      <c r="BA8794">
        <v>1</v>
      </c>
      <c r="BB8794">
        <v>1</v>
      </c>
      <c r="BC8794" s="64">
        <v>45090</v>
      </c>
      <c r="BD8794" s="64" t="s">
        <v>90</v>
      </c>
      <c r="BE8794" s="64" t="s">
        <v>90</v>
      </c>
      <c r="BF8794" s="64" t="s">
        <v>90</v>
      </c>
      <c r="BG8794" s="64" t="s">
        <v>90</v>
      </c>
      <c r="BH8794" s="64" t="s">
        <v>90</v>
      </c>
      <c r="BI8794" s="64" t="s">
        <v>90</v>
      </c>
      <c r="BJ8794" s="64" t="s">
        <v>90</v>
      </c>
      <c r="BK8794" s="64" t="s">
        <v>90</v>
      </c>
      <c r="BL8794" s="64" t="s">
        <v>90</v>
      </c>
      <c r="BM8794" s="64" t="s">
        <v>90</v>
      </c>
      <c r="BN8794" s="64" t="s">
        <v>90</v>
      </c>
      <c r="BO8794" s="64">
        <v>45090</v>
      </c>
      <c r="BP8794" s="64">
        <v>45203</v>
      </c>
      <c r="BQ8794">
        <v>114</v>
      </c>
      <c r="BR8794">
        <v>82</v>
      </c>
      <c r="BS8794" s="64" t="s">
        <v>90</v>
      </c>
      <c r="BT8794" s="64" t="s">
        <v>90</v>
      </c>
      <c r="BU8794" s="64" t="s">
        <v>90</v>
      </c>
      <c r="BV8794" s="64" t="s">
        <v>90</v>
      </c>
      <c r="BW8794" s="64">
        <v>45203</v>
      </c>
      <c r="BX8794" s="64">
        <v>45231</v>
      </c>
      <c r="BY8794">
        <v>29</v>
      </c>
      <c r="BZ8794">
        <v>21</v>
      </c>
      <c r="CA8794" s="64">
        <v>45231</v>
      </c>
      <c r="CB8794" s="64">
        <v>45231</v>
      </c>
      <c r="CC8794">
        <v>1</v>
      </c>
      <c r="CD8794">
        <v>1</v>
      </c>
      <c r="CE8794">
        <v>115</v>
      </c>
      <c r="CF8794">
        <v>83</v>
      </c>
      <c r="CG8794">
        <v>30</v>
      </c>
      <c r="CH8794">
        <v>22</v>
      </c>
      <c r="CI8794">
        <v>145</v>
      </c>
      <c r="CJ8794">
        <v>105</v>
      </c>
      <c r="CK8794" t="s">
        <v>38</v>
      </c>
      <c r="CL8794">
        <v>0</v>
      </c>
      <c r="CM8794">
        <v>0</v>
      </c>
      <c r="CN8794" t="s">
        <v>217</v>
      </c>
      <c r="CO8794" t="s">
        <v>217</v>
      </c>
      <c r="CP8794" t="s">
        <v>91</v>
      </c>
      <c r="CQ8794" t="s">
        <v>38</v>
      </c>
    </row>
    <row r="8795" spans="1:95" x14ac:dyDescent="0.3">
      <c r="A8795" s="152"/>
      <c r="B8795" t="s">
        <v>209</v>
      </c>
      <c r="C8795" t="s">
        <v>218</v>
      </c>
      <c r="D8795" t="s">
        <v>211</v>
      </c>
      <c r="E8795" t="s">
        <v>30</v>
      </c>
      <c r="F8795" t="s">
        <v>221</v>
      </c>
      <c r="G8795" t="s">
        <v>244</v>
      </c>
      <c r="H8795" t="s">
        <v>38</v>
      </c>
      <c r="I8795">
        <v>317</v>
      </c>
      <c r="J8795">
        <v>317</v>
      </c>
      <c r="K8795" t="s">
        <v>91</v>
      </c>
      <c r="L8795" t="s">
        <v>213</v>
      </c>
      <c r="M8795" t="s">
        <v>214</v>
      </c>
      <c r="N8795" s="64" t="s">
        <v>38</v>
      </c>
      <c r="O8795" s="64" t="s">
        <v>38</v>
      </c>
      <c r="P8795" s="64" t="s">
        <v>38</v>
      </c>
      <c r="Q8795" s="64">
        <v>45485</v>
      </c>
      <c r="R8795">
        <v>-248</v>
      </c>
      <c r="S8795">
        <v>-179</v>
      </c>
      <c r="T8795" t="s">
        <v>214</v>
      </c>
      <c r="U8795" s="64" t="s">
        <v>38</v>
      </c>
      <c r="V8795" t="s">
        <v>38</v>
      </c>
      <c r="W8795" t="s">
        <v>214</v>
      </c>
      <c r="X8795" t="s">
        <v>214</v>
      </c>
      <c r="Y8795" t="s">
        <v>38</v>
      </c>
      <c r="Z8795" t="s">
        <v>38</v>
      </c>
      <c r="AA8795" t="s">
        <v>38</v>
      </c>
      <c r="AB8795" t="s">
        <v>38</v>
      </c>
      <c r="AC8795" t="s">
        <v>38</v>
      </c>
      <c r="AD8795" t="s">
        <v>38</v>
      </c>
      <c r="AE8795" s="64">
        <v>45194</v>
      </c>
      <c r="AF8795" s="64">
        <v>45194</v>
      </c>
      <c r="AG8795" s="64">
        <v>45231</v>
      </c>
      <c r="AH8795" t="s">
        <v>215</v>
      </c>
      <c r="AI8795" t="s">
        <v>38</v>
      </c>
      <c r="AJ8795" t="s">
        <v>214</v>
      </c>
      <c r="AK8795" t="s">
        <v>38</v>
      </c>
      <c r="AL8795">
        <v>0.37</v>
      </c>
      <c r="AM8795">
        <v>-11.3</v>
      </c>
      <c r="AN8795" t="s">
        <v>90</v>
      </c>
      <c r="AO8795" t="s">
        <v>90</v>
      </c>
      <c r="AP8795" t="s">
        <v>90</v>
      </c>
      <c r="AQ8795">
        <v>11.67</v>
      </c>
      <c r="AR8795" t="s">
        <v>90</v>
      </c>
      <c r="AS8795">
        <v>790.02</v>
      </c>
      <c r="AT8795">
        <v>0.37</v>
      </c>
      <c r="AU8795">
        <v>789.65</v>
      </c>
      <c r="AV8795" t="s">
        <v>216</v>
      </c>
      <c r="AW8795" t="s">
        <v>38</v>
      </c>
      <c r="AX8795" t="s">
        <v>38</v>
      </c>
      <c r="AY8795" s="64">
        <v>45194</v>
      </c>
      <c r="AZ8795" s="64">
        <v>45180</v>
      </c>
      <c r="BA8795" t="s">
        <v>90</v>
      </c>
      <c r="BB8795" t="s">
        <v>90</v>
      </c>
      <c r="BC8795" s="64">
        <v>45180</v>
      </c>
      <c r="BD8795" s="64">
        <v>45194</v>
      </c>
      <c r="BE8795">
        <v>15</v>
      </c>
      <c r="BF8795">
        <v>11</v>
      </c>
      <c r="BG8795" s="64">
        <v>45194</v>
      </c>
      <c r="BH8795" s="64" t="s">
        <v>90</v>
      </c>
      <c r="BI8795" s="64" t="s">
        <v>90</v>
      </c>
      <c r="BJ8795" s="64" t="s">
        <v>90</v>
      </c>
      <c r="BK8795" s="64" t="s">
        <v>90</v>
      </c>
      <c r="BL8795" s="64" t="s">
        <v>90</v>
      </c>
      <c r="BM8795" s="64" t="s">
        <v>90</v>
      </c>
      <c r="BN8795" s="64" t="s">
        <v>90</v>
      </c>
      <c r="BO8795" s="64">
        <v>45194</v>
      </c>
      <c r="BP8795" s="64">
        <v>45231</v>
      </c>
      <c r="BQ8795">
        <v>38</v>
      </c>
      <c r="BR8795">
        <v>28</v>
      </c>
      <c r="BS8795" s="64" t="s">
        <v>90</v>
      </c>
      <c r="BT8795" s="64" t="s">
        <v>90</v>
      </c>
      <c r="BU8795" s="64" t="s">
        <v>90</v>
      </c>
      <c r="BV8795" s="64" t="s">
        <v>90</v>
      </c>
      <c r="BW8795" s="64">
        <v>45231</v>
      </c>
      <c r="BX8795" s="64">
        <v>45237</v>
      </c>
      <c r="BY8795">
        <v>7</v>
      </c>
      <c r="BZ8795">
        <v>5</v>
      </c>
      <c r="CA8795" s="64">
        <v>45237</v>
      </c>
      <c r="CB8795" s="64">
        <v>45237</v>
      </c>
      <c r="CC8795">
        <v>1</v>
      </c>
      <c r="CD8795">
        <v>1</v>
      </c>
      <c r="CE8795">
        <v>38</v>
      </c>
      <c r="CF8795">
        <v>28</v>
      </c>
      <c r="CG8795">
        <v>23</v>
      </c>
      <c r="CH8795">
        <v>17</v>
      </c>
      <c r="CI8795">
        <v>61</v>
      </c>
      <c r="CJ8795">
        <v>45</v>
      </c>
      <c r="CK8795" t="s">
        <v>38</v>
      </c>
      <c r="CL8795">
        <v>0</v>
      </c>
      <c r="CM8795">
        <v>0</v>
      </c>
      <c r="CN8795" t="s">
        <v>217</v>
      </c>
      <c r="CO8795" t="s">
        <v>217</v>
      </c>
      <c r="CP8795" t="s">
        <v>91</v>
      </c>
      <c r="CQ8795" t="s">
        <v>38</v>
      </c>
    </row>
    <row r="8796" spans="1:95" x14ac:dyDescent="0.3">
      <c r="A8796" s="152"/>
      <c r="B8796" t="s">
        <v>209</v>
      </c>
      <c r="C8796" t="s">
        <v>218</v>
      </c>
      <c r="D8796" t="s">
        <v>211</v>
      </c>
      <c r="E8796" t="s">
        <v>30</v>
      </c>
      <c r="F8796" t="s">
        <v>38</v>
      </c>
      <c r="G8796" t="s">
        <v>229</v>
      </c>
      <c r="H8796" t="s">
        <v>38</v>
      </c>
      <c r="I8796">
        <v>3000</v>
      </c>
      <c r="J8796">
        <v>3000</v>
      </c>
      <c r="K8796" t="s">
        <v>91</v>
      </c>
      <c r="L8796" t="s">
        <v>240</v>
      </c>
      <c r="M8796" t="s">
        <v>214</v>
      </c>
      <c r="N8796" s="64" t="s">
        <v>38</v>
      </c>
      <c r="O8796" s="64" t="s">
        <v>38</v>
      </c>
      <c r="P8796" s="64" t="s">
        <v>38</v>
      </c>
      <c r="Q8796" s="64">
        <v>45625</v>
      </c>
      <c r="R8796">
        <v>-506</v>
      </c>
      <c r="S8796">
        <v>-363</v>
      </c>
      <c r="T8796" t="s">
        <v>214</v>
      </c>
      <c r="U8796" s="64" t="s">
        <v>38</v>
      </c>
      <c r="V8796" t="s">
        <v>38</v>
      </c>
      <c r="W8796" t="s">
        <v>214</v>
      </c>
      <c r="X8796" t="s">
        <v>214</v>
      </c>
      <c r="Y8796" t="s">
        <v>38</v>
      </c>
      <c r="Z8796" t="s">
        <v>38</v>
      </c>
      <c r="AA8796" t="s">
        <v>38</v>
      </c>
      <c r="AB8796" t="s">
        <v>38</v>
      </c>
      <c r="AC8796" t="s">
        <v>38</v>
      </c>
      <c r="AD8796" t="s">
        <v>38</v>
      </c>
      <c r="AE8796" s="64">
        <v>44973</v>
      </c>
      <c r="AF8796" s="64">
        <v>44973</v>
      </c>
      <c r="AG8796" s="64" t="s">
        <v>90</v>
      </c>
      <c r="AH8796" t="s">
        <v>215</v>
      </c>
      <c r="AI8796" t="s">
        <v>38</v>
      </c>
      <c r="AJ8796" t="s">
        <v>214</v>
      </c>
      <c r="AK8796" t="s">
        <v>38</v>
      </c>
      <c r="AL8796">
        <v>-17.57</v>
      </c>
      <c r="AM8796">
        <v>-12.73</v>
      </c>
      <c r="AN8796" t="s">
        <v>90</v>
      </c>
      <c r="AO8796" t="s">
        <v>90</v>
      </c>
      <c r="AP8796" t="s">
        <v>90</v>
      </c>
      <c r="AQ8796">
        <v>-4.84</v>
      </c>
      <c r="AR8796">
        <v>3981</v>
      </c>
      <c r="AS8796">
        <v>363.72</v>
      </c>
      <c r="AT8796">
        <v>-17.57</v>
      </c>
      <c r="AU8796">
        <v>381.29</v>
      </c>
      <c r="AV8796" t="s">
        <v>216</v>
      </c>
      <c r="AW8796" t="s">
        <v>38</v>
      </c>
      <c r="AX8796" t="s">
        <v>38</v>
      </c>
      <c r="AY8796" s="64">
        <v>44973</v>
      </c>
      <c r="AZ8796" s="64">
        <v>44973</v>
      </c>
      <c r="BA8796">
        <v>1</v>
      </c>
      <c r="BB8796">
        <v>1</v>
      </c>
      <c r="BC8796" s="64">
        <v>44973</v>
      </c>
      <c r="BD8796" s="64" t="s">
        <v>90</v>
      </c>
      <c r="BE8796" s="64" t="s">
        <v>90</v>
      </c>
      <c r="BF8796" s="64" t="s">
        <v>90</v>
      </c>
      <c r="BG8796" s="64" t="s">
        <v>90</v>
      </c>
      <c r="BH8796" s="64" t="s">
        <v>90</v>
      </c>
      <c r="BI8796" s="64" t="s">
        <v>90</v>
      </c>
      <c r="BJ8796" s="64" t="s">
        <v>90</v>
      </c>
      <c r="BK8796" s="64" t="s">
        <v>90</v>
      </c>
      <c r="BL8796" s="64" t="s">
        <v>90</v>
      </c>
      <c r="BM8796" s="64" t="s">
        <v>90</v>
      </c>
      <c r="BN8796" s="64" t="s">
        <v>90</v>
      </c>
      <c r="BO8796" s="64">
        <v>44973</v>
      </c>
      <c r="BP8796" s="64" t="s">
        <v>90</v>
      </c>
      <c r="BQ8796" s="64" t="s">
        <v>90</v>
      </c>
      <c r="BR8796" s="64" t="s">
        <v>90</v>
      </c>
      <c r="BS8796" s="64" t="s">
        <v>90</v>
      </c>
      <c r="BT8796" s="64" t="s">
        <v>90</v>
      </c>
      <c r="BU8796" s="64" t="s">
        <v>90</v>
      </c>
      <c r="BV8796" s="64" t="s">
        <v>90</v>
      </c>
      <c r="BW8796" s="64" t="s">
        <v>90</v>
      </c>
      <c r="BX8796" s="64">
        <v>45119</v>
      </c>
      <c r="BY8796" s="64" t="s">
        <v>90</v>
      </c>
      <c r="BZ8796" s="64" t="s">
        <v>90</v>
      </c>
      <c r="CA8796" s="64">
        <v>45119</v>
      </c>
      <c r="CB8796" s="64">
        <v>45119</v>
      </c>
      <c r="CC8796">
        <v>1</v>
      </c>
      <c r="CD8796">
        <v>1</v>
      </c>
      <c r="CE8796">
        <v>1</v>
      </c>
      <c r="CF8796">
        <v>1</v>
      </c>
      <c r="CG8796">
        <v>1</v>
      </c>
      <c r="CH8796">
        <v>1</v>
      </c>
      <c r="CI8796">
        <v>2</v>
      </c>
      <c r="CJ8796">
        <v>2</v>
      </c>
      <c r="CK8796" t="s">
        <v>38</v>
      </c>
      <c r="CL8796">
        <v>0</v>
      </c>
      <c r="CM8796">
        <v>0</v>
      </c>
      <c r="CN8796" t="s">
        <v>217</v>
      </c>
      <c r="CO8796" t="s">
        <v>217</v>
      </c>
      <c r="CP8796" t="s">
        <v>91</v>
      </c>
      <c r="CQ8796" t="s">
        <v>38</v>
      </c>
    </row>
    <row r="8797" spans="1:95" x14ac:dyDescent="0.3">
      <c r="A8797" s="152"/>
      <c r="B8797" t="s">
        <v>209</v>
      </c>
      <c r="C8797" t="s">
        <v>210</v>
      </c>
      <c r="D8797" t="s">
        <v>211</v>
      </c>
      <c r="E8797" t="s">
        <v>30</v>
      </c>
      <c r="F8797" t="s">
        <v>38</v>
      </c>
      <c r="G8797" t="s">
        <v>220</v>
      </c>
      <c r="H8797" t="s">
        <v>38</v>
      </c>
      <c r="I8797" t="s">
        <v>90</v>
      </c>
      <c r="J8797" t="s">
        <v>90</v>
      </c>
      <c r="K8797" t="s">
        <v>91</v>
      </c>
      <c r="L8797" t="s">
        <v>213</v>
      </c>
      <c r="M8797" t="s">
        <v>214</v>
      </c>
      <c r="N8797" s="64" t="s">
        <v>38</v>
      </c>
      <c r="O8797" s="64" t="s">
        <v>38</v>
      </c>
      <c r="P8797" s="64" t="s">
        <v>38</v>
      </c>
      <c r="Q8797" s="64">
        <v>45915</v>
      </c>
      <c r="R8797">
        <v>-515</v>
      </c>
      <c r="S8797">
        <v>-368</v>
      </c>
      <c r="T8797" t="s">
        <v>214</v>
      </c>
      <c r="U8797" s="64" t="s">
        <v>38</v>
      </c>
      <c r="V8797" t="s">
        <v>38</v>
      </c>
      <c r="W8797" t="s">
        <v>214</v>
      </c>
      <c r="X8797" t="s">
        <v>214</v>
      </c>
      <c r="Y8797" t="s">
        <v>38</v>
      </c>
      <c r="Z8797" t="s">
        <v>38</v>
      </c>
      <c r="AA8797" t="s">
        <v>38</v>
      </c>
      <c r="AB8797" t="s">
        <v>38</v>
      </c>
      <c r="AC8797" t="s">
        <v>38</v>
      </c>
      <c r="AD8797" t="s">
        <v>38</v>
      </c>
      <c r="AE8797" s="64">
        <v>45293</v>
      </c>
      <c r="AF8797" s="64">
        <v>45293</v>
      </c>
      <c r="AG8797" s="64">
        <v>45387</v>
      </c>
      <c r="AH8797" t="s">
        <v>215</v>
      </c>
      <c r="AI8797" t="s">
        <v>38</v>
      </c>
      <c r="AJ8797" t="s">
        <v>214</v>
      </c>
      <c r="AK8797" t="s">
        <v>38</v>
      </c>
      <c r="AL8797">
        <v>465.31</v>
      </c>
      <c r="AM8797">
        <v>257.62</v>
      </c>
      <c r="AN8797" t="s">
        <v>90</v>
      </c>
      <c r="AO8797">
        <v>28.37</v>
      </c>
      <c r="AP8797" t="s">
        <v>90</v>
      </c>
      <c r="AQ8797">
        <v>179.32</v>
      </c>
      <c r="AR8797" t="s">
        <v>90</v>
      </c>
      <c r="AS8797">
        <v>158.79</v>
      </c>
      <c r="AT8797">
        <v>465.31</v>
      </c>
      <c r="AU8797">
        <v>-306.52</v>
      </c>
      <c r="AV8797" t="s">
        <v>216</v>
      </c>
      <c r="AW8797" t="s">
        <v>38</v>
      </c>
      <c r="AX8797" t="s">
        <v>38</v>
      </c>
      <c r="AY8797" s="64">
        <v>45293</v>
      </c>
      <c r="AZ8797" s="64">
        <v>45194</v>
      </c>
      <c r="BA8797" t="s">
        <v>90</v>
      </c>
      <c r="BB8797" t="s">
        <v>90</v>
      </c>
      <c r="BC8797" s="64">
        <v>45194</v>
      </c>
      <c r="BD8797" s="64">
        <v>45296</v>
      </c>
      <c r="BE8797">
        <v>103</v>
      </c>
      <c r="BF8797">
        <v>75</v>
      </c>
      <c r="BG8797" s="64">
        <v>45296</v>
      </c>
      <c r="BH8797" s="64" t="s">
        <v>90</v>
      </c>
      <c r="BI8797" s="64" t="s">
        <v>90</v>
      </c>
      <c r="BJ8797" s="64" t="s">
        <v>90</v>
      </c>
      <c r="BK8797" s="64" t="s">
        <v>90</v>
      </c>
      <c r="BL8797" s="64" t="s">
        <v>90</v>
      </c>
      <c r="BM8797" s="64" t="s">
        <v>90</v>
      </c>
      <c r="BN8797" s="64" t="s">
        <v>90</v>
      </c>
      <c r="BO8797" s="64">
        <v>45296</v>
      </c>
      <c r="BP8797" s="64">
        <v>45387</v>
      </c>
      <c r="BQ8797">
        <v>92</v>
      </c>
      <c r="BR8797">
        <v>66</v>
      </c>
      <c r="BS8797" s="64" t="s">
        <v>90</v>
      </c>
      <c r="BT8797" s="64" t="s">
        <v>90</v>
      </c>
      <c r="BU8797" s="64" t="s">
        <v>90</v>
      </c>
      <c r="BV8797" s="64" t="s">
        <v>90</v>
      </c>
      <c r="BW8797" s="64">
        <v>45387</v>
      </c>
      <c r="BX8797" s="64">
        <v>45400</v>
      </c>
      <c r="BY8797">
        <v>14</v>
      </c>
      <c r="BZ8797">
        <v>10</v>
      </c>
      <c r="CA8797" s="64">
        <v>45400</v>
      </c>
      <c r="CB8797" s="64">
        <v>45400</v>
      </c>
      <c r="CC8797">
        <v>1</v>
      </c>
      <c r="CD8797">
        <v>1</v>
      </c>
      <c r="CE8797">
        <v>92</v>
      </c>
      <c r="CF8797">
        <v>66</v>
      </c>
      <c r="CG8797">
        <v>118</v>
      </c>
      <c r="CH8797">
        <v>86</v>
      </c>
      <c r="CI8797">
        <v>210</v>
      </c>
      <c r="CJ8797">
        <v>152</v>
      </c>
      <c r="CK8797" t="s">
        <v>38</v>
      </c>
      <c r="CL8797">
        <v>0</v>
      </c>
      <c r="CM8797">
        <v>0</v>
      </c>
      <c r="CN8797" t="s">
        <v>90</v>
      </c>
      <c r="CO8797" t="s">
        <v>217</v>
      </c>
      <c r="CP8797" t="s">
        <v>91</v>
      </c>
      <c r="CQ8797" t="s">
        <v>38</v>
      </c>
    </row>
    <row r="8798" spans="1:95" x14ac:dyDescent="0.3">
      <c r="A8798" s="152"/>
      <c r="B8798" t="s">
        <v>209</v>
      </c>
      <c r="C8798" t="s">
        <v>218</v>
      </c>
      <c r="D8798" t="s">
        <v>211</v>
      </c>
      <c r="E8798" t="s">
        <v>30</v>
      </c>
      <c r="F8798" t="s">
        <v>219</v>
      </c>
      <c r="G8798" t="s">
        <v>220</v>
      </c>
      <c r="H8798" t="s">
        <v>38</v>
      </c>
      <c r="I8798">
        <v>40.049999999999997</v>
      </c>
      <c r="J8798">
        <v>40.049999999999997</v>
      </c>
      <c r="K8798" t="s">
        <v>91</v>
      </c>
      <c r="L8798" t="s">
        <v>213</v>
      </c>
      <c r="M8798" t="s">
        <v>214</v>
      </c>
      <c r="N8798" s="64" t="s">
        <v>38</v>
      </c>
      <c r="O8798" s="64" t="s">
        <v>38</v>
      </c>
      <c r="P8798" s="64" t="s">
        <v>38</v>
      </c>
      <c r="Q8798" s="64">
        <v>46211</v>
      </c>
      <c r="R8798">
        <v>-481</v>
      </c>
      <c r="S8798">
        <v>-344</v>
      </c>
      <c r="T8798" t="s">
        <v>214</v>
      </c>
      <c r="U8798" s="64">
        <v>45601</v>
      </c>
      <c r="V8798" t="s">
        <v>246</v>
      </c>
      <c r="W8798" t="s">
        <v>216</v>
      </c>
      <c r="X8798" t="s">
        <v>214</v>
      </c>
      <c r="Y8798" t="s">
        <v>38</v>
      </c>
      <c r="Z8798" t="s">
        <v>38</v>
      </c>
      <c r="AA8798" t="s">
        <v>38</v>
      </c>
      <c r="AB8798" t="s">
        <v>38</v>
      </c>
      <c r="AC8798" t="s">
        <v>38</v>
      </c>
      <c r="AD8798" t="s">
        <v>38</v>
      </c>
      <c r="AE8798" s="64">
        <v>45532</v>
      </c>
      <c r="AF8798" s="64">
        <v>45532</v>
      </c>
      <c r="AG8798" s="64">
        <v>45694</v>
      </c>
      <c r="AH8798" t="s">
        <v>215</v>
      </c>
      <c r="AI8798" t="s">
        <v>38</v>
      </c>
      <c r="AJ8798" t="s">
        <v>216</v>
      </c>
      <c r="AK8798">
        <v>69</v>
      </c>
      <c r="AL8798">
        <v>423.05</v>
      </c>
      <c r="AM8798">
        <v>253.74</v>
      </c>
      <c r="AN8798" t="s">
        <v>90</v>
      </c>
      <c r="AO8798" t="s">
        <v>90</v>
      </c>
      <c r="AP8798">
        <v>-573</v>
      </c>
      <c r="AQ8798">
        <v>742.31</v>
      </c>
      <c r="AR8798" t="s">
        <v>90</v>
      </c>
      <c r="AS8798">
        <v>1949.41</v>
      </c>
      <c r="AT8798">
        <v>423.05</v>
      </c>
      <c r="AU8798">
        <v>1526.36</v>
      </c>
      <c r="AV8798" t="s">
        <v>216</v>
      </c>
      <c r="AW8798" t="s">
        <v>38</v>
      </c>
      <c r="AX8798" t="s">
        <v>38</v>
      </c>
      <c r="AY8798" s="64">
        <v>45532</v>
      </c>
      <c r="AZ8798" s="64">
        <v>45670</v>
      </c>
      <c r="BA8798">
        <v>139</v>
      </c>
      <c r="BB8798">
        <v>99</v>
      </c>
      <c r="BC8798" s="64">
        <v>45670</v>
      </c>
      <c r="BD8798" s="64">
        <v>45652</v>
      </c>
      <c r="BE8798" t="s">
        <v>90</v>
      </c>
      <c r="BF8798" t="s">
        <v>90</v>
      </c>
      <c r="BG8798" s="64">
        <v>45652</v>
      </c>
      <c r="BH8798" s="64">
        <v>45665</v>
      </c>
      <c r="BI8798">
        <v>14</v>
      </c>
      <c r="BJ8798">
        <v>10</v>
      </c>
      <c r="BK8798" s="64" t="s">
        <v>90</v>
      </c>
      <c r="BL8798" s="64" t="s">
        <v>90</v>
      </c>
      <c r="BM8798" s="64" t="s">
        <v>90</v>
      </c>
      <c r="BN8798" s="64" t="s">
        <v>90</v>
      </c>
      <c r="BO8798" s="64">
        <v>45665</v>
      </c>
      <c r="BP8798" s="64">
        <v>45694</v>
      </c>
      <c r="BQ8798">
        <v>30</v>
      </c>
      <c r="BR8798">
        <v>22</v>
      </c>
      <c r="BS8798" s="64" t="s">
        <v>90</v>
      </c>
      <c r="BT8798" s="64" t="s">
        <v>90</v>
      </c>
      <c r="BU8798" s="64" t="s">
        <v>90</v>
      </c>
      <c r="BV8798" s="64" t="s">
        <v>90</v>
      </c>
      <c r="BW8798" s="64">
        <v>45694</v>
      </c>
      <c r="BX8798" s="64">
        <v>45730</v>
      </c>
      <c r="BY8798">
        <v>37</v>
      </c>
      <c r="BZ8798">
        <v>27</v>
      </c>
      <c r="CA8798" s="64">
        <v>45730</v>
      </c>
      <c r="CB8798" s="64">
        <v>45730</v>
      </c>
      <c r="CC8798">
        <v>1</v>
      </c>
      <c r="CD8798">
        <v>1</v>
      </c>
      <c r="CE8798">
        <v>183</v>
      </c>
      <c r="CF8798">
        <v>131</v>
      </c>
      <c r="CG8798">
        <v>38</v>
      </c>
      <c r="CH8798">
        <v>28</v>
      </c>
      <c r="CI8798">
        <v>221</v>
      </c>
      <c r="CJ8798">
        <v>159</v>
      </c>
      <c r="CK8798" t="s">
        <v>38</v>
      </c>
      <c r="CL8798">
        <v>0</v>
      </c>
      <c r="CM8798">
        <v>0</v>
      </c>
      <c r="CN8798" t="s">
        <v>217</v>
      </c>
      <c r="CO8798" t="s">
        <v>217</v>
      </c>
      <c r="CP8798" t="s">
        <v>91</v>
      </c>
      <c r="CQ8798" t="s">
        <v>38</v>
      </c>
    </row>
    <row r="8799" spans="1:95" x14ac:dyDescent="0.3">
      <c r="A8799" s="152"/>
      <c r="B8799" t="s">
        <v>209</v>
      </c>
      <c r="C8799" t="s">
        <v>218</v>
      </c>
      <c r="D8799" t="s">
        <v>211</v>
      </c>
      <c r="E8799" t="s">
        <v>30</v>
      </c>
      <c r="F8799" t="s">
        <v>221</v>
      </c>
      <c r="G8799" t="s">
        <v>241</v>
      </c>
      <c r="H8799" t="s">
        <v>38</v>
      </c>
      <c r="I8799" t="s">
        <v>90</v>
      </c>
      <c r="J8799" t="s">
        <v>90</v>
      </c>
      <c r="K8799" t="s">
        <v>91</v>
      </c>
      <c r="L8799" t="s">
        <v>213</v>
      </c>
      <c r="M8799" t="s">
        <v>214</v>
      </c>
      <c r="N8799" s="64" t="s">
        <v>38</v>
      </c>
      <c r="O8799" s="64" t="s">
        <v>38</v>
      </c>
      <c r="P8799" s="64" t="s">
        <v>38</v>
      </c>
      <c r="Q8799" s="64">
        <v>46429</v>
      </c>
      <c r="R8799">
        <v>-636</v>
      </c>
      <c r="S8799">
        <v>-455</v>
      </c>
      <c r="T8799" t="s">
        <v>214</v>
      </c>
      <c r="U8799" s="64" t="s">
        <v>38</v>
      </c>
      <c r="V8799" t="s">
        <v>38</v>
      </c>
      <c r="W8799" t="s">
        <v>214</v>
      </c>
      <c r="X8799" t="s">
        <v>214</v>
      </c>
      <c r="Y8799" t="s">
        <v>38</v>
      </c>
      <c r="Z8799" t="s">
        <v>38</v>
      </c>
      <c r="AA8799" t="s">
        <v>38</v>
      </c>
      <c r="AB8799" t="s">
        <v>38</v>
      </c>
      <c r="AC8799" t="s">
        <v>38</v>
      </c>
      <c r="AD8799" t="s">
        <v>38</v>
      </c>
      <c r="AE8799" s="64">
        <v>45720</v>
      </c>
      <c r="AF8799" s="64">
        <v>45735</v>
      </c>
      <c r="AG8799" s="64">
        <v>45777</v>
      </c>
      <c r="AH8799" t="s">
        <v>215</v>
      </c>
      <c r="AI8799" t="s">
        <v>38</v>
      </c>
      <c r="AJ8799" t="s">
        <v>214</v>
      </c>
      <c r="AK8799" t="s">
        <v>38</v>
      </c>
      <c r="AL8799" t="s">
        <v>90</v>
      </c>
      <c r="AN8799" t="s">
        <v>90</v>
      </c>
      <c r="AO8799" t="s">
        <v>90</v>
      </c>
      <c r="AP8799" t="s">
        <v>90</v>
      </c>
      <c r="AQ8799" t="s">
        <v>90</v>
      </c>
      <c r="AR8799" t="s">
        <v>90</v>
      </c>
      <c r="AS8799">
        <v>1662.32</v>
      </c>
      <c r="AT8799" t="s">
        <v>90</v>
      </c>
      <c r="AU8799" t="s">
        <v>90</v>
      </c>
      <c r="AV8799" t="s">
        <v>216</v>
      </c>
      <c r="AW8799" t="s">
        <v>38</v>
      </c>
      <c r="AX8799" t="s">
        <v>38</v>
      </c>
      <c r="AY8799" s="64">
        <v>45720</v>
      </c>
      <c r="AZ8799" s="64">
        <v>45702</v>
      </c>
      <c r="BA8799" t="s">
        <v>90</v>
      </c>
      <c r="BB8799" t="s">
        <v>90</v>
      </c>
      <c r="BC8799" s="64">
        <v>45702</v>
      </c>
      <c r="BD8799" s="64">
        <v>45735</v>
      </c>
      <c r="BE8799">
        <v>34</v>
      </c>
      <c r="BF8799">
        <v>24</v>
      </c>
      <c r="BG8799" s="64">
        <v>45735</v>
      </c>
      <c r="BH8799" s="64" t="s">
        <v>90</v>
      </c>
      <c r="BI8799" s="64" t="s">
        <v>90</v>
      </c>
      <c r="BJ8799" s="64" t="s">
        <v>90</v>
      </c>
      <c r="BK8799" s="64" t="s">
        <v>90</v>
      </c>
      <c r="BL8799" s="64" t="s">
        <v>90</v>
      </c>
      <c r="BM8799" s="64" t="s">
        <v>90</v>
      </c>
      <c r="BN8799" s="64" t="s">
        <v>90</v>
      </c>
      <c r="BO8799" s="64">
        <v>45735</v>
      </c>
      <c r="BP8799" s="64">
        <v>45777</v>
      </c>
      <c r="BQ8799">
        <v>43</v>
      </c>
      <c r="BR8799">
        <v>31</v>
      </c>
      <c r="BS8799" s="64" t="s">
        <v>90</v>
      </c>
      <c r="BT8799" s="64" t="s">
        <v>90</v>
      </c>
      <c r="BU8799" s="64" t="s">
        <v>90</v>
      </c>
      <c r="BV8799" s="64" t="s">
        <v>90</v>
      </c>
      <c r="BW8799" s="64">
        <v>45777</v>
      </c>
      <c r="BX8799" s="64">
        <v>45793</v>
      </c>
      <c r="BY8799">
        <v>17</v>
      </c>
      <c r="BZ8799">
        <v>13</v>
      </c>
      <c r="CA8799" s="64">
        <v>45793</v>
      </c>
      <c r="CB8799" s="64">
        <v>45793</v>
      </c>
      <c r="CC8799">
        <v>1</v>
      </c>
      <c r="CD8799">
        <v>1</v>
      </c>
      <c r="CE8799">
        <v>43</v>
      </c>
      <c r="CF8799">
        <v>31</v>
      </c>
      <c r="CG8799">
        <v>52</v>
      </c>
      <c r="CH8799">
        <v>38</v>
      </c>
      <c r="CI8799">
        <v>95</v>
      </c>
      <c r="CJ8799">
        <v>69</v>
      </c>
      <c r="CK8799" t="s">
        <v>38</v>
      </c>
      <c r="CL8799">
        <v>0</v>
      </c>
      <c r="CM8799">
        <v>0</v>
      </c>
      <c r="CN8799" t="s">
        <v>217</v>
      </c>
      <c r="CO8799" t="s">
        <v>217</v>
      </c>
      <c r="CP8799" t="s">
        <v>91</v>
      </c>
      <c r="CQ8799" t="s">
        <v>38</v>
      </c>
    </row>
    <row r="8800" spans="1:95" x14ac:dyDescent="0.3">
      <c r="A8800" s="152"/>
      <c r="B8800" t="s">
        <v>209</v>
      </c>
      <c r="C8800" t="s">
        <v>210</v>
      </c>
      <c r="D8800" t="s">
        <v>211</v>
      </c>
      <c r="E8800" t="s">
        <v>31</v>
      </c>
      <c r="F8800" t="s">
        <v>221</v>
      </c>
      <c r="G8800" t="s">
        <v>254</v>
      </c>
      <c r="H8800" t="s">
        <v>254</v>
      </c>
      <c r="I8800">
        <v>226</v>
      </c>
      <c r="J8800">
        <v>226</v>
      </c>
      <c r="K8800" t="s">
        <v>91</v>
      </c>
      <c r="L8800" t="s">
        <v>213</v>
      </c>
      <c r="M8800" t="s">
        <v>214</v>
      </c>
      <c r="N8800" s="64" t="s">
        <v>38</v>
      </c>
      <c r="O8800" s="64" t="s">
        <v>38</v>
      </c>
      <c r="P8800" s="64" t="s">
        <v>38</v>
      </c>
      <c r="Q8800" s="64">
        <v>44927</v>
      </c>
      <c r="R8800">
        <v>579</v>
      </c>
      <c r="S8800">
        <v>415</v>
      </c>
      <c r="T8800" t="s">
        <v>214</v>
      </c>
      <c r="U8800" s="64" t="s">
        <v>38</v>
      </c>
      <c r="V8800" t="s">
        <v>38</v>
      </c>
      <c r="W8800" t="s">
        <v>214</v>
      </c>
      <c r="X8800" t="s">
        <v>214</v>
      </c>
      <c r="Y8800" t="s">
        <v>38</v>
      </c>
      <c r="Z8800" t="s">
        <v>38</v>
      </c>
      <c r="AA8800" t="s">
        <v>38</v>
      </c>
      <c r="AB8800" t="s">
        <v>38</v>
      </c>
      <c r="AC8800" t="s">
        <v>38</v>
      </c>
      <c r="AD8800" t="s">
        <v>38</v>
      </c>
      <c r="AE8800" s="64">
        <v>45077</v>
      </c>
      <c r="AF8800" s="64">
        <v>45180</v>
      </c>
      <c r="AG8800" s="64">
        <v>45483</v>
      </c>
      <c r="AH8800" t="s">
        <v>215</v>
      </c>
      <c r="AI8800" t="s">
        <v>38</v>
      </c>
      <c r="AJ8800" t="s">
        <v>214</v>
      </c>
      <c r="AK8800" t="s">
        <v>38</v>
      </c>
      <c r="AL8800">
        <v>22902.82</v>
      </c>
      <c r="AM8800">
        <v>1395.93</v>
      </c>
      <c r="AN8800" t="s">
        <v>90</v>
      </c>
      <c r="AO8800" t="s">
        <v>90</v>
      </c>
      <c r="AP8800">
        <v>-6937</v>
      </c>
      <c r="AQ8800">
        <v>28443.89</v>
      </c>
      <c r="AR8800">
        <v>20201</v>
      </c>
      <c r="AS8800">
        <v>24455.85</v>
      </c>
      <c r="AT8800">
        <v>22902.82</v>
      </c>
      <c r="AU8800">
        <v>1553.03</v>
      </c>
      <c r="AV8800" t="s">
        <v>216</v>
      </c>
      <c r="AW8800" t="s">
        <v>38</v>
      </c>
      <c r="AX8800" t="s">
        <v>38</v>
      </c>
      <c r="AY8800" s="64">
        <v>45077</v>
      </c>
      <c r="AZ8800" s="64">
        <v>45232</v>
      </c>
      <c r="BA8800">
        <v>156</v>
      </c>
      <c r="BB8800">
        <v>112</v>
      </c>
      <c r="BC8800" s="64">
        <v>45232</v>
      </c>
      <c r="BD8800" s="64">
        <v>45294</v>
      </c>
      <c r="BE8800">
        <v>63</v>
      </c>
      <c r="BF8800">
        <v>45</v>
      </c>
      <c r="BG8800" s="64">
        <v>45093</v>
      </c>
      <c r="BH8800" s="64">
        <v>45120</v>
      </c>
      <c r="BI8800">
        <v>28</v>
      </c>
      <c r="BJ8800">
        <v>20</v>
      </c>
      <c r="BK8800" s="64">
        <v>45259</v>
      </c>
      <c r="BL8800" s="64">
        <v>45343</v>
      </c>
      <c r="BM8800">
        <v>15</v>
      </c>
      <c r="BN8800">
        <v>9</v>
      </c>
      <c r="BO8800" s="64">
        <v>45294</v>
      </c>
      <c r="BP8800" s="64">
        <v>45443</v>
      </c>
      <c r="BQ8800">
        <v>150</v>
      </c>
      <c r="BR8800">
        <v>108</v>
      </c>
      <c r="BS8800" s="64">
        <v>45307</v>
      </c>
      <c r="BT8800" s="64">
        <v>45481</v>
      </c>
      <c r="BU8800">
        <v>175</v>
      </c>
      <c r="BV8800">
        <v>125</v>
      </c>
      <c r="BW8800" s="64">
        <v>45483</v>
      </c>
      <c r="BX8800" s="64">
        <v>45513</v>
      </c>
      <c r="BY8800">
        <v>31</v>
      </c>
      <c r="BZ8800">
        <v>23</v>
      </c>
      <c r="CA8800" s="64">
        <v>45513</v>
      </c>
      <c r="CB8800" s="64">
        <v>45506</v>
      </c>
      <c r="CC8800" t="s">
        <v>90</v>
      </c>
      <c r="CD8800" t="s">
        <v>90</v>
      </c>
      <c r="CE8800">
        <v>334</v>
      </c>
      <c r="CF8800">
        <v>240</v>
      </c>
      <c r="CG8800">
        <v>284</v>
      </c>
      <c r="CH8800">
        <v>202</v>
      </c>
      <c r="CI8800">
        <v>618</v>
      </c>
      <c r="CJ8800">
        <v>442</v>
      </c>
      <c r="CK8800" t="s">
        <v>226</v>
      </c>
      <c r="CL8800">
        <v>386</v>
      </c>
      <c r="CM8800">
        <v>276</v>
      </c>
      <c r="CN8800" t="s">
        <v>90</v>
      </c>
      <c r="CO8800" t="s">
        <v>217</v>
      </c>
      <c r="CP8800" t="s">
        <v>91</v>
      </c>
      <c r="CQ8800" t="s">
        <v>38</v>
      </c>
    </row>
    <row r="8801" spans="1:95" x14ac:dyDescent="0.3">
      <c r="A8801" s="152"/>
      <c r="B8801" t="s">
        <v>209</v>
      </c>
      <c r="C8801" t="s">
        <v>210</v>
      </c>
      <c r="D8801" t="s">
        <v>211</v>
      </c>
      <c r="E8801" t="s">
        <v>30</v>
      </c>
      <c r="F8801" t="s">
        <v>38</v>
      </c>
      <c r="G8801" t="s">
        <v>244</v>
      </c>
      <c r="H8801" t="s">
        <v>38</v>
      </c>
      <c r="I8801" t="s">
        <v>90</v>
      </c>
      <c r="J8801" t="s">
        <v>90</v>
      </c>
      <c r="K8801" t="s">
        <v>91</v>
      </c>
      <c r="L8801" t="s">
        <v>213</v>
      </c>
      <c r="M8801" t="s">
        <v>214</v>
      </c>
      <c r="N8801" s="64" t="s">
        <v>38</v>
      </c>
      <c r="O8801" s="64" t="s">
        <v>38</v>
      </c>
      <c r="P8801" s="64" t="s">
        <v>38</v>
      </c>
      <c r="Q8801" s="64">
        <v>46289</v>
      </c>
      <c r="R8801">
        <v>-481</v>
      </c>
      <c r="S8801">
        <v>-344</v>
      </c>
      <c r="T8801" t="s">
        <v>214</v>
      </c>
      <c r="U8801" s="64" t="s">
        <v>38</v>
      </c>
      <c r="V8801" t="s">
        <v>38</v>
      </c>
      <c r="W8801" t="s">
        <v>214</v>
      </c>
      <c r="X8801" t="s">
        <v>214</v>
      </c>
      <c r="Y8801" t="s">
        <v>38</v>
      </c>
      <c r="Z8801" t="s">
        <v>38</v>
      </c>
      <c r="AA8801" t="s">
        <v>38</v>
      </c>
      <c r="AB8801" t="s">
        <v>38</v>
      </c>
      <c r="AC8801" t="s">
        <v>38</v>
      </c>
      <c r="AD8801" t="s">
        <v>38</v>
      </c>
      <c r="AE8801" s="64">
        <v>45586</v>
      </c>
      <c r="AF8801" s="64">
        <v>45586</v>
      </c>
      <c r="AG8801" s="64">
        <v>45798</v>
      </c>
      <c r="AH8801" t="s">
        <v>215</v>
      </c>
      <c r="AI8801" t="s">
        <v>38</v>
      </c>
      <c r="AJ8801" t="s">
        <v>214</v>
      </c>
      <c r="AK8801" t="s">
        <v>38</v>
      </c>
      <c r="AL8801">
        <v>1397.55</v>
      </c>
      <c r="AM8801" t="s">
        <v>90</v>
      </c>
      <c r="AN8801" t="s">
        <v>90</v>
      </c>
      <c r="AO8801" t="s">
        <v>90</v>
      </c>
      <c r="AP8801">
        <v>16.510000000000002</v>
      </c>
      <c r="AQ8801">
        <v>1381.04</v>
      </c>
      <c r="AR8801">
        <v>3981</v>
      </c>
      <c r="AS8801">
        <v>1412.81</v>
      </c>
      <c r="AT8801">
        <v>1397.55</v>
      </c>
      <c r="AU8801">
        <v>15.26</v>
      </c>
      <c r="AV8801" t="s">
        <v>216</v>
      </c>
      <c r="AW8801" t="s">
        <v>38</v>
      </c>
      <c r="AX8801" t="s">
        <v>38</v>
      </c>
      <c r="AY8801" s="64">
        <v>45586</v>
      </c>
      <c r="AZ8801" s="64">
        <v>45566</v>
      </c>
      <c r="BA8801" t="s">
        <v>90</v>
      </c>
      <c r="BB8801" t="s">
        <v>90</v>
      </c>
      <c r="BC8801" s="64">
        <v>45566</v>
      </c>
      <c r="BD8801" s="64">
        <v>45596</v>
      </c>
      <c r="BE8801">
        <v>31</v>
      </c>
      <c r="BF8801">
        <v>23</v>
      </c>
      <c r="BG8801" s="64">
        <v>45596</v>
      </c>
      <c r="BH8801" s="64" t="s">
        <v>90</v>
      </c>
      <c r="BI8801" s="64" t="s">
        <v>90</v>
      </c>
      <c r="BJ8801" s="64" t="s">
        <v>90</v>
      </c>
      <c r="BK8801" s="64" t="s">
        <v>90</v>
      </c>
      <c r="BL8801" s="64" t="s">
        <v>90</v>
      </c>
      <c r="BM8801" s="64" t="s">
        <v>90</v>
      </c>
      <c r="BN8801" s="64" t="s">
        <v>90</v>
      </c>
      <c r="BO8801" s="64">
        <v>45596</v>
      </c>
      <c r="BP8801" s="64">
        <v>45798</v>
      </c>
      <c r="BQ8801">
        <v>203</v>
      </c>
      <c r="BR8801">
        <v>145</v>
      </c>
      <c r="BS8801" s="64" t="s">
        <v>90</v>
      </c>
      <c r="BT8801" s="64">
        <v>45798</v>
      </c>
      <c r="BU8801" s="64" t="s">
        <v>90</v>
      </c>
      <c r="BV8801" s="64" t="s">
        <v>90</v>
      </c>
      <c r="BW8801" s="64">
        <v>45798</v>
      </c>
      <c r="BX8801" s="64">
        <v>45808</v>
      </c>
      <c r="BY8801">
        <v>11</v>
      </c>
      <c r="BZ8801">
        <v>8</v>
      </c>
      <c r="CA8801" s="64">
        <v>45808</v>
      </c>
      <c r="CB8801" s="64">
        <v>45808</v>
      </c>
      <c r="CC8801">
        <v>1</v>
      </c>
      <c r="CD8801">
        <v>0</v>
      </c>
      <c r="CE8801">
        <v>203</v>
      </c>
      <c r="CF8801">
        <v>145</v>
      </c>
      <c r="CG8801">
        <v>43</v>
      </c>
      <c r="CH8801">
        <v>31</v>
      </c>
      <c r="CI8801">
        <v>246</v>
      </c>
      <c r="CJ8801">
        <v>176</v>
      </c>
      <c r="CK8801" t="s">
        <v>38</v>
      </c>
      <c r="CL8801">
        <v>0</v>
      </c>
      <c r="CM8801">
        <v>0</v>
      </c>
      <c r="CN8801" t="s">
        <v>90</v>
      </c>
      <c r="CO8801" t="s">
        <v>217</v>
      </c>
      <c r="CP8801" t="s">
        <v>91</v>
      </c>
      <c r="CQ8801" t="s">
        <v>38</v>
      </c>
    </row>
    <row r="8802" spans="1:95" x14ac:dyDescent="0.3">
      <c r="A8802" s="152"/>
      <c r="B8802" t="s">
        <v>209</v>
      </c>
      <c r="C8802" t="s">
        <v>218</v>
      </c>
      <c r="D8802" t="s">
        <v>211</v>
      </c>
      <c r="E8802" t="s">
        <v>30</v>
      </c>
      <c r="F8802" t="s">
        <v>221</v>
      </c>
      <c r="G8802" t="s">
        <v>251</v>
      </c>
      <c r="H8802" t="s">
        <v>38</v>
      </c>
      <c r="I8802">
        <v>4</v>
      </c>
      <c r="J8802">
        <v>4</v>
      </c>
      <c r="K8802" t="s">
        <v>91</v>
      </c>
      <c r="L8802" t="s">
        <v>213</v>
      </c>
      <c r="M8802" t="s">
        <v>214</v>
      </c>
      <c r="N8802" s="64" t="s">
        <v>38</v>
      </c>
      <c r="O8802" s="64" t="s">
        <v>38</v>
      </c>
      <c r="P8802" s="64" t="s">
        <v>38</v>
      </c>
      <c r="Q8802" s="64">
        <v>46424</v>
      </c>
      <c r="R8802">
        <v>-599</v>
      </c>
      <c r="S8802">
        <v>-429</v>
      </c>
      <c r="T8802" t="s">
        <v>214</v>
      </c>
      <c r="U8802" s="64" t="s">
        <v>38</v>
      </c>
      <c r="V8802" t="s">
        <v>38</v>
      </c>
      <c r="W8802" t="s">
        <v>214</v>
      </c>
      <c r="X8802" t="s">
        <v>214</v>
      </c>
      <c r="Y8802" t="s">
        <v>38</v>
      </c>
      <c r="Z8802" t="s">
        <v>38</v>
      </c>
      <c r="AA8802" t="s">
        <v>38</v>
      </c>
      <c r="AB8802" t="s">
        <v>38</v>
      </c>
      <c r="AC8802" t="s">
        <v>38</v>
      </c>
      <c r="AD8802" t="s">
        <v>38</v>
      </c>
      <c r="AE8802" s="64">
        <v>45735</v>
      </c>
      <c r="AF8802" s="64">
        <v>45742</v>
      </c>
      <c r="AG8802" s="64">
        <v>45811</v>
      </c>
      <c r="AH8802" t="s">
        <v>215</v>
      </c>
      <c r="AI8802" t="s">
        <v>38</v>
      </c>
      <c r="AJ8802" t="s">
        <v>214</v>
      </c>
      <c r="AK8802" t="s">
        <v>38</v>
      </c>
      <c r="AL8802">
        <v>80.95</v>
      </c>
      <c r="AM8802" t="s">
        <v>90</v>
      </c>
      <c r="AN8802" t="s">
        <v>90</v>
      </c>
      <c r="AO8802" t="s">
        <v>90</v>
      </c>
      <c r="AP8802" t="s">
        <v>90</v>
      </c>
      <c r="AQ8802">
        <v>80.95</v>
      </c>
      <c r="AR8802">
        <v>3981</v>
      </c>
      <c r="AS8802">
        <v>1863.79</v>
      </c>
      <c r="AT8802">
        <v>80.95</v>
      </c>
      <c r="AU8802">
        <v>1782.84</v>
      </c>
      <c r="AV8802" t="s">
        <v>216</v>
      </c>
      <c r="AW8802" t="s">
        <v>38</v>
      </c>
      <c r="AX8802" t="s">
        <v>38</v>
      </c>
      <c r="AY8802" s="64">
        <v>45735</v>
      </c>
      <c r="AZ8802" s="64">
        <v>45742</v>
      </c>
      <c r="BA8802">
        <v>8</v>
      </c>
      <c r="BB8802">
        <v>6</v>
      </c>
      <c r="BC8802" s="64">
        <v>45742</v>
      </c>
      <c r="BD8802" s="64">
        <v>45742</v>
      </c>
      <c r="BE8802">
        <v>1</v>
      </c>
      <c r="BF8802">
        <v>1</v>
      </c>
      <c r="BG8802" s="64">
        <v>45742</v>
      </c>
      <c r="BH8802" s="64" t="s">
        <v>90</v>
      </c>
      <c r="BI8802" s="64" t="s">
        <v>90</v>
      </c>
      <c r="BJ8802" s="64" t="s">
        <v>90</v>
      </c>
      <c r="BK8802" s="64" t="s">
        <v>90</v>
      </c>
      <c r="BL8802" s="64" t="s">
        <v>90</v>
      </c>
      <c r="BM8802" s="64" t="s">
        <v>90</v>
      </c>
      <c r="BN8802" s="64" t="s">
        <v>90</v>
      </c>
      <c r="BO8802" s="64">
        <v>45742</v>
      </c>
      <c r="BP8802" s="64">
        <v>45811</v>
      </c>
      <c r="BQ8802">
        <v>70</v>
      </c>
      <c r="BR8802">
        <v>50</v>
      </c>
      <c r="BS8802" s="64" t="s">
        <v>90</v>
      </c>
      <c r="BT8802" s="64" t="s">
        <v>90</v>
      </c>
      <c r="BU8802" s="64" t="s">
        <v>90</v>
      </c>
      <c r="BV8802" s="64" t="s">
        <v>90</v>
      </c>
      <c r="BW8802" s="64">
        <v>45811</v>
      </c>
      <c r="BX8802" s="64">
        <v>45825</v>
      </c>
      <c r="BY8802">
        <v>15</v>
      </c>
      <c r="BZ8802">
        <v>11</v>
      </c>
      <c r="CA8802" s="64">
        <v>45825</v>
      </c>
      <c r="CB8802" s="64">
        <v>45825</v>
      </c>
      <c r="CC8802">
        <v>1</v>
      </c>
      <c r="CD8802">
        <v>1</v>
      </c>
      <c r="CE8802">
        <v>78</v>
      </c>
      <c r="CF8802">
        <v>56</v>
      </c>
      <c r="CG8802">
        <v>17</v>
      </c>
      <c r="CH8802">
        <v>13</v>
      </c>
      <c r="CI8802">
        <v>95</v>
      </c>
      <c r="CJ8802">
        <v>69</v>
      </c>
      <c r="CK8802" t="s">
        <v>38</v>
      </c>
      <c r="CL8802">
        <v>0</v>
      </c>
      <c r="CM8802">
        <v>0</v>
      </c>
      <c r="CN8802" t="s">
        <v>217</v>
      </c>
      <c r="CO8802" t="s">
        <v>217</v>
      </c>
      <c r="CP8802" t="s">
        <v>91</v>
      </c>
      <c r="CQ8802" t="s">
        <v>38</v>
      </c>
    </row>
    <row r="8803" spans="1:95" x14ac:dyDescent="0.3">
      <c r="A8803" s="152"/>
      <c r="B8803" t="s">
        <v>209</v>
      </c>
      <c r="C8803" t="s">
        <v>210</v>
      </c>
      <c r="D8803" t="s">
        <v>211</v>
      </c>
      <c r="E8803" t="s">
        <v>31</v>
      </c>
      <c r="F8803" t="s">
        <v>38</v>
      </c>
      <c r="G8803" t="s">
        <v>251</v>
      </c>
      <c r="H8803" t="s">
        <v>38</v>
      </c>
      <c r="I8803" t="s">
        <v>90</v>
      </c>
      <c r="J8803" t="s">
        <v>90</v>
      </c>
      <c r="K8803" t="s">
        <v>91</v>
      </c>
      <c r="L8803" t="s">
        <v>90</v>
      </c>
      <c r="M8803" t="s">
        <v>214</v>
      </c>
      <c r="N8803" s="64" t="s">
        <v>38</v>
      </c>
      <c r="O8803" s="64" t="s">
        <v>38</v>
      </c>
      <c r="P8803" s="64" t="s">
        <v>38</v>
      </c>
      <c r="Q8803" s="64">
        <v>44029</v>
      </c>
      <c r="R8803">
        <v>1519</v>
      </c>
      <c r="S8803">
        <v>1086</v>
      </c>
      <c r="T8803" t="s">
        <v>214</v>
      </c>
      <c r="U8803" s="64" t="s">
        <v>38</v>
      </c>
      <c r="V8803" t="s">
        <v>38</v>
      </c>
      <c r="W8803" t="s">
        <v>214</v>
      </c>
      <c r="X8803" t="s">
        <v>214</v>
      </c>
      <c r="Y8803" t="s">
        <v>38</v>
      </c>
      <c r="Z8803" t="s">
        <v>38</v>
      </c>
      <c r="AA8803" t="s">
        <v>38</v>
      </c>
      <c r="AB8803" t="s">
        <v>38</v>
      </c>
      <c r="AC8803" t="s">
        <v>38</v>
      </c>
      <c r="AD8803" t="s">
        <v>38</v>
      </c>
      <c r="AE8803" s="64">
        <v>45453</v>
      </c>
      <c r="AF8803" s="64">
        <v>45453</v>
      </c>
      <c r="AG8803" s="64">
        <v>45541</v>
      </c>
      <c r="AH8803" t="s">
        <v>215</v>
      </c>
      <c r="AI8803" t="s">
        <v>38</v>
      </c>
      <c r="AJ8803" t="s">
        <v>214</v>
      </c>
      <c r="AK8803" t="s">
        <v>38</v>
      </c>
      <c r="AL8803">
        <v>4972.1000000000004</v>
      </c>
      <c r="AM8803" t="s">
        <v>90</v>
      </c>
      <c r="AN8803" t="s">
        <v>90</v>
      </c>
      <c r="AO8803" t="s">
        <v>90</v>
      </c>
      <c r="AP8803">
        <v>75.099999999999994</v>
      </c>
      <c r="AQ8803">
        <v>4897</v>
      </c>
      <c r="AR8803">
        <v>2875.23</v>
      </c>
      <c r="AS8803">
        <v>664.18</v>
      </c>
      <c r="AT8803">
        <v>4972.1000000000004</v>
      </c>
      <c r="AU8803">
        <v>-4307.92</v>
      </c>
      <c r="AV8803" t="s">
        <v>216</v>
      </c>
      <c r="AW8803" t="s">
        <v>38</v>
      </c>
      <c r="AX8803" t="s">
        <v>38</v>
      </c>
      <c r="AY8803" s="64">
        <v>45453</v>
      </c>
      <c r="AZ8803" s="64">
        <v>45447</v>
      </c>
      <c r="BA8803" t="s">
        <v>90</v>
      </c>
      <c r="BB8803" t="s">
        <v>90</v>
      </c>
      <c r="BC8803" s="64">
        <v>45447</v>
      </c>
      <c r="BD8803" s="64">
        <v>45457</v>
      </c>
      <c r="BE8803">
        <v>11</v>
      </c>
      <c r="BF8803">
        <v>9</v>
      </c>
      <c r="BG8803" s="64" t="s">
        <v>90</v>
      </c>
      <c r="BH8803" s="64" t="s">
        <v>90</v>
      </c>
      <c r="BI8803" s="64" t="s">
        <v>90</v>
      </c>
      <c r="BJ8803" s="64" t="s">
        <v>90</v>
      </c>
      <c r="BK8803" s="64" t="s">
        <v>90</v>
      </c>
      <c r="BL8803" s="64" t="s">
        <v>90</v>
      </c>
      <c r="BM8803" s="64" t="s">
        <v>90</v>
      </c>
      <c r="BN8803" s="64" t="s">
        <v>90</v>
      </c>
      <c r="BO8803" s="64">
        <v>45457</v>
      </c>
      <c r="BP8803" s="64">
        <v>45530</v>
      </c>
      <c r="BQ8803">
        <v>74</v>
      </c>
      <c r="BR8803">
        <v>52</v>
      </c>
      <c r="BS8803" s="64" t="s">
        <v>90</v>
      </c>
      <c r="BT8803" s="64">
        <v>45534</v>
      </c>
      <c r="BU8803" s="64" t="s">
        <v>90</v>
      </c>
      <c r="BV8803" s="64" t="s">
        <v>90</v>
      </c>
      <c r="BW8803" s="64">
        <v>45541</v>
      </c>
      <c r="BX8803" s="64">
        <v>45551</v>
      </c>
      <c r="BY8803">
        <v>11</v>
      </c>
      <c r="BZ8803">
        <v>7</v>
      </c>
      <c r="CA8803" s="64">
        <v>45551</v>
      </c>
      <c r="CB8803" s="64">
        <v>45548</v>
      </c>
      <c r="CC8803" t="s">
        <v>90</v>
      </c>
      <c r="CD8803" t="s">
        <v>90</v>
      </c>
      <c r="CE8803">
        <v>74</v>
      </c>
      <c r="CF8803">
        <v>52</v>
      </c>
      <c r="CG8803">
        <v>22</v>
      </c>
      <c r="CH8803">
        <v>16</v>
      </c>
      <c r="CI8803">
        <v>96</v>
      </c>
      <c r="CJ8803">
        <v>68</v>
      </c>
      <c r="CK8803" t="s">
        <v>38</v>
      </c>
      <c r="CL8803">
        <v>0</v>
      </c>
      <c r="CM8803">
        <v>0</v>
      </c>
      <c r="CN8803" t="s">
        <v>217</v>
      </c>
      <c r="CO8803" t="s">
        <v>217</v>
      </c>
      <c r="CP8803" t="s">
        <v>91</v>
      </c>
      <c r="CQ8803" t="s">
        <v>38</v>
      </c>
    </row>
    <row r="8804" spans="1:95" x14ac:dyDescent="0.3">
      <c r="A8804" s="152"/>
      <c r="B8804" t="s">
        <v>209</v>
      </c>
      <c r="C8804" t="s">
        <v>210</v>
      </c>
      <c r="D8804" t="s">
        <v>211</v>
      </c>
      <c r="E8804" t="s">
        <v>30</v>
      </c>
      <c r="F8804" t="s">
        <v>38</v>
      </c>
      <c r="G8804" t="s">
        <v>231</v>
      </c>
      <c r="H8804" t="s">
        <v>38</v>
      </c>
      <c r="I8804" t="s">
        <v>90</v>
      </c>
      <c r="J8804" t="s">
        <v>90</v>
      </c>
      <c r="K8804" t="s">
        <v>91</v>
      </c>
      <c r="L8804" t="s">
        <v>213</v>
      </c>
      <c r="M8804" t="s">
        <v>214</v>
      </c>
      <c r="N8804" s="64" t="s">
        <v>38</v>
      </c>
      <c r="O8804" s="64" t="s">
        <v>38</v>
      </c>
      <c r="P8804" s="64" t="s">
        <v>38</v>
      </c>
      <c r="Q8804" s="64">
        <v>46083</v>
      </c>
      <c r="R8804">
        <v>-355</v>
      </c>
      <c r="S8804">
        <v>-254</v>
      </c>
      <c r="T8804" t="s">
        <v>214</v>
      </c>
      <c r="U8804" s="64" t="s">
        <v>38</v>
      </c>
      <c r="V8804" t="s">
        <v>38</v>
      </c>
      <c r="W8804" t="s">
        <v>214</v>
      </c>
      <c r="X8804" t="s">
        <v>214</v>
      </c>
      <c r="Y8804" t="s">
        <v>38</v>
      </c>
      <c r="Z8804" t="s">
        <v>38</v>
      </c>
      <c r="AA8804" t="s">
        <v>38</v>
      </c>
      <c r="AB8804" t="s">
        <v>38</v>
      </c>
      <c r="AC8804" t="s">
        <v>38</v>
      </c>
      <c r="AD8804" t="s">
        <v>38</v>
      </c>
      <c r="AE8804" s="64">
        <v>45426</v>
      </c>
      <c r="AF8804" s="64">
        <v>45426</v>
      </c>
      <c r="AG8804" s="64">
        <v>45671</v>
      </c>
      <c r="AH8804" t="s">
        <v>215</v>
      </c>
      <c r="AI8804" t="s">
        <v>38</v>
      </c>
      <c r="AJ8804" t="s">
        <v>214</v>
      </c>
      <c r="AK8804" t="s">
        <v>38</v>
      </c>
      <c r="AL8804">
        <v>7058.86</v>
      </c>
      <c r="AM8804" t="s">
        <v>90</v>
      </c>
      <c r="AN8804" t="s">
        <v>90</v>
      </c>
      <c r="AO8804" t="s">
        <v>90</v>
      </c>
      <c r="AP8804">
        <v>59.4</v>
      </c>
      <c r="AQ8804">
        <v>6999.46</v>
      </c>
      <c r="AR8804">
        <v>3981</v>
      </c>
      <c r="AS8804">
        <v>1119.6300000000001</v>
      </c>
      <c r="AT8804">
        <v>7058.86</v>
      </c>
      <c r="AU8804">
        <v>-5939.23</v>
      </c>
      <c r="AV8804" t="s">
        <v>216</v>
      </c>
      <c r="AW8804" t="s">
        <v>38</v>
      </c>
      <c r="AX8804" t="s">
        <v>38</v>
      </c>
      <c r="AY8804" s="64">
        <v>45426</v>
      </c>
      <c r="AZ8804" s="64">
        <v>45436</v>
      </c>
      <c r="BA8804">
        <v>11</v>
      </c>
      <c r="BB8804">
        <v>9</v>
      </c>
      <c r="BC8804" s="64">
        <v>45436</v>
      </c>
      <c r="BD8804" s="64">
        <v>45530</v>
      </c>
      <c r="BE8804">
        <v>95</v>
      </c>
      <c r="BF8804">
        <v>67</v>
      </c>
      <c r="BG8804" s="64" t="s">
        <v>90</v>
      </c>
      <c r="BH8804" s="64" t="s">
        <v>90</v>
      </c>
      <c r="BI8804" s="64" t="s">
        <v>90</v>
      </c>
      <c r="BJ8804" s="64" t="s">
        <v>90</v>
      </c>
      <c r="BK8804" s="64" t="s">
        <v>90</v>
      </c>
      <c r="BL8804" s="64" t="s">
        <v>90</v>
      </c>
      <c r="BM8804" s="64" t="s">
        <v>90</v>
      </c>
      <c r="BN8804" s="64" t="s">
        <v>90</v>
      </c>
      <c r="BO8804" s="64">
        <v>45530</v>
      </c>
      <c r="BP8804" s="64" t="s">
        <v>90</v>
      </c>
      <c r="BQ8804" s="64" t="s">
        <v>90</v>
      </c>
      <c r="BR8804" s="64" t="s">
        <v>90</v>
      </c>
      <c r="BS8804" s="64" t="s">
        <v>90</v>
      </c>
      <c r="BT8804" s="64">
        <v>45636</v>
      </c>
      <c r="BU8804" s="64" t="s">
        <v>90</v>
      </c>
      <c r="BV8804" s="64" t="s">
        <v>90</v>
      </c>
      <c r="BW8804" s="64">
        <v>45671</v>
      </c>
      <c r="BX8804" s="64">
        <v>45728</v>
      </c>
      <c r="BY8804">
        <v>58</v>
      </c>
      <c r="BZ8804">
        <v>42</v>
      </c>
      <c r="CA8804" s="64">
        <v>45728</v>
      </c>
      <c r="CB8804" s="64">
        <v>45728</v>
      </c>
      <c r="CC8804">
        <v>1</v>
      </c>
      <c r="CD8804">
        <v>1</v>
      </c>
      <c r="CE8804">
        <v>11</v>
      </c>
      <c r="CF8804">
        <v>9</v>
      </c>
      <c r="CG8804">
        <v>154</v>
      </c>
      <c r="CH8804">
        <v>110</v>
      </c>
      <c r="CI8804">
        <v>165</v>
      </c>
      <c r="CJ8804">
        <v>119</v>
      </c>
      <c r="CK8804" t="s">
        <v>38</v>
      </c>
      <c r="CL8804">
        <v>0</v>
      </c>
      <c r="CM8804">
        <v>0</v>
      </c>
      <c r="CN8804" t="s">
        <v>90</v>
      </c>
      <c r="CO8804" t="s">
        <v>217</v>
      </c>
      <c r="CP8804" t="s">
        <v>91</v>
      </c>
      <c r="CQ8804" t="s">
        <v>38</v>
      </c>
    </row>
    <row r="8805" spans="1:95" x14ac:dyDescent="0.3">
      <c r="A8805" s="152"/>
      <c r="B8805" t="s">
        <v>209</v>
      </c>
      <c r="C8805" t="s">
        <v>210</v>
      </c>
      <c r="D8805" t="s">
        <v>211</v>
      </c>
      <c r="E8805" t="s">
        <v>30</v>
      </c>
      <c r="F8805" t="s">
        <v>221</v>
      </c>
      <c r="G8805" t="s">
        <v>250</v>
      </c>
      <c r="H8805" t="s">
        <v>38</v>
      </c>
      <c r="I8805" t="s">
        <v>90</v>
      </c>
      <c r="J8805" t="s">
        <v>90</v>
      </c>
      <c r="K8805" t="s">
        <v>91</v>
      </c>
      <c r="L8805" t="s">
        <v>213</v>
      </c>
      <c r="M8805" t="s">
        <v>214</v>
      </c>
      <c r="N8805" s="64" t="s">
        <v>38</v>
      </c>
      <c r="O8805" s="64" t="s">
        <v>38</v>
      </c>
      <c r="P8805" s="64" t="s">
        <v>38</v>
      </c>
      <c r="Q8805" s="64">
        <v>46291</v>
      </c>
      <c r="R8805">
        <v>-668</v>
      </c>
      <c r="S8805">
        <v>-478</v>
      </c>
      <c r="T8805" t="s">
        <v>214</v>
      </c>
      <c r="U8805" s="64" t="s">
        <v>38</v>
      </c>
      <c r="V8805" t="s">
        <v>38</v>
      </c>
      <c r="W8805" t="s">
        <v>214</v>
      </c>
      <c r="X8805" t="s">
        <v>214</v>
      </c>
      <c r="Y8805" t="s">
        <v>38</v>
      </c>
      <c r="Z8805" t="s">
        <v>38</v>
      </c>
      <c r="AA8805" t="s">
        <v>38</v>
      </c>
      <c r="AB8805" t="s">
        <v>38</v>
      </c>
      <c r="AC8805" t="s">
        <v>38</v>
      </c>
      <c r="AD8805" t="s">
        <v>38</v>
      </c>
      <c r="AE8805" s="64">
        <v>45561</v>
      </c>
      <c r="AF8805" s="64">
        <v>45561</v>
      </c>
      <c r="AG8805" s="64">
        <v>45622</v>
      </c>
      <c r="AH8805" t="s">
        <v>215</v>
      </c>
      <c r="AI8805" t="s">
        <v>38</v>
      </c>
      <c r="AJ8805" t="s">
        <v>214</v>
      </c>
      <c r="AK8805" t="s">
        <v>38</v>
      </c>
      <c r="AL8805">
        <v>4981.68</v>
      </c>
      <c r="AM8805">
        <v>1082.31</v>
      </c>
      <c r="AN8805" t="s">
        <v>90</v>
      </c>
      <c r="AO8805">
        <v>191.17</v>
      </c>
      <c r="AP8805" t="s">
        <v>90</v>
      </c>
      <c r="AQ8805">
        <v>3708.2</v>
      </c>
      <c r="AR8805" t="s">
        <v>90</v>
      </c>
      <c r="AS8805">
        <v>1150.97</v>
      </c>
      <c r="AT8805">
        <v>4981.68</v>
      </c>
      <c r="AU8805">
        <v>-3830.71</v>
      </c>
      <c r="AV8805" t="s">
        <v>216</v>
      </c>
      <c r="AW8805" t="s">
        <v>38</v>
      </c>
      <c r="AX8805" t="s">
        <v>38</v>
      </c>
      <c r="AY8805" s="64">
        <v>45561</v>
      </c>
      <c r="AZ8805" s="64">
        <v>45561</v>
      </c>
      <c r="BA8805">
        <v>1</v>
      </c>
      <c r="BB8805">
        <v>1</v>
      </c>
      <c r="BC8805" s="64">
        <v>45561</v>
      </c>
      <c r="BD8805" s="64">
        <v>45561</v>
      </c>
      <c r="BE8805">
        <v>1</v>
      </c>
      <c r="BF8805">
        <v>1</v>
      </c>
      <c r="BG8805" s="64">
        <v>45561</v>
      </c>
      <c r="BH8805" s="64" t="s">
        <v>90</v>
      </c>
      <c r="BI8805" s="64" t="s">
        <v>90</v>
      </c>
      <c r="BJ8805" s="64" t="s">
        <v>90</v>
      </c>
      <c r="BK8805" s="64" t="s">
        <v>90</v>
      </c>
      <c r="BL8805" s="64" t="s">
        <v>90</v>
      </c>
      <c r="BM8805" s="64" t="s">
        <v>90</v>
      </c>
      <c r="BN8805" s="64" t="s">
        <v>90</v>
      </c>
      <c r="BO8805" s="64">
        <v>45561</v>
      </c>
      <c r="BP8805" s="64">
        <v>45622</v>
      </c>
      <c r="BQ8805">
        <v>62</v>
      </c>
      <c r="BR8805">
        <v>44</v>
      </c>
      <c r="BS8805" s="64" t="s">
        <v>90</v>
      </c>
      <c r="BT8805" s="64">
        <v>45616</v>
      </c>
      <c r="BU8805" s="64" t="s">
        <v>90</v>
      </c>
      <c r="BV8805" s="64" t="s">
        <v>90</v>
      </c>
      <c r="BW8805" s="64">
        <v>45622</v>
      </c>
      <c r="BX8805" s="64">
        <v>45623</v>
      </c>
      <c r="BY8805">
        <v>2</v>
      </c>
      <c r="BZ8805">
        <v>2</v>
      </c>
      <c r="CA8805" s="64">
        <v>45623</v>
      </c>
      <c r="CB8805" s="64">
        <v>45623</v>
      </c>
      <c r="CC8805">
        <v>1</v>
      </c>
      <c r="CD8805">
        <v>1</v>
      </c>
      <c r="CE8805">
        <v>63</v>
      </c>
      <c r="CF8805">
        <v>45</v>
      </c>
      <c r="CG8805">
        <v>4</v>
      </c>
      <c r="CH8805">
        <v>4</v>
      </c>
      <c r="CI8805">
        <v>67</v>
      </c>
      <c r="CJ8805">
        <v>49</v>
      </c>
      <c r="CK8805" t="s">
        <v>38</v>
      </c>
      <c r="CL8805">
        <v>0</v>
      </c>
      <c r="CM8805">
        <v>0</v>
      </c>
      <c r="CN8805" t="s">
        <v>217</v>
      </c>
      <c r="CO8805" t="s">
        <v>217</v>
      </c>
      <c r="CP8805" t="s">
        <v>91</v>
      </c>
      <c r="CQ8805" t="s">
        <v>38</v>
      </c>
    </row>
    <row r="8806" spans="1:95" x14ac:dyDescent="0.3">
      <c r="A8806" s="152"/>
      <c r="B8806" t="s">
        <v>209</v>
      </c>
      <c r="C8806" t="s">
        <v>210</v>
      </c>
      <c r="D8806" t="s">
        <v>211</v>
      </c>
      <c r="E8806" t="s">
        <v>30</v>
      </c>
      <c r="F8806" t="s">
        <v>38</v>
      </c>
      <c r="G8806" t="s">
        <v>260</v>
      </c>
      <c r="H8806" t="s">
        <v>38</v>
      </c>
      <c r="I8806">
        <v>5.4</v>
      </c>
      <c r="J8806">
        <v>5.4</v>
      </c>
      <c r="K8806" t="s">
        <v>91</v>
      </c>
      <c r="L8806" t="s">
        <v>213</v>
      </c>
      <c r="M8806" t="s">
        <v>214</v>
      </c>
      <c r="N8806" s="64" t="s">
        <v>38</v>
      </c>
      <c r="O8806" s="64" t="s">
        <v>38</v>
      </c>
      <c r="P8806" s="64" t="s">
        <v>38</v>
      </c>
      <c r="Q8806" s="64">
        <v>46239</v>
      </c>
      <c r="R8806">
        <v>-616</v>
      </c>
      <c r="S8806">
        <v>-441</v>
      </c>
      <c r="T8806" t="s">
        <v>214</v>
      </c>
      <c r="U8806" s="64" t="s">
        <v>38</v>
      </c>
      <c r="V8806" t="s">
        <v>38</v>
      </c>
      <c r="W8806" t="s">
        <v>214</v>
      </c>
      <c r="X8806" t="s">
        <v>214</v>
      </c>
      <c r="Y8806" t="s">
        <v>38</v>
      </c>
      <c r="Z8806" t="s">
        <v>38</v>
      </c>
      <c r="AA8806" t="s">
        <v>38</v>
      </c>
      <c r="AB8806" t="s">
        <v>38</v>
      </c>
      <c r="AC8806" t="s">
        <v>38</v>
      </c>
      <c r="AD8806" t="s">
        <v>38</v>
      </c>
      <c r="AE8806" s="64">
        <v>45533</v>
      </c>
      <c r="AF8806" s="64">
        <v>45533</v>
      </c>
      <c r="AG8806" s="64" t="s">
        <v>90</v>
      </c>
      <c r="AH8806" t="s">
        <v>215</v>
      </c>
      <c r="AI8806" t="s">
        <v>38</v>
      </c>
      <c r="AJ8806" t="s">
        <v>214</v>
      </c>
      <c r="AK8806" t="s">
        <v>38</v>
      </c>
      <c r="AL8806">
        <v>8233.1200000000008</v>
      </c>
      <c r="AM8806">
        <v>-22.05</v>
      </c>
      <c r="AN8806" t="s">
        <v>90</v>
      </c>
      <c r="AO8806" t="s">
        <v>90</v>
      </c>
      <c r="AP8806">
        <v>11.69</v>
      </c>
      <c r="AQ8806">
        <v>8243.48</v>
      </c>
      <c r="AR8806">
        <v>3981</v>
      </c>
      <c r="AS8806">
        <v>1123.25</v>
      </c>
      <c r="AT8806">
        <v>8233.1200000000008</v>
      </c>
      <c r="AU8806">
        <v>-7109.87</v>
      </c>
      <c r="AV8806" t="s">
        <v>216</v>
      </c>
      <c r="AW8806" t="s">
        <v>38</v>
      </c>
      <c r="AX8806" t="s">
        <v>38</v>
      </c>
      <c r="AY8806" s="64">
        <v>45533</v>
      </c>
      <c r="AZ8806" s="64">
        <v>45518</v>
      </c>
      <c r="BA8806" t="s">
        <v>90</v>
      </c>
      <c r="BB8806" t="s">
        <v>90</v>
      </c>
      <c r="BC8806" s="64">
        <v>45518</v>
      </c>
      <c r="BD8806" s="64">
        <v>45554</v>
      </c>
      <c r="BE8806">
        <v>37</v>
      </c>
      <c r="BF8806">
        <v>27</v>
      </c>
      <c r="BG8806" s="64">
        <v>45554</v>
      </c>
      <c r="BH8806" s="64" t="s">
        <v>90</v>
      </c>
      <c r="BI8806" s="64" t="s">
        <v>90</v>
      </c>
      <c r="BJ8806" s="64" t="s">
        <v>90</v>
      </c>
      <c r="BK8806" s="64" t="s">
        <v>90</v>
      </c>
      <c r="BL8806" s="64" t="s">
        <v>90</v>
      </c>
      <c r="BM8806" s="64" t="s">
        <v>90</v>
      </c>
      <c r="BN8806" s="64" t="s">
        <v>90</v>
      </c>
      <c r="BO8806" s="64">
        <v>45554</v>
      </c>
      <c r="BP8806" s="64" t="s">
        <v>90</v>
      </c>
      <c r="BQ8806" s="64" t="s">
        <v>90</v>
      </c>
      <c r="BR8806" s="64" t="s">
        <v>90</v>
      </c>
      <c r="BS8806" s="64" t="s">
        <v>90</v>
      </c>
      <c r="BT8806" s="64">
        <v>45567</v>
      </c>
      <c r="BU8806" s="64" t="s">
        <v>90</v>
      </c>
      <c r="BV8806" s="64" t="s">
        <v>90</v>
      </c>
      <c r="BW8806" s="64" t="s">
        <v>90</v>
      </c>
      <c r="BX8806" s="64">
        <v>45623</v>
      </c>
      <c r="BY8806" s="64" t="s">
        <v>90</v>
      </c>
      <c r="BZ8806" s="64" t="s">
        <v>90</v>
      </c>
      <c r="CA8806" s="64">
        <v>45623</v>
      </c>
      <c r="CB8806" s="64">
        <v>45623</v>
      </c>
      <c r="CC8806">
        <v>1</v>
      </c>
      <c r="CD8806">
        <v>1</v>
      </c>
      <c r="CE8806">
        <v>0</v>
      </c>
      <c r="CF8806">
        <v>0</v>
      </c>
      <c r="CG8806">
        <v>38</v>
      </c>
      <c r="CH8806">
        <v>28</v>
      </c>
      <c r="CI8806">
        <v>38</v>
      </c>
      <c r="CJ8806">
        <v>28</v>
      </c>
      <c r="CK8806" t="s">
        <v>38</v>
      </c>
      <c r="CL8806">
        <v>0</v>
      </c>
      <c r="CM8806">
        <v>0</v>
      </c>
      <c r="CN8806" t="s">
        <v>217</v>
      </c>
      <c r="CO8806" t="s">
        <v>217</v>
      </c>
      <c r="CP8806" t="s">
        <v>91</v>
      </c>
      <c r="CQ8806" t="s">
        <v>38</v>
      </c>
    </row>
    <row r="8807" spans="1:95" x14ac:dyDescent="0.3">
      <c r="A8807" s="152"/>
      <c r="B8807" t="s">
        <v>209</v>
      </c>
      <c r="C8807" t="s">
        <v>210</v>
      </c>
      <c r="D8807" t="s">
        <v>211</v>
      </c>
      <c r="E8807" t="s">
        <v>30</v>
      </c>
      <c r="F8807" t="s">
        <v>219</v>
      </c>
      <c r="G8807" t="s">
        <v>220</v>
      </c>
      <c r="H8807" t="s">
        <v>38</v>
      </c>
      <c r="I8807" t="s">
        <v>90</v>
      </c>
      <c r="J8807" t="s">
        <v>90</v>
      </c>
      <c r="K8807" t="s">
        <v>91</v>
      </c>
      <c r="L8807" t="s">
        <v>213</v>
      </c>
      <c r="M8807" t="s">
        <v>214</v>
      </c>
      <c r="N8807" s="64" t="s">
        <v>38</v>
      </c>
      <c r="O8807" s="64" t="s">
        <v>38</v>
      </c>
      <c r="P8807" s="64" t="s">
        <v>38</v>
      </c>
      <c r="Q8807" s="64">
        <v>45509</v>
      </c>
      <c r="R8807">
        <v>322</v>
      </c>
      <c r="S8807">
        <v>231</v>
      </c>
      <c r="T8807" t="s">
        <v>214</v>
      </c>
      <c r="U8807" s="64" t="s">
        <v>38</v>
      </c>
      <c r="V8807" t="s">
        <v>38</v>
      </c>
      <c r="W8807" t="s">
        <v>214</v>
      </c>
      <c r="X8807" t="s">
        <v>214</v>
      </c>
      <c r="Y8807" t="s">
        <v>38</v>
      </c>
      <c r="Z8807" t="s">
        <v>38</v>
      </c>
      <c r="AA8807" t="s">
        <v>38</v>
      </c>
      <c r="AB8807" t="s">
        <v>38</v>
      </c>
      <c r="AC8807" t="s">
        <v>38</v>
      </c>
      <c r="AD8807" t="s">
        <v>38</v>
      </c>
      <c r="AE8807" s="64">
        <v>45618</v>
      </c>
      <c r="AF8807" s="64">
        <v>45666</v>
      </c>
      <c r="AG8807" s="64">
        <v>45799</v>
      </c>
      <c r="AH8807" t="s">
        <v>215</v>
      </c>
      <c r="AI8807" t="s">
        <v>38</v>
      </c>
      <c r="AJ8807" t="s">
        <v>214</v>
      </c>
      <c r="AK8807" t="s">
        <v>38</v>
      </c>
      <c r="AL8807">
        <v>3088.49</v>
      </c>
      <c r="AM8807" t="s">
        <v>90</v>
      </c>
      <c r="AN8807" t="s">
        <v>90</v>
      </c>
      <c r="AO8807" t="s">
        <v>90</v>
      </c>
      <c r="AP8807">
        <v>116.65</v>
      </c>
      <c r="AQ8807">
        <v>2971.84</v>
      </c>
      <c r="AR8807">
        <v>7882</v>
      </c>
      <c r="AS8807">
        <v>792.01</v>
      </c>
      <c r="AT8807">
        <v>3088.49</v>
      </c>
      <c r="AU8807">
        <v>-2296.48</v>
      </c>
      <c r="AV8807" t="s">
        <v>216</v>
      </c>
      <c r="AW8807" t="s">
        <v>38</v>
      </c>
      <c r="AX8807" t="s">
        <v>38</v>
      </c>
      <c r="AY8807" s="64">
        <v>45618</v>
      </c>
      <c r="AZ8807" s="64">
        <v>45692</v>
      </c>
      <c r="BA8807">
        <v>75</v>
      </c>
      <c r="BB8807">
        <v>53</v>
      </c>
      <c r="BC8807" s="64">
        <v>45692</v>
      </c>
      <c r="BD8807" s="64">
        <v>45694</v>
      </c>
      <c r="BE8807">
        <v>3</v>
      </c>
      <c r="BF8807">
        <v>3</v>
      </c>
      <c r="BG8807" s="64">
        <v>45694</v>
      </c>
      <c r="BH8807" s="64" t="s">
        <v>90</v>
      </c>
      <c r="BI8807" s="64" t="s">
        <v>90</v>
      </c>
      <c r="BJ8807" s="64" t="s">
        <v>90</v>
      </c>
      <c r="BK8807" s="64" t="s">
        <v>90</v>
      </c>
      <c r="BL8807" s="64" t="s">
        <v>90</v>
      </c>
      <c r="BM8807" s="64" t="s">
        <v>90</v>
      </c>
      <c r="BN8807" s="64" t="s">
        <v>90</v>
      </c>
      <c r="BO8807" s="64">
        <v>45694</v>
      </c>
      <c r="BP8807" s="64">
        <v>45799</v>
      </c>
      <c r="BQ8807">
        <v>106</v>
      </c>
      <c r="BR8807">
        <v>76</v>
      </c>
      <c r="BS8807" s="64" t="s">
        <v>90</v>
      </c>
      <c r="BT8807" s="64">
        <v>45796</v>
      </c>
      <c r="BU8807" s="64" t="s">
        <v>90</v>
      </c>
      <c r="BV8807" s="64" t="s">
        <v>90</v>
      </c>
      <c r="BW8807" s="64">
        <v>45799</v>
      </c>
      <c r="BX8807" s="64">
        <v>45831</v>
      </c>
      <c r="BY8807">
        <v>33</v>
      </c>
      <c r="BZ8807">
        <v>23</v>
      </c>
      <c r="CA8807" s="64">
        <v>45831</v>
      </c>
      <c r="CB8807" s="64">
        <v>45831</v>
      </c>
      <c r="CC8807">
        <v>1</v>
      </c>
      <c r="CD8807">
        <v>1</v>
      </c>
      <c r="CE8807">
        <v>181</v>
      </c>
      <c r="CF8807">
        <v>129</v>
      </c>
      <c r="CG8807">
        <v>37</v>
      </c>
      <c r="CH8807">
        <v>27</v>
      </c>
      <c r="CI8807">
        <v>218</v>
      </c>
      <c r="CJ8807">
        <v>156</v>
      </c>
      <c r="CK8807" t="s">
        <v>38</v>
      </c>
      <c r="CL8807">
        <v>0</v>
      </c>
      <c r="CM8807">
        <v>0</v>
      </c>
      <c r="CN8807" t="s">
        <v>217</v>
      </c>
      <c r="CO8807" t="s">
        <v>217</v>
      </c>
      <c r="CP8807" t="s">
        <v>91</v>
      </c>
      <c r="CQ8807" t="s">
        <v>38</v>
      </c>
    </row>
    <row r="8808" spans="1:95" x14ac:dyDescent="0.3">
      <c r="A8808" s="152"/>
      <c r="B8808" t="s">
        <v>209</v>
      </c>
      <c r="C8808" t="s">
        <v>218</v>
      </c>
      <c r="D8808" t="s">
        <v>211</v>
      </c>
      <c r="E8808" t="s">
        <v>30</v>
      </c>
      <c r="F8808" t="s">
        <v>221</v>
      </c>
      <c r="G8808" t="s">
        <v>220</v>
      </c>
      <c r="H8808" t="s">
        <v>38</v>
      </c>
      <c r="I8808">
        <v>67</v>
      </c>
      <c r="J8808">
        <v>67</v>
      </c>
      <c r="K8808" t="s">
        <v>91</v>
      </c>
      <c r="L8808" t="s">
        <v>213</v>
      </c>
      <c r="M8808" t="s">
        <v>214</v>
      </c>
      <c r="N8808" s="64" t="s">
        <v>38</v>
      </c>
      <c r="O8808" s="64" t="s">
        <v>38</v>
      </c>
      <c r="P8808" s="64" t="s">
        <v>38</v>
      </c>
      <c r="Q8808" s="64">
        <v>45412</v>
      </c>
      <c r="R8808">
        <v>-160</v>
      </c>
      <c r="S8808">
        <v>-115</v>
      </c>
      <c r="T8808" t="s">
        <v>214</v>
      </c>
      <c r="U8808" s="64" t="s">
        <v>38</v>
      </c>
      <c r="V8808" t="s">
        <v>38</v>
      </c>
      <c r="W8808" t="s">
        <v>214</v>
      </c>
      <c r="X8808" t="s">
        <v>214</v>
      </c>
      <c r="Y8808" t="s">
        <v>38</v>
      </c>
      <c r="Z8808" t="s">
        <v>38</v>
      </c>
      <c r="AA8808" t="s">
        <v>38</v>
      </c>
      <c r="AB8808" t="s">
        <v>38</v>
      </c>
      <c r="AC8808" t="s">
        <v>38</v>
      </c>
      <c r="AD8808" t="s">
        <v>38</v>
      </c>
      <c r="AE8808" s="64">
        <v>45195</v>
      </c>
      <c r="AF8808" s="64">
        <v>45195</v>
      </c>
      <c r="AG8808" s="64">
        <v>45247</v>
      </c>
      <c r="AH8808" t="s">
        <v>215</v>
      </c>
      <c r="AI8808" t="s">
        <v>38</v>
      </c>
      <c r="AJ8808" t="s">
        <v>214</v>
      </c>
      <c r="AK8808" t="s">
        <v>38</v>
      </c>
      <c r="AL8808">
        <v>46.61</v>
      </c>
      <c r="AM8808">
        <v>-13.24</v>
      </c>
      <c r="AN8808" t="s">
        <v>90</v>
      </c>
      <c r="AO8808" t="s">
        <v>90</v>
      </c>
      <c r="AP8808" t="s">
        <v>90</v>
      </c>
      <c r="AQ8808">
        <v>59.85</v>
      </c>
      <c r="AR8808">
        <v>7962</v>
      </c>
      <c r="AS8808">
        <v>807.9</v>
      </c>
      <c r="AT8808">
        <v>46.61</v>
      </c>
      <c r="AU8808">
        <v>761.29</v>
      </c>
      <c r="AV8808" t="s">
        <v>216</v>
      </c>
      <c r="AW8808" t="s">
        <v>38</v>
      </c>
      <c r="AX8808" t="s">
        <v>38</v>
      </c>
      <c r="AY8808" s="64">
        <v>45195</v>
      </c>
      <c r="AZ8808" s="64">
        <v>45195</v>
      </c>
      <c r="BA8808">
        <v>1</v>
      </c>
      <c r="BB8808">
        <v>1</v>
      </c>
      <c r="BC8808" s="64">
        <v>45195</v>
      </c>
      <c r="BD8808" s="64">
        <v>45195</v>
      </c>
      <c r="BE8808">
        <v>1</v>
      </c>
      <c r="BF8808">
        <v>1</v>
      </c>
      <c r="BG8808" s="64">
        <v>45195</v>
      </c>
      <c r="BH8808" s="64" t="s">
        <v>90</v>
      </c>
      <c r="BI8808" s="64" t="s">
        <v>90</v>
      </c>
      <c r="BJ8808" s="64" t="s">
        <v>90</v>
      </c>
      <c r="BK8808" s="64" t="s">
        <v>90</v>
      </c>
      <c r="BL8808" s="64" t="s">
        <v>90</v>
      </c>
      <c r="BM8808" s="64" t="s">
        <v>90</v>
      </c>
      <c r="BN8808" s="64" t="s">
        <v>90</v>
      </c>
      <c r="BO8808" s="64">
        <v>45195</v>
      </c>
      <c r="BP8808" s="64">
        <v>45247</v>
      </c>
      <c r="BQ8808">
        <v>53</v>
      </c>
      <c r="BR8808">
        <v>39</v>
      </c>
      <c r="BS8808" s="64" t="s">
        <v>90</v>
      </c>
      <c r="BT8808" s="64" t="s">
        <v>90</v>
      </c>
      <c r="BU8808" s="64" t="s">
        <v>90</v>
      </c>
      <c r="BV8808" s="64" t="s">
        <v>90</v>
      </c>
      <c r="BW8808" s="64">
        <v>45247</v>
      </c>
      <c r="BX8808" s="64">
        <v>45252</v>
      </c>
      <c r="BY8808">
        <v>6</v>
      </c>
      <c r="BZ8808">
        <v>4</v>
      </c>
      <c r="CA8808" s="64">
        <v>45252</v>
      </c>
      <c r="CB8808" s="64">
        <v>45252</v>
      </c>
      <c r="CC8808">
        <v>1</v>
      </c>
      <c r="CD8808">
        <v>1</v>
      </c>
      <c r="CE8808">
        <v>54</v>
      </c>
      <c r="CF8808">
        <v>40</v>
      </c>
      <c r="CG8808">
        <v>8</v>
      </c>
      <c r="CH8808">
        <v>6</v>
      </c>
      <c r="CI8808">
        <v>62</v>
      </c>
      <c r="CJ8808">
        <v>46</v>
      </c>
      <c r="CK8808" t="s">
        <v>38</v>
      </c>
      <c r="CL8808">
        <v>0</v>
      </c>
      <c r="CM8808">
        <v>0</v>
      </c>
      <c r="CN8808" t="s">
        <v>217</v>
      </c>
      <c r="CO8808" t="s">
        <v>217</v>
      </c>
      <c r="CP8808" t="s">
        <v>91</v>
      </c>
      <c r="CQ8808" t="s">
        <v>38</v>
      </c>
    </row>
    <row r="8809" spans="1:95" x14ac:dyDescent="0.3">
      <c r="A8809" s="152"/>
      <c r="B8809" t="s">
        <v>209</v>
      </c>
      <c r="C8809" t="s">
        <v>210</v>
      </c>
      <c r="D8809" t="s">
        <v>211</v>
      </c>
      <c r="E8809" t="s">
        <v>30</v>
      </c>
      <c r="F8809" t="s">
        <v>38</v>
      </c>
      <c r="G8809" t="s">
        <v>260</v>
      </c>
      <c r="H8809" t="s">
        <v>38</v>
      </c>
      <c r="I8809">
        <v>4.05</v>
      </c>
      <c r="J8809">
        <v>4.05</v>
      </c>
      <c r="K8809" t="s">
        <v>91</v>
      </c>
      <c r="L8809" t="s">
        <v>213</v>
      </c>
      <c r="M8809" t="s">
        <v>214</v>
      </c>
      <c r="N8809" s="64" t="s">
        <v>38</v>
      </c>
      <c r="O8809" s="64" t="s">
        <v>38</v>
      </c>
      <c r="P8809" s="64" t="s">
        <v>38</v>
      </c>
      <c r="Q8809" s="64">
        <v>46339</v>
      </c>
      <c r="R8809">
        <v>-599</v>
      </c>
      <c r="S8809">
        <v>-430</v>
      </c>
      <c r="T8809" t="s">
        <v>214</v>
      </c>
      <c r="U8809" s="64" t="s">
        <v>38</v>
      </c>
      <c r="V8809" t="s">
        <v>38</v>
      </c>
      <c r="W8809" t="s">
        <v>214</v>
      </c>
      <c r="X8809" t="s">
        <v>214</v>
      </c>
      <c r="Y8809" t="s">
        <v>38</v>
      </c>
      <c r="Z8809" t="s">
        <v>38</v>
      </c>
      <c r="AA8809" t="s">
        <v>38</v>
      </c>
      <c r="AB8809" t="s">
        <v>38</v>
      </c>
      <c r="AC8809" t="s">
        <v>38</v>
      </c>
      <c r="AD8809" t="s">
        <v>38</v>
      </c>
      <c r="AE8809" s="64">
        <v>45637</v>
      </c>
      <c r="AF8809" s="64">
        <v>45637</v>
      </c>
      <c r="AG8809" s="64" t="s">
        <v>90</v>
      </c>
      <c r="AH8809" t="s">
        <v>215</v>
      </c>
      <c r="AI8809" t="s">
        <v>38</v>
      </c>
      <c r="AJ8809" t="s">
        <v>214</v>
      </c>
      <c r="AK8809" t="s">
        <v>38</v>
      </c>
      <c r="AL8809">
        <v>1329.23</v>
      </c>
      <c r="AM8809">
        <v>-18.100000000000001</v>
      </c>
      <c r="AN8809" t="s">
        <v>90</v>
      </c>
      <c r="AO8809" t="s">
        <v>90</v>
      </c>
      <c r="AP8809">
        <v>5.0999999999999996</v>
      </c>
      <c r="AQ8809">
        <v>1342.23</v>
      </c>
      <c r="AR8809">
        <v>3981</v>
      </c>
      <c r="AS8809">
        <v>2792.11</v>
      </c>
      <c r="AT8809">
        <v>1329.23</v>
      </c>
      <c r="AU8809">
        <v>1462.88</v>
      </c>
      <c r="AV8809" t="s">
        <v>216</v>
      </c>
      <c r="AW8809" t="s">
        <v>38</v>
      </c>
      <c r="AX8809" t="s">
        <v>38</v>
      </c>
      <c r="AY8809" s="64">
        <v>45637</v>
      </c>
      <c r="AZ8809" s="64">
        <v>45694</v>
      </c>
      <c r="BA8809">
        <v>58</v>
      </c>
      <c r="BB8809">
        <v>42</v>
      </c>
      <c r="BC8809" s="64">
        <v>45694</v>
      </c>
      <c r="BD8809" s="64">
        <v>45698</v>
      </c>
      <c r="BE8809">
        <v>5</v>
      </c>
      <c r="BF8809">
        <v>3</v>
      </c>
      <c r="BG8809" s="64">
        <v>45698</v>
      </c>
      <c r="BH8809" s="64" t="s">
        <v>90</v>
      </c>
      <c r="BI8809" s="64" t="s">
        <v>90</v>
      </c>
      <c r="BJ8809" s="64" t="s">
        <v>90</v>
      </c>
      <c r="BK8809" s="64" t="s">
        <v>90</v>
      </c>
      <c r="BL8809" s="64" t="s">
        <v>90</v>
      </c>
      <c r="BM8809" s="64" t="s">
        <v>90</v>
      </c>
      <c r="BN8809" s="64" t="s">
        <v>90</v>
      </c>
      <c r="BO8809" s="64">
        <v>45698</v>
      </c>
      <c r="BP8809" s="64" t="s">
        <v>90</v>
      </c>
      <c r="BQ8809" s="64" t="s">
        <v>90</v>
      </c>
      <c r="BR8809" s="64" t="s">
        <v>90</v>
      </c>
      <c r="BS8809" s="64" t="s">
        <v>90</v>
      </c>
      <c r="BT8809" s="64">
        <v>45712</v>
      </c>
      <c r="BU8809" s="64" t="s">
        <v>90</v>
      </c>
      <c r="BV8809" s="64" t="s">
        <v>90</v>
      </c>
      <c r="BW8809" s="64" t="s">
        <v>90</v>
      </c>
      <c r="BX8809" s="64">
        <v>45740</v>
      </c>
      <c r="BY8809" s="64" t="s">
        <v>90</v>
      </c>
      <c r="BZ8809" s="64" t="s">
        <v>90</v>
      </c>
      <c r="CA8809" s="64">
        <v>45740</v>
      </c>
      <c r="CB8809" s="64">
        <v>45740</v>
      </c>
      <c r="CC8809">
        <v>1</v>
      </c>
      <c r="CD8809">
        <v>1</v>
      </c>
      <c r="CE8809">
        <v>58</v>
      </c>
      <c r="CF8809">
        <v>42</v>
      </c>
      <c r="CG8809">
        <v>6</v>
      </c>
      <c r="CH8809">
        <v>4</v>
      </c>
      <c r="CI8809">
        <v>64</v>
      </c>
      <c r="CJ8809">
        <v>46</v>
      </c>
      <c r="CK8809" t="s">
        <v>38</v>
      </c>
      <c r="CL8809">
        <v>0</v>
      </c>
      <c r="CM8809">
        <v>0</v>
      </c>
      <c r="CN8809" t="s">
        <v>217</v>
      </c>
      <c r="CO8809" t="s">
        <v>217</v>
      </c>
      <c r="CP8809" t="s">
        <v>91</v>
      </c>
      <c r="CQ8809" t="s">
        <v>38</v>
      </c>
    </row>
    <row r="8810" spans="1:95" x14ac:dyDescent="0.3">
      <c r="A8810" s="152"/>
      <c r="B8810" t="s">
        <v>209</v>
      </c>
      <c r="C8810" t="s">
        <v>210</v>
      </c>
      <c r="D8810" t="s">
        <v>211</v>
      </c>
      <c r="E8810" t="s">
        <v>30</v>
      </c>
      <c r="F8810" t="s">
        <v>38</v>
      </c>
      <c r="G8810" t="s">
        <v>212</v>
      </c>
      <c r="H8810" t="s">
        <v>38</v>
      </c>
      <c r="I8810" t="s">
        <v>90</v>
      </c>
      <c r="J8810" t="s">
        <v>90</v>
      </c>
      <c r="K8810" t="s">
        <v>91</v>
      </c>
      <c r="L8810" t="s">
        <v>213</v>
      </c>
      <c r="M8810" t="s">
        <v>214</v>
      </c>
      <c r="N8810" s="64" t="s">
        <v>38</v>
      </c>
      <c r="O8810" s="64" t="s">
        <v>38</v>
      </c>
      <c r="P8810" s="64" t="s">
        <v>38</v>
      </c>
      <c r="Q8810" s="64">
        <v>45575</v>
      </c>
      <c r="R8810">
        <v>-209</v>
      </c>
      <c r="S8810">
        <v>-150</v>
      </c>
      <c r="T8810" t="s">
        <v>214</v>
      </c>
      <c r="U8810" s="64" t="s">
        <v>38</v>
      </c>
      <c r="V8810" t="s">
        <v>38</v>
      </c>
      <c r="W8810" t="s">
        <v>214</v>
      </c>
      <c r="X8810" t="s">
        <v>214</v>
      </c>
      <c r="Y8810" t="s">
        <v>38</v>
      </c>
      <c r="Z8810" t="s">
        <v>38</v>
      </c>
      <c r="AA8810" t="s">
        <v>38</v>
      </c>
      <c r="AB8810" t="s">
        <v>38</v>
      </c>
      <c r="AC8810" t="s">
        <v>38</v>
      </c>
      <c r="AD8810" t="s">
        <v>38</v>
      </c>
      <c r="AE8810" s="64">
        <v>45309</v>
      </c>
      <c r="AF8810" s="64">
        <v>45309</v>
      </c>
      <c r="AG8810" s="64">
        <v>45342</v>
      </c>
      <c r="AH8810" t="s">
        <v>215</v>
      </c>
      <c r="AI8810" t="s">
        <v>38</v>
      </c>
      <c r="AJ8810" t="s">
        <v>214</v>
      </c>
      <c r="AK8810" t="s">
        <v>38</v>
      </c>
      <c r="AL8810">
        <v>3.42</v>
      </c>
      <c r="AM8810">
        <v>-3.07</v>
      </c>
      <c r="AN8810" t="s">
        <v>90</v>
      </c>
      <c r="AO8810" t="s">
        <v>90</v>
      </c>
      <c r="AP8810" t="s">
        <v>90</v>
      </c>
      <c r="AQ8810">
        <v>6.49</v>
      </c>
      <c r="AR8810" t="s">
        <v>90</v>
      </c>
      <c r="AS8810">
        <v>297.38</v>
      </c>
      <c r="AT8810">
        <v>3.42</v>
      </c>
      <c r="AU8810">
        <v>293.95999999999998</v>
      </c>
      <c r="AV8810" t="s">
        <v>216</v>
      </c>
      <c r="AW8810" t="s">
        <v>38</v>
      </c>
      <c r="AX8810" t="s">
        <v>38</v>
      </c>
      <c r="AY8810" s="64">
        <v>45309</v>
      </c>
      <c r="AZ8810" s="64">
        <v>45275</v>
      </c>
      <c r="BA8810" t="s">
        <v>90</v>
      </c>
      <c r="BB8810" t="s">
        <v>90</v>
      </c>
      <c r="BC8810" s="64">
        <v>45275</v>
      </c>
      <c r="BD8810" s="64">
        <v>45322</v>
      </c>
      <c r="BE8810">
        <v>48</v>
      </c>
      <c r="BF8810">
        <v>34</v>
      </c>
      <c r="BG8810" s="64" t="s">
        <v>90</v>
      </c>
      <c r="BH8810" s="64" t="s">
        <v>90</v>
      </c>
      <c r="BI8810" s="64" t="s">
        <v>90</v>
      </c>
      <c r="BJ8810" s="64" t="s">
        <v>90</v>
      </c>
      <c r="BK8810" s="64" t="s">
        <v>90</v>
      </c>
      <c r="BL8810" s="64" t="s">
        <v>90</v>
      </c>
      <c r="BM8810" s="64" t="s">
        <v>90</v>
      </c>
      <c r="BN8810" s="64" t="s">
        <v>90</v>
      </c>
      <c r="BO8810" s="64">
        <v>45322</v>
      </c>
      <c r="BP8810" s="64" t="s">
        <v>90</v>
      </c>
      <c r="BQ8810" s="64" t="s">
        <v>90</v>
      </c>
      <c r="BR8810" s="64" t="s">
        <v>90</v>
      </c>
      <c r="BS8810" s="64" t="s">
        <v>90</v>
      </c>
      <c r="BT8810" s="64" t="s">
        <v>90</v>
      </c>
      <c r="BU8810" s="64" t="s">
        <v>90</v>
      </c>
      <c r="BV8810" s="64" t="s">
        <v>90</v>
      </c>
      <c r="BW8810" s="64">
        <v>45342</v>
      </c>
      <c r="BX8810" s="64">
        <v>45366</v>
      </c>
      <c r="BY8810">
        <v>25</v>
      </c>
      <c r="BZ8810">
        <v>19</v>
      </c>
      <c r="CA8810" s="64">
        <v>45366</v>
      </c>
      <c r="CB8810" s="64">
        <v>45366</v>
      </c>
      <c r="CC8810">
        <v>1</v>
      </c>
      <c r="CD8810">
        <v>1</v>
      </c>
      <c r="CE8810">
        <v>0</v>
      </c>
      <c r="CF8810">
        <v>0</v>
      </c>
      <c r="CG8810">
        <v>74</v>
      </c>
      <c r="CH8810">
        <v>54</v>
      </c>
      <c r="CI8810">
        <v>74</v>
      </c>
      <c r="CJ8810">
        <v>54</v>
      </c>
      <c r="CK8810" t="s">
        <v>38</v>
      </c>
      <c r="CL8810">
        <v>0</v>
      </c>
      <c r="CM8810">
        <v>0</v>
      </c>
      <c r="CN8810" t="s">
        <v>217</v>
      </c>
      <c r="CO8810" t="s">
        <v>217</v>
      </c>
      <c r="CP8810" t="s">
        <v>91</v>
      </c>
      <c r="CQ8810" t="s">
        <v>38</v>
      </c>
    </row>
    <row r="8811" spans="1:95" x14ac:dyDescent="0.3">
      <c r="A8811" s="152"/>
      <c r="B8811" t="s">
        <v>209</v>
      </c>
      <c r="C8811" t="s">
        <v>218</v>
      </c>
      <c r="D8811" t="s">
        <v>211</v>
      </c>
      <c r="E8811" t="s">
        <v>30</v>
      </c>
      <c r="F8811" t="s">
        <v>221</v>
      </c>
      <c r="G8811" t="s">
        <v>223</v>
      </c>
      <c r="H8811" t="s">
        <v>223</v>
      </c>
      <c r="I8811">
        <v>73.05</v>
      </c>
      <c r="J8811">
        <v>73.05</v>
      </c>
      <c r="K8811" t="s">
        <v>91</v>
      </c>
      <c r="L8811" t="s">
        <v>213</v>
      </c>
      <c r="M8811" t="s">
        <v>214</v>
      </c>
      <c r="N8811" s="64" t="s">
        <v>38</v>
      </c>
      <c r="O8811" s="64" t="s">
        <v>38</v>
      </c>
      <c r="P8811" s="64" t="s">
        <v>38</v>
      </c>
      <c r="Q8811" s="64">
        <v>46206</v>
      </c>
      <c r="R8811">
        <v>-381</v>
      </c>
      <c r="S8811">
        <v>-274</v>
      </c>
      <c r="T8811" t="s">
        <v>214</v>
      </c>
      <c r="U8811" s="64" t="s">
        <v>38</v>
      </c>
      <c r="V8811" t="s">
        <v>38</v>
      </c>
      <c r="W8811" t="s">
        <v>214</v>
      </c>
      <c r="X8811" t="s">
        <v>214</v>
      </c>
      <c r="Y8811" t="s">
        <v>38</v>
      </c>
      <c r="Z8811" t="s">
        <v>38</v>
      </c>
      <c r="AA8811" t="s">
        <v>38</v>
      </c>
      <c r="AB8811" t="s">
        <v>38</v>
      </c>
      <c r="AC8811" t="s">
        <v>38</v>
      </c>
      <c r="AD8811" t="s">
        <v>38</v>
      </c>
      <c r="AE8811" s="64">
        <v>45664</v>
      </c>
      <c r="AF8811" s="64">
        <v>45701</v>
      </c>
      <c r="AG8811" s="64">
        <v>45793</v>
      </c>
      <c r="AH8811" t="s">
        <v>215</v>
      </c>
      <c r="AI8811" t="s">
        <v>38</v>
      </c>
      <c r="AJ8811" t="s">
        <v>214</v>
      </c>
      <c r="AK8811" t="s">
        <v>38</v>
      </c>
      <c r="AL8811">
        <v>5568.42</v>
      </c>
      <c r="AM8811">
        <v>2464.94</v>
      </c>
      <c r="AN8811" t="s">
        <v>90</v>
      </c>
      <c r="AO8811" t="s">
        <v>90</v>
      </c>
      <c r="AP8811">
        <v>10.69</v>
      </c>
      <c r="AQ8811">
        <v>3092.79</v>
      </c>
      <c r="AR8811" t="s">
        <v>90</v>
      </c>
      <c r="AS8811">
        <v>12439.85</v>
      </c>
      <c r="AT8811">
        <v>5568.42</v>
      </c>
      <c r="AU8811">
        <v>6871.43</v>
      </c>
      <c r="AV8811" t="s">
        <v>216</v>
      </c>
      <c r="AW8811" t="s">
        <v>38</v>
      </c>
      <c r="AX8811" t="s">
        <v>38</v>
      </c>
      <c r="AY8811" s="64">
        <v>45664</v>
      </c>
      <c r="AZ8811" s="64">
        <v>45631</v>
      </c>
      <c r="BA8811" t="s">
        <v>90</v>
      </c>
      <c r="BB8811" t="s">
        <v>90</v>
      </c>
      <c r="BC8811" s="64">
        <v>45631</v>
      </c>
      <c r="BD8811" s="64">
        <v>45783</v>
      </c>
      <c r="BE8811">
        <v>153</v>
      </c>
      <c r="BF8811">
        <v>109</v>
      </c>
      <c r="BG8811" s="64" t="s">
        <v>90</v>
      </c>
      <c r="BH8811" s="64" t="s">
        <v>90</v>
      </c>
      <c r="BI8811" s="64" t="s">
        <v>90</v>
      </c>
      <c r="BJ8811" s="64" t="s">
        <v>90</v>
      </c>
      <c r="BK8811" s="64">
        <v>45722</v>
      </c>
      <c r="BL8811" s="64">
        <v>45782</v>
      </c>
      <c r="BM8811">
        <v>61</v>
      </c>
      <c r="BN8811">
        <v>41</v>
      </c>
      <c r="BO8811" s="64">
        <v>45783</v>
      </c>
      <c r="BP8811" s="64" t="s">
        <v>90</v>
      </c>
      <c r="BQ8811" s="64" t="s">
        <v>90</v>
      </c>
      <c r="BR8811" s="64" t="s">
        <v>90</v>
      </c>
      <c r="BS8811" s="64" t="s">
        <v>90</v>
      </c>
      <c r="BT8811" s="64" t="s">
        <v>90</v>
      </c>
      <c r="BU8811" s="64" t="s">
        <v>90</v>
      </c>
      <c r="BV8811" s="64" t="s">
        <v>90</v>
      </c>
      <c r="BW8811" s="64">
        <v>45793</v>
      </c>
      <c r="BX8811" s="64">
        <v>45825</v>
      </c>
      <c r="BY8811">
        <v>33</v>
      </c>
      <c r="BZ8811">
        <v>23</v>
      </c>
      <c r="CA8811" s="64">
        <v>45825</v>
      </c>
      <c r="CB8811" s="64">
        <v>45825</v>
      </c>
      <c r="CC8811">
        <v>1</v>
      </c>
      <c r="CD8811">
        <v>1</v>
      </c>
      <c r="CE8811">
        <v>0</v>
      </c>
      <c r="CF8811">
        <v>0</v>
      </c>
      <c r="CG8811">
        <v>248</v>
      </c>
      <c r="CH8811">
        <v>174</v>
      </c>
      <c r="CI8811">
        <v>248</v>
      </c>
      <c r="CJ8811">
        <v>174</v>
      </c>
      <c r="CK8811" t="s">
        <v>38</v>
      </c>
      <c r="CL8811">
        <v>0</v>
      </c>
      <c r="CM8811">
        <v>0</v>
      </c>
      <c r="CN8811" t="s">
        <v>90</v>
      </c>
      <c r="CO8811" t="s">
        <v>217</v>
      </c>
      <c r="CP8811" t="s">
        <v>91</v>
      </c>
      <c r="CQ8811" t="s">
        <v>38</v>
      </c>
    </row>
    <row r="8812" spans="1:95" x14ac:dyDescent="0.3">
      <c r="A8812" s="152"/>
      <c r="B8812" t="s">
        <v>209</v>
      </c>
      <c r="C8812" t="s">
        <v>210</v>
      </c>
      <c r="D8812" t="s">
        <v>211</v>
      </c>
      <c r="E8812" t="s">
        <v>30</v>
      </c>
      <c r="F8812" t="s">
        <v>38</v>
      </c>
      <c r="G8812" t="s">
        <v>231</v>
      </c>
      <c r="H8812" t="s">
        <v>231</v>
      </c>
      <c r="I8812" t="s">
        <v>90</v>
      </c>
      <c r="J8812" t="s">
        <v>90</v>
      </c>
      <c r="K8812" t="s">
        <v>91</v>
      </c>
      <c r="L8812" t="s">
        <v>213</v>
      </c>
      <c r="M8812" t="s">
        <v>214</v>
      </c>
      <c r="N8812" s="64" t="s">
        <v>38</v>
      </c>
      <c r="O8812" s="64" t="s">
        <v>38</v>
      </c>
      <c r="P8812" s="64" t="s">
        <v>38</v>
      </c>
      <c r="Q8812" s="64">
        <v>44632</v>
      </c>
      <c r="R8812">
        <v>986</v>
      </c>
      <c r="S8812">
        <v>705</v>
      </c>
      <c r="T8812" t="s">
        <v>214</v>
      </c>
      <c r="U8812" s="64" t="s">
        <v>38</v>
      </c>
      <c r="V8812" t="s">
        <v>38</v>
      </c>
      <c r="W8812" t="s">
        <v>214</v>
      </c>
      <c r="X8812" t="s">
        <v>214</v>
      </c>
      <c r="Y8812" t="s">
        <v>38</v>
      </c>
      <c r="Z8812" t="s">
        <v>38</v>
      </c>
      <c r="AA8812" t="s">
        <v>38</v>
      </c>
      <c r="AB8812" t="s">
        <v>38</v>
      </c>
      <c r="AC8812" t="s">
        <v>38</v>
      </c>
      <c r="AD8812" t="s">
        <v>38</v>
      </c>
      <c r="AE8812" s="64">
        <v>44963</v>
      </c>
      <c r="AF8812" s="64">
        <v>44963</v>
      </c>
      <c r="AG8812" s="64" t="s">
        <v>90</v>
      </c>
      <c r="AH8812" t="s">
        <v>215</v>
      </c>
      <c r="AI8812" t="s">
        <v>38</v>
      </c>
      <c r="AJ8812" t="s">
        <v>214</v>
      </c>
      <c r="AK8812" t="s">
        <v>38</v>
      </c>
      <c r="AL8812">
        <v>-365</v>
      </c>
      <c r="AM8812">
        <v>-32.51</v>
      </c>
      <c r="AN8812" t="s">
        <v>90</v>
      </c>
      <c r="AO8812" t="s">
        <v>90</v>
      </c>
      <c r="AP8812">
        <v>-354</v>
      </c>
      <c r="AQ8812">
        <v>21.51</v>
      </c>
      <c r="AR8812">
        <v>3981</v>
      </c>
      <c r="AS8812">
        <v>586.62</v>
      </c>
      <c r="AT8812">
        <v>-365</v>
      </c>
      <c r="AU8812">
        <v>951.62</v>
      </c>
      <c r="AV8812" t="s">
        <v>216</v>
      </c>
      <c r="AW8812" t="s">
        <v>38</v>
      </c>
      <c r="AX8812" t="s">
        <v>38</v>
      </c>
      <c r="AY8812" s="64">
        <v>44963</v>
      </c>
      <c r="AZ8812" s="64">
        <v>44963</v>
      </c>
      <c r="BA8812">
        <v>1</v>
      </c>
      <c r="BB8812">
        <v>1</v>
      </c>
      <c r="BC8812" s="64">
        <v>44963</v>
      </c>
      <c r="BD8812" s="64">
        <v>45001</v>
      </c>
      <c r="BE8812">
        <v>39</v>
      </c>
      <c r="BF8812">
        <v>29</v>
      </c>
      <c r="BG8812" s="64" t="s">
        <v>90</v>
      </c>
      <c r="BH8812" s="64" t="s">
        <v>90</v>
      </c>
      <c r="BI8812" s="64" t="s">
        <v>90</v>
      </c>
      <c r="BJ8812" s="64" t="s">
        <v>90</v>
      </c>
      <c r="BK8812" s="64">
        <v>44967</v>
      </c>
      <c r="BL8812" s="64">
        <v>45008</v>
      </c>
      <c r="BM8812">
        <v>42</v>
      </c>
      <c r="BN8812">
        <v>30</v>
      </c>
      <c r="BO8812" s="64">
        <v>45001</v>
      </c>
      <c r="BP8812" s="64">
        <v>45020</v>
      </c>
      <c r="BQ8812">
        <v>20</v>
      </c>
      <c r="BR8812">
        <v>14</v>
      </c>
      <c r="BS8812" s="64" t="s">
        <v>90</v>
      </c>
      <c r="BT8812" s="64">
        <v>45020</v>
      </c>
      <c r="BU8812" s="64" t="s">
        <v>90</v>
      </c>
      <c r="BV8812" s="64" t="s">
        <v>90</v>
      </c>
      <c r="BW8812" s="64" t="s">
        <v>90</v>
      </c>
      <c r="BX8812" s="64">
        <v>45138</v>
      </c>
      <c r="BY8812" s="64" t="s">
        <v>90</v>
      </c>
      <c r="BZ8812" s="64" t="s">
        <v>90</v>
      </c>
      <c r="CA8812" s="64">
        <v>45138</v>
      </c>
      <c r="CB8812" s="64">
        <v>45618</v>
      </c>
      <c r="CC8812">
        <v>481</v>
      </c>
      <c r="CD8812">
        <v>345</v>
      </c>
      <c r="CE8812">
        <v>21</v>
      </c>
      <c r="CF8812">
        <v>15</v>
      </c>
      <c r="CG8812">
        <v>562</v>
      </c>
      <c r="CH8812">
        <v>404</v>
      </c>
      <c r="CI8812">
        <v>583</v>
      </c>
      <c r="CJ8812">
        <v>419</v>
      </c>
      <c r="CK8812" t="s">
        <v>226</v>
      </c>
      <c r="CL8812">
        <v>7</v>
      </c>
      <c r="CM8812">
        <v>5</v>
      </c>
      <c r="CN8812" t="s">
        <v>90</v>
      </c>
      <c r="CO8812" t="s">
        <v>90</v>
      </c>
      <c r="CP8812" t="s">
        <v>91</v>
      </c>
      <c r="CQ8812" t="s">
        <v>90</v>
      </c>
    </row>
    <row r="8813" spans="1:95" x14ac:dyDescent="0.3">
      <c r="A8813" s="152"/>
      <c r="B8813" t="s">
        <v>209</v>
      </c>
      <c r="C8813" t="s">
        <v>210</v>
      </c>
      <c r="D8813" t="s">
        <v>211</v>
      </c>
      <c r="E8813" t="s">
        <v>31</v>
      </c>
      <c r="F8813" t="s">
        <v>236</v>
      </c>
      <c r="G8813" t="s">
        <v>222</v>
      </c>
      <c r="H8813" t="s">
        <v>249</v>
      </c>
      <c r="I8813">
        <v>605098</v>
      </c>
      <c r="J8813">
        <v>605098</v>
      </c>
      <c r="K8813" t="s">
        <v>91</v>
      </c>
      <c r="L8813" t="s">
        <v>240</v>
      </c>
      <c r="M8813" t="s">
        <v>214</v>
      </c>
      <c r="N8813" s="64" t="s">
        <v>38</v>
      </c>
      <c r="O8813" s="64" t="s">
        <v>38</v>
      </c>
      <c r="P8813" s="64" t="s">
        <v>38</v>
      </c>
      <c r="Q8813" s="64">
        <v>45382</v>
      </c>
      <c r="R8813">
        <v>-60</v>
      </c>
      <c r="S8813">
        <v>-43</v>
      </c>
      <c r="T8813" t="s">
        <v>214</v>
      </c>
      <c r="U8813" s="64" t="s">
        <v>38</v>
      </c>
      <c r="V8813" t="s">
        <v>38</v>
      </c>
      <c r="W8813" t="s">
        <v>214</v>
      </c>
      <c r="X8813" t="s">
        <v>214</v>
      </c>
      <c r="Y8813" t="s">
        <v>38</v>
      </c>
      <c r="Z8813" t="s">
        <v>38</v>
      </c>
      <c r="AA8813" t="s">
        <v>38</v>
      </c>
      <c r="AB8813" t="s">
        <v>38</v>
      </c>
      <c r="AC8813" t="s">
        <v>38</v>
      </c>
      <c r="AD8813" t="s">
        <v>38</v>
      </c>
      <c r="AE8813" s="64">
        <v>45153</v>
      </c>
      <c r="AF8813" s="64">
        <v>45182</v>
      </c>
      <c r="AG8813" s="64">
        <v>45309</v>
      </c>
      <c r="AH8813" t="s">
        <v>215</v>
      </c>
      <c r="AI8813" t="s">
        <v>38</v>
      </c>
      <c r="AJ8813" t="s">
        <v>214</v>
      </c>
      <c r="AK8813" t="s">
        <v>38</v>
      </c>
      <c r="AL8813">
        <v>19306.5</v>
      </c>
      <c r="AM8813">
        <v>644.67999999999995</v>
      </c>
      <c r="AN8813" t="s">
        <v>90</v>
      </c>
      <c r="AO8813" t="s">
        <v>90</v>
      </c>
      <c r="AP8813">
        <v>-5755</v>
      </c>
      <c r="AQ8813">
        <v>24416.82</v>
      </c>
      <c r="AR8813">
        <v>162105</v>
      </c>
      <c r="AS8813">
        <v>45903.56</v>
      </c>
      <c r="AT8813">
        <v>19306.5</v>
      </c>
      <c r="AU8813">
        <v>26597.06</v>
      </c>
      <c r="AV8813" t="s">
        <v>216</v>
      </c>
      <c r="AW8813" t="s">
        <v>38</v>
      </c>
      <c r="AX8813" t="s">
        <v>38</v>
      </c>
      <c r="AY8813" s="64">
        <v>45153</v>
      </c>
      <c r="AZ8813" s="64">
        <v>45155</v>
      </c>
      <c r="BA8813">
        <v>3</v>
      </c>
      <c r="BB8813">
        <v>3</v>
      </c>
      <c r="BC8813" s="64">
        <v>45155</v>
      </c>
      <c r="BD8813" s="64">
        <v>45215</v>
      </c>
      <c r="BE8813">
        <v>61</v>
      </c>
      <c r="BF8813">
        <v>43</v>
      </c>
      <c r="BG8813" s="64">
        <v>45215</v>
      </c>
      <c r="BH8813" s="64">
        <v>45377</v>
      </c>
      <c r="BI8813">
        <v>138</v>
      </c>
      <c r="BJ8813">
        <v>98</v>
      </c>
      <c r="BK8813" s="64">
        <v>45183</v>
      </c>
      <c r="BL8813" s="64">
        <v>45299</v>
      </c>
      <c r="BM8813">
        <v>96</v>
      </c>
      <c r="BN8813">
        <v>68</v>
      </c>
      <c r="BO8813" s="64">
        <v>45215</v>
      </c>
      <c r="BP8813" s="64">
        <v>45307</v>
      </c>
      <c r="BQ8813">
        <v>93</v>
      </c>
      <c r="BR8813">
        <v>67</v>
      </c>
      <c r="BS8813" s="64">
        <v>45225</v>
      </c>
      <c r="BT8813" s="64">
        <v>45301</v>
      </c>
      <c r="BU8813">
        <v>77</v>
      </c>
      <c r="BV8813">
        <v>55</v>
      </c>
      <c r="BW8813" s="64">
        <v>45309</v>
      </c>
      <c r="BX8813" s="64">
        <v>45322</v>
      </c>
      <c r="BY8813">
        <v>14</v>
      </c>
      <c r="BZ8813">
        <v>10</v>
      </c>
      <c r="CA8813" s="64">
        <v>45322</v>
      </c>
      <c r="CB8813" s="64">
        <v>45322</v>
      </c>
      <c r="CC8813">
        <v>1</v>
      </c>
      <c r="CD8813">
        <v>1</v>
      </c>
      <c r="CE8813">
        <v>234</v>
      </c>
      <c r="CF8813">
        <v>168</v>
      </c>
      <c r="CG8813">
        <v>249</v>
      </c>
      <c r="CH8813">
        <v>177</v>
      </c>
      <c r="CI8813">
        <v>483</v>
      </c>
      <c r="CJ8813">
        <v>345</v>
      </c>
      <c r="CK8813" t="s">
        <v>226</v>
      </c>
      <c r="CL8813">
        <v>360</v>
      </c>
      <c r="CM8813">
        <v>256</v>
      </c>
      <c r="CN8813" t="s">
        <v>217</v>
      </c>
      <c r="CO8813" t="s">
        <v>217</v>
      </c>
      <c r="CP8813" t="s">
        <v>91</v>
      </c>
      <c r="CQ8813" t="s">
        <v>38</v>
      </c>
    </row>
    <row r="8814" spans="1:95" x14ac:dyDescent="0.3">
      <c r="A8814" s="152"/>
      <c r="B8814" t="s">
        <v>209</v>
      </c>
      <c r="C8814" t="s">
        <v>218</v>
      </c>
      <c r="D8814" t="s">
        <v>211</v>
      </c>
      <c r="E8814" t="s">
        <v>30</v>
      </c>
      <c r="F8814" t="s">
        <v>38</v>
      </c>
      <c r="G8814" t="s">
        <v>220</v>
      </c>
      <c r="H8814" t="s">
        <v>38</v>
      </c>
      <c r="I8814">
        <v>50</v>
      </c>
      <c r="J8814">
        <v>50</v>
      </c>
      <c r="K8814" t="s">
        <v>91</v>
      </c>
      <c r="L8814" t="s">
        <v>213</v>
      </c>
      <c r="M8814" t="s">
        <v>214</v>
      </c>
      <c r="N8814" s="64" t="s">
        <v>38</v>
      </c>
      <c r="O8814" s="64" t="s">
        <v>38</v>
      </c>
      <c r="P8814" s="64" t="s">
        <v>38</v>
      </c>
      <c r="Q8814" s="64">
        <v>46080</v>
      </c>
      <c r="R8814">
        <v>-654</v>
      </c>
      <c r="S8814">
        <v>-469</v>
      </c>
      <c r="T8814" t="s">
        <v>214</v>
      </c>
      <c r="U8814" s="64" t="s">
        <v>38</v>
      </c>
      <c r="V8814" t="s">
        <v>38</v>
      </c>
      <c r="W8814" t="s">
        <v>214</v>
      </c>
      <c r="X8814" t="s">
        <v>214</v>
      </c>
      <c r="Y8814" t="s">
        <v>38</v>
      </c>
      <c r="Z8814" t="s">
        <v>38</v>
      </c>
      <c r="AA8814" t="s">
        <v>38</v>
      </c>
      <c r="AB8814" t="s">
        <v>38</v>
      </c>
      <c r="AC8814" t="s">
        <v>38</v>
      </c>
      <c r="AD8814" t="s">
        <v>38</v>
      </c>
      <c r="AE8814" s="64">
        <v>45385</v>
      </c>
      <c r="AF8814" s="64">
        <v>45393</v>
      </c>
      <c r="AG8814" s="64">
        <v>45405</v>
      </c>
      <c r="AH8814" t="s">
        <v>215</v>
      </c>
      <c r="AI8814" t="s">
        <v>38</v>
      </c>
      <c r="AJ8814" t="s">
        <v>214</v>
      </c>
      <c r="AK8814" t="s">
        <v>38</v>
      </c>
      <c r="AL8814">
        <v>348.86</v>
      </c>
      <c r="AM8814">
        <v>-14.59</v>
      </c>
      <c r="AN8814" t="s">
        <v>90</v>
      </c>
      <c r="AO8814" t="s">
        <v>90</v>
      </c>
      <c r="AP8814" t="s">
        <v>90</v>
      </c>
      <c r="AQ8814">
        <v>363.45</v>
      </c>
      <c r="AR8814" t="s">
        <v>90</v>
      </c>
      <c r="AS8814">
        <v>931.18</v>
      </c>
      <c r="AT8814">
        <v>348.86</v>
      </c>
      <c r="AU8814">
        <v>582.32000000000005</v>
      </c>
      <c r="AV8814" t="s">
        <v>216</v>
      </c>
      <c r="AW8814" t="s">
        <v>38</v>
      </c>
      <c r="AX8814" t="s">
        <v>38</v>
      </c>
      <c r="AY8814" s="64">
        <v>45385</v>
      </c>
      <c r="AZ8814" s="64">
        <v>45393</v>
      </c>
      <c r="BA8814">
        <v>9</v>
      </c>
      <c r="BB8814">
        <v>7</v>
      </c>
      <c r="BC8814" s="64">
        <v>45393</v>
      </c>
      <c r="BD8814" s="64">
        <v>45393</v>
      </c>
      <c r="BE8814">
        <v>1</v>
      </c>
      <c r="BF8814">
        <v>1</v>
      </c>
      <c r="BG8814" s="64">
        <v>45393</v>
      </c>
      <c r="BH8814" s="64" t="s">
        <v>90</v>
      </c>
      <c r="BI8814" s="64" t="s">
        <v>90</v>
      </c>
      <c r="BJ8814" s="64" t="s">
        <v>90</v>
      </c>
      <c r="BK8814" s="64" t="s">
        <v>90</v>
      </c>
      <c r="BL8814" s="64" t="s">
        <v>90</v>
      </c>
      <c r="BM8814" s="64" t="s">
        <v>90</v>
      </c>
      <c r="BN8814" s="64" t="s">
        <v>90</v>
      </c>
      <c r="BO8814" s="64">
        <v>45393</v>
      </c>
      <c r="BP8814" s="64">
        <v>45405</v>
      </c>
      <c r="BQ8814">
        <v>13</v>
      </c>
      <c r="BR8814">
        <v>9</v>
      </c>
      <c r="BS8814" s="64" t="s">
        <v>90</v>
      </c>
      <c r="BT8814" s="64" t="s">
        <v>90</v>
      </c>
      <c r="BU8814" s="64" t="s">
        <v>90</v>
      </c>
      <c r="BV8814" s="64" t="s">
        <v>90</v>
      </c>
      <c r="BW8814" s="64">
        <v>45405</v>
      </c>
      <c r="BX8814" s="64">
        <v>45426</v>
      </c>
      <c r="BY8814">
        <v>22</v>
      </c>
      <c r="BZ8814">
        <v>16</v>
      </c>
      <c r="CA8814" s="64">
        <v>45426</v>
      </c>
      <c r="CB8814" s="64">
        <v>45426</v>
      </c>
      <c r="CC8814">
        <v>1</v>
      </c>
      <c r="CD8814">
        <v>1</v>
      </c>
      <c r="CE8814">
        <v>22</v>
      </c>
      <c r="CF8814">
        <v>16</v>
      </c>
      <c r="CG8814">
        <v>24</v>
      </c>
      <c r="CH8814">
        <v>18</v>
      </c>
      <c r="CI8814">
        <v>46</v>
      </c>
      <c r="CJ8814">
        <v>34</v>
      </c>
      <c r="CK8814" t="s">
        <v>38</v>
      </c>
      <c r="CL8814">
        <v>0</v>
      </c>
      <c r="CM8814">
        <v>0</v>
      </c>
      <c r="CN8814" t="s">
        <v>217</v>
      </c>
      <c r="CO8814" t="s">
        <v>217</v>
      </c>
      <c r="CP8814" t="s">
        <v>91</v>
      </c>
      <c r="CQ8814" t="s">
        <v>38</v>
      </c>
    </row>
    <row r="8815" spans="1:95" x14ac:dyDescent="0.3">
      <c r="A8815" s="152"/>
      <c r="B8815" t="s">
        <v>209</v>
      </c>
      <c r="C8815" t="s">
        <v>218</v>
      </c>
      <c r="D8815" t="s">
        <v>211</v>
      </c>
      <c r="E8815" t="s">
        <v>30</v>
      </c>
      <c r="F8815" t="s">
        <v>38</v>
      </c>
      <c r="G8815" t="s">
        <v>229</v>
      </c>
      <c r="H8815" t="s">
        <v>38</v>
      </c>
      <c r="I8815">
        <v>10</v>
      </c>
      <c r="J8815">
        <v>10</v>
      </c>
      <c r="K8815" t="s">
        <v>91</v>
      </c>
      <c r="L8815" t="s">
        <v>213</v>
      </c>
      <c r="M8815" t="s">
        <v>214</v>
      </c>
      <c r="N8815" s="64" t="s">
        <v>38</v>
      </c>
      <c r="O8815" s="64" t="s">
        <v>38</v>
      </c>
      <c r="P8815" s="64" t="s">
        <v>38</v>
      </c>
      <c r="Q8815" s="64">
        <v>46090</v>
      </c>
      <c r="R8815">
        <v>-308</v>
      </c>
      <c r="S8815">
        <v>-221</v>
      </c>
      <c r="T8815" t="s">
        <v>214</v>
      </c>
      <c r="U8815" s="64" t="s">
        <v>38</v>
      </c>
      <c r="V8815" t="s">
        <v>38</v>
      </c>
      <c r="W8815" t="s">
        <v>214</v>
      </c>
      <c r="X8815" t="s">
        <v>214</v>
      </c>
      <c r="Y8815" t="s">
        <v>38</v>
      </c>
      <c r="Z8815" t="s">
        <v>38</v>
      </c>
      <c r="AA8815" t="s">
        <v>38</v>
      </c>
      <c r="AB8815" t="s">
        <v>38</v>
      </c>
      <c r="AC8815" t="s">
        <v>38</v>
      </c>
      <c r="AD8815" t="s">
        <v>38</v>
      </c>
      <c r="AE8815" s="64">
        <v>45734</v>
      </c>
      <c r="AF8815" s="64">
        <v>45734</v>
      </c>
      <c r="AG8815" s="64">
        <v>45771</v>
      </c>
      <c r="AH8815" t="s">
        <v>215</v>
      </c>
      <c r="AI8815" t="s">
        <v>38</v>
      </c>
      <c r="AJ8815" t="s">
        <v>214</v>
      </c>
      <c r="AK8815" t="s">
        <v>38</v>
      </c>
      <c r="AL8815" t="s">
        <v>90</v>
      </c>
      <c r="AN8815" t="s">
        <v>90</v>
      </c>
      <c r="AO8815" t="s">
        <v>90</v>
      </c>
      <c r="AP8815" t="s">
        <v>90</v>
      </c>
      <c r="AQ8815" t="s">
        <v>90</v>
      </c>
      <c r="AR8815">
        <v>3981</v>
      </c>
      <c r="AS8815">
        <v>1230.33</v>
      </c>
      <c r="AT8815" t="s">
        <v>90</v>
      </c>
      <c r="AU8815" t="s">
        <v>90</v>
      </c>
      <c r="AV8815" t="s">
        <v>216</v>
      </c>
      <c r="AW8815" t="s">
        <v>38</v>
      </c>
      <c r="AX8815" t="s">
        <v>38</v>
      </c>
      <c r="AY8815" s="64">
        <v>45734</v>
      </c>
      <c r="AZ8815" s="64">
        <v>45736</v>
      </c>
      <c r="BA8815">
        <v>3</v>
      </c>
      <c r="BB8815">
        <v>3</v>
      </c>
      <c r="BC8815" s="64">
        <v>45736</v>
      </c>
      <c r="BD8815" s="64">
        <v>45750</v>
      </c>
      <c r="BE8815">
        <v>15</v>
      </c>
      <c r="BF8815">
        <v>11</v>
      </c>
      <c r="BG8815" s="64">
        <v>45750</v>
      </c>
      <c r="BH8815" s="64" t="s">
        <v>90</v>
      </c>
      <c r="BI8815" s="64" t="s">
        <v>90</v>
      </c>
      <c r="BJ8815" s="64" t="s">
        <v>90</v>
      </c>
      <c r="BK8815" s="64" t="s">
        <v>90</v>
      </c>
      <c r="BL8815" s="64" t="s">
        <v>90</v>
      </c>
      <c r="BM8815" s="64" t="s">
        <v>90</v>
      </c>
      <c r="BN8815" s="64" t="s">
        <v>90</v>
      </c>
      <c r="BO8815" s="64">
        <v>45771</v>
      </c>
      <c r="BP8815" s="64">
        <v>45771</v>
      </c>
      <c r="BQ8815">
        <v>1</v>
      </c>
      <c r="BR8815">
        <v>1</v>
      </c>
      <c r="BS8815" s="64" t="s">
        <v>90</v>
      </c>
      <c r="BT8815" s="64" t="s">
        <v>90</v>
      </c>
      <c r="BU8815" s="64" t="s">
        <v>90</v>
      </c>
      <c r="BV8815" s="64" t="s">
        <v>90</v>
      </c>
      <c r="BW8815" s="64">
        <v>45771</v>
      </c>
      <c r="BX8815" s="64">
        <v>45782</v>
      </c>
      <c r="BY8815">
        <v>12</v>
      </c>
      <c r="BZ8815">
        <v>8</v>
      </c>
      <c r="CA8815" s="64">
        <v>45782</v>
      </c>
      <c r="CB8815" s="64">
        <v>45782</v>
      </c>
      <c r="CC8815">
        <v>1</v>
      </c>
      <c r="CD8815">
        <v>1</v>
      </c>
      <c r="CE8815">
        <v>4</v>
      </c>
      <c r="CF8815">
        <v>4</v>
      </c>
      <c r="CG8815">
        <v>28</v>
      </c>
      <c r="CH8815">
        <v>20</v>
      </c>
      <c r="CI8815">
        <v>32</v>
      </c>
      <c r="CJ8815">
        <v>24</v>
      </c>
      <c r="CK8815" t="s">
        <v>38</v>
      </c>
      <c r="CL8815">
        <v>0</v>
      </c>
      <c r="CM8815">
        <v>0</v>
      </c>
      <c r="CN8815" t="s">
        <v>217</v>
      </c>
      <c r="CO8815" t="s">
        <v>217</v>
      </c>
      <c r="CP8815" t="s">
        <v>91</v>
      </c>
      <c r="CQ8815" t="s">
        <v>38</v>
      </c>
    </row>
    <row r="8816" spans="1:95" x14ac:dyDescent="0.3">
      <c r="A8816" s="152"/>
      <c r="B8816" t="s">
        <v>209</v>
      </c>
      <c r="C8816" t="s">
        <v>210</v>
      </c>
      <c r="D8816" t="s">
        <v>211</v>
      </c>
      <c r="E8816" t="s">
        <v>30</v>
      </c>
      <c r="F8816" t="s">
        <v>221</v>
      </c>
      <c r="G8816" t="s">
        <v>252</v>
      </c>
      <c r="H8816" t="s">
        <v>38</v>
      </c>
      <c r="I8816">
        <v>111</v>
      </c>
      <c r="J8816">
        <v>111</v>
      </c>
      <c r="K8816" t="s">
        <v>91</v>
      </c>
      <c r="L8816" t="s">
        <v>213</v>
      </c>
      <c r="M8816" t="s">
        <v>214</v>
      </c>
      <c r="N8816" s="64" t="s">
        <v>38</v>
      </c>
      <c r="O8816" s="64" t="s">
        <v>38</v>
      </c>
      <c r="P8816" s="64" t="s">
        <v>38</v>
      </c>
      <c r="Q8816" s="64">
        <v>46136</v>
      </c>
      <c r="R8816">
        <v>-319</v>
      </c>
      <c r="S8816">
        <v>-230</v>
      </c>
      <c r="T8816" t="s">
        <v>214</v>
      </c>
      <c r="U8816" s="64" t="s">
        <v>38</v>
      </c>
      <c r="V8816" t="s">
        <v>38</v>
      </c>
      <c r="W8816" t="s">
        <v>214</v>
      </c>
      <c r="X8816" t="s">
        <v>214</v>
      </c>
      <c r="Y8816" t="s">
        <v>38</v>
      </c>
      <c r="Z8816" t="s">
        <v>38</v>
      </c>
      <c r="AA8816" t="s">
        <v>38</v>
      </c>
      <c r="AB8816" t="s">
        <v>38</v>
      </c>
      <c r="AC8816" t="s">
        <v>38</v>
      </c>
      <c r="AD8816" t="s">
        <v>38</v>
      </c>
      <c r="AE8816" s="64">
        <v>45449</v>
      </c>
      <c r="AF8816" s="64">
        <v>45449</v>
      </c>
      <c r="AG8816" s="64">
        <v>45817</v>
      </c>
      <c r="AH8816" t="s">
        <v>215</v>
      </c>
      <c r="AI8816" t="s">
        <v>38</v>
      </c>
      <c r="AJ8816" t="s">
        <v>214</v>
      </c>
      <c r="AK8816" t="s">
        <v>38</v>
      </c>
      <c r="AL8816">
        <v>4111.51</v>
      </c>
      <c r="AM8816" t="s">
        <v>90</v>
      </c>
      <c r="AN8816" t="s">
        <v>90</v>
      </c>
      <c r="AO8816" t="s">
        <v>90</v>
      </c>
      <c r="AP8816">
        <v>423.31</v>
      </c>
      <c r="AQ8816">
        <v>3688.2</v>
      </c>
      <c r="AR8816">
        <v>3981</v>
      </c>
      <c r="AS8816">
        <v>1056.3399999999999</v>
      </c>
      <c r="AT8816">
        <v>4111.51</v>
      </c>
      <c r="AU8816">
        <v>-3055.17</v>
      </c>
      <c r="AV8816" t="s">
        <v>216</v>
      </c>
      <c r="AW8816" t="s">
        <v>38</v>
      </c>
      <c r="AX8816" t="s">
        <v>38</v>
      </c>
      <c r="AY8816" s="64">
        <v>45449</v>
      </c>
      <c r="AZ8816" s="64">
        <v>45413</v>
      </c>
      <c r="BA8816" t="s">
        <v>90</v>
      </c>
      <c r="BB8816" t="s">
        <v>90</v>
      </c>
      <c r="BC8816" s="64">
        <v>45413</v>
      </c>
      <c r="BD8816" s="64">
        <v>45413</v>
      </c>
      <c r="BE8816">
        <v>1</v>
      </c>
      <c r="BF8816">
        <v>1</v>
      </c>
      <c r="BG8816" s="64">
        <v>45413</v>
      </c>
      <c r="BH8816" s="64" t="s">
        <v>90</v>
      </c>
      <c r="BI8816" s="64" t="s">
        <v>90</v>
      </c>
      <c r="BJ8816" s="64" t="s">
        <v>90</v>
      </c>
      <c r="BK8816" s="64" t="s">
        <v>90</v>
      </c>
      <c r="BL8816" s="64" t="s">
        <v>90</v>
      </c>
      <c r="BM8816" s="64" t="s">
        <v>90</v>
      </c>
      <c r="BN8816" s="64" t="s">
        <v>90</v>
      </c>
      <c r="BO8816" s="64">
        <v>45471</v>
      </c>
      <c r="BP8816" s="64">
        <v>45817</v>
      </c>
      <c r="BQ8816">
        <v>347</v>
      </c>
      <c r="BR8816">
        <v>247</v>
      </c>
      <c r="BS8816" s="64" t="s">
        <v>90</v>
      </c>
      <c r="BT8816" s="64">
        <v>45596</v>
      </c>
      <c r="BU8816" s="64" t="s">
        <v>90</v>
      </c>
      <c r="BV8816" s="64" t="s">
        <v>90</v>
      </c>
      <c r="BW8816" s="64">
        <v>45817</v>
      </c>
      <c r="BX8816" s="64">
        <v>45817</v>
      </c>
      <c r="BY8816">
        <v>1</v>
      </c>
      <c r="BZ8816">
        <v>1</v>
      </c>
      <c r="CA8816" s="64">
        <v>45817</v>
      </c>
      <c r="CB8816" s="64">
        <v>45817</v>
      </c>
      <c r="CC8816">
        <v>1</v>
      </c>
      <c r="CD8816">
        <v>1</v>
      </c>
      <c r="CE8816">
        <v>347</v>
      </c>
      <c r="CF8816">
        <v>247</v>
      </c>
      <c r="CG8816">
        <v>3</v>
      </c>
      <c r="CH8816">
        <v>3</v>
      </c>
      <c r="CI8816">
        <v>350</v>
      </c>
      <c r="CJ8816">
        <v>250</v>
      </c>
      <c r="CK8816" t="s">
        <v>38</v>
      </c>
      <c r="CL8816">
        <v>0</v>
      </c>
      <c r="CM8816">
        <v>0</v>
      </c>
      <c r="CN8816" t="s">
        <v>90</v>
      </c>
      <c r="CO8816" t="s">
        <v>90</v>
      </c>
      <c r="CP8816" t="s">
        <v>91</v>
      </c>
      <c r="CQ8816" t="s">
        <v>90</v>
      </c>
    </row>
    <row r="8817" spans="1:95" x14ac:dyDescent="0.3">
      <c r="A8817" s="152"/>
      <c r="B8817" t="s">
        <v>209</v>
      </c>
      <c r="C8817" t="s">
        <v>218</v>
      </c>
      <c r="D8817" t="s">
        <v>211</v>
      </c>
      <c r="E8817" t="s">
        <v>30</v>
      </c>
      <c r="F8817" t="s">
        <v>221</v>
      </c>
      <c r="G8817" t="s">
        <v>220</v>
      </c>
      <c r="H8817" t="s">
        <v>220</v>
      </c>
      <c r="I8817">
        <v>21</v>
      </c>
      <c r="J8817">
        <v>21</v>
      </c>
      <c r="K8817" t="s">
        <v>91</v>
      </c>
      <c r="L8817" t="s">
        <v>213</v>
      </c>
      <c r="M8817" t="s">
        <v>214</v>
      </c>
      <c r="N8817" s="64" t="s">
        <v>38</v>
      </c>
      <c r="O8817" s="64" t="s">
        <v>38</v>
      </c>
      <c r="P8817" s="64" t="s">
        <v>38</v>
      </c>
      <c r="Q8817" s="64">
        <v>46428</v>
      </c>
      <c r="R8817">
        <v>-657</v>
      </c>
      <c r="S8817">
        <v>-470</v>
      </c>
      <c r="T8817" t="s">
        <v>214</v>
      </c>
      <c r="U8817" s="64" t="s">
        <v>38</v>
      </c>
      <c r="V8817" t="s">
        <v>38</v>
      </c>
      <c r="W8817" t="s">
        <v>214</v>
      </c>
      <c r="X8817" t="s">
        <v>214</v>
      </c>
      <c r="Y8817" t="s">
        <v>38</v>
      </c>
      <c r="Z8817" t="s">
        <v>38</v>
      </c>
      <c r="AA8817" t="s">
        <v>38</v>
      </c>
      <c r="AB8817" t="s">
        <v>38</v>
      </c>
      <c r="AC8817" t="s">
        <v>38</v>
      </c>
      <c r="AD8817" t="s">
        <v>38</v>
      </c>
      <c r="AE8817" s="64">
        <v>45719</v>
      </c>
      <c r="AF8817" s="64">
        <v>45719</v>
      </c>
      <c r="AG8817" s="64">
        <v>45768</v>
      </c>
      <c r="AH8817" t="s">
        <v>215</v>
      </c>
      <c r="AI8817" t="s">
        <v>38</v>
      </c>
      <c r="AJ8817" t="s">
        <v>214</v>
      </c>
      <c r="AK8817" t="s">
        <v>38</v>
      </c>
      <c r="AL8817">
        <v>2145.4499999999998</v>
      </c>
      <c r="AM8817">
        <v>439.01</v>
      </c>
      <c r="AN8817" t="s">
        <v>90</v>
      </c>
      <c r="AO8817" t="s">
        <v>90</v>
      </c>
      <c r="AP8817" t="s">
        <v>90</v>
      </c>
      <c r="AQ8817">
        <v>1706.44</v>
      </c>
      <c r="AR8817" t="s">
        <v>90</v>
      </c>
      <c r="AS8817">
        <v>2096.85</v>
      </c>
      <c r="AT8817">
        <v>2145.4499999999998</v>
      </c>
      <c r="AU8817">
        <v>-48.6</v>
      </c>
      <c r="AV8817" t="s">
        <v>216</v>
      </c>
      <c r="AW8817" t="s">
        <v>38</v>
      </c>
      <c r="AX8817" t="s">
        <v>38</v>
      </c>
      <c r="AY8817" s="64">
        <v>45719</v>
      </c>
      <c r="AZ8817" s="64">
        <v>45713</v>
      </c>
      <c r="BA8817" t="s">
        <v>90</v>
      </c>
      <c r="BB8817" t="s">
        <v>90</v>
      </c>
      <c r="BC8817" s="64">
        <v>45713</v>
      </c>
      <c r="BD8817" s="64">
        <v>45719</v>
      </c>
      <c r="BE8817">
        <v>7</v>
      </c>
      <c r="BF8817">
        <v>5</v>
      </c>
      <c r="BG8817" s="64">
        <v>45719</v>
      </c>
      <c r="BH8817" s="64" t="s">
        <v>90</v>
      </c>
      <c r="BI8817" s="64" t="s">
        <v>90</v>
      </c>
      <c r="BJ8817" s="64" t="s">
        <v>90</v>
      </c>
      <c r="BK8817" s="64">
        <v>45719</v>
      </c>
      <c r="BL8817" s="64">
        <v>45740</v>
      </c>
      <c r="BM8817">
        <v>22</v>
      </c>
      <c r="BN8817">
        <v>16</v>
      </c>
      <c r="BO8817" s="64">
        <v>45719</v>
      </c>
      <c r="BP8817" s="64">
        <v>45768</v>
      </c>
      <c r="BQ8817">
        <v>50</v>
      </c>
      <c r="BR8817">
        <v>36</v>
      </c>
      <c r="BS8817" s="64" t="s">
        <v>90</v>
      </c>
      <c r="BT8817" s="64" t="s">
        <v>90</v>
      </c>
      <c r="BU8817" s="64" t="s">
        <v>90</v>
      </c>
      <c r="BV8817" s="64" t="s">
        <v>90</v>
      </c>
      <c r="BW8817" s="64">
        <v>45768</v>
      </c>
      <c r="BX8817" s="64">
        <v>45771</v>
      </c>
      <c r="BY8817">
        <v>4</v>
      </c>
      <c r="BZ8817">
        <v>4</v>
      </c>
      <c r="CA8817" s="64">
        <v>45771</v>
      </c>
      <c r="CB8817" s="64">
        <v>45771</v>
      </c>
      <c r="CC8817">
        <v>1</v>
      </c>
      <c r="CD8817">
        <v>1</v>
      </c>
      <c r="CE8817">
        <v>50</v>
      </c>
      <c r="CF8817">
        <v>36</v>
      </c>
      <c r="CG8817">
        <v>34</v>
      </c>
      <c r="CH8817">
        <v>26</v>
      </c>
      <c r="CI8817">
        <v>84</v>
      </c>
      <c r="CJ8817">
        <v>62</v>
      </c>
      <c r="CK8817" t="s">
        <v>226</v>
      </c>
      <c r="CL8817">
        <v>21</v>
      </c>
      <c r="CM8817">
        <v>15</v>
      </c>
      <c r="CN8817" t="s">
        <v>217</v>
      </c>
      <c r="CO8817" t="s">
        <v>217</v>
      </c>
      <c r="CP8817" t="s">
        <v>91</v>
      </c>
      <c r="CQ8817" t="s">
        <v>38</v>
      </c>
    </row>
    <row r="8818" spans="1:95" x14ac:dyDescent="0.3">
      <c r="A8818" s="152"/>
      <c r="B8818" t="s">
        <v>209</v>
      </c>
      <c r="C8818" t="s">
        <v>218</v>
      </c>
      <c r="D8818" t="s">
        <v>211</v>
      </c>
      <c r="E8818" t="s">
        <v>30</v>
      </c>
      <c r="F8818" t="s">
        <v>221</v>
      </c>
      <c r="G8818" t="s">
        <v>241</v>
      </c>
      <c r="H8818" t="s">
        <v>38</v>
      </c>
      <c r="I8818" t="s">
        <v>90</v>
      </c>
      <c r="J8818" t="s">
        <v>90</v>
      </c>
      <c r="K8818" t="s">
        <v>91</v>
      </c>
      <c r="L8818" t="s">
        <v>213</v>
      </c>
      <c r="M8818" t="s">
        <v>214</v>
      </c>
      <c r="N8818" s="64" t="s">
        <v>38</v>
      </c>
      <c r="O8818" s="64" t="s">
        <v>38</v>
      </c>
      <c r="P8818" s="64" t="s">
        <v>38</v>
      </c>
      <c r="Q8818" s="64">
        <v>46430</v>
      </c>
      <c r="R8818">
        <v>-704</v>
      </c>
      <c r="S8818">
        <v>-505</v>
      </c>
      <c r="T8818" t="s">
        <v>214</v>
      </c>
      <c r="U8818" s="64" t="s">
        <v>38</v>
      </c>
      <c r="V8818" t="s">
        <v>38</v>
      </c>
      <c r="W8818" t="s">
        <v>214</v>
      </c>
      <c r="X8818" t="s">
        <v>214</v>
      </c>
      <c r="Y8818" t="s">
        <v>38</v>
      </c>
      <c r="Z8818" t="s">
        <v>38</v>
      </c>
      <c r="AA8818" t="s">
        <v>38</v>
      </c>
      <c r="AB8818" t="s">
        <v>38</v>
      </c>
      <c r="AC8818" t="s">
        <v>38</v>
      </c>
      <c r="AD8818" t="s">
        <v>38</v>
      </c>
      <c r="AE8818" s="64">
        <v>45709</v>
      </c>
      <c r="AF8818" s="64">
        <v>45709</v>
      </c>
      <c r="AG8818" s="64">
        <v>45713</v>
      </c>
      <c r="AH8818" t="s">
        <v>215</v>
      </c>
      <c r="AI8818" t="s">
        <v>38</v>
      </c>
      <c r="AJ8818" t="s">
        <v>214</v>
      </c>
      <c r="AK8818" t="s">
        <v>38</v>
      </c>
      <c r="AL8818">
        <v>27.69</v>
      </c>
      <c r="AM8818" t="s">
        <v>90</v>
      </c>
      <c r="AN8818" t="s">
        <v>90</v>
      </c>
      <c r="AO8818" t="s">
        <v>90</v>
      </c>
      <c r="AP8818" t="s">
        <v>90</v>
      </c>
      <c r="AQ8818">
        <v>27.69</v>
      </c>
      <c r="AR8818">
        <v>3981</v>
      </c>
      <c r="AS8818">
        <v>1539.6</v>
      </c>
      <c r="AT8818">
        <v>27.69</v>
      </c>
      <c r="AU8818">
        <v>1511.91</v>
      </c>
      <c r="AV8818" t="s">
        <v>216</v>
      </c>
      <c r="AW8818" t="s">
        <v>38</v>
      </c>
      <c r="AX8818" t="s">
        <v>38</v>
      </c>
      <c r="AY8818" s="64">
        <v>45709</v>
      </c>
      <c r="AZ8818" s="64">
        <v>45707</v>
      </c>
      <c r="BA8818" t="s">
        <v>90</v>
      </c>
      <c r="BB8818" t="s">
        <v>90</v>
      </c>
      <c r="BC8818" s="64">
        <v>45707</v>
      </c>
      <c r="BD8818" s="64">
        <v>45709</v>
      </c>
      <c r="BE8818">
        <v>3</v>
      </c>
      <c r="BF8818">
        <v>3</v>
      </c>
      <c r="BG8818" s="64">
        <v>45709</v>
      </c>
      <c r="BH8818" s="64" t="s">
        <v>90</v>
      </c>
      <c r="BI8818" s="64" t="s">
        <v>90</v>
      </c>
      <c r="BJ8818" s="64" t="s">
        <v>90</v>
      </c>
      <c r="BK8818" s="64" t="s">
        <v>90</v>
      </c>
      <c r="BL8818" s="64" t="s">
        <v>90</v>
      </c>
      <c r="BM8818" s="64" t="s">
        <v>90</v>
      </c>
      <c r="BN8818" s="64" t="s">
        <v>90</v>
      </c>
      <c r="BO8818" s="64">
        <v>45709</v>
      </c>
      <c r="BP8818" s="64">
        <v>45713</v>
      </c>
      <c r="BQ8818">
        <v>5</v>
      </c>
      <c r="BR8818">
        <v>3</v>
      </c>
      <c r="BS8818" s="64" t="s">
        <v>90</v>
      </c>
      <c r="BT8818" s="64" t="s">
        <v>90</v>
      </c>
      <c r="BU8818" s="64" t="s">
        <v>90</v>
      </c>
      <c r="BV8818" s="64" t="s">
        <v>90</v>
      </c>
      <c r="BW8818" s="64">
        <v>45713</v>
      </c>
      <c r="BX8818" s="64">
        <v>45726</v>
      </c>
      <c r="BY8818">
        <v>14</v>
      </c>
      <c r="BZ8818">
        <v>10</v>
      </c>
      <c r="CA8818" s="64">
        <v>45726</v>
      </c>
      <c r="CB8818" s="64">
        <v>45726</v>
      </c>
      <c r="CC8818">
        <v>1</v>
      </c>
      <c r="CD8818">
        <v>1</v>
      </c>
      <c r="CE8818">
        <v>5</v>
      </c>
      <c r="CF8818">
        <v>3</v>
      </c>
      <c r="CG8818">
        <v>18</v>
      </c>
      <c r="CH8818">
        <v>14</v>
      </c>
      <c r="CI8818">
        <v>23</v>
      </c>
      <c r="CJ8818">
        <v>17</v>
      </c>
      <c r="CK8818" t="s">
        <v>38</v>
      </c>
      <c r="CL8818">
        <v>0</v>
      </c>
      <c r="CM8818">
        <v>0</v>
      </c>
      <c r="CN8818" t="s">
        <v>217</v>
      </c>
      <c r="CO8818" t="s">
        <v>217</v>
      </c>
      <c r="CP8818" t="s">
        <v>91</v>
      </c>
      <c r="CQ8818" t="s">
        <v>38</v>
      </c>
    </row>
    <row r="8819" spans="1:95" x14ac:dyDescent="0.3">
      <c r="A8819" s="152"/>
      <c r="B8819" t="s">
        <v>209</v>
      </c>
      <c r="C8819" t="s">
        <v>218</v>
      </c>
      <c r="D8819" t="s">
        <v>211</v>
      </c>
      <c r="E8819" t="s">
        <v>30</v>
      </c>
      <c r="F8819" t="s">
        <v>38</v>
      </c>
      <c r="G8819" t="s">
        <v>250</v>
      </c>
      <c r="H8819" t="s">
        <v>38</v>
      </c>
      <c r="I8819" t="s">
        <v>90</v>
      </c>
      <c r="J8819" t="s">
        <v>90</v>
      </c>
      <c r="K8819" t="s">
        <v>91</v>
      </c>
      <c r="L8819" t="s">
        <v>213</v>
      </c>
      <c r="M8819" t="s">
        <v>214</v>
      </c>
      <c r="N8819" s="64" t="s">
        <v>38</v>
      </c>
      <c r="O8819" s="64" t="s">
        <v>38</v>
      </c>
      <c r="P8819" s="64" t="s">
        <v>38</v>
      </c>
      <c r="Q8819" s="64">
        <v>45658</v>
      </c>
      <c r="R8819">
        <v>112</v>
      </c>
      <c r="S8819">
        <v>81</v>
      </c>
      <c r="T8819" t="s">
        <v>214</v>
      </c>
      <c r="U8819" s="64" t="s">
        <v>38</v>
      </c>
      <c r="V8819" t="s">
        <v>38</v>
      </c>
      <c r="W8819" t="s">
        <v>214</v>
      </c>
      <c r="X8819" t="s">
        <v>214</v>
      </c>
      <c r="Y8819" t="s">
        <v>38</v>
      </c>
      <c r="Z8819" t="s">
        <v>38</v>
      </c>
      <c r="AA8819" t="s">
        <v>38</v>
      </c>
      <c r="AB8819" t="s">
        <v>38</v>
      </c>
      <c r="AC8819" t="s">
        <v>38</v>
      </c>
      <c r="AD8819" t="s">
        <v>38</v>
      </c>
      <c r="AE8819" s="64">
        <v>45590</v>
      </c>
      <c r="AF8819" s="64">
        <v>45590</v>
      </c>
      <c r="AG8819" s="64">
        <v>45769</v>
      </c>
      <c r="AH8819" t="s">
        <v>215</v>
      </c>
      <c r="AI8819" t="s">
        <v>38</v>
      </c>
      <c r="AJ8819" t="s">
        <v>214</v>
      </c>
      <c r="AK8819" t="s">
        <v>38</v>
      </c>
      <c r="AL8819" t="s">
        <v>90</v>
      </c>
      <c r="AN8819" t="s">
        <v>90</v>
      </c>
      <c r="AO8819" t="s">
        <v>90</v>
      </c>
      <c r="AP8819" t="s">
        <v>90</v>
      </c>
      <c r="AQ8819" t="s">
        <v>90</v>
      </c>
      <c r="AR8819" t="s">
        <v>90</v>
      </c>
      <c r="AS8819">
        <v>1569.65</v>
      </c>
      <c r="AT8819" t="s">
        <v>90</v>
      </c>
      <c r="AU8819" t="s">
        <v>90</v>
      </c>
      <c r="AV8819" t="s">
        <v>216</v>
      </c>
      <c r="AW8819" t="s">
        <v>38</v>
      </c>
      <c r="AX8819" t="s">
        <v>38</v>
      </c>
      <c r="AY8819" s="64">
        <v>45590</v>
      </c>
      <c r="AZ8819" s="64">
        <v>45560</v>
      </c>
      <c r="BA8819" t="s">
        <v>90</v>
      </c>
      <c r="BB8819" t="s">
        <v>90</v>
      </c>
      <c r="BC8819" s="64">
        <v>45560</v>
      </c>
      <c r="BD8819" s="64">
        <v>45590</v>
      </c>
      <c r="BE8819">
        <v>31</v>
      </c>
      <c r="BF8819">
        <v>23</v>
      </c>
      <c r="BG8819" s="64">
        <v>45590</v>
      </c>
      <c r="BH8819" s="64">
        <v>45714</v>
      </c>
      <c r="BI8819">
        <v>125</v>
      </c>
      <c r="BJ8819">
        <v>89</v>
      </c>
      <c r="BK8819" s="64" t="s">
        <v>90</v>
      </c>
      <c r="BL8819" s="64" t="s">
        <v>90</v>
      </c>
      <c r="BM8819" s="64" t="s">
        <v>90</v>
      </c>
      <c r="BN8819" s="64" t="s">
        <v>90</v>
      </c>
      <c r="BO8819" s="64">
        <v>45765</v>
      </c>
      <c r="BP8819" s="64">
        <v>45769</v>
      </c>
      <c r="BQ8819">
        <v>5</v>
      </c>
      <c r="BR8819">
        <v>3</v>
      </c>
      <c r="BS8819" s="64" t="s">
        <v>90</v>
      </c>
      <c r="BT8819" s="64" t="s">
        <v>90</v>
      </c>
      <c r="BU8819" s="64" t="s">
        <v>90</v>
      </c>
      <c r="BV8819" s="64" t="s">
        <v>90</v>
      </c>
      <c r="BW8819" s="64">
        <v>45769</v>
      </c>
      <c r="BX8819" s="64">
        <v>45771</v>
      </c>
      <c r="BY8819">
        <v>3</v>
      </c>
      <c r="BZ8819">
        <v>3</v>
      </c>
      <c r="CA8819" s="64">
        <v>45771</v>
      </c>
      <c r="CB8819" s="64">
        <v>45770</v>
      </c>
      <c r="CC8819" t="s">
        <v>90</v>
      </c>
      <c r="CD8819" t="s">
        <v>90</v>
      </c>
      <c r="CE8819">
        <v>130</v>
      </c>
      <c r="CF8819">
        <v>92</v>
      </c>
      <c r="CG8819">
        <v>34</v>
      </c>
      <c r="CH8819">
        <v>26</v>
      </c>
      <c r="CI8819">
        <v>164</v>
      </c>
      <c r="CJ8819">
        <v>118</v>
      </c>
      <c r="CK8819" t="s">
        <v>38</v>
      </c>
      <c r="CL8819">
        <v>0</v>
      </c>
      <c r="CM8819">
        <v>0</v>
      </c>
      <c r="CN8819" t="s">
        <v>90</v>
      </c>
      <c r="CO8819" t="s">
        <v>217</v>
      </c>
      <c r="CP8819" t="s">
        <v>91</v>
      </c>
      <c r="CQ8819" t="s">
        <v>38</v>
      </c>
    </row>
    <row r="8820" spans="1:95" x14ac:dyDescent="0.3">
      <c r="A8820" s="152"/>
      <c r="B8820" t="s">
        <v>209</v>
      </c>
      <c r="C8820" t="s">
        <v>210</v>
      </c>
      <c r="D8820" t="s">
        <v>211</v>
      </c>
      <c r="E8820" t="s">
        <v>30</v>
      </c>
      <c r="F8820" t="s">
        <v>38</v>
      </c>
      <c r="G8820" t="s">
        <v>220</v>
      </c>
      <c r="H8820" t="s">
        <v>220</v>
      </c>
      <c r="I8820">
        <v>183</v>
      </c>
      <c r="J8820">
        <v>183</v>
      </c>
      <c r="K8820" t="s">
        <v>91</v>
      </c>
      <c r="L8820" t="s">
        <v>213</v>
      </c>
      <c r="M8820" t="s">
        <v>214</v>
      </c>
      <c r="N8820" s="64" t="s">
        <v>38</v>
      </c>
      <c r="O8820" s="64" t="s">
        <v>38</v>
      </c>
      <c r="P8820" s="64" t="s">
        <v>38</v>
      </c>
      <c r="Q8820" s="64">
        <v>45702</v>
      </c>
      <c r="R8820">
        <v>20</v>
      </c>
      <c r="S8820">
        <v>15</v>
      </c>
      <c r="T8820" t="s">
        <v>214</v>
      </c>
      <c r="U8820" s="64" t="s">
        <v>38</v>
      </c>
      <c r="V8820" t="s">
        <v>38</v>
      </c>
      <c r="W8820" t="s">
        <v>214</v>
      </c>
      <c r="X8820" t="s">
        <v>214</v>
      </c>
      <c r="Y8820" t="s">
        <v>38</v>
      </c>
      <c r="Z8820" t="s">
        <v>38</v>
      </c>
      <c r="AA8820" t="s">
        <v>38</v>
      </c>
      <c r="AB8820" t="s">
        <v>38</v>
      </c>
      <c r="AC8820" t="s">
        <v>38</v>
      </c>
      <c r="AD8820" t="s">
        <v>38</v>
      </c>
      <c r="AE8820" s="64">
        <v>45560</v>
      </c>
      <c r="AF8820" s="64">
        <v>45560</v>
      </c>
      <c r="AG8820" s="64" t="s">
        <v>90</v>
      </c>
      <c r="AH8820" t="s">
        <v>215</v>
      </c>
      <c r="AI8820" t="s">
        <v>38</v>
      </c>
      <c r="AJ8820" t="s">
        <v>214</v>
      </c>
      <c r="AK8820" t="s">
        <v>38</v>
      </c>
      <c r="AL8820">
        <v>-619.13</v>
      </c>
      <c r="AM8820">
        <v>-5.5</v>
      </c>
      <c r="AN8820" t="s">
        <v>90</v>
      </c>
      <c r="AO8820" t="s">
        <v>90</v>
      </c>
      <c r="AP8820">
        <v>-913</v>
      </c>
      <c r="AQ8820">
        <v>299.37</v>
      </c>
      <c r="AR8820" t="s">
        <v>90</v>
      </c>
      <c r="AS8820">
        <v>643.19000000000005</v>
      </c>
      <c r="AT8820">
        <v>-619.13</v>
      </c>
      <c r="AU8820">
        <v>1262.32</v>
      </c>
      <c r="AV8820" t="s">
        <v>216</v>
      </c>
      <c r="AW8820" t="s">
        <v>38</v>
      </c>
      <c r="AX8820" t="s">
        <v>38</v>
      </c>
      <c r="AY8820" s="64">
        <v>45560</v>
      </c>
      <c r="AZ8820" s="64">
        <v>45474</v>
      </c>
      <c r="BA8820" t="s">
        <v>90</v>
      </c>
      <c r="BB8820" t="s">
        <v>90</v>
      </c>
      <c r="BC8820" s="64">
        <v>45474</v>
      </c>
      <c r="BD8820" s="64">
        <v>45583</v>
      </c>
      <c r="BE8820">
        <v>110</v>
      </c>
      <c r="BF8820">
        <v>80</v>
      </c>
      <c r="BG8820" s="64" t="s">
        <v>90</v>
      </c>
      <c r="BH8820" s="64" t="s">
        <v>90</v>
      </c>
      <c r="BI8820" s="64" t="s">
        <v>90</v>
      </c>
      <c r="BJ8820" s="64" t="s">
        <v>90</v>
      </c>
      <c r="BK8820" s="64">
        <v>45561</v>
      </c>
      <c r="BL8820" s="64">
        <v>45593</v>
      </c>
      <c r="BM8820">
        <v>33</v>
      </c>
      <c r="BN8820">
        <v>23</v>
      </c>
      <c r="BO8820" s="64">
        <v>45583</v>
      </c>
      <c r="BP8820" s="64">
        <v>45702</v>
      </c>
      <c r="BQ8820">
        <v>120</v>
      </c>
      <c r="BR8820">
        <v>86</v>
      </c>
      <c r="BS8820" s="64" t="s">
        <v>90</v>
      </c>
      <c r="BT8820" s="64">
        <v>45707</v>
      </c>
      <c r="BU8820" s="64" t="s">
        <v>90</v>
      </c>
      <c r="BV8820" s="64" t="s">
        <v>90</v>
      </c>
      <c r="BW8820" s="64" t="s">
        <v>90</v>
      </c>
      <c r="BX8820" s="64">
        <v>45723</v>
      </c>
      <c r="BY8820" s="64" t="s">
        <v>90</v>
      </c>
      <c r="BZ8820" s="64" t="s">
        <v>90</v>
      </c>
      <c r="CA8820" s="64">
        <v>45723</v>
      </c>
      <c r="CB8820" s="64">
        <v>45722</v>
      </c>
      <c r="CC8820" t="s">
        <v>90</v>
      </c>
      <c r="CD8820" t="s">
        <v>90</v>
      </c>
      <c r="CE8820">
        <v>120</v>
      </c>
      <c r="CF8820">
        <v>86</v>
      </c>
      <c r="CG8820">
        <v>143</v>
      </c>
      <c r="CH8820">
        <v>103</v>
      </c>
      <c r="CI8820">
        <v>263</v>
      </c>
      <c r="CJ8820">
        <v>189</v>
      </c>
      <c r="CK8820" t="s">
        <v>226</v>
      </c>
      <c r="CL8820">
        <v>10</v>
      </c>
      <c r="CM8820">
        <v>6</v>
      </c>
      <c r="CN8820" t="s">
        <v>90</v>
      </c>
      <c r="CO8820" t="s">
        <v>217</v>
      </c>
      <c r="CP8820" t="s">
        <v>91</v>
      </c>
      <c r="CQ8820" t="s">
        <v>38</v>
      </c>
    </row>
    <row r="8821" spans="1:95" x14ac:dyDescent="0.3">
      <c r="A8821" s="152"/>
      <c r="B8821" t="s">
        <v>209</v>
      </c>
      <c r="C8821" t="s">
        <v>218</v>
      </c>
      <c r="D8821" t="s">
        <v>211</v>
      </c>
      <c r="E8821" t="s">
        <v>30</v>
      </c>
      <c r="F8821" t="s">
        <v>221</v>
      </c>
      <c r="G8821" t="s">
        <v>220</v>
      </c>
      <c r="H8821" t="s">
        <v>38</v>
      </c>
      <c r="I8821" t="s">
        <v>90</v>
      </c>
      <c r="J8821" t="s">
        <v>90</v>
      </c>
      <c r="K8821" t="s">
        <v>91</v>
      </c>
      <c r="L8821" t="s">
        <v>213</v>
      </c>
      <c r="M8821" t="s">
        <v>214</v>
      </c>
      <c r="N8821" s="64" t="s">
        <v>38</v>
      </c>
      <c r="O8821" s="64" t="s">
        <v>38</v>
      </c>
      <c r="P8821" s="64" t="s">
        <v>38</v>
      </c>
      <c r="Q8821" s="64">
        <v>46344</v>
      </c>
      <c r="R8821">
        <v>-650</v>
      </c>
      <c r="S8821">
        <v>-465</v>
      </c>
      <c r="T8821" t="s">
        <v>214</v>
      </c>
      <c r="U8821" s="64" t="s">
        <v>38</v>
      </c>
      <c r="V8821" t="s">
        <v>38</v>
      </c>
      <c r="W8821" t="s">
        <v>214</v>
      </c>
      <c r="X8821" t="s">
        <v>214</v>
      </c>
      <c r="Y8821" t="s">
        <v>38</v>
      </c>
      <c r="Z8821" t="s">
        <v>38</v>
      </c>
      <c r="AA8821" t="s">
        <v>38</v>
      </c>
      <c r="AB8821" t="s">
        <v>38</v>
      </c>
      <c r="AC8821" t="s">
        <v>38</v>
      </c>
      <c r="AD8821" t="s">
        <v>38</v>
      </c>
      <c r="AE8821" s="64">
        <v>45635</v>
      </c>
      <c r="AF8821" s="64">
        <v>45635</v>
      </c>
      <c r="AG8821" s="64">
        <v>45643</v>
      </c>
      <c r="AH8821" t="s">
        <v>215</v>
      </c>
      <c r="AI8821" t="s">
        <v>38</v>
      </c>
      <c r="AJ8821" t="s">
        <v>214</v>
      </c>
      <c r="AK8821" t="s">
        <v>38</v>
      </c>
      <c r="AL8821">
        <v>1074.28</v>
      </c>
      <c r="AM8821">
        <v>186.39</v>
      </c>
      <c r="AN8821" t="s">
        <v>90</v>
      </c>
      <c r="AO8821" t="s">
        <v>90</v>
      </c>
      <c r="AP8821" t="s">
        <v>90</v>
      </c>
      <c r="AQ8821">
        <v>887.89</v>
      </c>
      <c r="AR8821">
        <v>3981</v>
      </c>
      <c r="AS8821">
        <v>1747.24</v>
      </c>
      <c r="AT8821">
        <v>1074.28</v>
      </c>
      <c r="AU8821">
        <v>672.96</v>
      </c>
      <c r="AV8821" t="s">
        <v>216</v>
      </c>
      <c r="AW8821" t="s">
        <v>38</v>
      </c>
      <c r="AX8821" t="s">
        <v>38</v>
      </c>
      <c r="AY8821" s="64">
        <v>45635</v>
      </c>
      <c r="AZ8821" s="64">
        <v>45635</v>
      </c>
      <c r="BA8821">
        <v>1</v>
      </c>
      <c r="BB8821">
        <v>1</v>
      </c>
      <c r="BC8821" s="64">
        <v>45635</v>
      </c>
      <c r="BD8821" s="64">
        <v>45635</v>
      </c>
      <c r="BE8821">
        <v>1</v>
      </c>
      <c r="BF8821">
        <v>1</v>
      </c>
      <c r="BG8821" s="64">
        <v>45635</v>
      </c>
      <c r="BH8821" s="64" t="s">
        <v>90</v>
      </c>
      <c r="BI8821" s="64" t="s">
        <v>90</v>
      </c>
      <c r="BJ8821" s="64" t="s">
        <v>90</v>
      </c>
      <c r="BK8821" s="64" t="s">
        <v>90</v>
      </c>
      <c r="BL8821" s="64" t="s">
        <v>90</v>
      </c>
      <c r="BM8821" s="64" t="s">
        <v>90</v>
      </c>
      <c r="BN8821" s="64" t="s">
        <v>90</v>
      </c>
      <c r="BO8821" s="64">
        <v>45635</v>
      </c>
      <c r="BP8821" s="64">
        <v>45643</v>
      </c>
      <c r="BQ8821">
        <v>9</v>
      </c>
      <c r="BR8821">
        <v>7</v>
      </c>
      <c r="BS8821" s="64" t="s">
        <v>90</v>
      </c>
      <c r="BT8821" s="64" t="s">
        <v>90</v>
      </c>
      <c r="BU8821" s="64" t="s">
        <v>90</v>
      </c>
      <c r="BV8821" s="64" t="s">
        <v>90</v>
      </c>
      <c r="BW8821" s="64">
        <v>45643</v>
      </c>
      <c r="BX8821" s="64">
        <v>45694</v>
      </c>
      <c r="BY8821">
        <v>52</v>
      </c>
      <c r="BZ8821">
        <v>38</v>
      </c>
      <c r="CA8821" s="64">
        <v>45694</v>
      </c>
      <c r="CB8821" s="64">
        <v>45694</v>
      </c>
      <c r="CC8821">
        <v>1</v>
      </c>
      <c r="CD8821">
        <v>1</v>
      </c>
      <c r="CE8821">
        <v>10</v>
      </c>
      <c r="CF8821">
        <v>8</v>
      </c>
      <c r="CG8821">
        <v>54</v>
      </c>
      <c r="CH8821">
        <v>40</v>
      </c>
      <c r="CI8821">
        <v>64</v>
      </c>
      <c r="CJ8821">
        <v>48</v>
      </c>
      <c r="CK8821" t="s">
        <v>38</v>
      </c>
      <c r="CL8821">
        <v>0</v>
      </c>
      <c r="CM8821">
        <v>0</v>
      </c>
      <c r="CN8821" t="s">
        <v>217</v>
      </c>
      <c r="CO8821" t="s">
        <v>217</v>
      </c>
      <c r="CP8821" t="s">
        <v>91</v>
      </c>
      <c r="CQ8821" t="s">
        <v>38</v>
      </c>
    </row>
    <row r="8822" spans="1:95" x14ac:dyDescent="0.3">
      <c r="A8822" s="152"/>
      <c r="B8822" t="s">
        <v>209</v>
      </c>
      <c r="C8822" t="s">
        <v>210</v>
      </c>
      <c r="D8822" t="s">
        <v>211</v>
      </c>
      <c r="E8822" t="s">
        <v>30</v>
      </c>
      <c r="F8822" t="s">
        <v>38</v>
      </c>
      <c r="G8822" t="s">
        <v>220</v>
      </c>
      <c r="H8822" t="s">
        <v>38</v>
      </c>
      <c r="I8822">
        <v>68</v>
      </c>
      <c r="J8822">
        <v>68</v>
      </c>
      <c r="K8822" t="s">
        <v>91</v>
      </c>
      <c r="L8822" t="s">
        <v>213</v>
      </c>
      <c r="M8822" t="s">
        <v>214</v>
      </c>
      <c r="N8822" s="64" t="s">
        <v>38</v>
      </c>
      <c r="O8822" s="64" t="s">
        <v>38</v>
      </c>
      <c r="P8822" s="64" t="s">
        <v>38</v>
      </c>
      <c r="Q8822" s="64">
        <v>46060</v>
      </c>
      <c r="R8822">
        <v>-633</v>
      </c>
      <c r="S8822">
        <v>-453</v>
      </c>
      <c r="T8822" t="s">
        <v>214</v>
      </c>
      <c r="U8822" s="64" t="s">
        <v>38</v>
      </c>
      <c r="V8822" t="s">
        <v>38</v>
      </c>
      <c r="W8822" t="s">
        <v>214</v>
      </c>
      <c r="X8822" t="s">
        <v>214</v>
      </c>
      <c r="Y8822" t="s">
        <v>38</v>
      </c>
      <c r="Z8822" t="s">
        <v>38</v>
      </c>
      <c r="AA8822" t="s">
        <v>38</v>
      </c>
      <c r="AB8822" t="s">
        <v>38</v>
      </c>
      <c r="AC8822" t="s">
        <v>38</v>
      </c>
      <c r="AD8822" t="s">
        <v>38</v>
      </c>
      <c r="AE8822" s="64">
        <v>45397</v>
      </c>
      <c r="AF8822" s="64">
        <v>45397</v>
      </c>
      <c r="AG8822" s="64">
        <v>45418</v>
      </c>
      <c r="AH8822" t="s">
        <v>215</v>
      </c>
      <c r="AI8822" t="s">
        <v>38</v>
      </c>
      <c r="AJ8822" t="s">
        <v>214</v>
      </c>
      <c r="AK8822" t="s">
        <v>38</v>
      </c>
      <c r="AL8822">
        <v>321.20999999999998</v>
      </c>
      <c r="AM8822">
        <v>-13.35</v>
      </c>
      <c r="AN8822" t="s">
        <v>90</v>
      </c>
      <c r="AO8822" t="s">
        <v>90</v>
      </c>
      <c r="AP8822" t="s">
        <v>90</v>
      </c>
      <c r="AQ8822">
        <v>334.56</v>
      </c>
      <c r="AR8822">
        <v>3981</v>
      </c>
      <c r="AS8822">
        <v>1156.78</v>
      </c>
      <c r="AT8822">
        <v>321.20999999999998</v>
      </c>
      <c r="AU8822">
        <v>835.57</v>
      </c>
      <c r="AV8822" t="s">
        <v>216</v>
      </c>
      <c r="AW8822" t="s">
        <v>38</v>
      </c>
      <c r="AX8822" t="s">
        <v>38</v>
      </c>
      <c r="AY8822" s="64">
        <v>45397</v>
      </c>
      <c r="AZ8822" s="64">
        <v>45336</v>
      </c>
      <c r="BA8822" t="s">
        <v>90</v>
      </c>
      <c r="BB8822" t="s">
        <v>90</v>
      </c>
      <c r="BC8822" s="64">
        <v>45336</v>
      </c>
      <c r="BD8822" s="64">
        <v>45413</v>
      </c>
      <c r="BE8822">
        <v>78</v>
      </c>
      <c r="BF8822">
        <v>56</v>
      </c>
      <c r="BG8822" s="64">
        <v>45413</v>
      </c>
      <c r="BH8822" s="64" t="s">
        <v>90</v>
      </c>
      <c r="BI8822" s="64" t="s">
        <v>90</v>
      </c>
      <c r="BJ8822" s="64" t="s">
        <v>90</v>
      </c>
      <c r="BK8822" s="64" t="s">
        <v>90</v>
      </c>
      <c r="BL8822" s="64" t="s">
        <v>90</v>
      </c>
      <c r="BM8822" s="64" t="s">
        <v>90</v>
      </c>
      <c r="BN8822" s="64" t="s">
        <v>90</v>
      </c>
      <c r="BO8822" s="64">
        <v>45413</v>
      </c>
      <c r="BP8822" s="64">
        <v>45418</v>
      </c>
      <c r="BQ8822">
        <v>6</v>
      </c>
      <c r="BR8822">
        <v>4</v>
      </c>
      <c r="BS8822" s="64" t="s">
        <v>90</v>
      </c>
      <c r="BT8822" s="64" t="s">
        <v>90</v>
      </c>
      <c r="BU8822" s="64" t="s">
        <v>90</v>
      </c>
      <c r="BV8822" s="64" t="s">
        <v>90</v>
      </c>
      <c r="BW8822" s="64">
        <v>45418</v>
      </c>
      <c r="BX8822" s="64">
        <v>45427</v>
      </c>
      <c r="BY8822">
        <v>10</v>
      </c>
      <c r="BZ8822">
        <v>8</v>
      </c>
      <c r="CA8822" s="64">
        <v>45427</v>
      </c>
      <c r="CB8822" s="64">
        <v>45427</v>
      </c>
      <c r="CC8822">
        <v>1</v>
      </c>
      <c r="CD8822">
        <v>1</v>
      </c>
      <c r="CE8822">
        <v>6</v>
      </c>
      <c r="CF8822">
        <v>4</v>
      </c>
      <c r="CG8822">
        <v>89</v>
      </c>
      <c r="CH8822">
        <v>65</v>
      </c>
      <c r="CI8822">
        <v>95</v>
      </c>
      <c r="CJ8822">
        <v>69</v>
      </c>
      <c r="CK8822" t="s">
        <v>38</v>
      </c>
      <c r="CL8822">
        <v>0</v>
      </c>
      <c r="CM8822">
        <v>0</v>
      </c>
      <c r="CN8822" t="s">
        <v>217</v>
      </c>
      <c r="CO8822" t="s">
        <v>217</v>
      </c>
      <c r="CP8822" t="s">
        <v>91</v>
      </c>
      <c r="CQ8822" t="s">
        <v>38</v>
      </c>
    </row>
    <row r="8823" spans="1:95" x14ac:dyDescent="0.3">
      <c r="A8823" s="152"/>
      <c r="B8823" t="s">
        <v>209</v>
      </c>
      <c r="C8823" t="s">
        <v>210</v>
      </c>
      <c r="D8823" t="s">
        <v>211</v>
      </c>
      <c r="E8823" t="s">
        <v>31</v>
      </c>
      <c r="F8823" t="s">
        <v>221</v>
      </c>
      <c r="G8823" t="s">
        <v>253</v>
      </c>
      <c r="H8823" t="s">
        <v>38</v>
      </c>
      <c r="I8823" t="s">
        <v>90</v>
      </c>
      <c r="J8823" t="s">
        <v>90</v>
      </c>
      <c r="K8823" t="s">
        <v>91</v>
      </c>
      <c r="L8823" t="s">
        <v>213</v>
      </c>
      <c r="M8823" t="s">
        <v>214</v>
      </c>
      <c r="N8823" s="64" t="s">
        <v>38</v>
      </c>
      <c r="O8823" s="64" t="s">
        <v>38</v>
      </c>
      <c r="P8823" s="64" t="s">
        <v>38</v>
      </c>
      <c r="Q8823" s="64">
        <v>45501</v>
      </c>
      <c r="R8823">
        <v>-13</v>
      </c>
      <c r="S8823">
        <v>-10</v>
      </c>
      <c r="T8823" t="s">
        <v>214</v>
      </c>
      <c r="U8823" s="64" t="s">
        <v>38</v>
      </c>
      <c r="V8823" t="s">
        <v>38</v>
      </c>
      <c r="W8823" t="s">
        <v>214</v>
      </c>
      <c r="X8823" t="s">
        <v>214</v>
      </c>
      <c r="Y8823" t="s">
        <v>38</v>
      </c>
      <c r="Z8823" t="s">
        <v>38</v>
      </c>
      <c r="AA8823" t="s">
        <v>38</v>
      </c>
      <c r="AB8823" t="s">
        <v>38</v>
      </c>
      <c r="AC8823" t="s">
        <v>38</v>
      </c>
      <c r="AD8823" t="s">
        <v>38</v>
      </c>
      <c r="AE8823" s="64">
        <v>45393</v>
      </c>
      <c r="AF8823" s="64">
        <v>45394</v>
      </c>
      <c r="AG8823" s="64" t="s">
        <v>90</v>
      </c>
      <c r="AH8823" t="s">
        <v>215</v>
      </c>
      <c r="AI8823" t="s">
        <v>38</v>
      </c>
      <c r="AJ8823" t="s">
        <v>214</v>
      </c>
      <c r="AK8823" t="s">
        <v>38</v>
      </c>
      <c r="AL8823">
        <v>-928.07</v>
      </c>
      <c r="AM8823">
        <v>1315.54</v>
      </c>
      <c r="AN8823" t="s">
        <v>90</v>
      </c>
      <c r="AO8823">
        <v>239.79</v>
      </c>
      <c r="AP8823">
        <v>-3076</v>
      </c>
      <c r="AQ8823">
        <v>592.6</v>
      </c>
      <c r="AR8823" t="s">
        <v>90</v>
      </c>
      <c r="AS8823">
        <v>3075.59</v>
      </c>
      <c r="AT8823">
        <v>-928.07</v>
      </c>
      <c r="AU8823">
        <v>4003.66</v>
      </c>
      <c r="AV8823" t="s">
        <v>216</v>
      </c>
      <c r="AW8823" t="s">
        <v>38</v>
      </c>
      <c r="AX8823" t="s">
        <v>38</v>
      </c>
      <c r="AY8823" s="64">
        <v>45393</v>
      </c>
      <c r="AZ8823" s="64">
        <v>45398</v>
      </c>
      <c r="BA8823">
        <v>6</v>
      </c>
      <c r="BB8823">
        <v>4</v>
      </c>
      <c r="BC8823" s="64">
        <v>45398</v>
      </c>
      <c r="BD8823" s="64" t="s">
        <v>90</v>
      </c>
      <c r="BE8823" s="64" t="s">
        <v>90</v>
      </c>
      <c r="BF8823" s="64" t="s">
        <v>90</v>
      </c>
      <c r="BG8823" s="64" t="s">
        <v>90</v>
      </c>
      <c r="BH8823" s="64" t="s">
        <v>90</v>
      </c>
      <c r="BI8823" s="64" t="s">
        <v>90</v>
      </c>
      <c r="BJ8823" s="64" t="s">
        <v>90</v>
      </c>
      <c r="BK8823" s="64" t="s">
        <v>90</v>
      </c>
      <c r="BL8823" s="64" t="s">
        <v>90</v>
      </c>
      <c r="BM8823" s="64" t="s">
        <v>90</v>
      </c>
      <c r="BN8823" s="64" t="s">
        <v>90</v>
      </c>
      <c r="BO8823" s="64" t="s">
        <v>90</v>
      </c>
      <c r="BP8823" s="64" t="s">
        <v>90</v>
      </c>
      <c r="BQ8823" s="64" t="s">
        <v>90</v>
      </c>
      <c r="BR8823" s="64" t="s">
        <v>90</v>
      </c>
      <c r="BS8823" s="64" t="s">
        <v>90</v>
      </c>
      <c r="BT8823" s="64" t="s">
        <v>90</v>
      </c>
      <c r="BU8823" s="64" t="s">
        <v>90</v>
      </c>
      <c r="BV8823" s="64" t="s">
        <v>90</v>
      </c>
      <c r="BW8823" s="64" t="s">
        <v>90</v>
      </c>
      <c r="BX8823" s="64">
        <v>45488</v>
      </c>
      <c r="BY8823" s="64" t="s">
        <v>90</v>
      </c>
      <c r="BZ8823" s="64" t="s">
        <v>90</v>
      </c>
      <c r="CA8823" s="64">
        <v>45488</v>
      </c>
      <c r="CB8823" s="64">
        <v>45488</v>
      </c>
      <c r="CC8823">
        <v>1</v>
      </c>
      <c r="CD8823">
        <v>1</v>
      </c>
      <c r="CE8823">
        <v>6</v>
      </c>
      <c r="CF8823">
        <v>4</v>
      </c>
      <c r="CG8823">
        <v>1</v>
      </c>
      <c r="CH8823">
        <v>1</v>
      </c>
      <c r="CI8823">
        <v>7</v>
      </c>
      <c r="CJ8823">
        <v>5</v>
      </c>
      <c r="CK8823" t="s">
        <v>38</v>
      </c>
      <c r="CL8823">
        <v>0</v>
      </c>
      <c r="CM8823">
        <v>0</v>
      </c>
      <c r="CN8823" t="s">
        <v>217</v>
      </c>
      <c r="CO8823" t="s">
        <v>217</v>
      </c>
      <c r="CP8823" t="s">
        <v>91</v>
      </c>
      <c r="CQ8823" t="s">
        <v>38</v>
      </c>
    </row>
    <row r="8824" spans="1:95" x14ac:dyDescent="0.3">
      <c r="A8824" s="152"/>
      <c r="B8824" t="s">
        <v>209</v>
      </c>
      <c r="C8824" t="s">
        <v>218</v>
      </c>
      <c r="D8824" t="s">
        <v>211</v>
      </c>
      <c r="E8824" t="s">
        <v>30</v>
      </c>
      <c r="F8824" t="s">
        <v>221</v>
      </c>
      <c r="G8824" t="s">
        <v>220</v>
      </c>
      <c r="H8824" t="s">
        <v>38</v>
      </c>
      <c r="I8824" t="s">
        <v>90</v>
      </c>
      <c r="J8824" t="s">
        <v>90</v>
      </c>
      <c r="K8824" t="s">
        <v>91</v>
      </c>
      <c r="L8824" t="s">
        <v>213</v>
      </c>
      <c r="M8824" t="s">
        <v>214</v>
      </c>
      <c r="N8824" s="64" t="s">
        <v>38</v>
      </c>
      <c r="O8824" s="64" t="s">
        <v>38</v>
      </c>
      <c r="P8824" s="64" t="s">
        <v>38</v>
      </c>
      <c r="Q8824" s="64">
        <v>45012</v>
      </c>
      <c r="R8824">
        <v>191</v>
      </c>
      <c r="S8824">
        <v>138</v>
      </c>
      <c r="T8824" t="s">
        <v>214</v>
      </c>
      <c r="U8824" s="64" t="s">
        <v>38</v>
      </c>
      <c r="V8824" t="s">
        <v>38</v>
      </c>
      <c r="W8824" t="s">
        <v>214</v>
      </c>
      <c r="X8824" t="s">
        <v>214</v>
      </c>
      <c r="Y8824" t="s">
        <v>38</v>
      </c>
      <c r="Z8824" t="s">
        <v>38</v>
      </c>
      <c r="AA8824" t="s">
        <v>38</v>
      </c>
      <c r="AB8824" t="s">
        <v>38</v>
      </c>
      <c r="AC8824" t="s">
        <v>38</v>
      </c>
      <c r="AD8824" t="s">
        <v>38</v>
      </c>
      <c r="AE8824" s="64">
        <v>45163</v>
      </c>
      <c r="AF8824" s="64">
        <v>45167</v>
      </c>
      <c r="AG8824" s="64">
        <v>45180</v>
      </c>
      <c r="AH8824" t="s">
        <v>215</v>
      </c>
      <c r="AI8824" t="s">
        <v>38</v>
      </c>
      <c r="AJ8824" t="s">
        <v>214</v>
      </c>
      <c r="AK8824" t="s">
        <v>38</v>
      </c>
      <c r="AL8824">
        <v>-14.19</v>
      </c>
      <c r="AM8824">
        <v>-27.53</v>
      </c>
      <c r="AN8824" t="s">
        <v>90</v>
      </c>
      <c r="AO8824" t="s">
        <v>90</v>
      </c>
      <c r="AP8824" t="s">
        <v>90</v>
      </c>
      <c r="AQ8824">
        <v>13.34</v>
      </c>
      <c r="AR8824">
        <v>3885</v>
      </c>
      <c r="AS8824">
        <v>821.11</v>
      </c>
      <c r="AT8824">
        <v>-14.19</v>
      </c>
      <c r="AU8824">
        <v>835.3</v>
      </c>
      <c r="AV8824" t="s">
        <v>216</v>
      </c>
      <c r="AW8824" t="s">
        <v>38</v>
      </c>
      <c r="AX8824" t="s">
        <v>38</v>
      </c>
      <c r="AY8824" s="64">
        <v>45163</v>
      </c>
      <c r="AZ8824" s="64">
        <v>45167</v>
      </c>
      <c r="BA8824">
        <v>5</v>
      </c>
      <c r="BB8824">
        <v>3</v>
      </c>
      <c r="BC8824" s="64">
        <v>45167</v>
      </c>
      <c r="BD8824" s="64">
        <v>45167</v>
      </c>
      <c r="BE8824">
        <v>1</v>
      </c>
      <c r="BF8824">
        <v>1</v>
      </c>
      <c r="BG8824" s="64">
        <v>45167</v>
      </c>
      <c r="BH8824" s="64" t="s">
        <v>90</v>
      </c>
      <c r="BI8824" s="64" t="s">
        <v>90</v>
      </c>
      <c r="BJ8824" s="64" t="s">
        <v>90</v>
      </c>
      <c r="BK8824" s="64" t="s">
        <v>90</v>
      </c>
      <c r="BL8824" s="64" t="s">
        <v>90</v>
      </c>
      <c r="BM8824" s="64" t="s">
        <v>90</v>
      </c>
      <c r="BN8824" s="64" t="s">
        <v>90</v>
      </c>
      <c r="BO8824" s="64">
        <v>45167</v>
      </c>
      <c r="BP8824" s="64">
        <v>45180</v>
      </c>
      <c r="BQ8824">
        <v>14</v>
      </c>
      <c r="BR8824">
        <v>10</v>
      </c>
      <c r="BS8824" s="64" t="s">
        <v>90</v>
      </c>
      <c r="BT8824" s="64" t="s">
        <v>90</v>
      </c>
      <c r="BU8824" s="64" t="s">
        <v>90</v>
      </c>
      <c r="BV8824" s="64" t="s">
        <v>90</v>
      </c>
      <c r="BW8824" s="64">
        <v>45180</v>
      </c>
      <c r="BX8824" s="64">
        <v>45271</v>
      </c>
      <c r="BY8824">
        <v>92</v>
      </c>
      <c r="BZ8824">
        <v>66</v>
      </c>
      <c r="CA8824" s="64">
        <v>45271</v>
      </c>
      <c r="CB8824" s="64">
        <v>45203</v>
      </c>
      <c r="CC8824" t="s">
        <v>90</v>
      </c>
      <c r="CD8824" t="s">
        <v>90</v>
      </c>
      <c r="CE8824">
        <v>19</v>
      </c>
      <c r="CF8824">
        <v>13</v>
      </c>
      <c r="CG8824">
        <v>93</v>
      </c>
      <c r="CH8824">
        <v>67</v>
      </c>
      <c r="CI8824">
        <v>112</v>
      </c>
      <c r="CJ8824">
        <v>80</v>
      </c>
      <c r="CK8824" t="s">
        <v>38</v>
      </c>
      <c r="CL8824">
        <v>0</v>
      </c>
      <c r="CM8824">
        <v>0</v>
      </c>
      <c r="CN8824" t="s">
        <v>217</v>
      </c>
      <c r="CO8824" t="s">
        <v>217</v>
      </c>
      <c r="CP8824" t="s">
        <v>91</v>
      </c>
      <c r="CQ8824" t="s">
        <v>38</v>
      </c>
    </row>
    <row r="8825" spans="1:95" x14ac:dyDescent="0.3">
      <c r="A8825" s="152"/>
      <c r="B8825" t="s">
        <v>209</v>
      </c>
      <c r="C8825" t="s">
        <v>210</v>
      </c>
      <c r="D8825" t="s">
        <v>211</v>
      </c>
      <c r="E8825" t="s">
        <v>30</v>
      </c>
      <c r="F8825" t="s">
        <v>221</v>
      </c>
      <c r="G8825" t="s">
        <v>265</v>
      </c>
      <c r="H8825" t="s">
        <v>38</v>
      </c>
      <c r="I8825">
        <v>438.05</v>
      </c>
      <c r="J8825">
        <v>438.05</v>
      </c>
      <c r="K8825" t="s">
        <v>91</v>
      </c>
      <c r="L8825" t="s">
        <v>213</v>
      </c>
      <c r="M8825" t="s">
        <v>214</v>
      </c>
      <c r="N8825" s="64" t="s">
        <v>38</v>
      </c>
      <c r="O8825" s="64" t="s">
        <v>38</v>
      </c>
      <c r="P8825" s="64" t="s">
        <v>38</v>
      </c>
      <c r="Q8825" s="64">
        <v>46171</v>
      </c>
      <c r="R8825">
        <v>-457</v>
      </c>
      <c r="S8825">
        <v>-328</v>
      </c>
      <c r="T8825" t="s">
        <v>214</v>
      </c>
      <c r="U8825" s="64" t="s">
        <v>38</v>
      </c>
      <c r="V8825" t="s">
        <v>38</v>
      </c>
      <c r="W8825" t="s">
        <v>214</v>
      </c>
      <c r="X8825" t="s">
        <v>214</v>
      </c>
      <c r="Y8825" t="s">
        <v>38</v>
      </c>
      <c r="Z8825" t="s">
        <v>38</v>
      </c>
      <c r="AA8825" t="s">
        <v>38</v>
      </c>
      <c r="AB8825" t="s">
        <v>38</v>
      </c>
      <c r="AC8825" t="s">
        <v>38</v>
      </c>
      <c r="AD8825" t="s">
        <v>38</v>
      </c>
      <c r="AE8825" s="64">
        <v>45530</v>
      </c>
      <c r="AF8825" s="64">
        <v>45530</v>
      </c>
      <c r="AG8825" s="64">
        <v>45632</v>
      </c>
      <c r="AH8825" t="s">
        <v>215</v>
      </c>
      <c r="AI8825" t="s">
        <v>38</v>
      </c>
      <c r="AJ8825" t="s">
        <v>214</v>
      </c>
      <c r="AK8825" t="s">
        <v>38</v>
      </c>
      <c r="AL8825">
        <v>515.65</v>
      </c>
      <c r="AM8825" t="s">
        <v>90</v>
      </c>
      <c r="AN8825" t="s">
        <v>90</v>
      </c>
      <c r="AO8825" t="s">
        <v>90</v>
      </c>
      <c r="AP8825">
        <v>-1138.58</v>
      </c>
      <c r="AQ8825">
        <v>1654.23</v>
      </c>
      <c r="AR8825" t="s">
        <v>90</v>
      </c>
      <c r="AS8825">
        <v>1174.46</v>
      </c>
      <c r="AT8825">
        <v>515.65</v>
      </c>
      <c r="AU8825">
        <v>658.81</v>
      </c>
      <c r="AV8825" t="s">
        <v>216</v>
      </c>
      <c r="AW8825" t="s">
        <v>38</v>
      </c>
      <c r="AX8825" t="s">
        <v>38</v>
      </c>
      <c r="AY8825" s="64">
        <v>45530</v>
      </c>
      <c r="AZ8825" s="64">
        <v>45545</v>
      </c>
      <c r="BA8825">
        <v>16</v>
      </c>
      <c r="BB8825">
        <v>12</v>
      </c>
      <c r="BC8825" s="64">
        <v>45545</v>
      </c>
      <c r="BD8825" s="64">
        <v>45581</v>
      </c>
      <c r="BE8825">
        <v>37</v>
      </c>
      <c r="BF8825">
        <v>27</v>
      </c>
      <c r="BG8825" s="64">
        <v>45581</v>
      </c>
      <c r="BH8825" s="64">
        <v>45589</v>
      </c>
      <c r="BI8825">
        <v>9</v>
      </c>
      <c r="BJ8825">
        <v>7</v>
      </c>
      <c r="BK8825" s="64" t="s">
        <v>90</v>
      </c>
      <c r="BL8825" s="64" t="s">
        <v>90</v>
      </c>
      <c r="BM8825" s="64" t="s">
        <v>90</v>
      </c>
      <c r="BN8825" s="64" t="s">
        <v>90</v>
      </c>
      <c r="BO8825" s="64">
        <v>45589</v>
      </c>
      <c r="BP8825" s="64">
        <v>45632</v>
      </c>
      <c r="BQ8825">
        <v>44</v>
      </c>
      <c r="BR8825">
        <v>32</v>
      </c>
      <c r="BS8825" s="64" t="s">
        <v>90</v>
      </c>
      <c r="BT8825" s="64">
        <v>45698</v>
      </c>
      <c r="BU8825" s="64" t="s">
        <v>90</v>
      </c>
      <c r="BV8825" s="64" t="s">
        <v>90</v>
      </c>
      <c r="BW8825" s="64">
        <v>45632</v>
      </c>
      <c r="BX8825" s="64">
        <v>45716</v>
      </c>
      <c r="BY8825">
        <v>85</v>
      </c>
      <c r="BZ8825">
        <v>61</v>
      </c>
      <c r="CA8825" s="64">
        <v>45716</v>
      </c>
      <c r="CB8825" s="64">
        <v>45714</v>
      </c>
      <c r="CC8825" t="s">
        <v>90</v>
      </c>
      <c r="CD8825" t="s">
        <v>90</v>
      </c>
      <c r="CE8825">
        <v>69</v>
      </c>
      <c r="CF8825">
        <v>51</v>
      </c>
      <c r="CG8825">
        <v>122</v>
      </c>
      <c r="CH8825">
        <v>88</v>
      </c>
      <c r="CI8825">
        <v>191</v>
      </c>
      <c r="CJ8825">
        <v>139</v>
      </c>
      <c r="CK8825" t="s">
        <v>226</v>
      </c>
      <c r="CL8825">
        <v>66</v>
      </c>
      <c r="CM8825">
        <v>46</v>
      </c>
      <c r="CN8825" t="s">
        <v>217</v>
      </c>
      <c r="CO8825" t="s">
        <v>217</v>
      </c>
      <c r="CP8825" t="s">
        <v>91</v>
      </c>
      <c r="CQ8825" t="s">
        <v>38</v>
      </c>
    </row>
    <row r="8826" spans="1:95" x14ac:dyDescent="0.3">
      <c r="A8826" s="152"/>
      <c r="B8826" t="s">
        <v>209</v>
      </c>
      <c r="C8826" t="s">
        <v>218</v>
      </c>
      <c r="D8826" t="s">
        <v>211</v>
      </c>
      <c r="E8826" t="s">
        <v>30</v>
      </c>
      <c r="F8826" t="s">
        <v>38</v>
      </c>
      <c r="G8826" t="s">
        <v>255</v>
      </c>
      <c r="H8826" t="s">
        <v>38</v>
      </c>
      <c r="I8826" t="s">
        <v>90</v>
      </c>
      <c r="J8826" t="s">
        <v>90</v>
      </c>
      <c r="K8826" t="s">
        <v>91</v>
      </c>
      <c r="L8826" t="s">
        <v>213</v>
      </c>
      <c r="M8826" t="s">
        <v>214</v>
      </c>
      <c r="N8826" s="64" t="s">
        <v>38</v>
      </c>
      <c r="O8826" s="64" t="s">
        <v>38</v>
      </c>
      <c r="P8826" s="64" t="s">
        <v>38</v>
      </c>
      <c r="Q8826" s="64">
        <v>45213</v>
      </c>
      <c r="R8826">
        <v>142</v>
      </c>
      <c r="S8826">
        <v>101</v>
      </c>
      <c r="T8826" t="s">
        <v>214</v>
      </c>
      <c r="U8826" s="64" t="s">
        <v>38</v>
      </c>
      <c r="V8826" t="s">
        <v>38</v>
      </c>
      <c r="W8826" t="s">
        <v>214</v>
      </c>
      <c r="X8826" t="s">
        <v>214</v>
      </c>
      <c r="Y8826" t="s">
        <v>38</v>
      </c>
      <c r="Z8826" t="s">
        <v>38</v>
      </c>
      <c r="AA8826" t="s">
        <v>38</v>
      </c>
      <c r="AB8826" t="s">
        <v>38</v>
      </c>
      <c r="AC8826" t="s">
        <v>38</v>
      </c>
      <c r="AD8826" t="s">
        <v>38</v>
      </c>
      <c r="AE8826" s="64">
        <v>44925</v>
      </c>
      <c r="AF8826" s="64">
        <v>44998</v>
      </c>
      <c r="AG8826" s="64" t="s">
        <v>90</v>
      </c>
      <c r="AH8826" t="s">
        <v>215</v>
      </c>
      <c r="AI8826" t="s">
        <v>38</v>
      </c>
      <c r="AJ8826" t="s">
        <v>214</v>
      </c>
      <c r="AK8826" t="s">
        <v>38</v>
      </c>
      <c r="AL8826">
        <v>21.5</v>
      </c>
      <c r="AM8826">
        <v>-10.95</v>
      </c>
      <c r="AN8826" t="s">
        <v>90</v>
      </c>
      <c r="AO8826" t="s">
        <v>90</v>
      </c>
      <c r="AP8826">
        <v>27.14</v>
      </c>
      <c r="AQ8826">
        <v>5.31</v>
      </c>
      <c r="AR8826">
        <v>3981</v>
      </c>
      <c r="AS8826">
        <v>646.03</v>
      </c>
      <c r="AT8826">
        <v>21.5</v>
      </c>
      <c r="AU8826">
        <v>624.53</v>
      </c>
      <c r="AV8826" t="s">
        <v>216</v>
      </c>
      <c r="AW8826" t="s">
        <v>38</v>
      </c>
      <c r="AX8826" t="s">
        <v>38</v>
      </c>
      <c r="AY8826" s="64">
        <v>44925</v>
      </c>
      <c r="AZ8826" s="64">
        <v>44998</v>
      </c>
      <c r="BA8826">
        <v>74</v>
      </c>
      <c r="BB8826">
        <v>52</v>
      </c>
      <c r="BC8826" s="64">
        <v>44998</v>
      </c>
      <c r="BD8826" s="64" t="s">
        <v>90</v>
      </c>
      <c r="BE8826" s="64" t="s">
        <v>90</v>
      </c>
      <c r="BF8826" s="64" t="s">
        <v>90</v>
      </c>
      <c r="BG8826" s="64" t="s">
        <v>90</v>
      </c>
      <c r="BH8826" s="64" t="s">
        <v>90</v>
      </c>
      <c r="BI8826" s="64" t="s">
        <v>90</v>
      </c>
      <c r="BJ8826" s="64" t="s">
        <v>90</v>
      </c>
      <c r="BK8826" s="64" t="s">
        <v>90</v>
      </c>
      <c r="BL8826" s="64" t="s">
        <v>90</v>
      </c>
      <c r="BM8826" s="64" t="s">
        <v>90</v>
      </c>
      <c r="BN8826" s="64" t="s">
        <v>90</v>
      </c>
      <c r="BO8826" s="64">
        <v>44998</v>
      </c>
      <c r="BP8826" s="64" t="s">
        <v>90</v>
      </c>
      <c r="BQ8826" s="64" t="s">
        <v>90</v>
      </c>
      <c r="BR8826" s="64" t="s">
        <v>90</v>
      </c>
      <c r="BS8826" s="64" t="s">
        <v>90</v>
      </c>
      <c r="BT8826" s="64" t="s">
        <v>90</v>
      </c>
      <c r="BU8826" s="64" t="s">
        <v>90</v>
      </c>
      <c r="BV8826" s="64" t="s">
        <v>90</v>
      </c>
      <c r="BW8826" s="64" t="s">
        <v>90</v>
      </c>
      <c r="BX8826" s="64">
        <v>45355</v>
      </c>
      <c r="BY8826" s="64" t="s">
        <v>90</v>
      </c>
      <c r="BZ8826" s="64" t="s">
        <v>90</v>
      </c>
      <c r="CA8826" s="64">
        <v>45355</v>
      </c>
      <c r="CB8826" s="64">
        <v>45355</v>
      </c>
      <c r="CC8826">
        <v>1</v>
      </c>
      <c r="CD8826">
        <v>1</v>
      </c>
      <c r="CE8826">
        <v>74</v>
      </c>
      <c r="CF8826">
        <v>52</v>
      </c>
      <c r="CG8826">
        <v>1</v>
      </c>
      <c r="CH8826">
        <v>1</v>
      </c>
      <c r="CI8826">
        <v>75</v>
      </c>
      <c r="CJ8826">
        <v>53</v>
      </c>
      <c r="CK8826" t="s">
        <v>38</v>
      </c>
      <c r="CL8826">
        <v>0</v>
      </c>
      <c r="CM8826">
        <v>0</v>
      </c>
      <c r="CN8826" t="s">
        <v>90</v>
      </c>
      <c r="CO8826" t="s">
        <v>90</v>
      </c>
      <c r="CP8826" t="s">
        <v>91</v>
      </c>
      <c r="CQ8826" t="s">
        <v>90</v>
      </c>
    </row>
    <row r="8827" spans="1:95" x14ac:dyDescent="0.3">
      <c r="A8827" s="152"/>
      <c r="B8827" t="s">
        <v>209</v>
      </c>
      <c r="C8827" t="s">
        <v>218</v>
      </c>
      <c r="D8827" t="s">
        <v>211</v>
      </c>
      <c r="E8827" t="s">
        <v>30</v>
      </c>
      <c r="F8827" t="s">
        <v>221</v>
      </c>
      <c r="G8827" t="s">
        <v>241</v>
      </c>
      <c r="H8827" t="s">
        <v>38</v>
      </c>
      <c r="I8827">
        <v>9</v>
      </c>
      <c r="J8827">
        <v>9</v>
      </c>
      <c r="K8827" t="s">
        <v>91</v>
      </c>
      <c r="L8827" t="s">
        <v>213</v>
      </c>
      <c r="M8827" t="s">
        <v>214</v>
      </c>
      <c r="N8827" s="64" t="s">
        <v>38</v>
      </c>
      <c r="O8827" s="64" t="s">
        <v>38</v>
      </c>
      <c r="P8827" s="64" t="s">
        <v>38</v>
      </c>
      <c r="Q8827" s="64">
        <v>45008</v>
      </c>
      <c r="R8827">
        <v>95</v>
      </c>
      <c r="S8827">
        <v>68</v>
      </c>
      <c r="T8827" t="s">
        <v>214</v>
      </c>
      <c r="U8827" s="64">
        <v>44736</v>
      </c>
      <c r="V8827" t="s">
        <v>246</v>
      </c>
      <c r="W8827" t="s">
        <v>216</v>
      </c>
      <c r="X8827" t="s">
        <v>214</v>
      </c>
      <c r="Y8827" t="s">
        <v>38</v>
      </c>
      <c r="Z8827" t="s">
        <v>38</v>
      </c>
      <c r="AA8827" t="s">
        <v>38</v>
      </c>
      <c r="AB8827" t="s">
        <v>38</v>
      </c>
      <c r="AC8827" t="s">
        <v>38</v>
      </c>
      <c r="AD8827" t="s">
        <v>38</v>
      </c>
      <c r="AE8827" s="64">
        <v>44736</v>
      </c>
      <c r="AF8827" s="64">
        <v>44736</v>
      </c>
      <c r="AG8827" s="64">
        <v>45091</v>
      </c>
      <c r="AH8827" t="s">
        <v>215</v>
      </c>
      <c r="AI8827" t="s">
        <v>38</v>
      </c>
      <c r="AJ8827" t="s">
        <v>216</v>
      </c>
      <c r="AK8827">
        <v>234</v>
      </c>
      <c r="AL8827">
        <v>-10.51</v>
      </c>
      <c r="AM8827">
        <v>-8.27</v>
      </c>
      <c r="AN8827" t="s">
        <v>90</v>
      </c>
      <c r="AO8827" t="s">
        <v>90</v>
      </c>
      <c r="AP8827" t="s">
        <v>90</v>
      </c>
      <c r="AQ8827">
        <v>-2.2400000000000002</v>
      </c>
      <c r="AR8827">
        <v>3885</v>
      </c>
      <c r="AS8827">
        <v>343.43</v>
      </c>
      <c r="AT8827">
        <v>-10.51</v>
      </c>
      <c r="AU8827">
        <v>353.94</v>
      </c>
      <c r="AV8827" t="s">
        <v>216</v>
      </c>
      <c r="AW8827" t="s">
        <v>38</v>
      </c>
      <c r="AX8827" t="s">
        <v>38</v>
      </c>
      <c r="AY8827" s="64">
        <v>44736</v>
      </c>
      <c r="AZ8827" s="64">
        <v>44970</v>
      </c>
      <c r="BA8827">
        <v>235</v>
      </c>
      <c r="BB8827">
        <v>167</v>
      </c>
      <c r="BC8827" s="64">
        <v>44970</v>
      </c>
      <c r="BD8827" s="64" t="s">
        <v>90</v>
      </c>
      <c r="BE8827" s="64" t="s">
        <v>90</v>
      </c>
      <c r="BF8827" s="64" t="s">
        <v>90</v>
      </c>
      <c r="BG8827" s="64" t="s">
        <v>90</v>
      </c>
      <c r="BH8827" s="64" t="s">
        <v>90</v>
      </c>
      <c r="BI8827" s="64" t="s">
        <v>90</v>
      </c>
      <c r="BJ8827" s="64" t="s">
        <v>90</v>
      </c>
      <c r="BK8827" s="64" t="s">
        <v>90</v>
      </c>
      <c r="BL8827" s="64" t="s">
        <v>90</v>
      </c>
      <c r="BM8827" s="64" t="s">
        <v>90</v>
      </c>
      <c r="BN8827" s="64" t="s">
        <v>90</v>
      </c>
      <c r="BO8827" s="64">
        <v>44736</v>
      </c>
      <c r="BP8827" s="64">
        <v>45091</v>
      </c>
      <c r="BQ8827" s="64" t="s">
        <v>90</v>
      </c>
      <c r="BR8827" s="64" t="s">
        <v>90</v>
      </c>
      <c r="BS8827" s="64" t="s">
        <v>90</v>
      </c>
      <c r="BT8827" s="64" t="s">
        <v>90</v>
      </c>
      <c r="BU8827" s="64" t="s">
        <v>90</v>
      </c>
      <c r="BV8827" s="64" t="s">
        <v>90</v>
      </c>
      <c r="BW8827" s="64">
        <v>45091</v>
      </c>
      <c r="BX8827" s="64">
        <v>45197</v>
      </c>
      <c r="BY8827">
        <v>107</v>
      </c>
      <c r="BZ8827">
        <v>77</v>
      </c>
      <c r="CA8827" s="64">
        <v>45197</v>
      </c>
      <c r="CB8827" s="64">
        <v>45103</v>
      </c>
      <c r="CC8827" t="s">
        <v>90</v>
      </c>
      <c r="CD8827" t="s">
        <v>90</v>
      </c>
      <c r="CE8827">
        <v>235</v>
      </c>
      <c r="CF8827">
        <v>167</v>
      </c>
      <c r="CG8827">
        <v>107</v>
      </c>
      <c r="CH8827">
        <v>77</v>
      </c>
      <c r="CI8827">
        <v>342</v>
      </c>
      <c r="CJ8827">
        <v>244</v>
      </c>
      <c r="CK8827" t="s">
        <v>38</v>
      </c>
      <c r="CL8827">
        <v>0</v>
      </c>
      <c r="CM8827">
        <v>0</v>
      </c>
      <c r="CN8827" t="s">
        <v>217</v>
      </c>
      <c r="CO8827" t="s">
        <v>217</v>
      </c>
      <c r="CP8827" t="s">
        <v>91</v>
      </c>
      <c r="CQ8827" t="s">
        <v>38</v>
      </c>
    </row>
    <row r="8828" spans="1:95" x14ac:dyDescent="0.3">
      <c r="A8828" s="152"/>
      <c r="B8828" t="s">
        <v>209</v>
      </c>
      <c r="C8828" t="s">
        <v>274</v>
      </c>
      <c r="D8828" t="s">
        <v>211</v>
      </c>
      <c r="E8828" t="s">
        <v>30</v>
      </c>
      <c r="F8828" t="s">
        <v>221</v>
      </c>
      <c r="G8828" t="s">
        <v>278</v>
      </c>
      <c r="H8828" t="s">
        <v>38</v>
      </c>
      <c r="I8828">
        <v>58</v>
      </c>
      <c r="J8828">
        <v>58</v>
      </c>
      <c r="K8828" t="s">
        <v>91</v>
      </c>
      <c r="L8828" t="s">
        <v>213</v>
      </c>
      <c r="M8828" t="s">
        <v>214</v>
      </c>
      <c r="N8828" s="64" t="s">
        <v>38</v>
      </c>
      <c r="O8828" s="64" t="s">
        <v>38</v>
      </c>
      <c r="P8828" s="64" t="s">
        <v>38</v>
      </c>
      <c r="Q8828" s="64">
        <v>45629</v>
      </c>
      <c r="R8828">
        <v>-13</v>
      </c>
      <c r="S8828">
        <v>-10</v>
      </c>
      <c r="T8828" t="s">
        <v>214</v>
      </c>
      <c r="U8828" s="64" t="s">
        <v>38</v>
      </c>
      <c r="V8828" t="s">
        <v>38</v>
      </c>
      <c r="W8828" t="s">
        <v>214</v>
      </c>
      <c r="X8828" t="s">
        <v>214</v>
      </c>
      <c r="Y8828" t="s">
        <v>38</v>
      </c>
      <c r="Z8828" t="s">
        <v>38</v>
      </c>
      <c r="AA8828" t="s">
        <v>38</v>
      </c>
      <c r="AB8828" t="s">
        <v>38</v>
      </c>
      <c r="AC8828" t="s">
        <v>38</v>
      </c>
      <c r="AD8828" t="s">
        <v>38</v>
      </c>
      <c r="AE8828" s="64">
        <v>45448</v>
      </c>
      <c r="AF8828" s="64">
        <v>45448</v>
      </c>
      <c r="AG8828" s="64">
        <v>45582</v>
      </c>
      <c r="AH8828" t="s">
        <v>215</v>
      </c>
      <c r="AI8828" t="s">
        <v>38</v>
      </c>
      <c r="AJ8828" t="s">
        <v>214</v>
      </c>
      <c r="AK8828" t="s">
        <v>38</v>
      </c>
      <c r="AL8828">
        <v>8541.51</v>
      </c>
      <c r="AM8828" t="s">
        <v>90</v>
      </c>
      <c r="AN8828" t="s">
        <v>90</v>
      </c>
      <c r="AO8828" t="s">
        <v>90</v>
      </c>
      <c r="AP8828">
        <v>-622</v>
      </c>
      <c r="AQ8828">
        <v>9163.51</v>
      </c>
      <c r="AR8828">
        <v>3981</v>
      </c>
      <c r="AS8828">
        <v>1619.24</v>
      </c>
      <c r="AT8828">
        <v>8541.51</v>
      </c>
      <c r="AU8828">
        <v>-6922.27</v>
      </c>
      <c r="AV8828" t="s">
        <v>216</v>
      </c>
      <c r="AW8828" t="s">
        <v>38</v>
      </c>
      <c r="AX8828" t="s">
        <v>38</v>
      </c>
      <c r="AY8828" s="64">
        <v>45448</v>
      </c>
      <c r="AZ8828" s="64">
        <v>45448</v>
      </c>
      <c r="BA8828">
        <v>1</v>
      </c>
      <c r="BB8828">
        <v>1</v>
      </c>
      <c r="BC8828" s="64">
        <v>45448</v>
      </c>
      <c r="BD8828" s="64" t="s">
        <v>90</v>
      </c>
      <c r="BE8828" s="64" t="s">
        <v>90</v>
      </c>
      <c r="BF8828" s="64" t="s">
        <v>90</v>
      </c>
      <c r="BG8828" s="64" t="s">
        <v>90</v>
      </c>
      <c r="BH8828" s="64" t="s">
        <v>90</v>
      </c>
      <c r="BI8828" s="64" t="s">
        <v>90</v>
      </c>
      <c r="BJ8828" s="64" t="s">
        <v>90</v>
      </c>
      <c r="BK8828" s="64" t="s">
        <v>90</v>
      </c>
      <c r="BL8828" s="64" t="s">
        <v>90</v>
      </c>
      <c r="BM8828" s="64" t="s">
        <v>90</v>
      </c>
      <c r="BN8828" s="64" t="s">
        <v>90</v>
      </c>
      <c r="BO8828" s="64" t="s">
        <v>90</v>
      </c>
      <c r="BP8828" s="64" t="s">
        <v>90</v>
      </c>
      <c r="BQ8828" s="64" t="s">
        <v>90</v>
      </c>
      <c r="BR8828" s="64" t="s">
        <v>90</v>
      </c>
      <c r="BS8828" s="64" t="s">
        <v>90</v>
      </c>
      <c r="BT8828" s="64">
        <v>45574</v>
      </c>
      <c r="BU8828" s="64" t="s">
        <v>90</v>
      </c>
      <c r="BV8828" s="64" t="s">
        <v>90</v>
      </c>
      <c r="BW8828" s="64">
        <v>45582</v>
      </c>
      <c r="BX8828" s="64">
        <v>45616</v>
      </c>
      <c r="BY8828">
        <v>35</v>
      </c>
      <c r="BZ8828">
        <v>25</v>
      </c>
      <c r="CA8828" s="64">
        <v>45616</v>
      </c>
      <c r="CB8828" s="64">
        <v>45616</v>
      </c>
      <c r="CC8828">
        <v>1</v>
      </c>
      <c r="CD8828">
        <v>1</v>
      </c>
      <c r="CE8828">
        <v>1</v>
      </c>
      <c r="CF8828">
        <v>1</v>
      </c>
      <c r="CG8828">
        <v>36</v>
      </c>
      <c r="CH8828">
        <v>26</v>
      </c>
      <c r="CI8828">
        <v>37</v>
      </c>
      <c r="CJ8828">
        <v>27</v>
      </c>
      <c r="CK8828" t="s">
        <v>38</v>
      </c>
      <c r="CL8828">
        <v>0</v>
      </c>
      <c r="CM8828">
        <v>0</v>
      </c>
      <c r="CN8828" t="s">
        <v>217</v>
      </c>
      <c r="CO8828" t="s">
        <v>217</v>
      </c>
      <c r="CP8828" t="s">
        <v>91</v>
      </c>
      <c r="CQ8828" t="s">
        <v>38</v>
      </c>
    </row>
    <row r="8829" spans="1:95" x14ac:dyDescent="0.3">
      <c r="A8829" s="152"/>
      <c r="B8829" t="s">
        <v>209</v>
      </c>
      <c r="C8829" t="s">
        <v>274</v>
      </c>
      <c r="D8829" t="s">
        <v>211</v>
      </c>
      <c r="E8829" t="s">
        <v>31</v>
      </c>
      <c r="F8829" t="s">
        <v>38</v>
      </c>
      <c r="G8829" t="s">
        <v>220</v>
      </c>
      <c r="H8829" t="s">
        <v>38</v>
      </c>
      <c r="I8829" t="s">
        <v>90</v>
      </c>
      <c r="J8829" t="s">
        <v>90</v>
      </c>
      <c r="K8829" t="s">
        <v>91</v>
      </c>
      <c r="L8829" t="s">
        <v>213</v>
      </c>
      <c r="M8829" t="s">
        <v>214</v>
      </c>
      <c r="N8829" s="64" t="s">
        <v>38</v>
      </c>
      <c r="O8829" s="64" t="s">
        <v>38</v>
      </c>
      <c r="P8829" s="64" t="s">
        <v>38</v>
      </c>
      <c r="Q8829" s="64">
        <v>45704</v>
      </c>
      <c r="R8829">
        <v>122</v>
      </c>
      <c r="S8829">
        <v>88</v>
      </c>
      <c r="T8829" t="s">
        <v>214</v>
      </c>
      <c r="U8829" s="64" t="s">
        <v>38</v>
      </c>
      <c r="V8829" t="s">
        <v>38</v>
      </c>
      <c r="W8829" t="s">
        <v>214</v>
      </c>
      <c r="X8829" t="s">
        <v>214</v>
      </c>
      <c r="Y8829" t="s">
        <v>38</v>
      </c>
      <c r="Z8829" t="s">
        <v>38</v>
      </c>
      <c r="AA8829" t="s">
        <v>38</v>
      </c>
      <c r="AB8829" t="s">
        <v>38</v>
      </c>
      <c r="AC8829" t="s">
        <v>38</v>
      </c>
      <c r="AD8829" t="s">
        <v>38</v>
      </c>
      <c r="AE8829" s="64">
        <v>45433</v>
      </c>
      <c r="AF8829" s="64">
        <v>45433</v>
      </c>
      <c r="AG8829" s="64">
        <v>45826</v>
      </c>
      <c r="AH8829" t="s">
        <v>215</v>
      </c>
      <c r="AI8829" t="s">
        <v>38</v>
      </c>
      <c r="AJ8829" t="s">
        <v>214</v>
      </c>
      <c r="AK8829" t="s">
        <v>38</v>
      </c>
      <c r="AL8829">
        <v>-2853.51</v>
      </c>
      <c r="AM8829">
        <v>23.64</v>
      </c>
      <c r="AN8829" t="s">
        <v>90</v>
      </c>
      <c r="AO8829" t="s">
        <v>90</v>
      </c>
      <c r="AP8829">
        <v>-2904</v>
      </c>
      <c r="AQ8829">
        <v>26.85</v>
      </c>
      <c r="AR8829">
        <v>0</v>
      </c>
      <c r="AS8829">
        <v>960.43</v>
      </c>
      <c r="AT8829">
        <v>-2853.51</v>
      </c>
      <c r="AU8829">
        <v>3813.94</v>
      </c>
      <c r="AV8829" t="s">
        <v>216</v>
      </c>
      <c r="AW8829" t="s">
        <v>38</v>
      </c>
      <c r="AX8829" t="s">
        <v>38</v>
      </c>
      <c r="AY8829" s="64">
        <v>45433</v>
      </c>
      <c r="AZ8829" s="64">
        <v>45366</v>
      </c>
      <c r="BA8829" t="s">
        <v>90</v>
      </c>
      <c r="BB8829" t="s">
        <v>90</v>
      </c>
      <c r="BC8829" s="64">
        <v>45366</v>
      </c>
      <c r="BD8829" s="64">
        <v>45684</v>
      </c>
      <c r="BE8829">
        <v>319</v>
      </c>
      <c r="BF8829">
        <v>227</v>
      </c>
      <c r="BG8829" s="64" t="s">
        <v>90</v>
      </c>
      <c r="BH8829" s="64" t="s">
        <v>90</v>
      </c>
      <c r="BI8829" s="64" t="s">
        <v>90</v>
      </c>
      <c r="BJ8829" s="64" t="s">
        <v>90</v>
      </c>
      <c r="BK8829" s="64">
        <v>45691</v>
      </c>
      <c r="BL8829" s="64">
        <v>45769</v>
      </c>
      <c r="BM8829">
        <v>79</v>
      </c>
      <c r="BN8829">
        <v>57</v>
      </c>
      <c r="BO8829" s="64">
        <v>45684</v>
      </c>
      <c r="BP8829" s="64">
        <v>45817</v>
      </c>
      <c r="BQ8829">
        <v>134</v>
      </c>
      <c r="BR8829">
        <v>96</v>
      </c>
      <c r="BS8829" s="64" t="s">
        <v>90</v>
      </c>
      <c r="BT8829" s="64">
        <v>45762</v>
      </c>
      <c r="BU8829" s="64" t="s">
        <v>90</v>
      </c>
      <c r="BV8829" s="64" t="s">
        <v>90</v>
      </c>
      <c r="BW8829" s="64">
        <v>45826</v>
      </c>
      <c r="BX8829" s="64">
        <v>45826</v>
      </c>
      <c r="BY8829">
        <v>1</v>
      </c>
      <c r="BZ8829">
        <v>1</v>
      </c>
      <c r="CA8829" s="64">
        <v>45826</v>
      </c>
      <c r="CB8829" s="64">
        <v>45826</v>
      </c>
      <c r="CC8829">
        <v>1</v>
      </c>
      <c r="CD8829">
        <v>1</v>
      </c>
      <c r="CE8829">
        <v>134</v>
      </c>
      <c r="CF8829">
        <v>96</v>
      </c>
      <c r="CG8829">
        <v>400</v>
      </c>
      <c r="CH8829">
        <v>286</v>
      </c>
      <c r="CI8829">
        <v>534</v>
      </c>
      <c r="CJ8829">
        <v>382</v>
      </c>
      <c r="CK8829" t="s">
        <v>226</v>
      </c>
      <c r="CL8829">
        <v>85</v>
      </c>
      <c r="CM8829">
        <v>61</v>
      </c>
      <c r="CN8829" t="s">
        <v>90</v>
      </c>
      <c r="CO8829" t="s">
        <v>90</v>
      </c>
      <c r="CP8829" t="s">
        <v>91</v>
      </c>
      <c r="CQ8829" t="s">
        <v>90</v>
      </c>
    </row>
    <row r="8830" spans="1:95" x14ac:dyDescent="0.3">
      <c r="A8830" s="152"/>
      <c r="B8830" t="s">
        <v>209</v>
      </c>
      <c r="C8830" t="s">
        <v>210</v>
      </c>
      <c r="D8830" t="s">
        <v>211</v>
      </c>
      <c r="E8830" t="s">
        <v>30</v>
      </c>
      <c r="F8830" t="s">
        <v>221</v>
      </c>
      <c r="G8830" t="s">
        <v>243</v>
      </c>
      <c r="H8830" t="s">
        <v>38</v>
      </c>
      <c r="I8830">
        <v>82</v>
      </c>
      <c r="J8830">
        <v>82</v>
      </c>
      <c r="K8830" t="s">
        <v>91</v>
      </c>
      <c r="L8830" t="s">
        <v>213</v>
      </c>
      <c r="M8830" t="s">
        <v>214</v>
      </c>
      <c r="N8830" s="64" t="s">
        <v>38</v>
      </c>
      <c r="O8830" s="64" t="s">
        <v>38</v>
      </c>
      <c r="P8830" s="64" t="s">
        <v>38</v>
      </c>
      <c r="Q8830" s="64">
        <v>46009</v>
      </c>
      <c r="R8830">
        <v>-447</v>
      </c>
      <c r="S8830">
        <v>-320</v>
      </c>
      <c r="T8830" t="s">
        <v>214</v>
      </c>
      <c r="U8830" s="64" t="s">
        <v>38</v>
      </c>
      <c r="V8830" t="s">
        <v>38</v>
      </c>
      <c r="W8830" t="s">
        <v>214</v>
      </c>
      <c r="X8830" t="s">
        <v>214</v>
      </c>
      <c r="Y8830" t="s">
        <v>38</v>
      </c>
      <c r="Z8830" t="s">
        <v>38</v>
      </c>
      <c r="AA8830" t="s">
        <v>38</v>
      </c>
      <c r="AB8830" t="s">
        <v>38</v>
      </c>
      <c r="AC8830" t="s">
        <v>38</v>
      </c>
      <c r="AD8830" t="s">
        <v>38</v>
      </c>
      <c r="AE8830" s="64">
        <v>45372</v>
      </c>
      <c r="AF8830" s="64">
        <v>45372</v>
      </c>
      <c r="AG8830" s="64">
        <v>45547</v>
      </c>
      <c r="AH8830" t="s">
        <v>215</v>
      </c>
      <c r="AI8830" t="s">
        <v>38</v>
      </c>
      <c r="AJ8830" t="s">
        <v>214</v>
      </c>
      <c r="AK8830" t="s">
        <v>38</v>
      </c>
      <c r="AL8830">
        <v>1282.26</v>
      </c>
      <c r="AM8830" t="s">
        <v>90</v>
      </c>
      <c r="AN8830" t="s">
        <v>90</v>
      </c>
      <c r="AO8830" t="s">
        <v>90</v>
      </c>
      <c r="AP8830">
        <v>10.35</v>
      </c>
      <c r="AQ8830">
        <v>1271.9100000000001</v>
      </c>
      <c r="AR8830">
        <v>3981</v>
      </c>
      <c r="AS8830">
        <v>1463.47</v>
      </c>
      <c r="AT8830">
        <v>1282.26</v>
      </c>
      <c r="AU8830">
        <v>181.21</v>
      </c>
      <c r="AV8830" t="s">
        <v>216</v>
      </c>
      <c r="AW8830" t="s">
        <v>38</v>
      </c>
      <c r="AX8830" t="s">
        <v>38</v>
      </c>
      <c r="AY8830" s="64">
        <v>45372</v>
      </c>
      <c r="AZ8830" s="64">
        <v>45275</v>
      </c>
      <c r="BA8830" t="s">
        <v>90</v>
      </c>
      <c r="BB8830" t="s">
        <v>90</v>
      </c>
      <c r="BC8830" s="64">
        <v>45275</v>
      </c>
      <c r="BD8830" s="64" t="s">
        <v>90</v>
      </c>
      <c r="BE8830" s="64" t="s">
        <v>90</v>
      </c>
      <c r="BF8830" s="64" t="s">
        <v>90</v>
      </c>
      <c r="BG8830" s="64" t="s">
        <v>90</v>
      </c>
      <c r="BH8830" s="64" t="s">
        <v>90</v>
      </c>
      <c r="BI8830" s="64" t="s">
        <v>90</v>
      </c>
      <c r="BJ8830" s="64" t="s">
        <v>90</v>
      </c>
      <c r="BK8830" s="64" t="s">
        <v>90</v>
      </c>
      <c r="BL8830" s="64" t="s">
        <v>90</v>
      </c>
      <c r="BM8830" s="64" t="s">
        <v>90</v>
      </c>
      <c r="BN8830" s="64" t="s">
        <v>90</v>
      </c>
      <c r="BO8830" s="64">
        <v>45387</v>
      </c>
      <c r="BP8830" s="64">
        <v>45547</v>
      </c>
      <c r="BQ8830">
        <v>161</v>
      </c>
      <c r="BR8830">
        <v>115</v>
      </c>
      <c r="BS8830" s="64" t="s">
        <v>90</v>
      </c>
      <c r="BT8830" s="64">
        <v>45538</v>
      </c>
      <c r="BU8830" s="64" t="s">
        <v>90</v>
      </c>
      <c r="BV8830" s="64" t="s">
        <v>90</v>
      </c>
      <c r="BW8830" s="64">
        <v>45547</v>
      </c>
      <c r="BX8830" s="64">
        <v>45565</v>
      </c>
      <c r="BY8830">
        <v>19</v>
      </c>
      <c r="BZ8830">
        <v>13</v>
      </c>
      <c r="CA8830" s="64">
        <v>45565</v>
      </c>
      <c r="CB8830" s="64">
        <v>45562</v>
      </c>
      <c r="CC8830" t="s">
        <v>90</v>
      </c>
      <c r="CD8830" t="s">
        <v>90</v>
      </c>
      <c r="CE8830">
        <v>161</v>
      </c>
      <c r="CF8830">
        <v>115</v>
      </c>
      <c r="CG8830">
        <v>19</v>
      </c>
      <c r="CH8830">
        <v>13</v>
      </c>
      <c r="CI8830">
        <v>180</v>
      </c>
      <c r="CJ8830">
        <v>128</v>
      </c>
      <c r="CK8830" t="s">
        <v>38</v>
      </c>
      <c r="CL8830">
        <v>0</v>
      </c>
      <c r="CM8830">
        <v>0</v>
      </c>
      <c r="CN8830" t="s">
        <v>90</v>
      </c>
      <c r="CO8830" t="s">
        <v>217</v>
      </c>
      <c r="CP8830" t="s">
        <v>91</v>
      </c>
      <c r="CQ8830" t="s">
        <v>38</v>
      </c>
    </row>
    <row r="8831" spans="1:95" x14ac:dyDescent="0.3">
      <c r="A8831" s="152"/>
      <c r="B8831" t="s">
        <v>209</v>
      </c>
      <c r="C8831" t="s">
        <v>210</v>
      </c>
      <c r="D8831" t="s">
        <v>211</v>
      </c>
      <c r="E8831" t="s">
        <v>31</v>
      </c>
      <c r="F8831" t="s">
        <v>221</v>
      </c>
      <c r="G8831" t="s">
        <v>265</v>
      </c>
      <c r="H8831" t="s">
        <v>38</v>
      </c>
      <c r="I8831" t="s">
        <v>90</v>
      </c>
      <c r="J8831" t="s">
        <v>90</v>
      </c>
      <c r="K8831" t="s">
        <v>91</v>
      </c>
      <c r="L8831" t="s">
        <v>90</v>
      </c>
      <c r="M8831" t="s">
        <v>214</v>
      </c>
      <c r="N8831" s="64" t="s">
        <v>38</v>
      </c>
      <c r="O8831" s="64" t="s">
        <v>38</v>
      </c>
      <c r="P8831" s="64" t="s">
        <v>38</v>
      </c>
      <c r="Q8831" s="64">
        <v>44147</v>
      </c>
      <c r="R8831">
        <v>1660</v>
      </c>
      <c r="S8831">
        <v>1187</v>
      </c>
      <c r="T8831" t="s">
        <v>214</v>
      </c>
      <c r="U8831" s="64" t="s">
        <v>38</v>
      </c>
      <c r="V8831" t="s">
        <v>38</v>
      </c>
      <c r="W8831" t="s">
        <v>214</v>
      </c>
      <c r="X8831" t="s">
        <v>214</v>
      </c>
      <c r="Y8831" t="s">
        <v>38</v>
      </c>
      <c r="Z8831" t="s">
        <v>38</v>
      </c>
      <c r="AA8831" t="s">
        <v>38</v>
      </c>
      <c r="AB8831" t="s">
        <v>38</v>
      </c>
      <c r="AC8831" t="s">
        <v>38</v>
      </c>
      <c r="AD8831" t="s">
        <v>38</v>
      </c>
      <c r="AE8831" s="64">
        <v>45274</v>
      </c>
      <c r="AF8831" s="64">
        <v>45274</v>
      </c>
      <c r="AG8831" s="64">
        <v>45806</v>
      </c>
      <c r="AH8831" t="s">
        <v>215</v>
      </c>
      <c r="AI8831" t="s">
        <v>38</v>
      </c>
      <c r="AJ8831" t="s">
        <v>214</v>
      </c>
      <c r="AK8831" t="s">
        <v>38</v>
      </c>
      <c r="AL8831">
        <v>1545.63</v>
      </c>
      <c r="AM8831">
        <v>-9.16</v>
      </c>
      <c r="AN8831" t="s">
        <v>90</v>
      </c>
      <c r="AO8831" t="s">
        <v>90</v>
      </c>
      <c r="AP8831" t="s">
        <v>90</v>
      </c>
      <c r="AQ8831">
        <v>1554.79</v>
      </c>
      <c r="AR8831">
        <v>101098</v>
      </c>
      <c r="AS8831">
        <v>4095.55</v>
      </c>
      <c r="AT8831">
        <v>1545.63</v>
      </c>
      <c r="AU8831">
        <v>2549.92</v>
      </c>
      <c r="AV8831" t="s">
        <v>216</v>
      </c>
      <c r="AW8831" t="s">
        <v>38</v>
      </c>
      <c r="AX8831" t="s">
        <v>38</v>
      </c>
      <c r="AY8831" s="64">
        <v>45274</v>
      </c>
      <c r="AZ8831" s="64">
        <v>45275</v>
      </c>
      <c r="BA8831">
        <v>2</v>
      </c>
      <c r="BB8831">
        <v>2</v>
      </c>
      <c r="BC8831" s="64">
        <v>45275</v>
      </c>
      <c r="BD8831" s="64">
        <v>45356</v>
      </c>
      <c r="BE8831">
        <v>82</v>
      </c>
      <c r="BF8831">
        <v>58</v>
      </c>
      <c r="BG8831" s="64" t="s">
        <v>90</v>
      </c>
      <c r="BH8831" s="64" t="s">
        <v>90</v>
      </c>
      <c r="BI8831" s="64" t="s">
        <v>90</v>
      </c>
      <c r="BJ8831" s="64" t="s">
        <v>90</v>
      </c>
      <c r="BK8831" s="64" t="s">
        <v>90</v>
      </c>
      <c r="BL8831" s="64" t="s">
        <v>90</v>
      </c>
      <c r="BM8831" s="64" t="s">
        <v>90</v>
      </c>
      <c r="BN8831" s="64" t="s">
        <v>90</v>
      </c>
      <c r="BO8831" s="64">
        <v>45356</v>
      </c>
      <c r="BP8831" s="64">
        <v>45798</v>
      </c>
      <c r="BQ8831">
        <v>443</v>
      </c>
      <c r="BR8831">
        <v>317</v>
      </c>
      <c r="BS8831" s="64" t="s">
        <v>90</v>
      </c>
      <c r="BT8831" s="64">
        <v>45797</v>
      </c>
      <c r="BU8831" s="64" t="s">
        <v>90</v>
      </c>
      <c r="BV8831" s="64" t="s">
        <v>90</v>
      </c>
      <c r="BW8831" s="64">
        <v>45806</v>
      </c>
      <c r="BX8831" s="64">
        <v>45807</v>
      </c>
      <c r="BY8831">
        <v>2</v>
      </c>
      <c r="BZ8831">
        <v>2</v>
      </c>
      <c r="CA8831" s="64">
        <v>45807</v>
      </c>
      <c r="CB8831" s="64">
        <v>45807</v>
      </c>
      <c r="CC8831">
        <v>1</v>
      </c>
      <c r="CD8831">
        <v>1</v>
      </c>
      <c r="CE8831">
        <v>445</v>
      </c>
      <c r="CF8831">
        <v>319</v>
      </c>
      <c r="CG8831">
        <v>85</v>
      </c>
      <c r="CH8831">
        <v>61</v>
      </c>
      <c r="CI8831">
        <v>530</v>
      </c>
      <c r="CJ8831">
        <v>380</v>
      </c>
      <c r="CK8831" t="s">
        <v>38</v>
      </c>
      <c r="CL8831">
        <v>0</v>
      </c>
      <c r="CM8831">
        <v>0</v>
      </c>
      <c r="CN8831" t="s">
        <v>90</v>
      </c>
      <c r="CO8831" t="s">
        <v>90</v>
      </c>
      <c r="CP8831" t="s">
        <v>91</v>
      </c>
      <c r="CQ8831" t="s">
        <v>90</v>
      </c>
    </row>
    <row r="8832" spans="1:95" x14ac:dyDescent="0.3">
      <c r="A8832" s="152"/>
      <c r="B8832" t="s">
        <v>209</v>
      </c>
      <c r="C8832" t="s">
        <v>210</v>
      </c>
      <c r="D8832" t="s">
        <v>211</v>
      </c>
      <c r="E8832" t="s">
        <v>30</v>
      </c>
      <c r="F8832" t="s">
        <v>38</v>
      </c>
      <c r="G8832" t="s">
        <v>224</v>
      </c>
      <c r="H8832" t="s">
        <v>38</v>
      </c>
      <c r="I8832" t="s">
        <v>90</v>
      </c>
      <c r="J8832" t="s">
        <v>90</v>
      </c>
      <c r="K8832" t="s">
        <v>91</v>
      </c>
      <c r="L8832" t="s">
        <v>213</v>
      </c>
      <c r="M8832" t="s">
        <v>214</v>
      </c>
      <c r="N8832" s="64" t="s">
        <v>38</v>
      </c>
      <c r="O8832" s="64" t="s">
        <v>38</v>
      </c>
      <c r="P8832" s="64" t="s">
        <v>38</v>
      </c>
      <c r="Q8832" s="64">
        <v>46386</v>
      </c>
      <c r="R8832">
        <v>-590</v>
      </c>
      <c r="S8832">
        <v>-423</v>
      </c>
      <c r="T8832" t="s">
        <v>214</v>
      </c>
      <c r="U8832" s="64" t="s">
        <v>38</v>
      </c>
      <c r="V8832" t="s">
        <v>38</v>
      </c>
      <c r="W8832" t="s">
        <v>214</v>
      </c>
      <c r="X8832" t="s">
        <v>214</v>
      </c>
      <c r="Y8832" t="s">
        <v>38</v>
      </c>
      <c r="Z8832" t="s">
        <v>38</v>
      </c>
      <c r="AA8832" t="s">
        <v>38</v>
      </c>
      <c r="AB8832" t="s">
        <v>38</v>
      </c>
      <c r="AC8832" t="s">
        <v>38</v>
      </c>
      <c r="AD8832" t="s">
        <v>38</v>
      </c>
      <c r="AE8832" s="64">
        <v>45687</v>
      </c>
      <c r="AF8832" s="64">
        <v>45706</v>
      </c>
      <c r="AG8832" s="64">
        <v>45784</v>
      </c>
      <c r="AH8832" t="s">
        <v>215</v>
      </c>
      <c r="AI8832" t="s">
        <v>38</v>
      </c>
      <c r="AJ8832" t="s">
        <v>214</v>
      </c>
      <c r="AK8832" t="s">
        <v>38</v>
      </c>
      <c r="AL8832">
        <v>1456.64</v>
      </c>
      <c r="AM8832" t="s">
        <v>90</v>
      </c>
      <c r="AN8832" t="s">
        <v>90</v>
      </c>
      <c r="AO8832" t="s">
        <v>90</v>
      </c>
      <c r="AP8832">
        <v>5.63</v>
      </c>
      <c r="AQ8832">
        <v>1451.01</v>
      </c>
      <c r="AR8832">
        <v>3981</v>
      </c>
      <c r="AS8832">
        <v>1220.5899999999999</v>
      </c>
      <c r="AT8832">
        <v>1456.64</v>
      </c>
      <c r="AU8832">
        <v>-236.05</v>
      </c>
      <c r="AV8832" t="s">
        <v>216</v>
      </c>
      <c r="AW8832" t="s">
        <v>38</v>
      </c>
      <c r="AX8832" t="s">
        <v>38</v>
      </c>
      <c r="AY8832" s="64">
        <v>45687</v>
      </c>
      <c r="AZ8832" s="64">
        <v>45714</v>
      </c>
      <c r="BA8832">
        <v>28</v>
      </c>
      <c r="BB8832">
        <v>20</v>
      </c>
      <c r="BC8832" s="64">
        <v>45714</v>
      </c>
      <c r="BD8832" s="64">
        <v>45719</v>
      </c>
      <c r="BE8832">
        <v>6</v>
      </c>
      <c r="BF8832">
        <v>4</v>
      </c>
      <c r="BG8832" s="64">
        <v>45719</v>
      </c>
      <c r="BH8832" s="64" t="s">
        <v>90</v>
      </c>
      <c r="BI8832" s="64" t="s">
        <v>90</v>
      </c>
      <c r="BJ8832" s="64" t="s">
        <v>90</v>
      </c>
      <c r="BK8832" s="64" t="s">
        <v>90</v>
      </c>
      <c r="BL8832" s="64" t="s">
        <v>90</v>
      </c>
      <c r="BM8832" s="64" t="s">
        <v>90</v>
      </c>
      <c r="BN8832" s="64" t="s">
        <v>90</v>
      </c>
      <c r="BO8832" s="64">
        <v>45719</v>
      </c>
      <c r="BP8832" s="64">
        <v>45784</v>
      </c>
      <c r="BQ8832">
        <v>66</v>
      </c>
      <c r="BR8832">
        <v>48</v>
      </c>
      <c r="BS8832" s="64" t="s">
        <v>90</v>
      </c>
      <c r="BT8832" s="64">
        <v>45784</v>
      </c>
      <c r="BU8832" s="64" t="s">
        <v>90</v>
      </c>
      <c r="BV8832" s="64" t="s">
        <v>90</v>
      </c>
      <c r="BW8832" s="64">
        <v>45784</v>
      </c>
      <c r="BX8832" s="64">
        <v>45796</v>
      </c>
      <c r="BY8832">
        <v>13</v>
      </c>
      <c r="BZ8832">
        <v>9</v>
      </c>
      <c r="CA8832" s="64">
        <v>45796</v>
      </c>
      <c r="CB8832" s="64">
        <v>45796</v>
      </c>
      <c r="CC8832">
        <v>1</v>
      </c>
      <c r="CD8832">
        <v>1</v>
      </c>
      <c r="CE8832">
        <v>94</v>
      </c>
      <c r="CF8832">
        <v>68</v>
      </c>
      <c r="CG8832">
        <v>20</v>
      </c>
      <c r="CH8832">
        <v>14</v>
      </c>
      <c r="CI8832">
        <v>114</v>
      </c>
      <c r="CJ8832">
        <v>82</v>
      </c>
      <c r="CK8832" t="s">
        <v>38</v>
      </c>
      <c r="CL8832">
        <v>0</v>
      </c>
      <c r="CM8832">
        <v>0</v>
      </c>
      <c r="CN8832" t="s">
        <v>217</v>
      </c>
      <c r="CO8832" t="s">
        <v>217</v>
      </c>
      <c r="CP8832" t="s">
        <v>91</v>
      </c>
      <c r="CQ8832" t="s">
        <v>38</v>
      </c>
    </row>
    <row r="8833" spans="1:95" x14ac:dyDescent="0.3">
      <c r="A8833" s="152"/>
      <c r="B8833" t="s">
        <v>209</v>
      </c>
      <c r="C8833" t="s">
        <v>210</v>
      </c>
      <c r="D8833" t="s">
        <v>211</v>
      </c>
      <c r="E8833" t="s">
        <v>31</v>
      </c>
      <c r="F8833" t="s">
        <v>221</v>
      </c>
      <c r="G8833" t="s">
        <v>243</v>
      </c>
      <c r="H8833" t="s">
        <v>38</v>
      </c>
      <c r="I8833" t="s">
        <v>90</v>
      </c>
      <c r="J8833" t="s">
        <v>90</v>
      </c>
      <c r="K8833" t="s">
        <v>91</v>
      </c>
      <c r="L8833" t="s">
        <v>213</v>
      </c>
      <c r="M8833" t="s">
        <v>214</v>
      </c>
      <c r="N8833" s="64" t="s">
        <v>38</v>
      </c>
      <c r="O8833" s="64" t="s">
        <v>38</v>
      </c>
      <c r="P8833" s="64" t="s">
        <v>38</v>
      </c>
      <c r="Q8833" s="64">
        <v>45645</v>
      </c>
      <c r="R8833">
        <v>-157</v>
      </c>
      <c r="S8833">
        <v>-114</v>
      </c>
      <c r="T8833" t="s">
        <v>214</v>
      </c>
      <c r="U8833" s="64" t="s">
        <v>38</v>
      </c>
      <c r="V8833" t="s">
        <v>38</v>
      </c>
      <c r="W8833" t="s">
        <v>214</v>
      </c>
      <c r="X8833" t="s">
        <v>214</v>
      </c>
      <c r="Y8833" t="s">
        <v>38</v>
      </c>
      <c r="Z8833" t="s">
        <v>38</v>
      </c>
      <c r="AA8833" t="s">
        <v>38</v>
      </c>
      <c r="AB8833" t="s">
        <v>38</v>
      </c>
      <c r="AC8833" t="s">
        <v>38</v>
      </c>
      <c r="AD8833" t="s">
        <v>38</v>
      </c>
      <c r="AE8833" s="64">
        <v>45294</v>
      </c>
      <c r="AF8833" s="64">
        <v>45295</v>
      </c>
      <c r="AG8833" s="64" t="s">
        <v>90</v>
      </c>
      <c r="AH8833" t="s">
        <v>215</v>
      </c>
      <c r="AI8833" t="s">
        <v>38</v>
      </c>
      <c r="AJ8833" t="s">
        <v>214</v>
      </c>
      <c r="AK8833" t="s">
        <v>38</v>
      </c>
      <c r="AL8833">
        <v>2046.15</v>
      </c>
      <c r="AM8833">
        <v>2281.5700000000002</v>
      </c>
      <c r="AN8833" t="s">
        <v>90</v>
      </c>
      <c r="AO8833">
        <v>737.29</v>
      </c>
      <c r="AP8833">
        <v>-2085</v>
      </c>
      <c r="AQ8833">
        <v>1112.29</v>
      </c>
      <c r="AR8833" t="s">
        <v>90</v>
      </c>
      <c r="AS8833">
        <v>2085.15</v>
      </c>
      <c r="AT8833">
        <v>2046.15</v>
      </c>
      <c r="AU8833">
        <v>39</v>
      </c>
      <c r="AV8833" t="s">
        <v>216</v>
      </c>
      <c r="AW8833" t="s">
        <v>38</v>
      </c>
      <c r="AX8833" t="s">
        <v>38</v>
      </c>
      <c r="AY8833" s="64">
        <v>45294</v>
      </c>
      <c r="AZ8833" s="64">
        <v>45294</v>
      </c>
      <c r="BA8833">
        <v>1</v>
      </c>
      <c r="BB8833">
        <v>1</v>
      </c>
      <c r="BC8833" s="64">
        <v>45294</v>
      </c>
      <c r="BD8833" s="64" t="s">
        <v>90</v>
      </c>
      <c r="BE8833" s="64" t="s">
        <v>90</v>
      </c>
      <c r="BF8833" s="64" t="s">
        <v>90</v>
      </c>
      <c r="BG8833" s="64" t="s">
        <v>90</v>
      </c>
      <c r="BH8833" s="64" t="s">
        <v>90</v>
      </c>
      <c r="BI8833" s="64" t="s">
        <v>90</v>
      </c>
      <c r="BJ8833" s="64" t="s">
        <v>90</v>
      </c>
      <c r="BK8833" s="64" t="s">
        <v>90</v>
      </c>
      <c r="BL8833" s="64" t="s">
        <v>90</v>
      </c>
      <c r="BM8833" s="64" t="s">
        <v>90</v>
      </c>
      <c r="BN8833" s="64" t="s">
        <v>90</v>
      </c>
      <c r="BO8833" s="64" t="s">
        <v>90</v>
      </c>
      <c r="BP8833" s="64" t="s">
        <v>90</v>
      </c>
      <c r="BQ8833" s="64" t="s">
        <v>90</v>
      </c>
      <c r="BR8833" s="64" t="s">
        <v>90</v>
      </c>
      <c r="BS8833" s="64" t="s">
        <v>90</v>
      </c>
      <c r="BT8833" s="64" t="s">
        <v>90</v>
      </c>
      <c r="BU8833" s="64" t="s">
        <v>90</v>
      </c>
      <c r="BV8833" s="64" t="s">
        <v>90</v>
      </c>
      <c r="BW8833" s="64" t="s">
        <v>90</v>
      </c>
      <c r="BX8833" s="64">
        <v>45488</v>
      </c>
      <c r="BY8833" s="64" t="s">
        <v>90</v>
      </c>
      <c r="BZ8833" s="64" t="s">
        <v>90</v>
      </c>
      <c r="CA8833" s="64">
        <v>45488</v>
      </c>
      <c r="CB8833" s="64">
        <v>45488</v>
      </c>
      <c r="CC8833">
        <v>1</v>
      </c>
      <c r="CD8833">
        <v>1</v>
      </c>
      <c r="CE8833">
        <v>1</v>
      </c>
      <c r="CF8833">
        <v>1</v>
      </c>
      <c r="CG8833">
        <v>1</v>
      </c>
      <c r="CH8833">
        <v>1</v>
      </c>
      <c r="CI8833">
        <v>2</v>
      </c>
      <c r="CJ8833">
        <v>2</v>
      </c>
      <c r="CK8833" t="s">
        <v>38</v>
      </c>
      <c r="CL8833">
        <v>0</v>
      </c>
      <c r="CM8833">
        <v>0</v>
      </c>
      <c r="CN8833" t="s">
        <v>90</v>
      </c>
      <c r="CO8833" t="s">
        <v>217</v>
      </c>
      <c r="CP8833" t="s">
        <v>91</v>
      </c>
      <c r="CQ8833" t="s">
        <v>38</v>
      </c>
    </row>
    <row r="8834" spans="1:95" x14ac:dyDescent="0.3">
      <c r="A8834" s="152"/>
      <c r="B8834" t="s">
        <v>209</v>
      </c>
      <c r="C8834" t="s">
        <v>218</v>
      </c>
      <c r="D8834" t="s">
        <v>211</v>
      </c>
      <c r="E8834" t="s">
        <v>30</v>
      </c>
      <c r="F8834" t="s">
        <v>38</v>
      </c>
      <c r="G8834" t="s">
        <v>224</v>
      </c>
      <c r="H8834" t="s">
        <v>38</v>
      </c>
      <c r="I8834">
        <v>38.049999999999997</v>
      </c>
      <c r="J8834">
        <v>38.049999999999997</v>
      </c>
      <c r="K8834" t="s">
        <v>91</v>
      </c>
      <c r="L8834" t="s">
        <v>213</v>
      </c>
      <c r="M8834" t="s">
        <v>214</v>
      </c>
      <c r="N8834" s="64" t="s">
        <v>38</v>
      </c>
      <c r="O8834" s="64" t="s">
        <v>38</v>
      </c>
      <c r="P8834" s="64" t="s">
        <v>38</v>
      </c>
      <c r="Q8834" s="64">
        <v>45611</v>
      </c>
      <c r="R8834">
        <v>-7</v>
      </c>
      <c r="S8834">
        <v>-6</v>
      </c>
      <c r="T8834" t="s">
        <v>214</v>
      </c>
      <c r="U8834" s="64" t="s">
        <v>38</v>
      </c>
      <c r="V8834" t="s">
        <v>38</v>
      </c>
      <c r="W8834" t="s">
        <v>214</v>
      </c>
      <c r="X8834" t="s">
        <v>214</v>
      </c>
      <c r="Y8834" t="s">
        <v>38</v>
      </c>
      <c r="Z8834" t="s">
        <v>38</v>
      </c>
      <c r="AA8834" t="s">
        <v>38</v>
      </c>
      <c r="AB8834" t="s">
        <v>38</v>
      </c>
      <c r="AC8834" t="s">
        <v>38</v>
      </c>
      <c r="AD8834" t="s">
        <v>38</v>
      </c>
      <c r="AE8834" s="64">
        <v>45393</v>
      </c>
      <c r="AF8834" s="64">
        <v>45393</v>
      </c>
      <c r="AG8834" s="64">
        <v>45519</v>
      </c>
      <c r="AH8834" t="s">
        <v>215</v>
      </c>
      <c r="AI8834" t="s">
        <v>38</v>
      </c>
      <c r="AJ8834" t="s">
        <v>214</v>
      </c>
      <c r="AK8834" t="s">
        <v>38</v>
      </c>
      <c r="AL8834">
        <v>0</v>
      </c>
      <c r="AM8834" t="s">
        <v>90</v>
      </c>
      <c r="AN8834" t="s">
        <v>90</v>
      </c>
      <c r="AO8834" t="s">
        <v>90</v>
      </c>
      <c r="AP8834" t="s">
        <v>90</v>
      </c>
      <c r="AQ8834" t="s">
        <v>282</v>
      </c>
      <c r="AR8834">
        <v>7962</v>
      </c>
      <c r="AS8834">
        <v>984.98</v>
      </c>
      <c r="AT8834" t="s">
        <v>90</v>
      </c>
      <c r="AU8834">
        <v>984.98</v>
      </c>
      <c r="AV8834" t="s">
        <v>216</v>
      </c>
      <c r="AW8834" t="s">
        <v>38</v>
      </c>
      <c r="AX8834" t="s">
        <v>38</v>
      </c>
      <c r="AY8834" s="64">
        <v>45393</v>
      </c>
      <c r="AZ8834" s="64">
        <v>45393</v>
      </c>
      <c r="BA8834">
        <v>1</v>
      </c>
      <c r="BB8834">
        <v>1</v>
      </c>
      <c r="BC8834" s="64">
        <v>45393</v>
      </c>
      <c r="BD8834" s="64">
        <v>45463</v>
      </c>
      <c r="BE8834">
        <v>71</v>
      </c>
      <c r="BF8834">
        <v>51</v>
      </c>
      <c r="BG8834" s="64" t="s">
        <v>90</v>
      </c>
      <c r="BH8834" s="64" t="s">
        <v>90</v>
      </c>
      <c r="BI8834" s="64" t="s">
        <v>90</v>
      </c>
      <c r="BJ8834" s="64" t="s">
        <v>90</v>
      </c>
      <c r="BK8834" s="64" t="s">
        <v>90</v>
      </c>
      <c r="BL8834" s="64" t="s">
        <v>90</v>
      </c>
      <c r="BM8834" s="64" t="s">
        <v>90</v>
      </c>
      <c r="BN8834" s="64" t="s">
        <v>90</v>
      </c>
      <c r="BO8834" s="64">
        <v>45463</v>
      </c>
      <c r="BP8834" s="64">
        <v>45604</v>
      </c>
      <c r="BQ8834">
        <v>142</v>
      </c>
      <c r="BR8834">
        <v>102</v>
      </c>
      <c r="BS8834" s="64" t="s">
        <v>90</v>
      </c>
      <c r="BT8834" s="64" t="s">
        <v>90</v>
      </c>
      <c r="BU8834" s="64" t="s">
        <v>90</v>
      </c>
      <c r="BV8834" s="64" t="s">
        <v>90</v>
      </c>
      <c r="BW8834" s="64">
        <v>45519</v>
      </c>
      <c r="BX8834" s="64">
        <v>45540</v>
      </c>
      <c r="BY8834">
        <v>22</v>
      </c>
      <c r="BZ8834">
        <v>16</v>
      </c>
      <c r="CA8834" s="64">
        <v>45540</v>
      </c>
      <c r="CB8834" s="64">
        <v>45604</v>
      </c>
      <c r="CC8834">
        <v>65</v>
      </c>
      <c r="CD8834">
        <v>47</v>
      </c>
      <c r="CE8834">
        <v>143</v>
      </c>
      <c r="CF8834">
        <v>103</v>
      </c>
      <c r="CG8834">
        <v>158</v>
      </c>
      <c r="CH8834">
        <v>114</v>
      </c>
      <c r="CI8834">
        <v>301</v>
      </c>
      <c r="CJ8834">
        <v>217</v>
      </c>
      <c r="CK8834" t="s">
        <v>38</v>
      </c>
      <c r="CL8834">
        <v>0</v>
      </c>
      <c r="CM8834">
        <v>0</v>
      </c>
      <c r="CN8834" t="s">
        <v>90</v>
      </c>
      <c r="CO8834" t="s">
        <v>217</v>
      </c>
      <c r="CP8834" t="s">
        <v>91</v>
      </c>
      <c r="CQ8834" t="s">
        <v>38</v>
      </c>
    </row>
    <row r="8835" spans="1:95" x14ac:dyDescent="0.3">
      <c r="A8835" s="152"/>
      <c r="B8835" t="s">
        <v>209</v>
      </c>
      <c r="C8835" t="s">
        <v>210</v>
      </c>
      <c r="D8835" t="s">
        <v>211</v>
      </c>
      <c r="E8835" t="s">
        <v>31</v>
      </c>
      <c r="F8835" t="s">
        <v>38</v>
      </c>
      <c r="G8835" t="s">
        <v>220</v>
      </c>
      <c r="H8835" t="s">
        <v>220</v>
      </c>
      <c r="I8835" t="s">
        <v>90</v>
      </c>
      <c r="J8835" t="s">
        <v>90</v>
      </c>
      <c r="K8835" t="s">
        <v>91</v>
      </c>
      <c r="L8835" t="s">
        <v>213</v>
      </c>
      <c r="M8835" t="s">
        <v>214</v>
      </c>
      <c r="N8835" s="64" t="s">
        <v>38</v>
      </c>
      <c r="O8835" s="64" t="s">
        <v>38</v>
      </c>
      <c r="P8835" s="64" t="s">
        <v>38</v>
      </c>
      <c r="Q8835" s="64">
        <v>44986</v>
      </c>
      <c r="R8835">
        <v>415</v>
      </c>
      <c r="S8835">
        <v>298</v>
      </c>
      <c r="T8835" t="s">
        <v>214</v>
      </c>
      <c r="U8835" s="64" t="s">
        <v>38</v>
      </c>
      <c r="V8835" t="s">
        <v>38</v>
      </c>
      <c r="W8835" t="s">
        <v>214</v>
      </c>
      <c r="X8835" t="s">
        <v>214</v>
      </c>
      <c r="Y8835" t="s">
        <v>38</v>
      </c>
      <c r="Z8835" t="s">
        <v>38</v>
      </c>
      <c r="AA8835" t="s">
        <v>38</v>
      </c>
      <c r="AB8835" t="s">
        <v>38</v>
      </c>
      <c r="AC8835" t="s">
        <v>38</v>
      </c>
      <c r="AD8835" t="s">
        <v>38</v>
      </c>
      <c r="AE8835" s="64">
        <v>45274</v>
      </c>
      <c r="AF8835" s="64">
        <v>45274</v>
      </c>
      <c r="AG8835" s="64">
        <v>45393</v>
      </c>
      <c r="AH8835" t="s">
        <v>215</v>
      </c>
      <c r="AI8835" t="s">
        <v>38</v>
      </c>
      <c r="AJ8835" t="s">
        <v>214</v>
      </c>
      <c r="AK8835" t="s">
        <v>38</v>
      </c>
      <c r="AL8835">
        <v>15030.99</v>
      </c>
      <c r="AM8835">
        <v>2913.68</v>
      </c>
      <c r="AN8835" t="s">
        <v>90</v>
      </c>
      <c r="AO8835" t="s">
        <v>90</v>
      </c>
      <c r="AP8835" t="s">
        <v>90</v>
      </c>
      <c r="AQ8835">
        <v>12117.31</v>
      </c>
      <c r="AR8835" t="s">
        <v>90</v>
      </c>
      <c r="AS8835">
        <v>760.87</v>
      </c>
      <c r="AT8835">
        <v>15030.99</v>
      </c>
      <c r="AU8835">
        <v>-14270.12</v>
      </c>
      <c r="AV8835" t="s">
        <v>216</v>
      </c>
      <c r="AW8835" t="s">
        <v>38</v>
      </c>
      <c r="AX8835" t="s">
        <v>38</v>
      </c>
      <c r="AY8835" s="64">
        <v>45274</v>
      </c>
      <c r="AZ8835" s="64">
        <v>45274</v>
      </c>
      <c r="BA8835">
        <v>1</v>
      </c>
      <c r="BB8835">
        <v>1</v>
      </c>
      <c r="BC8835" s="64">
        <v>45274</v>
      </c>
      <c r="BD8835" s="64">
        <v>45377</v>
      </c>
      <c r="BE8835">
        <v>104</v>
      </c>
      <c r="BF8835">
        <v>74</v>
      </c>
      <c r="BG8835" s="64" t="s">
        <v>90</v>
      </c>
      <c r="BH8835" s="64" t="s">
        <v>90</v>
      </c>
      <c r="BI8835" s="64" t="s">
        <v>90</v>
      </c>
      <c r="BJ8835" s="64" t="s">
        <v>90</v>
      </c>
      <c r="BK8835" s="64">
        <v>45307</v>
      </c>
      <c r="BL8835" s="64">
        <v>45310</v>
      </c>
      <c r="BM8835">
        <v>4</v>
      </c>
      <c r="BN8835">
        <v>4</v>
      </c>
      <c r="BO8835" s="64">
        <v>45377</v>
      </c>
      <c r="BP8835" s="64" t="s">
        <v>90</v>
      </c>
      <c r="BQ8835" s="64" t="s">
        <v>90</v>
      </c>
      <c r="BR8835" s="64" t="s">
        <v>90</v>
      </c>
      <c r="BS8835" s="64" t="s">
        <v>90</v>
      </c>
      <c r="BT8835" s="64" t="s">
        <v>90</v>
      </c>
      <c r="BU8835" s="64" t="s">
        <v>90</v>
      </c>
      <c r="BV8835" s="64" t="s">
        <v>90</v>
      </c>
      <c r="BW8835" s="64">
        <v>45393</v>
      </c>
      <c r="BX8835" s="64">
        <v>45401</v>
      </c>
      <c r="BY8835">
        <v>9</v>
      </c>
      <c r="BZ8835">
        <v>7</v>
      </c>
      <c r="CA8835" s="64">
        <v>45401</v>
      </c>
      <c r="CB8835" s="64">
        <v>45401</v>
      </c>
      <c r="CC8835">
        <v>1</v>
      </c>
      <c r="CD8835">
        <v>1</v>
      </c>
      <c r="CE8835">
        <v>1</v>
      </c>
      <c r="CF8835">
        <v>1</v>
      </c>
      <c r="CG8835">
        <v>118</v>
      </c>
      <c r="CH8835">
        <v>86</v>
      </c>
      <c r="CI8835">
        <v>119</v>
      </c>
      <c r="CJ8835">
        <v>87</v>
      </c>
      <c r="CK8835" t="s">
        <v>38</v>
      </c>
      <c r="CL8835">
        <v>0</v>
      </c>
      <c r="CM8835">
        <v>0</v>
      </c>
      <c r="CN8835" t="s">
        <v>217</v>
      </c>
      <c r="CO8835" t="s">
        <v>217</v>
      </c>
      <c r="CP8835" t="s">
        <v>91</v>
      </c>
      <c r="CQ8835" t="s">
        <v>38</v>
      </c>
    </row>
    <row r="8836" spans="1:95" x14ac:dyDescent="0.3">
      <c r="A8836" s="152"/>
      <c r="B8836" t="s">
        <v>233</v>
      </c>
      <c r="C8836" t="s">
        <v>210</v>
      </c>
      <c r="D8836" t="s">
        <v>211</v>
      </c>
      <c r="E8836" t="s">
        <v>30</v>
      </c>
      <c r="F8836" t="s">
        <v>221</v>
      </c>
      <c r="G8836" t="s">
        <v>262</v>
      </c>
      <c r="H8836" t="s">
        <v>449</v>
      </c>
      <c r="I8836" t="s">
        <v>90</v>
      </c>
      <c r="J8836" t="s">
        <v>90</v>
      </c>
      <c r="K8836" t="s">
        <v>91</v>
      </c>
      <c r="L8836" t="s">
        <v>213</v>
      </c>
      <c r="M8836" t="s">
        <v>214</v>
      </c>
      <c r="N8836" s="64" t="s">
        <v>38</v>
      </c>
      <c r="O8836" s="64" t="s">
        <v>38</v>
      </c>
      <c r="P8836" s="64" t="s">
        <v>38</v>
      </c>
      <c r="Q8836" s="64">
        <v>45568</v>
      </c>
      <c r="R8836">
        <v>-119</v>
      </c>
      <c r="S8836">
        <v>-86</v>
      </c>
      <c r="T8836" t="s">
        <v>214</v>
      </c>
      <c r="U8836" s="64" t="s">
        <v>38</v>
      </c>
      <c r="V8836" t="s">
        <v>38</v>
      </c>
      <c r="W8836" t="s">
        <v>214</v>
      </c>
      <c r="X8836" t="s">
        <v>214</v>
      </c>
      <c r="Y8836" t="s">
        <v>38</v>
      </c>
      <c r="Z8836" t="s">
        <v>38</v>
      </c>
      <c r="AA8836" t="s">
        <v>38</v>
      </c>
      <c r="AB8836" t="s">
        <v>38</v>
      </c>
      <c r="AC8836" t="s">
        <v>38</v>
      </c>
      <c r="AD8836" t="s">
        <v>38</v>
      </c>
      <c r="AE8836" s="64">
        <v>45240</v>
      </c>
      <c r="AF8836" s="64">
        <v>45240</v>
      </c>
      <c r="AG8836" s="64">
        <v>45421</v>
      </c>
      <c r="AH8836" t="s">
        <v>215</v>
      </c>
      <c r="AI8836" t="s">
        <v>38</v>
      </c>
      <c r="AJ8836" t="s">
        <v>214</v>
      </c>
      <c r="AK8836" t="s">
        <v>38</v>
      </c>
      <c r="AL8836">
        <v>9700.44</v>
      </c>
      <c r="AM8836">
        <v>448.78</v>
      </c>
      <c r="AN8836" t="s">
        <v>90</v>
      </c>
      <c r="AO8836" t="s">
        <v>90</v>
      </c>
      <c r="AP8836">
        <v>-3924</v>
      </c>
      <c r="AQ8836">
        <v>13175.66</v>
      </c>
      <c r="AR8836">
        <v>8662.5499999999993</v>
      </c>
      <c r="AS8836">
        <v>2135.9899999999998</v>
      </c>
      <c r="AT8836">
        <v>9700.44</v>
      </c>
      <c r="AU8836">
        <v>-7564.45</v>
      </c>
      <c r="AV8836" t="s">
        <v>216</v>
      </c>
      <c r="AW8836" t="s">
        <v>38</v>
      </c>
      <c r="AX8836" t="s">
        <v>38</v>
      </c>
      <c r="AY8836" s="64">
        <v>45240</v>
      </c>
      <c r="AZ8836" s="64">
        <v>45030</v>
      </c>
      <c r="BA8836" t="s">
        <v>90</v>
      </c>
      <c r="BB8836" t="s">
        <v>90</v>
      </c>
      <c r="BC8836" s="64">
        <v>45030</v>
      </c>
      <c r="BD8836" s="64">
        <v>45370</v>
      </c>
      <c r="BE8836">
        <v>341</v>
      </c>
      <c r="BF8836">
        <v>243</v>
      </c>
      <c r="BG8836" s="64">
        <v>45271</v>
      </c>
      <c r="BH8836" s="64">
        <v>45362</v>
      </c>
      <c r="BI8836">
        <v>60</v>
      </c>
      <c r="BJ8836">
        <v>42</v>
      </c>
      <c r="BK8836" s="64">
        <v>45324</v>
      </c>
      <c r="BL8836" s="64">
        <v>45350</v>
      </c>
      <c r="BM8836">
        <v>27</v>
      </c>
      <c r="BN8836">
        <v>19</v>
      </c>
      <c r="BO8836" s="64">
        <v>45386</v>
      </c>
      <c r="BP8836" s="64" t="s">
        <v>90</v>
      </c>
      <c r="BQ8836" s="64" t="s">
        <v>90</v>
      </c>
      <c r="BR8836" s="64" t="s">
        <v>90</v>
      </c>
      <c r="BS8836" s="64">
        <v>45386</v>
      </c>
      <c r="BT8836" s="64">
        <v>45421</v>
      </c>
      <c r="BU8836">
        <v>36</v>
      </c>
      <c r="BV8836">
        <v>26</v>
      </c>
      <c r="BW8836" s="64">
        <v>45421</v>
      </c>
      <c r="BX8836" s="64">
        <v>45449</v>
      </c>
      <c r="BY8836">
        <v>29</v>
      </c>
      <c r="BZ8836">
        <v>21</v>
      </c>
      <c r="CA8836" s="64">
        <v>45449</v>
      </c>
      <c r="CB8836" s="64">
        <v>45449</v>
      </c>
      <c r="CC8836">
        <v>1</v>
      </c>
      <c r="CD8836">
        <v>1</v>
      </c>
      <c r="CE8836">
        <v>60</v>
      </c>
      <c r="CF8836">
        <v>42</v>
      </c>
      <c r="CG8836">
        <v>434</v>
      </c>
      <c r="CH8836">
        <v>310</v>
      </c>
      <c r="CI8836">
        <v>494</v>
      </c>
      <c r="CJ8836">
        <v>352</v>
      </c>
      <c r="CK8836" t="s">
        <v>226</v>
      </c>
      <c r="CL8836">
        <v>137</v>
      </c>
      <c r="CM8836">
        <v>97</v>
      </c>
      <c r="CN8836" t="s">
        <v>90</v>
      </c>
      <c r="CO8836" t="s">
        <v>90</v>
      </c>
      <c r="CP8836" t="s">
        <v>91</v>
      </c>
      <c r="CQ8836" t="s">
        <v>90</v>
      </c>
    </row>
    <row r="8837" spans="1:95" x14ac:dyDescent="0.3">
      <c r="A8837" s="152"/>
      <c r="B8837" t="s">
        <v>209</v>
      </c>
      <c r="C8837" t="s">
        <v>210</v>
      </c>
      <c r="D8837" t="s">
        <v>211</v>
      </c>
      <c r="E8837" t="s">
        <v>31</v>
      </c>
      <c r="F8837" t="s">
        <v>38</v>
      </c>
      <c r="G8837" t="s">
        <v>260</v>
      </c>
      <c r="H8837" t="s">
        <v>38</v>
      </c>
      <c r="I8837" t="s">
        <v>90</v>
      </c>
      <c r="J8837" t="s">
        <v>90</v>
      </c>
      <c r="K8837" t="s">
        <v>91</v>
      </c>
      <c r="L8837" t="s">
        <v>213</v>
      </c>
      <c r="M8837" t="s">
        <v>214</v>
      </c>
      <c r="N8837" s="64" t="s">
        <v>38</v>
      </c>
      <c r="O8837" s="64" t="s">
        <v>38</v>
      </c>
      <c r="P8837" s="64" t="s">
        <v>38</v>
      </c>
      <c r="Q8837" s="64">
        <v>45603</v>
      </c>
      <c r="R8837">
        <v>-128</v>
      </c>
      <c r="S8837">
        <v>-93</v>
      </c>
      <c r="T8837" t="s">
        <v>214</v>
      </c>
      <c r="U8837" s="64" t="s">
        <v>38</v>
      </c>
      <c r="V8837" t="s">
        <v>38</v>
      </c>
      <c r="W8837" t="s">
        <v>214</v>
      </c>
      <c r="X8837" t="s">
        <v>214</v>
      </c>
      <c r="Y8837" t="s">
        <v>38</v>
      </c>
      <c r="Z8837" t="s">
        <v>38</v>
      </c>
      <c r="AA8837" t="s">
        <v>38</v>
      </c>
      <c r="AB8837" t="s">
        <v>38</v>
      </c>
      <c r="AC8837" t="s">
        <v>38</v>
      </c>
      <c r="AD8837" t="s">
        <v>38</v>
      </c>
      <c r="AE8837" s="64">
        <v>45275</v>
      </c>
      <c r="AF8837" s="64">
        <v>45275</v>
      </c>
      <c r="AG8837" s="64" t="s">
        <v>90</v>
      </c>
      <c r="AH8837" t="s">
        <v>215</v>
      </c>
      <c r="AI8837" t="s">
        <v>38</v>
      </c>
      <c r="AJ8837" t="s">
        <v>214</v>
      </c>
      <c r="AK8837" t="s">
        <v>38</v>
      </c>
      <c r="AL8837">
        <v>4.3</v>
      </c>
      <c r="AM8837">
        <v>-3.82</v>
      </c>
      <c r="AN8837" t="s">
        <v>90</v>
      </c>
      <c r="AO8837" t="s">
        <v>90</v>
      </c>
      <c r="AP8837" t="s">
        <v>90</v>
      </c>
      <c r="AQ8837">
        <v>8.1199999999999992</v>
      </c>
      <c r="AR8837" t="s">
        <v>90</v>
      </c>
      <c r="AS8837">
        <v>571.17999999999995</v>
      </c>
      <c r="AT8837">
        <v>4.3</v>
      </c>
      <c r="AU8837">
        <v>566.88</v>
      </c>
      <c r="AV8837" t="s">
        <v>216</v>
      </c>
      <c r="AW8837" t="s">
        <v>38</v>
      </c>
      <c r="AX8837" t="s">
        <v>38</v>
      </c>
      <c r="AY8837" s="64">
        <v>45275</v>
      </c>
      <c r="AZ8837" s="64">
        <v>45250</v>
      </c>
      <c r="BA8837" t="s">
        <v>90</v>
      </c>
      <c r="BB8837" t="s">
        <v>90</v>
      </c>
      <c r="BC8837" s="64">
        <v>45250</v>
      </c>
      <c r="BD8837" s="64">
        <v>45275</v>
      </c>
      <c r="BE8837">
        <v>26</v>
      </c>
      <c r="BF8837">
        <v>20</v>
      </c>
      <c r="BG8837" s="64">
        <v>45275</v>
      </c>
      <c r="BH8837" s="64" t="s">
        <v>90</v>
      </c>
      <c r="BI8837" s="64" t="s">
        <v>90</v>
      </c>
      <c r="BJ8837" s="64" t="s">
        <v>90</v>
      </c>
      <c r="BK8837" s="64" t="s">
        <v>90</v>
      </c>
      <c r="BL8837" s="64" t="s">
        <v>90</v>
      </c>
      <c r="BM8837" s="64" t="s">
        <v>90</v>
      </c>
      <c r="BN8837" s="64" t="s">
        <v>90</v>
      </c>
      <c r="BO8837" s="64">
        <v>45275</v>
      </c>
      <c r="BP8837" s="64" t="s">
        <v>90</v>
      </c>
      <c r="BQ8837" s="64" t="s">
        <v>90</v>
      </c>
      <c r="BR8837" s="64" t="s">
        <v>90</v>
      </c>
      <c r="BS8837" s="64" t="s">
        <v>90</v>
      </c>
      <c r="BT8837" s="64" t="s">
        <v>90</v>
      </c>
      <c r="BU8837" s="64" t="s">
        <v>90</v>
      </c>
      <c r="BV8837" s="64" t="s">
        <v>90</v>
      </c>
      <c r="BW8837" s="64" t="s">
        <v>90</v>
      </c>
      <c r="BX8837" s="64">
        <v>45475</v>
      </c>
      <c r="BY8837" s="64" t="s">
        <v>90</v>
      </c>
      <c r="BZ8837" s="64" t="s">
        <v>90</v>
      </c>
      <c r="CA8837" s="64">
        <v>45475</v>
      </c>
      <c r="CB8837" s="64">
        <v>45475</v>
      </c>
      <c r="CC8837">
        <v>1</v>
      </c>
      <c r="CD8837">
        <v>1</v>
      </c>
      <c r="CE8837">
        <v>0</v>
      </c>
      <c r="CF8837">
        <v>0</v>
      </c>
      <c r="CG8837">
        <v>27</v>
      </c>
      <c r="CH8837">
        <v>21</v>
      </c>
      <c r="CI8837">
        <v>27</v>
      </c>
      <c r="CJ8837">
        <v>21</v>
      </c>
      <c r="CK8837" t="s">
        <v>38</v>
      </c>
      <c r="CL8837">
        <v>0</v>
      </c>
      <c r="CM8837">
        <v>0</v>
      </c>
      <c r="CN8837" t="s">
        <v>90</v>
      </c>
      <c r="CO8837" t="s">
        <v>217</v>
      </c>
      <c r="CP8837" t="s">
        <v>91</v>
      </c>
      <c r="CQ8837" t="s">
        <v>38</v>
      </c>
    </row>
    <row r="8838" spans="1:95" x14ac:dyDescent="0.3">
      <c r="A8838" s="152"/>
      <c r="B8838" t="s">
        <v>209</v>
      </c>
      <c r="C8838" t="s">
        <v>210</v>
      </c>
      <c r="D8838" t="s">
        <v>211</v>
      </c>
      <c r="E8838" t="s">
        <v>30</v>
      </c>
      <c r="F8838" t="s">
        <v>221</v>
      </c>
      <c r="G8838" t="s">
        <v>254</v>
      </c>
      <c r="H8838" t="s">
        <v>38</v>
      </c>
      <c r="I8838" t="s">
        <v>90</v>
      </c>
      <c r="J8838" t="s">
        <v>90</v>
      </c>
      <c r="K8838" t="s">
        <v>91</v>
      </c>
      <c r="L8838" t="s">
        <v>213</v>
      </c>
      <c r="M8838" t="s">
        <v>214</v>
      </c>
      <c r="N8838" s="64" t="s">
        <v>38</v>
      </c>
      <c r="O8838" s="64" t="s">
        <v>38</v>
      </c>
      <c r="P8838" s="64" t="s">
        <v>38</v>
      </c>
      <c r="Q8838" s="64">
        <v>44896</v>
      </c>
      <c r="R8838">
        <v>406</v>
      </c>
      <c r="S8838">
        <v>291</v>
      </c>
      <c r="T8838" t="s">
        <v>214</v>
      </c>
      <c r="U8838" s="64" t="s">
        <v>38</v>
      </c>
      <c r="V8838" t="s">
        <v>38</v>
      </c>
      <c r="W8838" t="s">
        <v>214</v>
      </c>
      <c r="X8838" t="s">
        <v>214</v>
      </c>
      <c r="Y8838" t="s">
        <v>38</v>
      </c>
      <c r="Z8838" t="s">
        <v>38</v>
      </c>
      <c r="AA8838" t="s">
        <v>38</v>
      </c>
      <c r="AB8838" t="s">
        <v>38</v>
      </c>
      <c r="AC8838" t="s">
        <v>38</v>
      </c>
      <c r="AD8838" t="s">
        <v>38</v>
      </c>
      <c r="AE8838" s="64">
        <v>45023</v>
      </c>
      <c r="AF8838" s="64">
        <v>45027</v>
      </c>
      <c r="AG8838" s="64">
        <v>45349</v>
      </c>
      <c r="AH8838" t="s">
        <v>215</v>
      </c>
      <c r="AI8838" t="s">
        <v>38</v>
      </c>
      <c r="AJ8838" t="s">
        <v>214</v>
      </c>
      <c r="AK8838" t="s">
        <v>38</v>
      </c>
      <c r="AL8838">
        <v>1326.8</v>
      </c>
      <c r="AM8838" t="s">
        <v>90</v>
      </c>
      <c r="AN8838" t="s">
        <v>90</v>
      </c>
      <c r="AO8838" t="s">
        <v>90</v>
      </c>
      <c r="AP8838">
        <v>-364.18</v>
      </c>
      <c r="AQ8838">
        <v>1690.98</v>
      </c>
      <c r="AR8838" t="s">
        <v>90</v>
      </c>
      <c r="AS8838">
        <v>394.4</v>
      </c>
      <c r="AT8838">
        <v>1326.8</v>
      </c>
      <c r="AU8838">
        <v>-932.4</v>
      </c>
      <c r="AV8838" t="s">
        <v>216</v>
      </c>
      <c r="AW8838" t="s">
        <v>38</v>
      </c>
      <c r="AX8838" t="s">
        <v>38</v>
      </c>
      <c r="AY8838" s="64">
        <v>45023</v>
      </c>
      <c r="AZ8838" s="64">
        <v>45041</v>
      </c>
      <c r="BA8838">
        <v>19</v>
      </c>
      <c r="BB8838">
        <v>13</v>
      </c>
      <c r="BC8838" s="64">
        <v>45041</v>
      </c>
      <c r="BD8838" s="64">
        <v>45091</v>
      </c>
      <c r="BE8838">
        <v>51</v>
      </c>
      <c r="BF8838">
        <v>37</v>
      </c>
      <c r="BG8838" s="64" t="s">
        <v>90</v>
      </c>
      <c r="BH8838" s="64" t="s">
        <v>90</v>
      </c>
      <c r="BI8838" s="64" t="s">
        <v>90</v>
      </c>
      <c r="BJ8838" s="64" t="s">
        <v>90</v>
      </c>
      <c r="BK8838" s="64" t="s">
        <v>90</v>
      </c>
      <c r="BL8838" s="64" t="s">
        <v>90</v>
      </c>
      <c r="BM8838" s="64" t="s">
        <v>90</v>
      </c>
      <c r="BN8838" s="64" t="s">
        <v>90</v>
      </c>
      <c r="BO8838" s="64">
        <v>45091</v>
      </c>
      <c r="BP8838" s="64">
        <v>45245</v>
      </c>
      <c r="BQ8838">
        <v>155</v>
      </c>
      <c r="BR8838">
        <v>111</v>
      </c>
      <c r="BS8838" s="64" t="s">
        <v>90</v>
      </c>
      <c r="BT8838" s="64">
        <v>45246</v>
      </c>
      <c r="BU8838" s="64" t="s">
        <v>90</v>
      </c>
      <c r="BV8838" s="64" t="s">
        <v>90</v>
      </c>
      <c r="BW8838" s="64">
        <v>45349</v>
      </c>
      <c r="BX8838" s="64">
        <v>45350</v>
      </c>
      <c r="BY8838">
        <v>2</v>
      </c>
      <c r="BZ8838">
        <v>2</v>
      </c>
      <c r="CA8838" s="64">
        <v>45350</v>
      </c>
      <c r="CB8838" s="64">
        <v>45302</v>
      </c>
      <c r="CC8838" t="s">
        <v>90</v>
      </c>
      <c r="CD8838" t="s">
        <v>90</v>
      </c>
      <c r="CE8838">
        <v>174</v>
      </c>
      <c r="CF8838">
        <v>124</v>
      </c>
      <c r="CG8838">
        <v>53</v>
      </c>
      <c r="CH8838">
        <v>39</v>
      </c>
      <c r="CI8838">
        <v>227</v>
      </c>
      <c r="CJ8838">
        <v>163</v>
      </c>
      <c r="CK8838" t="s">
        <v>38</v>
      </c>
      <c r="CL8838">
        <v>0</v>
      </c>
      <c r="CM8838">
        <v>0</v>
      </c>
      <c r="CN8838" t="s">
        <v>90</v>
      </c>
      <c r="CO8838" t="s">
        <v>217</v>
      </c>
      <c r="CP8838" t="s">
        <v>91</v>
      </c>
      <c r="CQ8838" t="s">
        <v>38</v>
      </c>
    </row>
    <row r="8839" spans="1:95" x14ac:dyDescent="0.3">
      <c r="A8839" s="152"/>
      <c r="B8839" t="s">
        <v>209</v>
      </c>
      <c r="C8839" t="s">
        <v>210</v>
      </c>
      <c r="D8839" t="s">
        <v>211</v>
      </c>
      <c r="E8839" t="s">
        <v>31</v>
      </c>
      <c r="F8839" t="s">
        <v>38</v>
      </c>
      <c r="G8839" t="s">
        <v>230</v>
      </c>
      <c r="H8839" t="s">
        <v>38</v>
      </c>
      <c r="I8839" t="s">
        <v>90</v>
      </c>
      <c r="J8839" t="s">
        <v>90</v>
      </c>
      <c r="K8839" t="s">
        <v>91</v>
      </c>
      <c r="L8839" t="s">
        <v>213</v>
      </c>
      <c r="M8839" t="s">
        <v>214</v>
      </c>
      <c r="N8839" s="64" t="s">
        <v>38</v>
      </c>
      <c r="O8839" s="64" t="s">
        <v>38</v>
      </c>
      <c r="P8839" s="64" t="s">
        <v>38</v>
      </c>
      <c r="Q8839" s="64">
        <v>44545</v>
      </c>
      <c r="R8839">
        <v>677</v>
      </c>
      <c r="S8839">
        <v>484</v>
      </c>
      <c r="T8839" t="s">
        <v>214</v>
      </c>
      <c r="U8839" s="64" t="s">
        <v>38</v>
      </c>
      <c r="V8839" t="s">
        <v>38</v>
      </c>
      <c r="W8839" t="s">
        <v>214</v>
      </c>
      <c r="X8839" t="s">
        <v>214</v>
      </c>
      <c r="Y8839" t="s">
        <v>38</v>
      </c>
      <c r="Z8839" t="s">
        <v>38</v>
      </c>
      <c r="AA8839" t="s">
        <v>38</v>
      </c>
      <c r="AB8839" t="s">
        <v>38</v>
      </c>
      <c r="AC8839" t="s">
        <v>38</v>
      </c>
      <c r="AD8839" t="s">
        <v>38</v>
      </c>
      <c r="AE8839" s="64">
        <v>45209</v>
      </c>
      <c r="AF8839" s="64">
        <v>45209</v>
      </c>
      <c r="AG8839" s="64">
        <v>45218</v>
      </c>
      <c r="AH8839" t="s">
        <v>215</v>
      </c>
      <c r="AI8839" t="s">
        <v>38</v>
      </c>
      <c r="AJ8839" t="s">
        <v>214</v>
      </c>
      <c r="AK8839" t="s">
        <v>38</v>
      </c>
      <c r="AL8839">
        <v>5921.01</v>
      </c>
      <c r="AM8839" t="s">
        <v>90</v>
      </c>
      <c r="AN8839" t="s">
        <v>90</v>
      </c>
      <c r="AO8839" t="s">
        <v>90</v>
      </c>
      <c r="AP8839" t="s">
        <v>90</v>
      </c>
      <c r="AQ8839">
        <v>5921.01</v>
      </c>
      <c r="AR8839">
        <v>4288</v>
      </c>
      <c r="AS8839">
        <v>529.71</v>
      </c>
      <c r="AT8839">
        <v>5921.01</v>
      </c>
      <c r="AU8839">
        <v>-5391.3</v>
      </c>
      <c r="AV8839" t="s">
        <v>216</v>
      </c>
      <c r="AW8839" t="s">
        <v>38</v>
      </c>
      <c r="AX8839" t="s">
        <v>38</v>
      </c>
      <c r="AY8839" s="64">
        <v>45209</v>
      </c>
      <c r="AZ8839" s="64">
        <v>45209</v>
      </c>
      <c r="BA8839">
        <v>1</v>
      </c>
      <c r="BB8839">
        <v>1</v>
      </c>
      <c r="BC8839" s="64">
        <v>45209</v>
      </c>
      <c r="BD8839" s="64">
        <v>45211</v>
      </c>
      <c r="BE8839">
        <v>3</v>
      </c>
      <c r="BF8839">
        <v>3</v>
      </c>
      <c r="BG8839" s="64" t="s">
        <v>90</v>
      </c>
      <c r="BH8839" s="64" t="s">
        <v>90</v>
      </c>
      <c r="BI8839" s="64" t="s">
        <v>90</v>
      </c>
      <c r="BJ8839" s="64" t="s">
        <v>90</v>
      </c>
      <c r="BK8839" s="64" t="s">
        <v>90</v>
      </c>
      <c r="BL8839" s="64" t="s">
        <v>90</v>
      </c>
      <c r="BM8839" s="64" t="s">
        <v>90</v>
      </c>
      <c r="BN8839" s="64" t="s">
        <v>90</v>
      </c>
      <c r="BO8839" s="64">
        <v>45211</v>
      </c>
      <c r="BP8839" s="64">
        <v>45216</v>
      </c>
      <c r="BQ8839">
        <v>6</v>
      </c>
      <c r="BR8839">
        <v>4</v>
      </c>
      <c r="BS8839" s="64" t="s">
        <v>90</v>
      </c>
      <c r="BT8839" s="64">
        <v>45216</v>
      </c>
      <c r="BU8839" s="64" t="s">
        <v>90</v>
      </c>
      <c r="BV8839" s="64" t="s">
        <v>90</v>
      </c>
      <c r="BW8839" s="64">
        <v>45218</v>
      </c>
      <c r="BX8839" s="64">
        <v>45259</v>
      </c>
      <c r="BY8839">
        <v>42</v>
      </c>
      <c r="BZ8839">
        <v>30</v>
      </c>
      <c r="CA8839" s="64">
        <v>45259</v>
      </c>
      <c r="CB8839" s="64">
        <v>45222</v>
      </c>
      <c r="CC8839" t="s">
        <v>90</v>
      </c>
      <c r="CD8839" t="s">
        <v>90</v>
      </c>
      <c r="CE8839">
        <v>7</v>
      </c>
      <c r="CF8839">
        <v>5</v>
      </c>
      <c r="CG8839">
        <v>45</v>
      </c>
      <c r="CH8839">
        <v>33</v>
      </c>
      <c r="CI8839">
        <v>52</v>
      </c>
      <c r="CJ8839">
        <v>38</v>
      </c>
      <c r="CK8839" t="s">
        <v>38</v>
      </c>
      <c r="CL8839">
        <v>0</v>
      </c>
      <c r="CM8839">
        <v>0</v>
      </c>
      <c r="CN8839" t="s">
        <v>217</v>
      </c>
      <c r="CO8839" t="s">
        <v>217</v>
      </c>
      <c r="CP8839" t="s">
        <v>91</v>
      </c>
      <c r="CQ8839" t="s">
        <v>38</v>
      </c>
    </row>
    <row r="8840" spans="1:95" x14ac:dyDescent="0.3">
      <c r="A8840" s="152"/>
      <c r="B8840" t="s">
        <v>209</v>
      </c>
      <c r="C8840" t="s">
        <v>218</v>
      </c>
      <c r="D8840" t="s">
        <v>211</v>
      </c>
      <c r="E8840" t="s">
        <v>30</v>
      </c>
      <c r="F8840" t="s">
        <v>38</v>
      </c>
      <c r="G8840" t="s">
        <v>278</v>
      </c>
      <c r="H8840" t="s">
        <v>38</v>
      </c>
      <c r="I8840" t="s">
        <v>90</v>
      </c>
      <c r="J8840" t="s">
        <v>90</v>
      </c>
      <c r="K8840" t="s">
        <v>91</v>
      </c>
      <c r="L8840" t="s">
        <v>213</v>
      </c>
      <c r="M8840" t="s">
        <v>214</v>
      </c>
      <c r="N8840" s="64" t="s">
        <v>38</v>
      </c>
      <c r="O8840" s="64" t="s">
        <v>38</v>
      </c>
      <c r="P8840" s="64" t="s">
        <v>38</v>
      </c>
      <c r="Q8840" s="64">
        <v>45372</v>
      </c>
      <c r="R8840">
        <v>-140</v>
      </c>
      <c r="S8840">
        <v>-101</v>
      </c>
      <c r="T8840" t="s">
        <v>214</v>
      </c>
      <c r="U8840" s="64" t="s">
        <v>38</v>
      </c>
      <c r="V8840" t="s">
        <v>38</v>
      </c>
      <c r="W8840" t="s">
        <v>214</v>
      </c>
      <c r="X8840" t="s">
        <v>214</v>
      </c>
      <c r="Y8840" t="s">
        <v>38</v>
      </c>
      <c r="Z8840" t="s">
        <v>38</v>
      </c>
      <c r="AA8840" t="s">
        <v>38</v>
      </c>
      <c r="AB8840" t="s">
        <v>38</v>
      </c>
      <c r="AC8840" t="s">
        <v>38</v>
      </c>
      <c r="AD8840" t="s">
        <v>38</v>
      </c>
      <c r="AE8840" s="64">
        <v>45133</v>
      </c>
      <c r="AF8840" s="64">
        <v>45134</v>
      </c>
      <c r="AG8840" s="64">
        <v>45140</v>
      </c>
      <c r="AH8840" t="s">
        <v>215</v>
      </c>
      <c r="AI8840" t="s">
        <v>38</v>
      </c>
      <c r="AJ8840" t="s">
        <v>214</v>
      </c>
      <c r="AK8840" t="s">
        <v>38</v>
      </c>
      <c r="AL8840">
        <v>19146.25</v>
      </c>
      <c r="AM8840">
        <v>4960.6099999999997</v>
      </c>
      <c r="AN8840" t="s">
        <v>90</v>
      </c>
      <c r="AO8840" t="s">
        <v>90</v>
      </c>
      <c r="AP8840">
        <v>269.52</v>
      </c>
      <c r="AQ8840">
        <v>13916.12</v>
      </c>
      <c r="AR8840">
        <v>3981</v>
      </c>
      <c r="AS8840">
        <v>1212.28</v>
      </c>
      <c r="AT8840">
        <v>19146.25</v>
      </c>
      <c r="AU8840">
        <v>-17933.97</v>
      </c>
      <c r="AV8840" t="s">
        <v>216</v>
      </c>
      <c r="AW8840" t="s">
        <v>38</v>
      </c>
      <c r="AX8840" t="s">
        <v>38</v>
      </c>
      <c r="AY8840" s="64">
        <v>45133</v>
      </c>
      <c r="AZ8840" s="64">
        <v>45071</v>
      </c>
      <c r="BA8840" t="s">
        <v>90</v>
      </c>
      <c r="BB8840" t="s">
        <v>90</v>
      </c>
      <c r="BC8840" s="64">
        <v>45071</v>
      </c>
      <c r="BD8840" s="64">
        <v>45134</v>
      </c>
      <c r="BE8840">
        <v>64</v>
      </c>
      <c r="BF8840">
        <v>46</v>
      </c>
      <c r="BG8840" s="64">
        <v>45134</v>
      </c>
      <c r="BH8840" s="64" t="s">
        <v>90</v>
      </c>
      <c r="BI8840" s="64" t="s">
        <v>90</v>
      </c>
      <c r="BJ8840" s="64" t="s">
        <v>90</v>
      </c>
      <c r="BK8840" s="64" t="s">
        <v>90</v>
      </c>
      <c r="BL8840" s="64" t="s">
        <v>90</v>
      </c>
      <c r="BM8840" s="64" t="s">
        <v>90</v>
      </c>
      <c r="BN8840" s="64" t="s">
        <v>90</v>
      </c>
      <c r="BO8840" s="64">
        <v>45134</v>
      </c>
      <c r="BP8840" s="64">
        <v>45140</v>
      </c>
      <c r="BQ8840">
        <v>7</v>
      </c>
      <c r="BR8840">
        <v>5</v>
      </c>
      <c r="BS8840" s="64" t="s">
        <v>90</v>
      </c>
      <c r="BT8840" s="64" t="s">
        <v>90</v>
      </c>
      <c r="BU8840" s="64" t="s">
        <v>90</v>
      </c>
      <c r="BV8840" s="64" t="s">
        <v>90</v>
      </c>
      <c r="BW8840" s="64">
        <v>45140</v>
      </c>
      <c r="BX8840" s="64">
        <v>45232</v>
      </c>
      <c r="BY8840">
        <v>93</v>
      </c>
      <c r="BZ8840">
        <v>67</v>
      </c>
      <c r="CA8840" s="64">
        <v>45232</v>
      </c>
      <c r="CB8840" s="64">
        <v>45232</v>
      </c>
      <c r="CC8840">
        <v>1</v>
      </c>
      <c r="CD8840">
        <v>1</v>
      </c>
      <c r="CE8840">
        <v>7</v>
      </c>
      <c r="CF8840">
        <v>5</v>
      </c>
      <c r="CG8840">
        <v>158</v>
      </c>
      <c r="CH8840">
        <v>114</v>
      </c>
      <c r="CI8840">
        <v>165</v>
      </c>
      <c r="CJ8840">
        <v>119</v>
      </c>
      <c r="CK8840" t="s">
        <v>38</v>
      </c>
      <c r="CL8840">
        <v>0</v>
      </c>
      <c r="CM8840">
        <v>0</v>
      </c>
      <c r="CN8840" t="s">
        <v>217</v>
      </c>
      <c r="CO8840" t="s">
        <v>217</v>
      </c>
      <c r="CP8840" t="s">
        <v>91</v>
      </c>
      <c r="CQ8840" t="s">
        <v>38</v>
      </c>
    </row>
    <row r="8841" spans="1:95" x14ac:dyDescent="0.3">
      <c r="A8841" s="152"/>
      <c r="B8841" t="s">
        <v>209</v>
      </c>
      <c r="C8841" t="s">
        <v>210</v>
      </c>
      <c r="D8841" t="s">
        <v>211</v>
      </c>
      <c r="E8841" t="s">
        <v>30</v>
      </c>
      <c r="F8841" t="s">
        <v>221</v>
      </c>
      <c r="G8841" t="s">
        <v>239</v>
      </c>
      <c r="H8841" t="s">
        <v>38</v>
      </c>
      <c r="I8841" t="s">
        <v>90</v>
      </c>
      <c r="J8841" t="s">
        <v>90</v>
      </c>
      <c r="K8841" t="s">
        <v>91</v>
      </c>
      <c r="L8841" t="s">
        <v>213</v>
      </c>
      <c r="M8841" t="s">
        <v>214</v>
      </c>
      <c r="N8841" s="64" t="s">
        <v>38</v>
      </c>
      <c r="O8841" s="64" t="s">
        <v>38</v>
      </c>
      <c r="P8841" s="64" t="s">
        <v>38</v>
      </c>
      <c r="Q8841" s="64">
        <v>45013</v>
      </c>
      <c r="R8841">
        <v>139</v>
      </c>
      <c r="S8841">
        <v>100</v>
      </c>
      <c r="T8841" t="s">
        <v>214</v>
      </c>
      <c r="U8841" s="64" t="s">
        <v>38</v>
      </c>
      <c r="V8841" t="s">
        <v>38</v>
      </c>
      <c r="W8841" t="s">
        <v>214</v>
      </c>
      <c r="X8841" t="s">
        <v>214</v>
      </c>
      <c r="Y8841" t="s">
        <v>38</v>
      </c>
      <c r="Z8841" t="s">
        <v>38</v>
      </c>
      <c r="AA8841" t="s">
        <v>38</v>
      </c>
      <c r="AB8841" t="s">
        <v>38</v>
      </c>
      <c r="AC8841" t="s">
        <v>38</v>
      </c>
      <c r="AD8841" t="s">
        <v>38</v>
      </c>
      <c r="AE8841" s="64">
        <v>45034</v>
      </c>
      <c r="AF8841" s="64">
        <v>45034</v>
      </c>
      <c r="AG8841" s="64">
        <v>45126</v>
      </c>
      <c r="AH8841" t="s">
        <v>215</v>
      </c>
      <c r="AI8841" t="s">
        <v>38</v>
      </c>
      <c r="AJ8841" t="s">
        <v>214</v>
      </c>
      <c r="AK8841" t="s">
        <v>38</v>
      </c>
      <c r="AL8841">
        <v>204.91</v>
      </c>
      <c r="AM8841">
        <v>-9.65</v>
      </c>
      <c r="AN8841" t="s">
        <v>90</v>
      </c>
      <c r="AO8841" t="s">
        <v>90</v>
      </c>
      <c r="AP8841">
        <v>7.96</v>
      </c>
      <c r="AQ8841">
        <v>206.6</v>
      </c>
      <c r="AR8841">
        <v>3885</v>
      </c>
      <c r="AS8841">
        <v>340.41</v>
      </c>
      <c r="AT8841">
        <v>204.91</v>
      </c>
      <c r="AU8841">
        <v>135.5</v>
      </c>
      <c r="AV8841" t="s">
        <v>216</v>
      </c>
      <c r="AW8841" t="s">
        <v>38</v>
      </c>
      <c r="AX8841" t="s">
        <v>38</v>
      </c>
      <c r="AY8841" s="64">
        <v>45034</v>
      </c>
      <c r="AZ8841" s="64">
        <v>45041</v>
      </c>
      <c r="BA8841">
        <v>8</v>
      </c>
      <c r="BB8841">
        <v>6</v>
      </c>
      <c r="BC8841" s="64">
        <v>45041</v>
      </c>
      <c r="BD8841" s="64" t="s">
        <v>90</v>
      </c>
      <c r="BE8841" s="64" t="s">
        <v>90</v>
      </c>
      <c r="BF8841" s="64" t="s">
        <v>90</v>
      </c>
      <c r="BG8841" s="64" t="s">
        <v>90</v>
      </c>
      <c r="BH8841" s="64" t="s">
        <v>90</v>
      </c>
      <c r="BI8841" s="64" t="s">
        <v>90</v>
      </c>
      <c r="BJ8841" s="64" t="s">
        <v>90</v>
      </c>
      <c r="BK8841" s="64" t="s">
        <v>90</v>
      </c>
      <c r="BL8841" s="64" t="s">
        <v>90</v>
      </c>
      <c r="BM8841" s="64" t="s">
        <v>90</v>
      </c>
      <c r="BN8841" s="64" t="s">
        <v>90</v>
      </c>
      <c r="BO8841" s="64">
        <v>45041</v>
      </c>
      <c r="BP8841" s="64">
        <v>45126</v>
      </c>
      <c r="BQ8841">
        <v>86</v>
      </c>
      <c r="BR8841">
        <v>62</v>
      </c>
      <c r="BS8841" s="64" t="s">
        <v>90</v>
      </c>
      <c r="BT8841" s="64" t="s">
        <v>90</v>
      </c>
      <c r="BU8841" s="64" t="s">
        <v>90</v>
      </c>
      <c r="BV8841" s="64" t="s">
        <v>90</v>
      </c>
      <c r="BW8841" s="64">
        <v>45126</v>
      </c>
      <c r="BX8841" s="64">
        <v>45152</v>
      </c>
      <c r="BY8841">
        <v>27</v>
      </c>
      <c r="BZ8841">
        <v>19</v>
      </c>
      <c r="CA8841" s="64">
        <v>45152</v>
      </c>
      <c r="CB8841" s="64">
        <v>45152</v>
      </c>
      <c r="CC8841">
        <v>1</v>
      </c>
      <c r="CD8841">
        <v>1</v>
      </c>
      <c r="CE8841">
        <v>94</v>
      </c>
      <c r="CF8841">
        <v>68</v>
      </c>
      <c r="CG8841">
        <v>28</v>
      </c>
      <c r="CH8841">
        <v>20</v>
      </c>
      <c r="CI8841">
        <v>122</v>
      </c>
      <c r="CJ8841">
        <v>88</v>
      </c>
      <c r="CK8841" t="s">
        <v>38</v>
      </c>
      <c r="CL8841">
        <v>0</v>
      </c>
      <c r="CM8841">
        <v>0</v>
      </c>
      <c r="CN8841" t="s">
        <v>217</v>
      </c>
      <c r="CO8841" t="s">
        <v>217</v>
      </c>
      <c r="CP8841" t="s">
        <v>91</v>
      </c>
      <c r="CQ8841" t="s">
        <v>38</v>
      </c>
    </row>
    <row r="8842" spans="1:95" x14ac:dyDescent="0.3">
      <c r="A8842" s="152"/>
      <c r="B8842" t="s">
        <v>209</v>
      </c>
      <c r="C8842" t="s">
        <v>210</v>
      </c>
      <c r="D8842" t="s">
        <v>211</v>
      </c>
      <c r="E8842" t="s">
        <v>30</v>
      </c>
      <c r="F8842" t="s">
        <v>221</v>
      </c>
      <c r="G8842" t="s">
        <v>220</v>
      </c>
      <c r="H8842" t="s">
        <v>220</v>
      </c>
      <c r="I8842">
        <v>122</v>
      </c>
      <c r="J8842">
        <v>122</v>
      </c>
      <c r="K8842" t="s">
        <v>91</v>
      </c>
      <c r="L8842" t="s">
        <v>213</v>
      </c>
      <c r="M8842" t="s">
        <v>214</v>
      </c>
      <c r="N8842" s="64" t="s">
        <v>38</v>
      </c>
      <c r="O8842" s="64" t="s">
        <v>38</v>
      </c>
      <c r="P8842" s="64" t="s">
        <v>38</v>
      </c>
      <c r="Q8842" s="64">
        <v>45271</v>
      </c>
      <c r="R8842">
        <v>142</v>
      </c>
      <c r="S8842">
        <v>103</v>
      </c>
      <c r="T8842" t="s">
        <v>214</v>
      </c>
      <c r="U8842" s="64" t="s">
        <v>38</v>
      </c>
      <c r="V8842" t="s">
        <v>38</v>
      </c>
      <c r="W8842" t="s">
        <v>214</v>
      </c>
      <c r="X8842" t="s">
        <v>214</v>
      </c>
      <c r="Y8842" t="s">
        <v>38</v>
      </c>
      <c r="Z8842" t="s">
        <v>38</v>
      </c>
      <c r="AA8842" t="s">
        <v>38</v>
      </c>
      <c r="AB8842" t="s">
        <v>38</v>
      </c>
      <c r="AC8842" t="s">
        <v>38</v>
      </c>
      <c r="AD8842" t="s">
        <v>38</v>
      </c>
      <c r="AE8842" s="64">
        <v>45274</v>
      </c>
      <c r="AF8842" s="64">
        <v>45317</v>
      </c>
      <c r="AG8842" s="64" t="s">
        <v>90</v>
      </c>
      <c r="AH8842" t="s">
        <v>215</v>
      </c>
      <c r="AI8842" t="s">
        <v>38</v>
      </c>
      <c r="AJ8842" t="s">
        <v>214</v>
      </c>
      <c r="AK8842" t="s">
        <v>38</v>
      </c>
      <c r="AL8842">
        <v>757.43</v>
      </c>
      <c r="AM8842">
        <v>-18.57</v>
      </c>
      <c r="AN8842" t="s">
        <v>90</v>
      </c>
      <c r="AO8842" t="s">
        <v>90</v>
      </c>
      <c r="AP8842">
        <v>5.36</v>
      </c>
      <c r="AQ8842">
        <v>770.64</v>
      </c>
      <c r="AR8842">
        <v>3981</v>
      </c>
      <c r="AS8842">
        <v>1100.8599999999999</v>
      </c>
      <c r="AT8842">
        <v>757.43</v>
      </c>
      <c r="AU8842">
        <v>343.43</v>
      </c>
      <c r="AV8842" t="s">
        <v>216</v>
      </c>
      <c r="AW8842" t="s">
        <v>38</v>
      </c>
      <c r="AX8842" t="s">
        <v>38</v>
      </c>
      <c r="AY8842" s="64">
        <v>45274</v>
      </c>
      <c r="AZ8842" s="64">
        <v>45293</v>
      </c>
      <c r="BA8842">
        <v>20</v>
      </c>
      <c r="BB8842">
        <v>14</v>
      </c>
      <c r="BC8842" s="64">
        <v>45293</v>
      </c>
      <c r="BD8842" s="64">
        <v>45349</v>
      </c>
      <c r="BE8842">
        <v>57</v>
      </c>
      <c r="BF8842">
        <v>41</v>
      </c>
      <c r="BG8842" s="64" t="s">
        <v>90</v>
      </c>
      <c r="BH8842" s="64" t="s">
        <v>90</v>
      </c>
      <c r="BI8842" s="64" t="s">
        <v>90</v>
      </c>
      <c r="BJ8842" s="64" t="s">
        <v>90</v>
      </c>
      <c r="BK8842" s="64">
        <v>45328</v>
      </c>
      <c r="BL8842" s="64">
        <v>45330</v>
      </c>
      <c r="BM8842">
        <v>3</v>
      </c>
      <c r="BN8842">
        <v>3</v>
      </c>
      <c r="BO8842" s="64">
        <v>45349</v>
      </c>
      <c r="BP8842" s="64">
        <v>45384</v>
      </c>
      <c r="BQ8842">
        <v>36</v>
      </c>
      <c r="BR8842">
        <v>26</v>
      </c>
      <c r="BS8842" s="64" t="s">
        <v>90</v>
      </c>
      <c r="BT8842" s="64">
        <v>45372</v>
      </c>
      <c r="BU8842" s="64" t="s">
        <v>90</v>
      </c>
      <c r="BV8842" s="64" t="s">
        <v>90</v>
      </c>
      <c r="BW8842" s="64" t="s">
        <v>90</v>
      </c>
      <c r="BX8842" s="64">
        <v>45414</v>
      </c>
      <c r="BY8842" s="64" t="s">
        <v>90</v>
      </c>
      <c r="BZ8842" s="64" t="s">
        <v>90</v>
      </c>
      <c r="CA8842" s="64">
        <v>45414</v>
      </c>
      <c r="CB8842" s="64">
        <v>45413</v>
      </c>
      <c r="CC8842" t="s">
        <v>90</v>
      </c>
      <c r="CD8842" t="s">
        <v>90</v>
      </c>
      <c r="CE8842">
        <v>56</v>
      </c>
      <c r="CF8842">
        <v>40</v>
      </c>
      <c r="CG8842">
        <v>60</v>
      </c>
      <c r="CH8842">
        <v>44</v>
      </c>
      <c r="CI8842">
        <v>116</v>
      </c>
      <c r="CJ8842">
        <v>84</v>
      </c>
      <c r="CK8842" t="s">
        <v>38</v>
      </c>
      <c r="CL8842">
        <v>0</v>
      </c>
      <c r="CM8842">
        <v>0</v>
      </c>
      <c r="CN8842" t="s">
        <v>217</v>
      </c>
      <c r="CO8842" t="s">
        <v>217</v>
      </c>
      <c r="CP8842" t="s">
        <v>91</v>
      </c>
      <c r="CQ8842" t="s">
        <v>38</v>
      </c>
    </row>
    <row r="8843" spans="1:95" x14ac:dyDescent="0.3">
      <c r="A8843" s="152"/>
      <c r="B8843" t="s">
        <v>209</v>
      </c>
      <c r="C8843" t="s">
        <v>218</v>
      </c>
      <c r="D8843" t="s">
        <v>211</v>
      </c>
      <c r="E8843" t="s">
        <v>31</v>
      </c>
      <c r="F8843" t="s">
        <v>219</v>
      </c>
      <c r="G8843" t="s">
        <v>283</v>
      </c>
      <c r="H8843" t="s">
        <v>38</v>
      </c>
      <c r="I8843" t="s">
        <v>90</v>
      </c>
      <c r="J8843" t="s">
        <v>90</v>
      </c>
      <c r="K8843" t="s">
        <v>91</v>
      </c>
      <c r="L8843" t="s">
        <v>213</v>
      </c>
      <c r="M8843" t="s">
        <v>214</v>
      </c>
      <c r="N8843" s="64" t="s">
        <v>38</v>
      </c>
      <c r="O8843" s="64" t="s">
        <v>38</v>
      </c>
      <c r="P8843" s="64" t="s">
        <v>38</v>
      </c>
      <c r="Q8843" s="64">
        <v>46061</v>
      </c>
      <c r="R8843">
        <v>-563</v>
      </c>
      <c r="S8843">
        <v>-402</v>
      </c>
      <c r="T8843" t="s">
        <v>214</v>
      </c>
      <c r="U8843" s="64" t="s">
        <v>38</v>
      </c>
      <c r="V8843" t="s">
        <v>38</v>
      </c>
      <c r="W8843" t="s">
        <v>214</v>
      </c>
      <c r="X8843" t="s">
        <v>214</v>
      </c>
      <c r="Y8843" t="s">
        <v>38</v>
      </c>
      <c r="Z8843" t="s">
        <v>38</v>
      </c>
      <c r="AA8843" t="s">
        <v>38</v>
      </c>
      <c r="AB8843" t="s">
        <v>38</v>
      </c>
      <c r="AC8843" t="s">
        <v>38</v>
      </c>
      <c r="AD8843" t="s">
        <v>38</v>
      </c>
      <c r="AE8843" s="64">
        <v>45406</v>
      </c>
      <c r="AF8843" s="64">
        <v>45406</v>
      </c>
      <c r="AG8843" s="64">
        <v>45495</v>
      </c>
      <c r="AH8843" t="s">
        <v>215</v>
      </c>
      <c r="AI8843" t="s">
        <v>38</v>
      </c>
      <c r="AJ8843" t="s">
        <v>214</v>
      </c>
      <c r="AK8843" t="s">
        <v>38</v>
      </c>
      <c r="AL8843">
        <v>4.46</v>
      </c>
      <c r="AM8843" t="s">
        <v>90</v>
      </c>
      <c r="AN8843" t="s">
        <v>90</v>
      </c>
      <c r="AO8843" t="s">
        <v>90</v>
      </c>
      <c r="AP8843" t="s">
        <v>90</v>
      </c>
      <c r="AQ8843">
        <v>4.46</v>
      </c>
      <c r="AR8843" t="s">
        <v>90</v>
      </c>
      <c r="AS8843">
        <v>683.74</v>
      </c>
      <c r="AT8843">
        <v>4.46</v>
      </c>
      <c r="AU8843">
        <v>679.28</v>
      </c>
      <c r="AV8843" t="s">
        <v>216</v>
      </c>
      <c r="AW8843" t="s">
        <v>38</v>
      </c>
      <c r="AX8843" t="s">
        <v>38</v>
      </c>
      <c r="AY8843" s="64">
        <v>45406</v>
      </c>
      <c r="AZ8843" s="64">
        <v>45337</v>
      </c>
      <c r="BA8843" t="s">
        <v>90</v>
      </c>
      <c r="BB8843" t="s">
        <v>90</v>
      </c>
      <c r="BC8843" s="64">
        <v>45337</v>
      </c>
      <c r="BD8843" s="64">
        <v>45406</v>
      </c>
      <c r="BE8843">
        <v>70</v>
      </c>
      <c r="BF8843">
        <v>50</v>
      </c>
      <c r="BG8843" s="64">
        <v>45406</v>
      </c>
      <c r="BH8843" s="64" t="s">
        <v>90</v>
      </c>
      <c r="BI8843" s="64" t="s">
        <v>90</v>
      </c>
      <c r="BJ8843" s="64" t="s">
        <v>90</v>
      </c>
      <c r="BK8843" s="64" t="s">
        <v>90</v>
      </c>
      <c r="BL8843" s="64" t="s">
        <v>90</v>
      </c>
      <c r="BM8843" s="64" t="s">
        <v>90</v>
      </c>
      <c r="BN8843" s="64" t="s">
        <v>90</v>
      </c>
      <c r="BO8843" s="64">
        <v>45406</v>
      </c>
      <c r="BP8843" s="64">
        <v>45495</v>
      </c>
      <c r="BQ8843">
        <v>90</v>
      </c>
      <c r="BR8843">
        <v>64</v>
      </c>
      <c r="BS8843" s="64" t="s">
        <v>90</v>
      </c>
      <c r="BT8843" s="64" t="s">
        <v>90</v>
      </c>
      <c r="BU8843" s="64" t="s">
        <v>90</v>
      </c>
      <c r="BV8843" s="64" t="s">
        <v>90</v>
      </c>
      <c r="BW8843" s="64">
        <v>45495</v>
      </c>
      <c r="BX8843" s="64">
        <v>45498</v>
      </c>
      <c r="BY8843">
        <v>4</v>
      </c>
      <c r="BZ8843">
        <v>4</v>
      </c>
      <c r="CA8843" s="64">
        <v>45498</v>
      </c>
      <c r="CB8843" s="64">
        <v>45498</v>
      </c>
      <c r="CC8843">
        <v>1</v>
      </c>
      <c r="CD8843">
        <v>1</v>
      </c>
      <c r="CE8843">
        <v>90</v>
      </c>
      <c r="CF8843">
        <v>64</v>
      </c>
      <c r="CG8843">
        <v>75</v>
      </c>
      <c r="CH8843">
        <v>55</v>
      </c>
      <c r="CI8843">
        <v>165</v>
      </c>
      <c r="CJ8843">
        <v>119</v>
      </c>
      <c r="CK8843" t="s">
        <v>38</v>
      </c>
      <c r="CL8843">
        <v>0</v>
      </c>
      <c r="CM8843">
        <v>0</v>
      </c>
      <c r="CN8843" t="s">
        <v>217</v>
      </c>
      <c r="CO8843" t="s">
        <v>217</v>
      </c>
      <c r="CP8843" t="s">
        <v>91</v>
      </c>
      <c r="CQ8843" t="s">
        <v>38</v>
      </c>
    </row>
    <row r="8844" spans="1:95" x14ac:dyDescent="0.3">
      <c r="A8844" s="152"/>
      <c r="B8844" t="s">
        <v>209</v>
      </c>
      <c r="C8844" t="s">
        <v>210</v>
      </c>
      <c r="D8844" t="s">
        <v>211</v>
      </c>
      <c r="E8844" t="s">
        <v>30</v>
      </c>
      <c r="F8844" t="s">
        <v>38</v>
      </c>
      <c r="G8844" t="s">
        <v>231</v>
      </c>
      <c r="H8844" t="s">
        <v>220</v>
      </c>
      <c r="I8844">
        <v>248</v>
      </c>
      <c r="J8844">
        <v>248</v>
      </c>
      <c r="K8844" t="s">
        <v>91</v>
      </c>
      <c r="L8844" t="s">
        <v>213</v>
      </c>
      <c r="M8844" t="s">
        <v>214</v>
      </c>
      <c r="N8844" s="64" t="s">
        <v>38</v>
      </c>
      <c r="O8844" s="64" t="s">
        <v>38</v>
      </c>
      <c r="P8844" s="64" t="s">
        <v>38</v>
      </c>
      <c r="Q8844" s="64">
        <v>46163</v>
      </c>
      <c r="R8844">
        <v>-346</v>
      </c>
      <c r="S8844">
        <v>-249</v>
      </c>
      <c r="T8844" t="s">
        <v>214</v>
      </c>
      <c r="U8844" s="64" t="s">
        <v>38</v>
      </c>
      <c r="V8844" t="s">
        <v>38</v>
      </c>
      <c r="W8844" t="s">
        <v>214</v>
      </c>
      <c r="X8844" t="s">
        <v>214</v>
      </c>
      <c r="Y8844" t="s">
        <v>38</v>
      </c>
      <c r="Z8844" t="s">
        <v>38</v>
      </c>
      <c r="AA8844" t="s">
        <v>38</v>
      </c>
      <c r="AB8844" t="s">
        <v>38</v>
      </c>
      <c r="AC8844" t="s">
        <v>38</v>
      </c>
      <c r="AD8844" t="s">
        <v>38</v>
      </c>
      <c r="AE8844" s="64">
        <v>45597</v>
      </c>
      <c r="AF8844" s="64">
        <v>45603</v>
      </c>
      <c r="AG8844" s="64">
        <v>45817</v>
      </c>
      <c r="AH8844" t="s">
        <v>215</v>
      </c>
      <c r="AI8844" t="s">
        <v>38</v>
      </c>
      <c r="AJ8844" t="s">
        <v>214</v>
      </c>
      <c r="AK8844" t="s">
        <v>38</v>
      </c>
      <c r="AL8844">
        <v>1465.74</v>
      </c>
      <c r="AM8844" t="s">
        <v>90</v>
      </c>
      <c r="AN8844" t="s">
        <v>90</v>
      </c>
      <c r="AO8844" t="s">
        <v>90</v>
      </c>
      <c r="AP8844">
        <v>12.26</v>
      </c>
      <c r="AQ8844">
        <v>1453.48</v>
      </c>
      <c r="AR8844">
        <v>3981</v>
      </c>
      <c r="AS8844">
        <v>1423.33</v>
      </c>
      <c r="AT8844">
        <v>1465.74</v>
      </c>
      <c r="AU8844">
        <v>-42.41</v>
      </c>
      <c r="AV8844" t="s">
        <v>216</v>
      </c>
      <c r="AW8844" t="s">
        <v>38</v>
      </c>
      <c r="AX8844" t="s">
        <v>38</v>
      </c>
      <c r="AY8844" s="64">
        <v>45597</v>
      </c>
      <c r="AZ8844" s="64">
        <v>45638</v>
      </c>
      <c r="BA8844">
        <v>42</v>
      </c>
      <c r="BB8844">
        <v>30</v>
      </c>
      <c r="BC8844" s="64">
        <v>45638</v>
      </c>
      <c r="BD8844" s="64">
        <v>45741</v>
      </c>
      <c r="BE8844">
        <v>104</v>
      </c>
      <c r="BF8844">
        <v>74</v>
      </c>
      <c r="BG8844" s="64" t="s">
        <v>90</v>
      </c>
      <c r="BH8844" s="64" t="s">
        <v>90</v>
      </c>
      <c r="BI8844" s="64" t="s">
        <v>90</v>
      </c>
      <c r="BJ8844" s="64" t="s">
        <v>90</v>
      </c>
      <c r="BK8844" s="64">
        <v>45672</v>
      </c>
      <c r="BL8844" s="64">
        <v>45693</v>
      </c>
      <c r="BM8844">
        <v>22</v>
      </c>
      <c r="BN8844">
        <v>16</v>
      </c>
      <c r="BO8844" s="64">
        <v>45741</v>
      </c>
      <c r="BP8844" s="64" t="s">
        <v>90</v>
      </c>
      <c r="BQ8844" s="64" t="s">
        <v>90</v>
      </c>
      <c r="BR8844" s="64" t="s">
        <v>90</v>
      </c>
      <c r="BS8844" s="64" t="s">
        <v>90</v>
      </c>
      <c r="BT8844" s="64">
        <v>45786</v>
      </c>
      <c r="BU8844" s="64" t="s">
        <v>90</v>
      </c>
      <c r="BV8844" s="64" t="s">
        <v>90</v>
      </c>
      <c r="BW8844" s="64">
        <v>45817</v>
      </c>
      <c r="BX8844" s="64">
        <v>45817</v>
      </c>
      <c r="BY8844">
        <v>1</v>
      </c>
      <c r="BZ8844">
        <v>1</v>
      </c>
      <c r="CA8844" s="64">
        <v>45817</v>
      </c>
      <c r="CB8844" s="64">
        <v>45817</v>
      </c>
      <c r="CC8844">
        <v>1</v>
      </c>
      <c r="CD8844">
        <v>1</v>
      </c>
      <c r="CE8844">
        <v>42</v>
      </c>
      <c r="CF8844">
        <v>30</v>
      </c>
      <c r="CG8844">
        <v>128</v>
      </c>
      <c r="CH8844">
        <v>92</v>
      </c>
      <c r="CI8844">
        <v>170</v>
      </c>
      <c r="CJ8844">
        <v>122</v>
      </c>
      <c r="CK8844" t="s">
        <v>38</v>
      </c>
      <c r="CL8844">
        <v>0</v>
      </c>
      <c r="CM8844">
        <v>0</v>
      </c>
      <c r="CN8844" t="s">
        <v>90</v>
      </c>
      <c r="CO8844" t="s">
        <v>217</v>
      </c>
      <c r="CP8844" t="s">
        <v>91</v>
      </c>
      <c r="CQ8844" t="s">
        <v>38</v>
      </c>
    </row>
    <row r="8845" spans="1:95" x14ac:dyDescent="0.3">
      <c r="A8845" s="152"/>
      <c r="B8845" t="s">
        <v>209</v>
      </c>
      <c r="C8845" t="s">
        <v>210</v>
      </c>
      <c r="D8845" t="s">
        <v>211</v>
      </c>
      <c r="E8845" t="s">
        <v>31</v>
      </c>
      <c r="F8845" t="s">
        <v>38</v>
      </c>
      <c r="G8845" t="s">
        <v>301</v>
      </c>
      <c r="H8845" t="s">
        <v>38</v>
      </c>
      <c r="I8845" t="s">
        <v>90</v>
      </c>
      <c r="J8845" t="s">
        <v>90</v>
      </c>
      <c r="K8845" t="s">
        <v>91</v>
      </c>
      <c r="L8845" t="s">
        <v>213</v>
      </c>
      <c r="M8845" t="s">
        <v>214</v>
      </c>
      <c r="N8845" s="64" t="s">
        <v>38</v>
      </c>
      <c r="O8845" s="64" t="s">
        <v>38</v>
      </c>
      <c r="P8845" s="64" t="s">
        <v>38</v>
      </c>
      <c r="Q8845" s="64">
        <v>44922</v>
      </c>
      <c r="R8845">
        <v>541</v>
      </c>
      <c r="S8845">
        <v>388</v>
      </c>
      <c r="T8845" t="s">
        <v>214</v>
      </c>
      <c r="U8845" s="64" t="s">
        <v>38</v>
      </c>
      <c r="V8845" t="s">
        <v>38</v>
      </c>
      <c r="W8845" t="s">
        <v>214</v>
      </c>
      <c r="X8845" t="s">
        <v>214</v>
      </c>
      <c r="Y8845" t="s">
        <v>38</v>
      </c>
      <c r="Z8845" t="s">
        <v>38</v>
      </c>
      <c r="AA8845" t="s">
        <v>38</v>
      </c>
      <c r="AB8845" t="s">
        <v>38</v>
      </c>
      <c r="AC8845" t="s">
        <v>38</v>
      </c>
      <c r="AD8845" t="s">
        <v>38</v>
      </c>
      <c r="AE8845" s="64">
        <v>44937</v>
      </c>
      <c r="AF8845" s="64">
        <v>45054</v>
      </c>
      <c r="AG8845" s="64">
        <v>45449</v>
      </c>
      <c r="AH8845" t="s">
        <v>215</v>
      </c>
      <c r="AI8845" t="s">
        <v>38</v>
      </c>
      <c r="AJ8845" t="s">
        <v>214</v>
      </c>
      <c r="AK8845" t="s">
        <v>38</v>
      </c>
      <c r="AL8845">
        <v>355.17</v>
      </c>
      <c r="AM8845" t="s">
        <v>90</v>
      </c>
      <c r="AN8845" t="s">
        <v>90</v>
      </c>
      <c r="AO8845" t="s">
        <v>90</v>
      </c>
      <c r="AP8845" t="s">
        <v>90</v>
      </c>
      <c r="AQ8845">
        <v>355.17</v>
      </c>
      <c r="AR8845">
        <v>15551.06</v>
      </c>
      <c r="AS8845">
        <v>8307.81</v>
      </c>
      <c r="AT8845">
        <v>355.17</v>
      </c>
      <c r="AU8845">
        <v>7952.64</v>
      </c>
      <c r="AV8845" t="s">
        <v>216</v>
      </c>
      <c r="AW8845" t="s">
        <v>38</v>
      </c>
      <c r="AX8845" t="s">
        <v>38</v>
      </c>
      <c r="AY8845" s="64">
        <v>44937</v>
      </c>
      <c r="AZ8845" s="64">
        <v>44973</v>
      </c>
      <c r="BA8845">
        <v>37</v>
      </c>
      <c r="BB8845">
        <v>27</v>
      </c>
      <c r="BC8845" s="64">
        <v>44973</v>
      </c>
      <c r="BD8845" s="64">
        <v>45097</v>
      </c>
      <c r="BE8845">
        <v>125</v>
      </c>
      <c r="BF8845">
        <v>89</v>
      </c>
      <c r="BG8845" s="64" t="s">
        <v>90</v>
      </c>
      <c r="BH8845" s="64" t="s">
        <v>90</v>
      </c>
      <c r="BI8845" s="64" t="s">
        <v>90</v>
      </c>
      <c r="BJ8845" s="64" t="s">
        <v>90</v>
      </c>
      <c r="BK8845" s="64">
        <v>45097</v>
      </c>
      <c r="BL8845" s="64">
        <v>45104</v>
      </c>
      <c r="BM8845">
        <v>8</v>
      </c>
      <c r="BN8845">
        <v>6</v>
      </c>
      <c r="BO8845" s="64">
        <v>45097</v>
      </c>
      <c r="BP8845" s="64" t="s">
        <v>90</v>
      </c>
      <c r="BQ8845" s="64" t="s">
        <v>90</v>
      </c>
      <c r="BR8845" s="64" t="s">
        <v>90</v>
      </c>
      <c r="BS8845" s="64">
        <v>45225</v>
      </c>
      <c r="BT8845" s="64" t="s">
        <v>90</v>
      </c>
      <c r="BU8845" s="64" t="s">
        <v>90</v>
      </c>
      <c r="BV8845" s="64" t="s">
        <v>90</v>
      </c>
      <c r="BW8845" s="64">
        <v>45449</v>
      </c>
      <c r="BX8845" s="64">
        <v>45463</v>
      </c>
      <c r="BY8845">
        <v>15</v>
      </c>
      <c r="BZ8845">
        <v>11</v>
      </c>
      <c r="CA8845" s="64">
        <v>45463</v>
      </c>
      <c r="CB8845" s="64">
        <v>45463</v>
      </c>
      <c r="CC8845">
        <v>1</v>
      </c>
      <c r="CD8845">
        <v>1</v>
      </c>
      <c r="CE8845">
        <v>37</v>
      </c>
      <c r="CF8845">
        <v>27</v>
      </c>
      <c r="CG8845">
        <v>149</v>
      </c>
      <c r="CH8845">
        <v>107</v>
      </c>
      <c r="CI8845">
        <v>186</v>
      </c>
      <c r="CJ8845">
        <v>134</v>
      </c>
      <c r="CK8845" t="s">
        <v>226</v>
      </c>
      <c r="CL8845">
        <v>7</v>
      </c>
      <c r="CM8845">
        <v>5</v>
      </c>
      <c r="CN8845" t="s">
        <v>90</v>
      </c>
      <c r="CO8845" t="s">
        <v>90</v>
      </c>
      <c r="CP8845" t="s">
        <v>91</v>
      </c>
      <c r="CQ8845" t="s">
        <v>90</v>
      </c>
    </row>
    <row r="8846" spans="1:95" x14ac:dyDescent="0.3">
      <c r="A8846" s="152"/>
      <c r="B8846" t="s">
        <v>209</v>
      </c>
      <c r="C8846" t="s">
        <v>218</v>
      </c>
      <c r="D8846" t="s">
        <v>211</v>
      </c>
      <c r="E8846" t="s">
        <v>30</v>
      </c>
      <c r="F8846" t="s">
        <v>221</v>
      </c>
      <c r="G8846" t="s">
        <v>364</v>
      </c>
      <c r="H8846" t="s">
        <v>38</v>
      </c>
      <c r="I8846" t="s">
        <v>90</v>
      </c>
      <c r="J8846" t="s">
        <v>90</v>
      </c>
      <c r="K8846" t="s">
        <v>91</v>
      </c>
      <c r="L8846" t="s">
        <v>213</v>
      </c>
      <c r="M8846" t="s">
        <v>214</v>
      </c>
      <c r="N8846" s="64" t="s">
        <v>38</v>
      </c>
      <c r="O8846" s="64" t="s">
        <v>38</v>
      </c>
      <c r="P8846" s="64" t="s">
        <v>38</v>
      </c>
      <c r="Q8846" s="64">
        <v>45367</v>
      </c>
      <c r="R8846">
        <v>-250</v>
      </c>
      <c r="S8846">
        <v>-180</v>
      </c>
      <c r="T8846" t="s">
        <v>214</v>
      </c>
      <c r="U8846" s="64" t="s">
        <v>38</v>
      </c>
      <c r="V8846" t="s">
        <v>38</v>
      </c>
      <c r="W8846" t="s">
        <v>214</v>
      </c>
      <c r="X8846" t="s">
        <v>214</v>
      </c>
      <c r="Y8846" t="s">
        <v>38</v>
      </c>
      <c r="Z8846" t="s">
        <v>38</v>
      </c>
      <c r="AA8846" t="s">
        <v>38</v>
      </c>
      <c r="AB8846" t="s">
        <v>38</v>
      </c>
      <c r="AC8846" t="s">
        <v>38</v>
      </c>
      <c r="AD8846" t="s">
        <v>38</v>
      </c>
      <c r="AE8846" s="64">
        <v>45056</v>
      </c>
      <c r="AF8846" s="64">
        <v>45071</v>
      </c>
      <c r="AG8846" s="64">
        <v>45113</v>
      </c>
      <c r="AH8846" t="s">
        <v>215</v>
      </c>
      <c r="AI8846" t="s">
        <v>38</v>
      </c>
      <c r="AJ8846" t="s">
        <v>214</v>
      </c>
      <c r="AK8846" t="s">
        <v>38</v>
      </c>
      <c r="AL8846" t="s">
        <v>90</v>
      </c>
      <c r="AN8846" t="s">
        <v>90</v>
      </c>
      <c r="AO8846" t="s">
        <v>90</v>
      </c>
      <c r="AP8846" t="s">
        <v>90</v>
      </c>
      <c r="AQ8846" t="s">
        <v>90</v>
      </c>
      <c r="AR8846" t="s">
        <v>90</v>
      </c>
      <c r="AS8846">
        <v>495.75</v>
      </c>
      <c r="AT8846" t="s">
        <v>90</v>
      </c>
      <c r="AU8846" t="s">
        <v>90</v>
      </c>
      <c r="AV8846" t="s">
        <v>216</v>
      </c>
      <c r="AW8846" t="s">
        <v>38</v>
      </c>
      <c r="AX8846" t="s">
        <v>38</v>
      </c>
      <c r="AY8846" s="64">
        <v>45056</v>
      </c>
      <c r="AZ8846" s="64">
        <v>45071</v>
      </c>
      <c r="BA8846">
        <v>16</v>
      </c>
      <c r="BB8846">
        <v>12</v>
      </c>
      <c r="BC8846" s="64">
        <v>45071</v>
      </c>
      <c r="BD8846" s="64" t="s">
        <v>90</v>
      </c>
      <c r="BE8846" s="64" t="s">
        <v>90</v>
      </c>
      <c r="BF8846" s="64" t="s">
        <v>90</v>
      </c>
      <c r="BG8846" s="64" t="s">
        <v>90</v>
      </c>
      <c r="BH8846" s="64" t="s">
        <v>90</v>
      </c>
      <c r="BI8846" s="64" t="s">
        <v>90</v>
      </c>
      <c r="BJ8846" s="64" t="s">
        <v>90</v>
      </c>
      <c r="BK8846" s="64" t="s">
        <v>90</v>
      </c>
      <c r="BL8846" s="64" t="s">
        <v>90</v>
      </c>
      <c r="BM8846" s="64" t="s">
        <v>90</v>
      </c>
      <c r="BN8846" s="64" t="s">
        <v>90</v>
      </c>
      <c r="BO8846" s="64">
        <v>45071</v>
      </c>
      <c r="BP8846" s="64">
        <v>45113</v>
      </c>
      <c r="BQ8846">
        <v>43</v>
      </c>
      <c r="BR8846">
        <v>31</v>
      </c>
      <c r="BS8846" s="64" t="s">
        <v>90</v>
      </c>
      <c r="BT8846" s="64" t="s">
        <v>90</v>
      </c>
      <c r="BU8846" s="64" t="s">
        <v>90</v>
      </c>
      <c r="BV8846" s="64" t="s">
        <v>90</v>
      </c>
      <c r="BW8846" s="64">
        <v>45113</v>
      </c>
      <c r="BX8846" s="64">
        <v>45117</v>
      </c>
      <c r="BY8846">
        <v>5</v>
      </c>
      <c r="BZ8846">
        <v>3</v>
      </c>
      <c r="CA8846" s="64">
        <v>45117</v>
      </c>
      <c r="CB8846" s="64">
        <v>45117</v>
      </c>
      <c r="CC8846">
        <v>1</v>
      </c>
      <c r="CD8846">
        <v>1</v>
      </c>
      <c r="CE8846">
        <v>59</v>
      </c>
      <c r="CF8846">
        <v>43</v>
      </c>
      <c r="CG8846">
        <v>6</v>
      </c>
      <c r="CH8846">
        <v>4</v>
      </c>
      <c r="CI8846">
        <v>65</v>
      </c>
      <c r="CJ8846">
        <v>47</v>
      </c>
      <c r="CK8846" t="s">
        <v>38</v>
      </c>
      <c r="CL8846">
        <v>0</v>
      </c>
      <c r="CM8846">
        <v>0</v>
      </c>
      <c r="CN8846" t="s">
        <v>217</v>
      </c>
      <c r="CO8846" t="s">
        <v>217</v>
      </c>
      <c r="CP8846" t="s">
        <v>91</v>
      </c>
      <c r="CQ8846" t="s">
        <v>38</v>
      </c>
    </row>
    <row r="8847" spans="1:95" x14ac:dyDescent="0.3">
      <c r="A8847" s="152"/>
      <c r="B8847" t="s">
        <v>209</v>
      </c>
      <c r="C8847" t="s">
        <v>218</v>
      </c>
      <c r="D8847" t="s">
        <v>211</v>
      </c>
      <c r="E8847" t="s">
        <v>30</v>
      </c>
      <c r="F8847" t="s">
        <v>221</v>
      </c>
      <c r="G8847" t="s">
        <v>241</v>
      </c>
      <c r="H8847" t="s">
        <v>225</v>
      </c>
      <c r="I8847">
        <v>10</v>
      </c>
      <c r="J8847">
        <v>10</v>
      </c>
      <c r="K8847" t="s">
        <v>91</v>
      </c>
      <c r="L8847" t="s">
        <v>213</v>
      </c>
      <c r="M8847" t="s">
        <v>214</v>
      </c>
      <c r="N8847" s="64" t="s">
        <v>38</v>
      </c>
      <c r="O8847" s="64" t="s">
        <v>38</v>
      </c>
      <c r="P8847" s="64" t="s">
        <v>38</v>
      </c>
      <c r="Q8847" s="64">
        <v>45812</v>
      </c>
      <c r="R8847">
        <v>-287</v>
      </c>
      <c r="S8847">
        <v>-206</v>
      </c>
      <c r="T8847" t="s">
        <v>214</v>
      </c>
      <c r="U8847" s="64" t="s">
        <v>38</v>
      </c>
      <c r="V8847" t="s">
        <v>38</v>
      </c>
      <c r="W8847" t="s">
        <v>214</v>
      </c>
      <c r="X8847" t="s">
        <v>214</v>
      </c>
      <c r="Y8847" t="s">
        <v>38</v>
      </c>
      <c r="Z8847" t="s">
        <v>38</v>
      </c>
      <c r="AA8847" t="s">
        <v>38</v>
      </c>
      <c r="AB8847" t="s">
        <v>38</v>
      </c>
      <c r="AC8847" t="s">
        <v>38</v>
      </c>
      <c r="AD8847" t="s">
        <v>38</v>
      </c>
      <c r="AE8847" s="64">
        <v>45478</v>
      </c>
      <c r="AF8847" s="64">
        <v>45478</v>
      </c>
      <c r="AG8847" s="64">
        <v>45495</v>
      </c>
      <c r="AH8847" t="s">
        <v>215</v>
      </c>
      <c r="AI8847" t="s">
        <v>38</v>
      </c>
      <c r="AJ8847" t="s">
        <v>214</v>
      </c>
      <c r="AK8847" t="s">
        <v>38</v>
      </c>
      <c r="AL8847">
        <v>4623.8</v>
      </c>
      <c r="AM8847">
        <v>662.81</v>
      </c>
      <c r="AN8847" t="s">
        <v>90</v>
      </c>
      <c r="AO8847">
        <v>1145.53</v>
      </c>
      <c r="AP8847" t="s">
        <v>90</v>
      </c>
      <c r="AQ8847">
        <v>2815.46</v>
      </c>
      <c r="AR8847">
        <v>3941</v>
      </c>
      <c r="AS8847">
        <v>1459.93</v>
      </c>
      <c r="AT8847">
        <v>4623.8</v>
      </c>
      <c r="AU8847">
        <v>-3163.87</v>
      </c>
      <c r="AV8847" t="s">
        <v>216</v>
      </c>
      <c r="AW8847" t="s">
        <v>38</v>
      </c>
      <c r="AX8847" t="s">
        <v>38</v>
      </c>
      <c r="AY8847" s="64">
        <v>45478</v>
      </c>
      <c r="AZ8847" s="64">
        <v>45450</v>
      </c>
      <c r="BA8847" t="s">
        <v>90</v>
      </c>
      <c r="BB8847" t="s">
        <v>90</v>
      </c>
      <c r="BC8847" s="64">
        <v>45450</v>
      </c>
      <c r="BD8847" s="64">
        <v>45478</v>
      </c>
      <c r="BE8847">
        <v>29</v>
      </c>
      <c r="BF8847">
        <v>21</v>
      </c>
      <c r="BG8847" s="64">
        <v>45478</v>
      </c>
      <c r="BH8847" s="64">
        <v>45489</v>
      </c>
      <c r="BI8847">
        <v>2</v>
      </c>
      <c r="BJ8847">
        <v>2</v>
      </c>
      <c r="BK8847" s="64">
        <v>45484</v>
      </c>
      <c r="BL8847" s="64">
        <v>45492</v>
      </c>
      <c r="BM8847">
        <v>9</v>
      </c>
      <c r="BN8847">
        <v>7</v>
      </c>
      <c r="BO8847" s="64">
        <v>45478</v>
      </c>
      <c r="BP8847" s="64">
        <v>45495</v>
      </c>
      <c r="BQ8847">
        <v>18</v>
      </c>
      <c r="BR8847">
        <v>12</v>
      </c>
      <c r="BS8847" s="64" t="s">
        <v>90</v>
      </c>
      <c r="BT8847" s="64" t="s">
        <v>90</v>
      </c>
      <c r="BU8847" s="64" t="s">
        <v>90</v>
      </c>
      <c r="BV8847" s="64" t="s">
        <v>90</v>
      </c>
      <c r="BW8847" s="64">
        <v>45495</v>
      </c>
      <c r="BX8847" s="64">
        <v>45525</v>
      </c>
      <c r="BY8847">
        <v>31</v>
      </c>
      <c r="BZ8847">
        <v>23</v>
      </c>
      <c r="CA8847" s="64">
        <v>45525</v>
      </c>
      <c r="CB8847" s="64">
        <v>45525</v>
      </c>
      <c r="CC8847">
        <v>1</v>
      </c>
      <c r="CD8847">
        <v>1</v>
      </c>
      <c r="CE8847">
        <v>20</v>
      </c>
      <c r="CF8847">
        <v>14</v>
      </c>
      <c r="CG8847">
        <v>70</v>
      </c>
      <c r="CH8847">
        <v>52</v>
      </c>
      <c r="CI8847">
        <v>90</v>
      </c>
      <c r="CJ8847">
        <v>66</v>
      </c>
      <c r="CK8847" t="s">
        <v>226</v>
      </c>
      <c r="CL8847">
        <v>19</v>
      </c>
      <c r="CM8847">
        <v>13</v>
      </c>
      <c r="CN8847" t="s">
        <v>217</v>
      </c>
      <c r="CO8847" t="s">
        <v>217</v>
      </c>
      <c r="CP8847" t="s">
        <v>91</v>
      </c>
      <c r="CQ8847" t="s">
        <v>38</v>
      </c>
    </row>
    <row r="8848" spans="1:95" x14ac:dyDescent="0.3">
      <c r="A8848" s="152"/>
      <c r="B8848" t="s">
        <v>209</v>
      </c>
      <c r="C8848" t="s">
        <v>218</v>
      </c>
      <c r="D8848" t="s">
        <v>211</v>
      </c>
      <c r="E8848" t="s">
        <v>30</v>
      </c>
      <c r="F8848" t="s">
        <v>221</v>
      </c>
      <c r="G8848" t="s">
        <v>265</v>
      </c>
      <c r="H8848" t="s">
        <v>38</v>
      </c>
      <c r="I8848" t="s">
        <v>90</v>
      </c>
      <c r="J8848" t="s">
        <v>90</v>
      </c>
      <c r="K8848" t="s">
        <v>91</v>
      </c>
      <c r="L8848" t="s">
        <v>213</v>
      </c>
      <c r="M8848" t="s">
        <v>214</v>
      </c>
      <c r="N8848" s="64" t="s">
        <v>38</v>
      </c>
      <c r="O8848" s="64" t="s">
        <v>38</v>
      </c>
      <c r="P8848" s="64" t="s">
        <v>38</v>
      </c>
      <c r="Q8848" s="64">
        <v>46157</v>
      </c>
      <c r="R8848">
        <v>-627</v>
      </c>
      <c r="S8848">
        <v>-450</v>
      </c>
      <c r="T8848" t="s">
        <v>214</v>
      </c>
      <c r="U8848" s="64" t="s">
        <v>38</v>
      </c>
      <c r="V8848" t="s">
        <v>38</v>
      </c>
      <c r="W8848" t="s">
        <v>214</v>
      </c>
      <c r="X8848" t="s">
        <v>214</v>
      </c>
      <c r="Y8848" t="s">
        <v>38</v>
      </c>
      <c r="Z8848" t="s">
        <v>38</v>
      </c>
      <c r="AA8848" t="s">
        <v>38</v>
      </c>
      <c r="AB8848" t="s">
        <v>38</v>
      </c>
      <c r="AC8848" t="s">
        <v>38</v>
      </c>
      <c r="AD8848" t="s">
        <v>38</v>
      </c>
      <c r="AE8848" s="64">
        <v>45436</v>
      </c>
      <c r="AF8848" s="64">
        <v>45436</v>
      </c>
      <c r="AG8848" s="64">
        <v>45524</v>
      </c>
      <c r="AH8848" t="s">
        <v>215</v>
      </c>
      <c r="AI8848" t="s">
        <v>38</v>
      </c>
      <c r="AJ8848" t="s">
        <v>214</v>
      </c>
      <c r="AK8848" t="s">
        <v>38</v>
      </c>
      <c r="AL8848">
        <v>47.08</v>
      </c>
      <c r="AM8848" t="s">
        <v>90</v>
      </c>
      <c r="AN8848" t="s">
        <v>90</v>
      </c>
      <c r="AO8848" t="s">
        <v>90</v>
      </c>
      <c r="AP8848" t="s">
        <v>90</v>
      </c>
      <c r="AQ8848">
        <v>47.08</v>
      </c>
      <c r="AR8848">
        <v>3981</v>
      </c>
      <c r="AS8848">
        <v>1343.76</v>
      </c>
      <c r="AT8848">
        <v>47.08</v>
      </c>
      <c r="AU8848">
        <v>1296.68</v>
      </c>
      <c r="AV8848" t="s">
        <v>216</v>
      </c>
      <c r="AW8848" t="s">
        <v>38</v>
      </c>
      <c r="AX8848" t="s">
        <v>38</v>
      </c>
      <c r="AY8848" s="64">
        <v>45436</v>
      </c>
      <c r="AZ8848" s="64">
        <v>45436</v>
      </c>
      <c r="BA8848">
        <v>1</v>
      </c>
      <c r="BB8848">
        <v>1</v>
      </c>
      <c r="BC8848" s="64">
        <v>45436</v>
      </c>
      <c r="BD8848" s="64">
        <v>45436</v>
      </c>
      <c r="BE8848">
        <v>1</v>
      </c>
      <c r="BF8848">
        <v>1</v>
      </c>
      <c r="BG8848" s="64">
        <v>45436</v>
      </c>
      <c r="BH8848" s="64" t="s">
        <v>90</v>
      </c>
      <c r="BI8848" s="64" t="s">
        <v>90</v>
      </c>
      <c r="BJ8848" s="64" t="s">
        <v>90</v>
      </c>
      <c r="BK8848" s="64" t="s">
        <v>90</v>
      </c>
      <c r="BL8848" s="64" t="s">
        <v>90</v>
      </c>
      <c r="BM8848" s="64" t="s">
        <v>90</v>
      </c>
      <c r="BN8848" s="64" t="s">
        <v>90</v>
      </c>
      <c r="BO8848" s="64">
        <v>45436</v>
      </c>
      <c r="BP8848" s="64">
        <v>45524</v>
      </c>
      <c r="BQ8848">
        <v>89</v>
      </c>
      <c r="BR8848">
        <v>63</v>
      </c>
      <c r="BS8848" s="64" t="s">
        <v>90</v>
      </c>
      <c r="BT8848" s="64" t="s">
        <v>90</v>
      </c>
      <c r="BU8848" s="64" t="s">
        <v>90</v>
      </c>
      <c r="BV8848" s="64" t="s">
        <v>90</v>
      </c>
      <c r="BW8848" s="64">
        <v>45524</v>
      </c>
      <c r="BX8848" s="64">
        <v>45530</v>
      </c>
      <c r="BY8848">
        <v>7</v>
      </c>
      <c r="BZ8848">
        <v>5</v>
      </c>
      <c r="CA8848" s="64">
        <v>45530</v>
      </c>
      <c r="CB8848" s="64">
        <v>45530</v>
      </c>
      <c r="CC8848">
        <v>1</v>
      </c>
      <c r="CD8848">
        <v>1</v>
      </c>
      <c r="CE8848">
        <v>90</v>
      </c>
      <c r="CF8848">
        <v>64</v>
      </c>
      <c r="CG8848">
        <v>9</v>
      </c>
      <c r="CH8848">
        <v>7</v>
      </c>
      <c r="CI8848">
        <v>99</v>
      </c>
      <c r="CJ8848">
        <v>71</v>
      </c>
      <c r="CK8848" t="s">
        <v>38</v>
      </c>
      <c r="CL8848">
        <v>0</v>
      </c>
      <c r="CM8848">
        <v>0</v>
      </c>
      <c r="CN8848" t="s">
        <v>217</v>
      </c>
      <c r="CO8848" t="s">
        <v>217</v>
      </c>
      <c r="CP8848" t="s">
        <v>91</v>
      </c>
      <c r="CQ8848" t="s">
        <v>38</v>
      </c>
    </row>
    <row r="8849" spans="1:95" x14ac:dyDescent="0.3">
      <c r="A8849" s="152"/>
      <c r="B8849" t="s">
        <v>209</v>
      </c>
      <c r="C8849" t="s">
        <v>210</v>
      </c>
      <c r="D8849" t="s">
        <v>211</v>
      </c>
      <c r="E8849" t="s">
        <v>30</v>
      </c>
      <c r="F8849" t="s">
        <v>221</v>
      </c>
      <c r="G8849" t="s">
        <v>220</v>
      </c>
      <c r="H8849" t="s">
        <v>220</v>
      </c>
      <c r="I8849" t="s">
        <v>90</v>
      </c>
      <c r="J8849" t="s">
        <v>90</v>
      </c>
      <c r="K8849" t="s">
        <v>91</v>
      </c>
      <c r="L8849" t="s">
        <v>213</v>
      </c>
      <c r="M8849" t="s">
        <v>214</v>
      </c>
      <c r="N8849" s="64" t="s">
        <v>38</v>
      </c>
      <c r="O8849" s="64" t="s">
        <v>38</v>
      </c>
      <c r="P8849" s="64" t="s">
        <v>38</v>
      </c>
      <c r="Q8849" s="64">
        <v>45697</v>
      </c>
      <c r="R8849">
        <v>43</v>
      </c>
      <c r="S8849">
        <v>31</v>
      </c>
      <c r="T8849" t="s">
        <v>214</v>
      </c>
      <c r="U8849" s="64" t="s">
        <v>38</v>
      </c>
      <c r="V8849" t="s">
        <v>38</v>
      </c>
      <c r="W8849" t="s">
        <v>214</v>
      </c>
      <c r="X8849" t="s">
        <v>214</v>
      </c>
      <c r="Y8849" t="s">
        <v>38</v>
      </c>
      <c r="Z8849" t="s">
        <v>38</v>
      </c>
      <c r="AA8849" t="s">
        <v>38</v>
      </c>
      <c r="AB8849" t="s">
        <v>38</v>
      </c>
      <c r="AC8849" t="s">
        <v>38</v>
      </c>
      <c r="AD8849" t="s">
        <v>38</v>
      </c>
      <c r="AE8849" s="64">
        <v>45575</v>
      </c>
      <c r="AF8849" s="64">
        <v>45575</v>
      </c>
      <c r="AG8849" s="64" t="s">
        <v>90</v>
      </c>
      <c r="AH8849" t="s">
        <v>215</v>
      </c>
      <c r="AI8849" t="s">
        <v>38</v>
      </c>
      <c r="AJ8849" t="s">
        <v>214</v>
      </c>
      <c r="AK8849" t="s">
        <v>38</v>
      </c>
      <c r="AL8849">
        <v>797</v>
      </c>
      <c r="AM8849" t="s">
        <v>90</v>
      </c>
      <c r="AN8849" t="s">
        <v>90</v>
      </c>
      <c r="AO8849" t="s">
        <v>90</v>
      </c>
      <c r="AP8849" t="s">
        <v>90</v>
      </c>
      <c r="AQ8849">
        <v>797</v>
      </c>
      <c r="AR8849" t="s">
        <v>90</v>
      </c>
      <c r="AS8849">
        <v>345.92</v>
      </c>
      <c r="AT8849">
        <v>797</v>
      </c>
      <c r="AU8849">
        <v>-451.08</v>
      </c>
      <c r="AV8849" t="s">
        <v>216</v>
      </c>
      <c r="AW8849" t="s">
        <v>38</v>
      </c>
      <c r="AX8849" t="s">
        <v>38</v>
      </c>
      <c r="AY8849" s="64">
        <v>45575</v>
      </c>
      <c r="AZ8849" s="64">
        <v>45628</v>
      </c>
      <c r="BA8849">
        <v>54</v>
      </c>
      <c r="BB8849">
        <v>38</v>
      </c>
      <c r="BC8849" s="64">
        <v>45628</v>
      </c>
      <c r="BD8849" s="64">
        <v>45722</v>
      </c>
      <c r="BE8849">
        <v>95</v>
      </c>
      <c r="BF8849">
        <v>69</v>
      </c>
      <c r="BG8849" s="64" t="s">
        <v>90</v>
      </c>
      <c r="BH8849" s="64" t="s">
        <v>90</v>
      </c>
      <c r="BI8849" s="64" t="s">
        <v>90</v>
      </c>
      <c r="BJ8849" s="64" t="s">
        <v>90</v>
      </c>
      <c r="BK8849" s="64">
        <v>45575</v>
      </c>
      <c r="BL8849" s="64">
        <v>45607</v>
      </c>
      <c r="BM8849">
        <v>33</v>
      </c>
      <c r="BN8849">
        <v>23</v>
      </c>
      <c r="BO8849" s="64">
        <v>45722</v>
      </c>
      <c r="BP8849" s="64" t="s">
        <v>90</v>
      </c>
      <c r="BQ8849" s="64" t="s">
        <v>90</v>
      </c>
      <c r="BR8849" s="64" t="s">
        <v>90</v>
      </c>
      <c r="BS8849" s="64" t="s">
        <v>90</v>
      </c>
      <c r="BT8849" s="64" t="s">
        <v>90</v>
      </c>
      <c r="BU8849" s="64" t="s">
        <v>90</v>
      </c>
      <c r="BV8849" s="64" t="s">
        <v>90</v>
      </c>
      <c r="BW8849" s="64" t="s">
        <v>90</v>
      </c>
      <c r="BX8849" s="64">
        <v>45740</v>
      </c>
      <c r="BY8849" s="64" t="s">
        <v>90</v>
      </c>
      <c r="BZ8849" s="64" t="s">
        <v>90</v>
      </c>
      <c r="CA8849" s="64">
        <v>45740</v>
      </c>
      <c r="CB8849" s="64">
        <v>45740</v>
      </c>
      <c r="CC8849">
        <v>1</v>
      </c>
      <c r="CD8849">
        <v>1</v>
      </c>
      <c r="CE8849">
        <v>54</v>
      </c>
      <c r="CF8849">
        <v>38</v>
      </c>
      <c r="CG8849">
        <v>129</v>
      </c>
      <c r="CH8849">
        <v>93</v>
      </c>
      <c r="CI8849">
        <v>183</v>
      </c>
      <c r="CJ8849">
        <v>131</v>
      </c>
      <c r="CK8849" t="s">
        <v>38</v>
      </c>
      <c r="CL8849">
        <v>0</v>
      </c>
      <c r="CM8849">
        <v>0</v>
      </c>
      <c r="CN8849" t="s">
        <v>217</v>
      </c>
      <c r="CO8849" t="s">
        <v>217</v>
      </c>
      <c r="CP8849" t="s">
        <v>91</v>
      </c>
      <c r="CQ8849" t="s">
        <v>38</v>
      </c>
    </row>
    <row r="8850" spans="1:95" x14ac:dyDescent="0.3">
      <c r="A8850" s="152"/>
      <c r="B8850" t="s">
        <v>209</v>
      </c>
      <c r="C8850" t="s">
        <v>210</v>
      </c>
      <c r="D8850" t="s">
        <v>211</v>
      </c>
      <c r="E8850" t="s">
        <v>30</v>
      </c>
      <c r="F8850" t="s">
        <v>38</v>
      </c>
      <c r="G8850" t="s">
        <v>224</v>
      </c>
      <c r="H8850" t="s">
        <v>38</v>
      </c>
      <c r="I8850">
        <v>10.7</v>
      </c>
      <c r="J8850">
        <v>10.7</v>
      </c>
      <c r="K8850" t="s">
        <v>91</v>
      </c>
      <c r="L8850" t="s">
        <v>213</v>
      </c>
      <c r="M8850" t="s">
        <v>214</v>
      </c>
      <c r="N8850" s="64" t="s">
        <v>38</v>
      </c>
      <c r="O8850" s="64" t="s">
        <v>38</v>
      </c>
      <c r="P8850" s="64" t="s">
        <v>38</v>
      </c>
      <c r="Q8850" s="64">
        <v>45928</v>
      </c>
      <c r="R8850">
        <v>-366</v>
      </c>
      <c r="S8850">
        <v>-261</v>
      </c>
      <c r="T8850" t="s">
        <v>214</v>
      </c>
      <c r="U8850" s="64" t="s">
        <v>38</v>
      </c>
      <c r="V8850" t="s">
        <v>38</v>
      </c>
      <c r="W8850" t="s">
        <v>214</v>
      </c>
      <c r="X8850" t="s">
        <v>214</v>
      </c>
      <c r="Y8850" t="s">
        <v>38</v>
      </c>
      <c r="Z8850" t="s">
        <v>38</v>
      </c>
      <c r="AA8850" t="s">
        <v>38</v>
      </c>
      <c r="AB8850" t="s">
        <v>38</v>
      </c>
      <c r="AC8850" t="s">
        <v>38</v>
      </c>
      <c r="AD8850" t="s">
        <v>38</v>
      </c>
      <c r="AE8850" s="64">
        <v>45335</v>
      </c>
      <c r="AF8850" s="64">
        <v>45471</v>
      </c>
      <c r="AG8850" s="64">
        <v>45559</v>
      </c>
      <c r="AH8850" t="s">
        <v>215</v>
      </c>
      <c r="AI8850" t="s">
        <v>38</v>
      </c>
      <c r="AJ8850" t="s">
        <v>214</v>
      </c>
      <c r="AK8850" t="s">
        <v>38</v>
      </c>
      <c r="AL8850">
        <v>-562.49</v>
      </c>
      <c r="AM8850" t="s">
        <v>90</v>
      </c>
      <c r="AN8850" t="s">
        <v>90</v>
      </c>
      <c r="AO8850" t="s">
        <v>90</v>
      </c>
      <c r="AP8850">
        <v>-643</v>
      </c>
      <c r="AQ8850">
        <v>80.510000000000005</v>
      </c>
      <c r="AR8850">
        <v>3981</v>
      </c>
      <c r="AS8850">
        <v>1725.22</v>
      </c>
      <c r="AT8850">
        <v>-562.49</v>
      </c>
      <c r="AU8850">
        <v>2287.71</v>
      </c>
      <c r="AV8850" t="s">
        <v>216</v>
      </c>
      <c r="AW8850" t="s">
        <v>38</v>
      </c>
      <c r="AX8850" t="s">
        <v>38</v>
      </c>
      <c r="AY8850" s="64">
        <v>45335</v>
      </c>
      <c r="AZ8850" s="64">
        <v>45471</v>
      </c>
      <c r="BA8850">
        <v>137</v>
      </c>
      <c r="BB8850">
        <v>99</v>
      </c>
      <c r="BC8850" s="64">
        <v>45471</v>
      </c>
      <c r="BD8850" s="64">
        <v>45471</v>
      </c>
      <c r="BE8850">
        <v>1</v>
      </c>
      <c r="BF8850">
        <v>1</v>
      </c>
      <c r="BG8850" s="64">
        <v>45471</v>
      </c>
      <c r="BH8850" s="64">
        <v>45517</v>
      </c>
      <c r="BI8850">
        <v>47</v>
      </c>
      <c r="BJ8850">
        <v>33</v>
      </c>
      <c r="BK8850" s="64" t="s">
        <v>90</v>
      </c>
      <c r="BL8850" s="64" t="s">
        <v>90</v>
      </c>
      <c r="BM8850" s="64" t="s">
        <v>90</v>
      </c>
      <c r="BN8850" s="64" t="s">
        <v>90</v>
      </c>
      <c r="BO8850" s="64">
        <v>45482</v>
      </c>
      <c r="BP8850" s="64">
        <v>45559</v>
      </c>
      <c r="BQ8850">
        <v>78</v>
      </c>
      <c r="BR8850">
        <v>56</v>
      </c>
      <c r="BS8850" s="64" t="s">
        <v>90</v>
      </c>
      <c r="BT8850" s="64">
        <v>45565</v>
      </c>
      <c r="BU8850" s="64" t="s">
        <v>90</v>
      </c>
      <c r="BV8850" s="64" t="s">
        <v>90</v>
      </c>
      <c r="BW8850" s="64">
        <v>45559</v>
      </c>
      <c r="BX8850" s="64">
        <v>45565</v>
      </c>
      <c r="BY8850">
        <v>7</v>
      </c>
      <c r="BZ8850">
        <v>5</v>
      </c>
      <c r="CA8850" s="64">
        <v>45565</v>
      </c>
      <c r="CB8850" s="64">
        <v>45562</v>
      </c>
      <c r="CC8850" t="s">
        <v>90</v>
      </c>
      <c r="CD8850" t="s">
        <v>90</v>
      </c>
      <c r="CE8850">
        <v>262</v>
      </c>
      <c r="CF8850">
        <v>188</v>
      </c>
      <c r="CG8850">
        <v>8</v>
      </c>
      <c r="CH8850">
        <v>6</v>
      </c>
      <c r="CI8850">
        <v>270</v>
      </c>
      <c r="CJ8850">
        <v>194</v>
      </c>
      <c r="CK8850" t="s">
        <v>226</v>
      </c>
      <c r="CL8850">
        <v>6</v>
      </c>
      <c r="CM8850">
        <v>4</v>
      </c>
      <c r="CN8850" t="s">
        <v>217</v>
      </c>
      <c r="CO8850" t="s">
        <v>217</v>
      </c>
      <c r="CP8850" t="s">
        <v>91</v>
      </c>
      <c r="CQ8850" t="s">
        <v>38</v>
      </c>
    </row>
    <row r="8851" spans="1:95" x14ac:dyDescent="0.3">
      <c r="A8851" s="152"/>
      <c r="B8851" t="s">
        <v>209</v>
      </c>
      <c r="C8851" t="s">
        <v>218</v>
      </c>
      <c r="D8851" t="s">
        <v>211</v>
      </c>
      <c r="E8851" t="s">
        <v>30</v>
      </c>
      <c r="F8851" t="s">
        <v>38</v>
      </c>
      <c r="G8851" t="s">
        <v>220</v>
      </c>
      <c r="H8851" t="s">
        <v>38</v>
      </c>
      <c r="I8851" t="s">
        <v>90</v>
      </c>
      <c r="J8851" t="s">
        <v>90</v>
      </c>
      <c r="K8851" t="s">
        <v>91</v>
      </c>
      <c r="L8851" t="s">
        <v>213</v>
      </c>
      <c r="M8851" t="s">
        <v>214</v>
      </c>
      <c r="N8851" s="64" t="s">
        <v>38</v>
      </c>
      <c r="O8851" s="64" t="s">
        <v>38</v>
      </c>
      <c r="P8851" s="64" t="s">
        <v>38</v>
      </c>
      <c r="Q8851" s="64">
        <v>46330</v>
      </c>
      <c r="R8851">
        <v>-587</v>
      </c>
      <c r="S8851">
        <v>-420</v>
      </c>
      <c r="T8851" t="s">
        <v>214</v>
      </c>
      <c r="U8851" s="64" t="s">
        <v>38</v>
      </c>
      <c r="V8851" t="s">
        <v>38</v>
      </c>
      <c r="W8851" t="s">
        <v>214</v>
      </c>
      <c r="X8851" t="s">
        <v>214</v>
      </c>
      <c r="Y8851" t="s">
        <v>38</v>
      </c>
      <c r="Z8851" t="s">
        <v>38</v>
      </c>
      <c r="AA8851" t="s">
        <v>38</v>
      </c>
      <c r="AB8851" t="s">
        <v>38</v>
      </c>
      <c r="AC8851" t="s">
        <v>38</v>
      </c>
      <c r="AD8851" t="s">
        <v>38</v>
      </c>
      <c r="AE8851" s="64">
        <v>45632</v>
      </c>
      <c r="AF8851" s="64">
        <v>45670</v>
      </c>
      <c r="AG8851" s="64">
        <v>45727</v>
      </c>
      <c r="AH8851" t="s">
        <v>215</v>
      </c>
      <c r="AI8851" t="s">
        <v>38</v>
      </c>
      <c r="AJ8851" t="s">
        <v>214</v>
      </c>
      <c r="AK8851" t="s">
        <v>38</v>
      </c>
      <c r="AL8851">
        <v>106.04</v>
      </c>
      <c r="AM8851">
        <v>-14.06</v>
      </c>
      <c r="AN8851" t="s">
        <v>90</v>
      </c>
      <c r="AO8851" t="s">
        <v>90</v>
      </c>
      <c r="AP8851" t="s">
        <v>90</v>
      </c>
      <c r="AQ8851">
        <v>120.1</v>
      </c>
      <c r="AR8851" t="s">
        <v>90</v>
      </c>
      <c r="AS8851">
        <v>2460.3200000000002</v>
      </c>
      <c r="AT8851">
        <v>106.04</v>
      </c>
      <c r="AU8851">
        <v>2354.2800000000002</v>
      </c>
      <c r="AV8851" t="s">
        <v>216</v>
      </c>
      <c r="AW8851" t="s">
        <v>38</v>
      </c>
      <c r="AX8851" t="s">
        <v>38</v>
      </c>
      <c r="AY8851" s="64">
        <v>45632</v>
      </c>
      <c r="AZ8851" s="64">
        <v>45670</v>
      </c>
      <c r="BA8851">
        <v>39</v>
      </c>
      <c r="BB8851">
        <v>27</v>
      </c>
      <c r="BC8851" s="64">
        <v>45670</v>
      </c>
      <c r="BD8851" s="64">
        <v>45670</v>
      </c>
      <c r="BE8851">
        <v>1</v>
      </c>
      <c r="BF8851">
        <v>1</v>
      </c>
      <c r="BG8851" s="64">
        <v>45670</v>
      </c>
      <c r="BH8851" s="64" t="s">
        <v>90</v>
      </c>
      <c r="BI8851" s="64" t="s">
        <v>90</v>
      </c>
      <c r="BJ8851" s="64" t="s">
        <v>90</v>
      </c>
      <c r="BK8851" s="64" t="s">
        <v>90</v>
      </c>
      <c r="BL8851" s="64" t="s">
        <v>90</v>
      </c>
      <c r="BM8851" s="64" t="s">
        <v>90</v>
      </c>
      <c r="BN8851" s="64" t="s">
        <v>90</v>
      </c>
      <c r="BO8851" s="64">
        <v>45670</v>
      </c>
      <c r="BP8851" s="64">
        <v>45727</v>
      </c>
      <c r="BQ8851">
        <v>58</v>
      </c>
      <c r="BR8851">
        <v>42</v>
      </c>
      <c r="BS8851" s="64" t="s">
        <v>90</v>
      </c>
      <c r="BT8851" s="64" t="s">
        <v>90</v>
      </c>
      <c r="BU8851" s="64" t="s">
        <v>90</v>
      </c>
      <c r="BV8851" s="64" t="s">
        <v>90</v>
      </c>
      <c r="BW8851" s="64">
        <v>45727</v>
      </c>
      <c r="BX8851" s="64">
        <v>45743</v>
      </c>
      <c r="BY8851">
        <v>17</v>
      </c>
      <c r="BZ8851">
        <v>13</v>
      </c>
      <c r="CA8851" s="64">
        <v>45743</v>
      </c>
      <c r="CB8851" s="64">
        <v>45743</v>
      </c>
      <c r="CC8851">
        <v>1</v>
      </c>
      <c r="CD8851">
        <v>1</v>
      </c>
      <c r="CE8851">
        <v>97</v>
      </c>
      <c r="CF8851">
        <v>69</v>
      </c>
      <c r="CG8851">
        <v>19</v>
      </c>
      <c r="CH8851">
        <v>15</v>
      </c>
      <c r="CI8851">
        <v>116</v>
      </c>
      <c r="CJ8851">
        <v>84</v>
      </c>
      <c r="CK8851" t="s">
        <v>38</v>
      </c>
      <c r="CL8851">
        <v>0</v>
      </c>
      <c r="CM8851">
        <v>0</v>
      </c>
      <c r="CN8851" t="s">
        <v>217</v>
      </c>
      <c r="CO8851" t="s">
        <v>217</v>
      </c>
      <c r="CP8851" t="s">
        <v>91</v>
      </c>
      <c r="CQ8851" t="s">
        <v>38</v>
      </c>
    </row>
    <row r="8852" spans="1:95" x14ac:dyDescent="0.3">
      <c r="A8852" s="152"/>
      <c r="B8852" t="s">
        <v>209</v>
      </c>
      <c r="C8852" t="s">
        <v>210</v>
      </c>
      <c r="D8852" t="s">
        <v>211</v>
      </c>
      <c r="E8852" t="s">
        <v>31</v>
      </c>
      <c r="F8852" t="s">
        <v>38</v>
      </c>
      <c r="G8852" t="s">
        <v>220</v>
      </c>
      <c r="H8852" t="s">
        <v>38</v>
      </c>
      <c r="I8852" t="s">
        <v>90</v>
      </c>
      <c r="J8852" t="s">
        <v>90</v>
      </c>
      <c r="K8852" t="s">
        <v>91</v>
      </c>
      <c r="L8852" t="s">
        <v>213</v>
      </c>
      <c r="M8852" t="s">
        <v>214</v>
      </c>
      <c r="N8852" s="64" t="s">
        <v>38</v>
      </c>
      <c r="O8852" s="64" t="s">
        <v>38</v>
      </c>
      <c r="P8852" s="64" t="s">
        <v>38</v>
      </c>
      <c r="Q8852" s="64">
        <v>45565</v>
      </c>
      <c r="R8852">
        <v>141</v>
      </c>
      <c r="S8852">
        <v>102</v>
      </c>
      <c r="T8852" t="s">
        <v>214</v>
      </c>
      <c r="U8852" s="64" t="s">
        <v>38</v>
      </c>
      <c r="V8852" t="s">
        <v>38</v>
      </c>
      <c r="W8852" t="s">
        <v>214</v>
      </c>
      <c r="X8852" t="s">
        <v>214</v>
      </c>
      <c r="Y8852" t="s">
        <v>38</v>
      </c>
      <c r="Z8852" t="s">
        <v>38</v>
      </c>
      <c r="AA8852" t="s">
        <v>38</v>
      </c>
      <c r="AB8852" t="s">
        <v>38</v>
      </c>
      <c r="AC8852" t="s">
        <v>38</v>
      </c>
      <c r="AD8852" t="s">
        <v>38</v>
      </c>
      <c r="AE8852" s="64">
        <v>44804</v>
      </c>
      <c r="AF8852" s="64">
        <v>44804</v>
      </c>
      <c r="AG8852" s="64">
        <v>45707</v>
      </c>
      <c r="AH8852" t="s">
        <v>215</v>
      </c>
      <c r="AI8852" t="s">
        <v>38</v>
      </c>
      <c r="AJ8852" t="s">
        <v>214</v>
      </c>
      <c r="AK8852" t="s">
        <v>38</v>
      </c>
      <c r="AL8852">
        <v>3999.8</v>
      </c>
      <c r="AM8852">
        <v>697.71</v>
      </c>
      <c r="AN8852" t="s">
        <v>90</v>
      </c>
      <c r="AO8852">
        <v>68.040000000000006</v>
      </c>
      <c r="AP8852">
        <v>-341.13</v>
      </c>
      <c r="AQ8852">
        <v>3575.18</v>
      </c>
      <c r="AR8852" t="s">
        <v>90</v>
      </c>
      <c r="AS8852">
        <v>355.58</v>
      </c>
      <c r="AT8852">
        <v>3999.8</v>
      </c>
      <c r="AU8852">
        <v>-3644.22</v>
      </c>
      <c r="AV8852" t="s">
        <v>216</v>
      </c>
      <c r="AW8852" t="s">
        <v>38</v>
      </c>
      <c r="AX8852" t="s">
        <v>38</v>
      </c>
      <c r="AY8852" s="64">
        <v>44804</v>
      </c>
      <c r="AZ8852" s="64">
        <v>45440</v>
      </c>
      <c r="BA8852">
        <v>637</v>
      </c>
      <c r="BB8852">
        <v>455</v>
      </c>
      <c r="BC8852" s="64">
        <v>45440</v>
      </c>
      <c r="BD8852" s="64">
        <v>45441</v>
      </c>
      <c r="BE8852">
        <v>2</v>
      </c>
      <c r="BF8852">
        <v>2</v>
      </c>
      <c r="BG8852" s="64" t="s">
        <v>90</v>
      </c>
      <c r="BH8852" s="64" t="s">
        <v>90</v>
      </c>
      <c r="BI8852" s="64" t="s">
        <v>90</v>
      </c>
      <c r="BJ8852" s="64" t="s">
        <v>90</v>
      </c>
      <c r="BK8852" s="64" t="s">
        <v>90</v>
      </c>
      <c r="BL8852" s="64" t="s">
        <v>90</v>
      </c>
      <c r="BM8852" s="64" t="s">
        <v>90</v>
      </c>
      <c r="BN8852" s="64" t="s">
        <v>90</v>
      </c>
      <c r="BO8852" s="64" t="s">
        <v>90</v>
      </c>
      <c r="BP8852" s="64" t="s">
        <v>90</v>
      </c>
      <c r="BQ8852" s="64" t="s">
        <v>90</v>
      </c>
      <c r="BR8852" s="64" t="s">
        <v>90</v>
      </c>
      <c r="BS8852" s="64" t="s">
        <v>90</v>
      </c>
      <c r="BT8852" s="64">
        <v>45617</v>
      </c>
      <c r="BU8852" s="64" t="s">
        <v>90</v>
      </c>
      <c r="BV8852" s="64" t="s">
        <v>90</v>
      </c>
      <c r="BW8852" s="64">
        <v>45707</v>
      </c>
      <c r="BX8852" s="64">
        <v>45707</v>
      </c>
      <c r="BY8852">
        <v>1</v>
      </c>
      <c r="BZ8852">
        <v>1</v>
      </c>
      <c r="CA8852" s="64">
        <v>45707</v>
      </c>
      <c r="CB8852" s="64">
        <v>45706</v>
      </c>
      <c r="CC8852" t="s">
        <v>90</v>
      </c>
      <c r="CD8852" t="s">
        <v>90</v>
      </c>
      <c r="CE8852">
        <v>637</v>
      </c>
      <c r="CF8852">
        <v>455</v>
      </c>
      <c r="CG8852">
        <v>3</v>
      </c>
      <c r="CH8852">
        <v>3</v>
      </c>
      <c r="CI8852">
        <v>640</v>
      </c>
      <c r="CJ8852">
        <v>458</v>
      </c>
      <c r="CK8852" t="s">
        <v>38</v>
      </c>
      <c r="CL8852">
        <v>0</v>
      </c>
      <c r="CM8852">
        <v>0</v>
      </c>
      <c r="CN8852" t="s">
        <v>90</v>
      </c>
      <c r="CO8852" t="s">
        <v>217</v>
      </c>
      <c r="CP8852" t="s">
        <v>91</v>
      </c>
      <c r="CQ8852" t="s">
        <v>38</v>
      </c>
    </row>
    <row r="8853" spans="1:95" x14ac:dyDescent="0.3">
      <c r="A8853" s="152"/>
      <c r="B8853" t="s">
        <v>209</v>
      </c>
      <c r="C8853" t="s">
        <v>218</v>
      </c>
      <c r="D8853" t="s">
        <v>211</v>
      </c>
      <c r="E8853" t="s">
        <v>30</v>
      </c>
      <c r="F8853" t="s">
        <v>221</v>
      </c>
      <c r="G8853" t="s">
        <v>220</v>
      </c>
      <c r="H8853" t="s">
        <v>38</v>
      </c>
      <c r="I8853" t="s">
        <v>90</v>
      </c>
      <c r="J8853" t="s">
        <v>90</v>
      </c>
      <c r="K8853" t="s">
        <v>91</v>
      </c>
      <c r="L8853" t="s">
        <v>213</v>
      </c>
      <c r="M8853" t="s">
        <v>214</v>
      </c>
      <c r="N8853" s="64" t="s">
        <v>38</v>
      </c>
      <c r="O8853" s="64" t="s">
        <v>38</v>
      </c>
      <c r="P8853" s="64" t="s">
        <v>38</v>
      </c>
      <c r="Q8853" s="64">
        <v>45330</v>
      </c>
      <c r="R8853">
        <v>-246</v>
      </c>
      <c r="S8853">
        <v>-177</v>
      </c>
      <c r="T8853" t="s">
        <v>214</v>
      </c>
      <c r="U8853" s="64">
        <v>45016</v>
      </c>
      <c r="V8853" t="s">
        <v>246</v>
      </c>
      <c r="W8853" t="s">
        <v>216</v>
      </c>
      <c r="X8853" t="s">
        <v>214</v>
      </c>
      <c r="Y8853" t="s">
        <v>38</v>
      </c>
      <c r="Z8853" t="s">
        <v>38</v>
      </c>
      <c r="AA8853" t="s">
        <v>38</v>
      </c>
      <c r="AB8853" t="s">
        <v>38</v>
      </c>
      <c r="AC8853" t="s">
        <v>38</v>
      </c>
      <c r="AD8853" t="s">
        <v>38</v>
      </c>
      <c r="AE8853" s="64">
        <v>45016</v>
      </c>
      <c r="AF8853" s="64">
        <v>45042</v>
      </c>
      <c r="AG8853" s="64">
        <v>45078</v>
      </c>
      <c r="AH8853" t="s">
        <v>215</v>
      </c>
      <c r="AI8853" t="s">
        <v>38</v>
      </c>
      <c r="AJ8853" t="s">
        <v>216</v>
      </c>
      <c r="AK8853">
        <v>47</v>
      </c>
      <c r="AL8853">
        <v>-7.59</v>
      </c>
      <c r="AM8853">
        <v>-5.5</v>
      </c>
      <c r="AN8853" t="s">
        <v>90</v>
      </c>
      <c r="AO8853" t="s">
        <v>90</v>
      </c>
      <c r="AP8853" t="s">
        <v>90</v>
      </c>
      <c r="AQ8853">
        <v>-2.09</v>
      </c>
      <c r="AR8853">
        <v>3981</v>
      </c>
      <c r="AS8853">
        <v>495.75</v>
      </c>
      <c r="AT8853">
        <v>-7.59</v>
      </c>
      <c r="AU8853">
        <v>503.34</v>
      </c>
      <c r="AV8853" t="s">
        <v>216</v>
      </c>
      <c r="AW8853" t="s">
        <v>38</v>
      </c>
      <c r="AX8853" t="s">
        <v>38</v>
      </c>
      <c r="AY8853" s="64">
        <v>45016</v>
      </c>
      <c r="AZ8853" s="64">
        <v>45063</v>
      </c>
      <c r="BA8853">
        <v>48</v>
      </c>
      <c r="BB8853">
        <v>34</v>
      </c>
      <c r="BC8853" s="64">
        <v>45063</v>
      </c>
      <c r="BD8853" s="64" t="s">
        <v>90</v>
      </c>
      <c r="BE8853" s="64" t="s">
        <v>90</v>
      </c>
      <c r="BF8853" s="64" t="s">
        <v>90</v>
      </c>
      <c r="BG8853" s="64" t="s">
        <v>90</v>
      </c>
      <c r="BH8853" s="64" t="s">
        <v>90</v>
      </c>
      <c r="BI8853" s="64" t="s">
        <v>90</v>
      </c>
      <c r="BJ8853" s="64" t="s">
        <v>90</v>
      </c>
      <c r="BK8853" s="64" t="s">
        <v>90</v>
      </c>
      <c r="BL8853" s="64" t="s">
        <v>90</v>
      </c>
      <c r="BM8853" s="64" t="s">
        <v>90</v>
      </c>
      <c r="BN8853" s="64" t="s">
        <v>90</v>
      </c>
      <c r="BO8853" s="64">
        <v>45042</v>
      </c>
      <c r="BP8853" s="64">
        <v>45078</v>
      </c>
      <c r="BQ8853">
        <v>37</v>
      </c>
      <c r="BR8853">
        <v>27</v>
      </c>
      <c r="BS8853" s="64" t="s">
        <v>90</v>
      </c>
      <c r="BT8853" s="64" t="s">
        <v>90</v>
      </c>
      <c r="BU8853" s="64" t="s">
        <v>90</v>
      </c>
      <c r="BV8853" s="64" t="s">
        <v>90</v>
      </c>
      <c r="BW8853" s="64">
        <v>45078</v>
      </c>
      <c r="BX8853" s="64">
        <v>45084</v>
      </c>
      <c r="BY8853">
        <v>7</v>
      </c>
      <c r="BZ8853">
        <v>5</v>
      </c>
      <c r="CA8853" s="64">
        <v>45084</v>
      </c>
      <c r="CB8853" s="64">
        <v>45084</v>
      </c>
      <c r="CC8853">
        <v>1</v>
      </c>
      <c r="CD8853">
        <v>1</v>
      </c>
      <c r="CE8853">
        <v>85</v>
      </c>
      <c r="CF8853">
        <v>61</v>
      </c>
      <c r="CG8853">
        <v>8</v>
      </c>
      <c r="CH8853">
        <v>6</v>
      </c>
      <c r="CI8853">
        <v>93</v>
      </c>
      <c r="CJ8853">
        <v>67</v>
      </c>
      <c r="CK8853" t="s">
        <v>38</v>
      </c>
      <c r="CL8853">
        <v>0</v>
      </c>
      <c r="CM8853">
        <v>0</v>
      </c>
      <c r="CN8853" t="s">
        <v>217</v>
      </c>
      <c r="CO8853" t="s">
        <v>217</v>
      </c>
      <c r="CP8853" t="s">
        <v>91</v>
      </c>
      <c r="CQ8853" t="s">
        <v>38</v>
      </c>
    </row>
    <row r="8854" spans="1:95" x14ac:dyDescent="0.3">
      <c r="A8854" s="152"/>
      <c r="B8854" t="s">
        <v>209</v>
      </c>
      <c r="C8854" t="s">
        <v>218</v>
      </c>
      <c r="D8854" t="s">
        <v>211</v>
      </c>
      <c r="E8854" t="s">
        <v>30</v>
      </c>
      <c r="F8854" t="s">
        <v>38</v>
      </c>
      <c r="G8854" t="s">
        <v>296</v>
      </c>
      <c r="H8854" t="s">
        <v>38</v>
      </c>
      <c r="I8854">
        <v>67</v>
      </c>
      <c r="J8854">
        <v>67</v>
      </c>
      <c r="K8854" t="s">
        <v>91</v>
      </c>
      <c r="L8854" t="s">
        <v>213</v>
      </c>
      <c r="M8854" t="s">
        <v>214</v>
      </c>
      <c r="N8854" s="64" t="s">
        <v>38</v>
      </c>
      <c r="O8854" s="64" t="s">
        <v>38</v>
      </c>
      <c r="P8854" s="64" t="s">
        <v>38</v>
      </c>
      <c r="Q8854" s="64">
        <v>46236</v>
      </c>
      <c r="R8854">
        <v>-527</v>
      </c>
      <c r="S8854">
        <v>-376</v>
      </c>
      <c r="T8854" t="s">
        <v>214</v>
      </c>
      <c r="U8854" s="64" t="s">
        <v>38</v>
      </c>
      <c r="V8854" t="s">
        <v>38</v>
      </c>
      <c r="W8854" t="s">
        <v>214</v>
      </c>
      <c r="X8854" t="s">
        <v>214</v>
      </c>
      <c r="Y8854" t="s">
        <v>38</v>
      </c>
      <c r="Z8854" t="s">
        <v>38</v>
      </c>
      <c r="AA8854" t="s">
        <v>38</v>
      </c>
      <c r="AB8854" t="s">
        <v>38</v>
      </c>
      <c r="AC8854" t="s">
        <v>38</v>
      </c>
      <c r="AD8854" t="s">
        <v>38</v>
      </c>
      <c r="AE8854" s="64">
        <v>45532</v>
      </c>
      <c r="AF8854" s="64">
        <v>45532</v>
      </c>
      <c r="AG8854" s="64">
        <v>45700</v>
      </c>
      <c r="AH8854" t="s">
        <v>215</v>
      </c>
      <c r="AI8854" t="s">
        <v>38</v>
      </c>
      <c r="AJ8854" t="s">
        <v>214</v>
      </c>
      <c r="AK8854" t="s">
        <v>38</v>
      </c>
      <c r="AL8854">
        <v>661.83</v>
      </c>
      <c r="AM8854">
        <v>-11.6</v>
      </c>
      <c r="AN8854" t="s">
        <v>90</v>
      </c>
      <c r="AO8854" t="s">
        <v>90</v>
      </c>
      <c r="AP8854" t="s">
        <v>90</v>
      </c>
      <c r="AQ8854">
        <v>673.43</v>
      </c>
      <c r="AR8854">
        <v>3941</v>
      </c>
      <c r="AS8854">
        <v>1516.74</v>
      </c>
      <c r="AT8854">
        <v>661.83</v>
      </c>
      <c r="AU8854">
        <v>854.91</v>
      </c>
      <c r="AV8854" t="s">
        <v>216</v>
      </c>
      <c r="AW8854" t="s">
        <v>38</v>
      </c>
      <c r="AX8854" t="s">
        <v>38</v>
      </c>
      <c r="AY8854" s="64">
        <v>45532</v>
      </c>
      <c r="AZ8854" s="64">
        <v>45513</v>
      </c>
      <c r="BA8854" t="s">
        <v>90</v>
      </c>
      <c r="BB8854" t="s">
        <v>90</v>
      </c>
      <c r="BC8854" s="64">
        <v>45513</v>
      </c>
      <c r="BD8854" s="64">
        <v>45532</v>
      </c>
      <c r="BE8854">
        <v>20</v>
      </c>
      <c r="BF8854">
        <v>14</v>
      </c>
      <c r="BG8854" s="64">
        <v>45532</v>
      </c>
      <c r="BH8854" s="64" t="s">
        <v>90</v>
      </c>
      <c r="BI8854" s="64" t="s">
        <v>90</v>
      </c>
      <c r="BJ8854" s="64" t="s">
        <v>90</v>
      </c>
      <c r="BK8854" s="64" t="s">
        <v>90</v>
      </c>
      <c r="BL8854" s="64" t="s">
        <v>90</v>
      </c>
      <c r="BM8854" s="64" t="s">
        <v>90</v>
      </c>
      <c r="BN8854" s="64" t="s">
        <v>90</v>
      </c>
      <c r="BO8854" s="64">
        <v>45532</v>
      </c>
      <c r="BP8854" s="64">
        <v>45700</v>
      </c>
      <c r="BQ8854">
        <v>169</v>
      </c>
      <c r="BR8854">
        <v>121</v>
      </c>
      <c r="BS8854" s="64" t="s">
        <v>90</v>
      </c>
      <c r="BT8854" s="64" t="s">
        <v>90</v>
      </c>
      <c r="BU8854" s="64" t="s">
        <v>90</v>
      </c>
      <c r="BV8854" s="64" t="s">
        <v>90</v>
      </c>
      <c r="BW8854" s="64">
        <v>45700</v>
      </c>
      <c r="BX8854" s="64">
        <v>45714</v>
      </c>
      <c r="BY8854">
        <v>15</v>
      </c>
      <c r="BZ8854">
        <v>11</v>
      </c>
      <c r="CA8854" s="64">
        <v>45714</v>
      </c>
      <c r="CB8854" s="64">
        <v>45709</v>
      </c>
      <c r="CC8854" t="s">
        <v>90</v>
      </c>
      <c r="CD8854" t="s">
        <v>90</v>
      </c>
      <c r="CE8854">
        <v>169</v>
      </c>
      <c r="CF8854">
        <v>121</v>
      </c>
      <c r="CG8854">
        <v>35</v>
      </c>
      <c r="CH8854">
        <v>25</v>
      </c>
      <c r="CI8854">
        <v>204</v>
      </c>
      <c r="CJ8854">
        <v>146</v>
      </c>
      <c r="CK8854" t="s">
        <v>38</v>
      </c>
      <c r="CL8854">
        <v>0</v>
      </c>
      <c r="CM8854">
        <v>0</v>
      </c>
      <c r="CN8854" t="s">
        <v>90</v>
      </c>
      <c r="CO8854" t="s">
        <v>217</v>
      </c>
      <c r="CP8854" t="s">
        <v>91</v>
      </c>
      <c r="CQ8854" t="s">
        <v>38</v>
      </c>
    </row>
    <row r="8855" spans="1:95" x14ac:dyDescent="0.3">
      <c r="A8855" s="152"/>
      <c r="B8855" t="s">
        <v>209</v>
      </c>
      <c r="C8855" t="s">
        <v>210</v>
      </c>
      <c r="D8855" t="s">
        <v>211</v>
      </c>
      <c r="E8855" t="s">
        <v>30</v>
      </c>
      <c r="F8855" t="s">
        <v>221</v>
      </c>
      <c r="G8855" t="s">
        <v>220</v>
      </c>
      <c r="H8855" t="s">
        <v>220</v>
      </c>
      <c r="I8855">
        <v>79</v>
      </c>
      <c r="J8855">
        <v>79</v>
      </c>
      <c r="K8855" t="s">
        <v>91</v>
      </c>
      <c r="L8855" t="s">
        <v>213</v>
      </c>
      <c r="M8855" t="s">
        <v>214</v>
      </c>
      <c r="N8855" s="64" t="s">
        <v>38</v>
      </c>
      <c r="O8855" s="64" t="s">
        <v>38</v>
      </c>
      <c r="P8855" s="64" t="s">
        <v>38</v>
      </c>
      <c r="Q8855" s="64">
        <v>45062</v>
      </c>
      <c r="R8855">
        <v>373</v>
      </c>
      <c r="S8855">
        <v>268</v>
      </c>
      <c r="T8855" t="s">
        <v>214</v>
      </c>
      <c r="U8855" s="64" t="s">
        <v>38</v>
      </c>
      <c r="V8855" t="s">
        <v>38</v>
      </c>
      <c r="W8855" t="s">
        <v>214</v>
      </c>
      <c r="X8855" t="s">
        <v>214</v>
      </c>
      <c r="Y8855" t="s">
        <v>38</v>
      </c>
      <c r="Z8855" t="s">
        <v>38</v>
      </c>
      <c r="AA8855" t="s">
        <v>38</v>
      </c>
      <c r="AB8855" t="s">
        <v>38</v>
      </c>
      <c r="AC8855" t="s">
        <v>38</v>
      </c>
      <c r="AD8855" t="s">
        <v>38</v>
      </c>
      <c r="AE8855" s="64">
        <v>45049</v>
      </c>
      <c r="AF8855" s="64">
        <v>45159</v>
      </c>
      <c r="AG8855" s="64" t="s">
        <v>90</v>
      </c>
      <c r="AH8855" t="s">
        <v>215</v>
      </c>
      <c r="AI8855" t="s">
        <v>38</v>
      </c>
      <c r="AJ8855" t="s">
        <v>214</v>
      </c>
      <c r="AK8855" t="s">
        <v>38</v>
      </c>
      <c r="AL8855">
        <v>678.96</v>
      </c>
      <c r="AM8855">
        <v>-37.68</v>
      </c>
      <c r="AN8855" t="s">
        <v>90</v>
      </c>
      <c r="AO8855" t="s">
        <v>90</v>
      </c>
      <c r="AP8855">
        <v>-1984</v>
      </c>
      <c r="AQ8855">
        <v>2700.64</v>
      </c>
      <c r="AR8855" t="s">
        <v>90</v>
      </c>
      <c r="AS8855">
        <v>1881.41</v>
      </c>
      <c r="AT8855">
        <v>678.96</v>
      </c>
      <c r="AU8855">
        <v>1202.45</v>
      </c>
      <c r="AV8855" t="s">
        <v>216</v>
      </c>
      <c r="AW8855" t="s">
        <v>38</v>
      </c>
      <c r="AX8855" t="s">
        <v>38</v>
      </c>
      <c r="AY8855" s="64">
        <v>45049</v>
      </c>
      <c r="AZ8855" s="64">
        <v>45177</v>
      </c>
      <c r="BA8855">
        <v>129</v>
      </c>
      <c r="BB8855">
        <v>93</v>
      </c>
      <c r="BC8855" s="64">
        <v>45177</v>
      </c>
      <c r="BD8855" s="64">
        <v>45191</v>
      </c>
      <c r="BE8855">
        <v>15</v>
      </c>
      <c r="BF8855">
        <v>11</v>
      </c>
      <c r="BG8855" s="64" t="s">
        <v>90</v>
      </c>
      <c r="BH8855" s="64" t="s">
        <v>90</v>
      </c>
      <c r="BI8855" s="64" t="s">
        <v>90</v>
      </c>
      <c r="BJ8855" s="64" t="s">
        <v>90</v>
      </c>
      <c r="BK8855" s="64">
        <v>45182</v>
      </c>
      <c r="BL8855" s="64">
        <v>45357</v>
      </c>
      <c r="BM8855">
        <v>27</v>
      </c>
      <c r="BN8855">
        <v>19</v>
      </c>
      <c r="BO8855" s="64">
        <v>45191</v>
      </c>
      <c r="BP8855" s="64" t="s">
        <v>90</v>
      </c>
      <c r="BQ8855" s="64" t="s">
        <v>90</v>
      </c>
      <c r="BR8855" s="64" t="s">
        <v>90</v>
      </c>
      <c r="BS8855" s="64" t="s">
        <v>90</v>
      </c>
      <c r="BT8855" s="64">
        <v>45407</v>
      </c>
      <c r="BU8855" s="64" t="s">
        <v>90</v>
      </c>
      <c r="BV8855" s="64" t="s">
        <v>90</v>
      </c>
      <c r="BW8855" s="64" t="s">
        <v>90</v>
      </c>
      <c r="BX8855" s="64">
        <v>45435</v>
      </c>
      <c r="BY8855" s="64" t="s">
        <v>90</v>
      </c>
      <c r="BZ8855" s="64" t="s">
        <v>90</v>
      </c>
      <c r="CA8855" s="64">
        <v>45435</v>
      </c>
      <c r="CB8855" s="64">
        <v>45435</v>
      </c>
      <c r="CC8855">
        <v>1</v>
      </c>
      <c r="CD8855">
        <v>1</v>
      </c>
      <c r="CE8855">
        <v>129</v>
      </c>
      <c r="CF8855">
        <v>93</v>
      </c>
      <c r="CG8855">
        <v>43</v>
      </c>
      <c r="CH8855">
        <v>31</v>
      </c>
      <c r="CI8855">
        <v>172</v>
      </c>
      <c r="CJ8855">
        <v>124</v>
      </c>
      <c r="CK8855" t="s">
        <v>226</v>
      </c>
      <c r="CL8855">
        <v>166</v>
      </c>
      <c r="CM8855">
        <v>118</v>
      </c>
      <c r="CN8855" t="s">
        <v>90</v>
      </c>
      <c r="CO8855" t="s">
        <v>217</v>
      </c>
      <c r="CP8855" t="s">
        <v>91</v>
      </c>
      <c r="CQ8855" t="s">
        <v>38</v>
      </c>
    </row>
    <row r="8856" spans="1:95" x14ac:dyDescent="0.3">
      <c r="A8856" s="152"/>
      <c r="B8856" t="s">
        <v>209</v>
      </c>
      <c r="C8856" t="s">
        <v>210</v>
      </c>
      <c r="D8856" t="s">
        <v>211</v>
      </c>
      <c r="E8856" t="s">
        <v>30</v>
      </c>
      <c r="F8856" t="s">
        <v>38</v>
      </c>
      <c r="G8856" t="s">
        <v>260</v>
      </c>
      <c r="H8856" t="s">
        <v>38</v>
      </c>
      <c r="I8856" t="s">
        <v>90</v>
      </c>
      <c r="J8856" t="s">
        <v>90</v>
      </c>
      <c r="K8856" t="s">
        <v>91</v>
      </c>
      <c r="L8856" t="s">
        <v>213</v>
      </c>
      <c r="M8856" t="s">
        <v>214</v>
      </c>
      <c r="N8856" s="64" t="s">
        <v>38</v>
      </c>
      <c r="O8856" s="64" t="s">
        <v>38</v>
      </c>
      <c r="P8856" s="64" t="s">
        <v>38</v>
      </c>
      <c r="Q8856" s="64">
        <v>45580</v>
      </c>
      <c r="R8856">
        <v>-264</v>
      </c>
      <c r="S8856">
        <v>-189</v>
      </c>
      <c r="T8856" t="s">
        <v>214</v>
      </c>
      <c r="U8856" s="64" t="s">
        <v>38</v>
      </c>
      <c r="V8856" t="s">
        <v>38</v>
      </c>
      <c r="W8856" t="s">
        <v>214</v>
      </c>
      <c r="X8856" t="s">
        <v>214</v>
      </c>
      <c r="Y8856" t="s">
        <v>38</v>
      </c>
      <c r="Z8856" t="s">
        <v>38</v>
      </c>
      <c r="AA8856" t="s">
        <v>38</v>
      </c>
      <c r="AB8856" t="s">
        <v>38</v>
      </c>
      <c r="AC8856" t="s">
        <v>38</v>
      </c>
      <c r="AD8856" t="s">
        <v>38</v>
      </c>
      <c r="AE8856" s="64">
        <v>45238</v>
      </c>
      <c r="AF8856" s="64">
        <v>45238</v>
      </c>
      <c r="AG8856" s="64" t="s">
        <v>90</v>
      </c>
      <c r="AH8856" t="s">
        <v>215</v>
      </c>
      <c r="AI8856" t="s">
        <v>38</v>
      </c>
      <c r="AJ8856" t="s">
        <v>214</v>
      </c>
      <c r="AK8856" t="s">
        <v>38</v>
      </c>
      <c r="AL8856">
        <v>4070.27</v>
      </c>
      <c r="AM8856">
        <v>615.66999999999996</v>
      </c>
      <c r="AN8856" t="s">
        <v>90</v>
      </c>
      <c r="AO8856">
        <v>320.5</v>
      </c>
      <c r="AP8856" t="s">
        <v>90</v>
      </c>
      <c r="AQ8856">
        <v>3134.1</v>
      </c>
      <c r="AR8856">
        <v>3981</v>
      </c>
      <c r="AS8856">
        <v>1055.79</v>
      </c>
      <c r="AT8856">
        <v>4070.27</v>
      </c>
      <c r="AU8856">
        <v>-3014.48</v>
      </c>
      <c r="AV8856" t="s">
        <v>216</v>
      </c>
      <c r="AW8856" t="s">
        <v>38</v>
      </c>
      <c r="AX8856" t="s">
        <v>38</v>
      </c>
      <c r="AY8856" s="64">
        <v>45238</v>
      </c>
      <c r="AZ8856" s="64">
        <v>45279</v>
      </c>
      <c r="BA8856">
        <v>42</v>
      </c>
      <c r="BB8856">
        <v>30</v>
      </c>
      <c r="BC8856" s="64">
        <v>45279</v>
      </c>
      <c r="BD8856" s="64">
        <v>45286</v>
      </c>
      <c r="BE8856">
        <v>8</v>
      </c>
      <c r="BF8856">
        <v>6</v>
      </c>
      <c r="BG8856" s="64">
        <v>45286</v>
      </c>
      <c r="BH8856" s="64" t="s">
        <v>90</v>
      </c>
      <c r="BI8856" s="64" t="s">
        <v>90</v>
      </c>
      <c r="BJ8856" s="64" t="s">
        <v>90</v>
      </c>
      <c r="BK8856" s="64" t="s">
        <v>90</v>
      </c>
      <c r="BL8856" s="64" t="s">
        <v>90</v>
      </c>
      <c r="BM8856" s="64" t="s">
        <v>90</v>
      </c>
      <c r="BN8856" s="64" t="s">
        <v>90</v>
      </c>
      <c r="BO8856" s="64">
        <v>45286</v>
      </c>
      <c r="BP8856" s="64" t="s">
        <v>90</v>
      </c>
      <c r="BQ8856" s="64" t="s">
        <v>90</v>
      </c>
      <c r="BR8856" s="64" t="s">
        <v>90</v>
      </c>
      <c r="BS8856" s="64" t="s">
        <v>90</v>
      </c>
      <c r="BT8856" s="64">
        <v>45302</v>
      </c>
      <c r="BU8856" s="64" t="s">
        <v>90</v>
      </c>
      <c r="BV8856" s="64" t="s">
        <v>90</v>
      </c>
      <c r="BW8856" s="64" t="s">
        <v>90</v>
      </c>
      <c r="BX8856" s="64">
        <v>45316</v>
      </c>
      <c r="BY8856" s="64" t="s">
        <v>90</v>
      </c>
      <c r="BZ8856" s="64" t="s">
        <v>90</v>
      </c>
      <c r="CA8856" s="64">
        <v>45316</v>
      </c>
      <c r="CB8856" s="64">
        <v>45316</v>
      </c>
      <c r="CC8856">
        <v>1</v>
      </c>
      <c r="CD8856">
        <v>1</v>
      </c>
      <c r="CE8856">
        <v>42</v>
      </c>
      <c r="CF8856">
        <v>30</v>
      </c>
      <c r="CG8856">
        <v>9</v>
      </c>
      <c r="CH8856">
        <v>7</v>
      </c>
      <c r="CI8856">
        <v>51</v>
      </c>
      <c r="CJ8856">
        <v>37</v>
      </c>
      <c r="CK8856" t="s">
        <v>38</v>
      </c>
      <c r="CL8856">
        <v>0</v>
      </c>
      <c r="CM8856">
        <v>0</v>
      </c>
      <c r="CN8856" t="s">
        <v>217</v>
      </c>
      <c r="CO8856" t="s">
        <v>217</v>
      </c>
      <c r="CP8856" t="s">
        <v>91</v>
      </c>
      <c r="CQ8856" t="s">
        <v>38</v>
      </c>
    </row>
    <row r="8857" spans="1:95" x14ac:dyDescent="0.3">
      <c r="A8857" s="152"/>
      <c r="B8857" t="s">
        <v>209</v>
      </c>
      <c r="C8857" t="s">
        <v>218</v>
      </c>
      <c r="D8857" t="s">
        <v>211</v>
      </c>
      <c r="E8857" t="s">
        <v>30</v>
      </c>
      <c r="F8857" t="s">
        <v>38</v>
      </c>
      <c r="G8857" t="s">
        <v>220</v>
      </c>
      <c r="H8857" t="s">
        <v>38</v>
      </c>
      <c r="I8857" t="s">
        <v>90</v>
      </c>
      <c r="J8857" t="s">
        <v>90</v>
      </c>
      <c r="K8857" t="s">
        <v>91</v>
      </c>
      <c r="L8857" t="s">
        <v>213</v>
      </c>
      <c r="M8857" t="s">
        <v>214</v>
      </c>
      <c r="N8857" s="64" t="s">
        <v>38</v>
      </c>
      <c r="O8857" s="64" t="s">
        <v>38</v>
      </c>
      <c r="P8857" s="64" t="s">
        <v>38</v>
      </c>
      <c r="Q8857" s="64">
        <v>46333</v>
      </c>
      <c r="R8857">
        <v>-639</v>
      </c>
      <c r="S8857">
        <v>-457</v>
      </c>
      <c r="T8857" t="s">
        <v>214</v>
      </c>
      <c r="U8857" s="64" t="s">
        <v>38</v>
      </c>
      <c r="V8857" t="s">
        <v>38</v>
      </c>
      <c r="W8857" t="s">
        <v>214</v>
      </c>
      <c r="X8857" t="s">
        <v>214</v>
      </c>
      <c r="Y8857" t="s">
        <v>38</v>
      </c>
      <c r="Z8857" t="s">
        <v>38</v>
      </c>
      <c r="AA8857" t="s">
        <v>38</v>
      </c>
      <c r="AB8857" t="s">
        <v>38</v>
      </c>
      <c r="AC8857" t="s">
        <v>38</v>
      </c>
      <c r="AD8857" t="s">
        <v>38</v>
      </c>
      <c r="AE8857" s="64">
        <v>45621</v>
      </c>
      <c r="AF8857" s="64">
        <v>45635</v>
      </c>
      <c r="AG8857" s="64">
        <v>45667</v>
      </c>
      <c r="AH8857" t="s">
        <v>215</v>
      </c>
      <c r="AI8857" t="s">
        <v>38</v>
      </c>
      <c r="AJ8857" t="s">
        <v>214</v>
      </c>
      <c r="AK8857" t="s">
        <v>38</v>
      </c>
      <c r="AL8857">
        <v>16.399999999999999</v>
      </c>
      <c r="AM8857" t="s">
        <v>90</v>
      </c>
      <c r="AN8857" t="s">
        <v>90</v>
      </c>
      <c r="AO8857" t="s">
        <v>90</v>
      </c>
      <c r="AP8857" t="s">
        <v>90</v>
      </c>
      <c r="AQ8857">
        <v>16.399999999999999</v>
      </c>
      <c r="AR8857" t="s">
        <v>90</v>
      </c>
      <c r="AS8857">
        <v>1677.82</v>
      </c>
      <c r="AT8857">
        <v>16.399999999999999</v>
      </c>
      <c r="AU8857">
        <v>1661.42</v>
      </c>
      <c r="AV8857" t="s">
        <v>216</v>
      </c>
      <c r="AW8857" t="s">
        <v>38</v>
      </c>
      <c r="AX8857" t="s">
        <v>38</v>
      </c>
      <c r="AY8857" s="64">
        <v>45621</v>
      </c>
      <c r="AZ8857" s="64">
        <v>45616</v>
      </c>
      <c r="BA8857" t="s">
        <v>90</v>
      </c>
      <c r="BB8857" t="s">
        <v>90</v>
      </c>
      <c r="BC8857" s="64">
        <v>45616</v>
      </c>
      <c r="BD8857" s="64">
        <v>45635</v>
      </c>
      <c r="BE8857">
        <v>20</v>
      </c>
      <c r="BF8857">
        <v>14</v>
      </c>
      <c r="BG8857" s="64">
        <v>45635</v>
      </c>
      <c r="BH8857" s="64" t="s">
        <v>90</v>
      </c>
      <c r="BI8857" s="64" t="s">
        <v>90</v>
      </c>
      <c r="BJ8857" s="64" t="s">
        <v>90</v>
      </c>
      <c r="BK8857" s="64" t="s">
        <v>90</v>
      </c>
      <c r="BL8857" s="64" t="s">
        <v>90</v>
      </c>
      <c r="BM8857" s="64" t="s">
        <v>90</v>
      </c>
      <c r="BN8857" s="64" t="s">
        <v>90</v>
      </c>
      <c r="BO8857" s="64">
        <v>45635</v>
      </c>
      <c r="BP8857" s="64">
        <v>45667</v>
      </c>
      <c r="BQ8857">
        <v>33</v>
      </c>
      <c r="BR8857">
        <v>25</v>
      </c>
      <c r="BS8857" s="64" t="s">
        <v>90</v>
      </c>
      <c r="BT8857" s="64" t="s">
        <v>90</v>
      </c>
      <c r="BU8857" s="64" t="s">
        <v>90</v>
      </c>
      <c r="BV8857" s="64" t="s">
        <v>90</v>
      </c>
      <c r="BW8857" s="64">
        <v>45667</v>
      </c>
      <c r="BX8857" s="64">
        <v>45694</v>
      </c>
      <c r="BY8857">
        <v>28</v>
      </c>
      <c r="BZ8857">
        <v>20</v>
      </c>
      <c r="CA8857" s="64">
        <v>45694</v>
      </c>
      <c r="CB8857" s="64">
        <v>45694</v>
      </c>
      <c r="CC8857">
        <v>1</v>
      </c>
      <c r="CD8857">
        <v>1</v>
      </c>
      <c r="CE8857">
        <v>33</v>
      </c>
      <c r="CF8857">
        <v>25</v>
      </c>
      <c r="CG8857">
        <v>49</v>
      </c>
      <c r="CH8857">
        <v>35</v>
      </c>
      <c r="CI8857">
        <v>82</v>
      </c>
      <c r="CJ8857">
        <v>60</v>
      </c>
      <c r="CK8857" t="s">
        <v>38</v>
      </c>
      <c r="CL8857">
        <v>0</v>
      </c>
      <c r="CM8857">
        <v>0</v>
      </c>
      <c r="CN8857" t="s">
        <v>217</v>
      </c>
      <c r="CO8857" t="s">
        <v>217</v>
      </c>
      <c r="CP8857" t="s">
        <v>91</v>
      </c>
      <c r="CQ8857" t="s">
        <v>38</v>
      </c>
    </row>
    <row r="8858" spans="1:95" x14ac:dyDescent="0.3">
      <c r="A8858" s="152"/>
      <c r="B8858" t="s">
        <v>209</v>
      </c>
      <c r="C8858" t="s">
        <v>210</v>
      </c>
      <c r="D8858" t="s">
        <v>211</v>
      </c>
      <c r="E8858" t="s">
        <v>30</v>
      </c>
      <c r="F8858" t="s">
        <v>38</v>
      </c>
      <c r="G8858" t="s">
        <v>220</v>
      </c>
      <c r="H8858" t="s">
        <v>38</v>
      </c>
      <c r="I8858">
        <v>164</v>
      </c>
      <c r="J8858">
        <v>164</v>
      </c>
      <c r="K8858" t="s">
        <v>91</v>
      </c>
      <c r="L8858" t="s">
        <v>213</v>
      </c>
      <c r="M8858" t="s">
        <v>214</v>
      </c>
      <c r="N8858" s="64" t="s">
        <v>38</v>
      </c>
      <c r="O8858" s="64" t="s">
        <v>38</v>
      </c>
      <c r="P8858" s="64" t="s">
        <v>38</v>
      </c>
      <c r="Q8858" s="64">
        <v>45856</v>
      </c>
      <c r="R8858">
        <v>-374</v>
      </c>
      <c r="S8858">
        <v>-269</v>
      </c>
      <c r="T8858" t="s">
        <v>214</v>
      </c>
      <c r="U8858" s="64" t="s">
        <v>38</v>
      </c>
      <c r="V8858" t="s">
        <v>38</v>
      </c>
      <c r="W8858" t="s">
        <v>214</v>
      </c>
      <c r="X8858" t="s">
        <v>214</v>
      </c>
      <c r="Y8858" t="s">
        <v>38</v>
      </c>
      <c r="Z8858" t="s">
        <v>38</v>
      </c>
      <c r="AA8858" t="s">
        <v>38</v>
      </c>
      <c r="AB8858" t="s">
        <v>38</v>
      </c>
      <c r="AC8858" t="s">
        <v>38</v>
      </c>
      <c r="AD8858" t="s">
        <v>38</v>
      </c>
      <c r="AE8858" s="64">
        <v>45358</v>
      </c>
      <c r="AF8858" s="64">
        <v>45365</v>
      </c>
      <c r="AG8858" s="64">
        <v>45449</v>
      </c>
      <c r="AH8858" t="s">
        <v>215</v>
      </c>
      <c r="AI8858" t="s">
        <v>38</v>
      </c>
      <c r="AJ8858" t="s">
        <v>214</v>
      </c>
      <c r="AK8858" t="s">
        <v>38</v>
      </c>
      <c r="AL8858">
        <v>283.52</v>
      </c>
      <c r="AM8858">
        <v>-8.42</v>
      </c>
      <c r="AN8858" t="s">
        <v>90</v>
      </c>
      <c r="AO8858" t="s">
        <v>90</v>
      </c>
      <c r="AP8858">
        <v>5.01</v>
      </c>
      <c r="AQ8858">
        <v>286.93</v>
      </c>
      <c r="AR8858">
        <v>3961</v>
      </c>
      <c r="AS8858">
        <v>988.17</v>
      </c>
      <c r="AT8858">
        <v>283.52</v>
      </c>
      <c r="AU8858">
        <v>704.65</v>
      </c>
      <c r="AV8858" t="s">
        <v>216</v>
      </c>
      <c r="AW8858" t="s">
        <v>38</v>
      </c>
      <c r="AX8858" t="s">
        <v>38</v>
      </c>
      <c r="AY8858" s="64">
        <v>45358</v>
      </c>
      <c r="AZ8858" s="64">
        <v>45324</v>
      </c>
      <c r="BA8858" t="s">
        <v>90</v>
      </c>
      <c r="BB8858" t="s">
        <v>90</v>
      </c>
      <c r="BC8858" s="64">
        <v>45324</v>
      </c>
      <c r="BD8858" s="64">
        <v>45397</v>
      </c>
      <c r="BE8858">
        <v>74</v>
      </c>
      <c r="BF8858">
        <v>52</v>
      </c>
      <c r="BG8858" s="64">
        <v>45397</v>
      </c>
      <c r="BH8858" s="64" t="s">
        <v>90</v>
      </c>
      <c r="BI8858" s="64" t="s">
        <v>90</v>
      </c>
      <c r="BJ8858" s="64" t="s">
        <v>90</v>
      </c>
      <c r="BK8858" s="64" t="s">
        <v>90</v>
      </c>
      <c r="BL8858" s="64" t="s">
        <v>90</v>
      </c>
      <c r="BM8858" s="64" t="s">
        <v>90</v>
      </c>
      <c r="BN8858" s="64" t="s">
        <v>90</v>
      </c>
      <c r="BO8858" s="64">
        <v>45397</v>
      </c>
      <c r="BP8858" s="64">
        <v>45449</v>
      </c>
      <c r="BQ8858">
        <v>53</v>
      </c>
      <c r="BR8858">
        <v>39</v>
      </c>
      <c r="BS8858" s="64" t="s">
        <v>90</v>
      </c>
      <c r="BT8858" s="64">
        <v>45446</v>
      </c>
      <c r="BU8858" s="64" t="s">
        <v>90</v>
      </c>
      <c r="BV8858" s="64" t="s">
        <v>90</v>
      </c>
      <c r="BW8858" s="64">
        <v>45449</v>
      </c>
      <c r="BX8858" s="64">
        <v>45482</v>
      </c>
      <c r="BY8858">
        <v>34</v>
      </c>
      <c r="BZ8858">
        <v>24</v>
      </c>
      <c r="CA8858" s="64">
        <v>45482</v>
      </c>
      <c r="CB8858" s="64">
        <v>45482</v>
      </c>
      <c r="CC8858">
        <v>1</v>
      </c>
      <c r="CD8858">
        <v>1</v>
      </c>
      <c r="CE8858">
        <v>53</v>
      </c>
      <c r="CF8858">
        <v>39</v>
      </c>
      <c r="CG8858">
        <v>109</v>
      </c>
      <c r="CH8858">
        <v>77</v>
      </c>
      <c r="CI8858">
        <v>162</v>
      </c>
      <c r="CJ8858">
        <v>116</v>
      </c>
      <c r="CK8858" t="s">
        <v>38</v>
      </c>
      <c r="CL8858">
        <v>0</v>
      </c>
      <c r="CM8858">
        <v>0</v>
      </c>
      <c r="CN8858" t="s">
        <v>217</v>
      </c>
      <c r="CO8858" t="s">
        <v>217</v>
      </c>
      <c r="CP8858" t="s">
        <v>91</v>
      </c>
      <c r="CQ8858" t="s">
        <v>38</v>
      </c>
    </row>
    <row r="8859" spans="1:95" x14ac:dyDescent="0.3">
      <c r="A8859" s="152"/>
      <c r="B8859" t="s">
        <v>209</v>
      </c>
      <c r="C8859" t="s">
        <v>210</v>
      </c>
      <c r="D8859" t="s">
        <v>211</v>
      </c>
      <c r="E8859" t="s">
        <v>30</v>
      </c>
      <c r="F8859" t="s">
        <v>38</v>
      </c>
      <c r="G8859" t="s">
        <v>251</v>
      </c>
      <c r="H8859" t="s">
        <v>38</v>
      </c>
      <c r="I8859">
        <v>12.05</v>
      </c>
      <c r="J8859">
        <v>12.05</v>
      </c>
      <c r="K8859" t="s">
        <v>91</v>
      </c>
      <c r="L8859" t="s">
        <v>213</v>
      </c>
      <c r="M8859" t="s">
        <v>214</v>
      </c>
      <c r="N8859" s="64" t="s">
        <v>38</v>
      </c>
      <c r="O8859" s="64" t="s">
        <v>38</v>
      </c>
      <c r="P8859" s="64" t="s">
        <v>38</v>
      </c>
      <c r="Q8859" s="64">
        <v>45887</v>
      </c>
      <c r="R8859">
        <v>-385</v>
      </c>
      <c r="S8859">
        <v>-276</v>
      </c>
      <c r="T8859" t="s">
        <v>214</v>
      </c>
      <c r="U8859" s="64" t="s">
        <v>38</v>
      </c>
      <c r="V8859" t="s">
        <v>38</v>
      </c>
      <c r="W8859" t="s">
        <v>214</v>
      </c>
      <c r="X8859" t="s">
        <v>214</v>
      </c>
      <c r="Y8859" t="s">
        <v>38</v>
      </c>
      <c r="Z8859" t="s">
        <v>38</v>
      </c>
      <c r="AA8859" t="s">
        <v>38</v>
      </c>
      <c r="AB8859" t="s">
        <v>38</v>
      </c>
      <c r="AC8859" t="s">
        <v>38</v>
      </c>
      <c r="AD8859" t="s">
        <v>38</v>
      </c>
      <c r="AE8859" s="64">
        <v>45281</v>
      </c>
      <c r="AF8859" s="64">
        <v>45288</v>
      </c>
      <c r="AG8859" s="64">
        <v>45485</v>
      </c>
      <c r="AH8859" t="s">
        <v>215</v>
      </c>
      <c r="AI8859" t="s">
        <v>38</v>
      </c>
      <c r="AJ8859" t="s">
        <v>214</v>
      </c>
      <c r="AK8859" t="s">
        <v>38</v>
      </c>
      <c r="AL8859">
        <v>1152.06</v>
      </c>
      <c r="AM8859">
        <v>-1.25</v>
      </c>
      <c r="AN8859" t="s">
        <v>90</v>
      </c>
      <c r="AO8859" t="s">
        <v>90</v>
      </c>
      <c r="AP8859">
        <v>14.56</v>
      </c>
      <c r="AQ8859">
        <v>1138.75</v>
      </c>
      <c r="AR8859">
        <v>3981</v>
      </c>
      <c r="AS8859">
        <v>1343.57</v>
      </c>
      <c r="AT8859">
        <v>1152.06</v>
      </c>
      <c r="AU8859">
        <v>191.51</v>
      </c>
      <c r="AV8859" t="s">
        <v>216</v>
      </c>
      <c r="AW8859" t="s">
        <v>38</v>
      </c>
      <c r="AX8859" t="s">
        <v>38</v>
      </c>
      <c r="AY8859" s="64">
        <v>45281</v>
      </c>
      <c r="AZ8859" s="64">
        <v>45299</v>
      </c>
      <c r="BA8859">
        <v>19</v>
      </c>
      <c r="BB8859">
        <v>13</v>
      </c>
      <c r="BC8859" s="64">
        <v>45299</v>
      </c>
      <c r="BD8859" s="64">
        <v>45316</v>
      </c>
      <c r="BE8859">
        <v>18</v>
      </c>
      <c r="BF8859">
        <v>14</v>
      </c>
      <c r="BG8859" s="64">
        <v>45316</v>
      </c>
      <c r="BH8859" s="64" t="s">
        <v>90</v>
      </c>
      <c r="BI8859" s="64" t="s">
        <v>90</v>
      </c>
      <c r="BJ8859" s="64" t="s">
        <v>90</v>
      </c>
      <c r="BK8859" s="64" t="s">
        <v>90</v>
      </c>
      <c r="BL8859" s="64" t="s">
        <v>90</v>
      </c>
      <c r="BM8859" s="64" t="s">
        <v>90</v>
      </c>
      <c r="BN8859" s="64" t="s">
        <v>90</v>
      </c>
      <c r="BO8859" s="64">
        <v>45316</v>
      </c>
      <c r="BP8859" s="64">
        <v>45485</v>
      </c>
      <c r="BQ8859">
        <v>170</v>
      </c>
      <c r="BR8859">
        <v>122</v>
      </c>
      <c r="BS8859" s="64" t="s">
        <v>90</v>
      </c>
      <c r="BT8859" s="64">
        <v>45485</v>
      </c>
      <c r="BU8859" s="64" t="s">
        <v>90</v>
      </c>
      <c r="BV8859" s="64" t="s">
        <v>90</v>
      </c>
      <c r="BW8859" s="64">
        <v>45485</v>
      </c>
      <c r="BX8859" s="64">
        <v>45502</v>
      </c>
      <c r="BY8859">
        <v>18</v>
      </c>
      <c r="BZ8859">
        <v>12</v>
      </c>
      <c r="CA8859" s="64">
        <v>45502</v>
      </c>
      <c r="CB8859" s="64">
        <v>45502</v>
      </c>
      <c r="CC8859">
        <v>1</v>
      </c>
      <c r="CD8859">
        <v>1</v>
      </c>
      <c r="CE8859">
        <v>189</v>
      </c>
      <c r="CF8859">
        <v>135</v>
      </c>
      <c r="CG8859">
        <v>37</v>
      </c>
      <c r="CH8859">
        <v>27</v>
      </c>
      <c r="CI8859">
        <v>226</v>
      </c>
      <c r="CJ8859">
        <v>162</v>
      </c>
      <c r="CK8859" t="s">
        <v>38</v>
      </c>
      <c r="CL8859">
        <v>0</v>
      </c>
      <c r="CM8859">
        <v>0</v>
      </c>
      <c r="CN8859" t="s">
        <v>90</v>
      </c>
      <c r="CO8859" t="s">
        <v>217</v>
      </c>
      <c r="CP8859" t="s">
        <v>91</v>
      </c>
      <c r="CQ8859" t="s">
        <v>38</v>
      </c>
    </row>
    <row r="8860" spans="1:95" x14ac:dyDescent="0.3">
      <c r="A8860" s="152"/>
      <c r="B8860" t="s">
        <v>209</v>
      </c>
      <c r="C8860" t="s">
        <v>218</v>
      </c>
      <c r="D8860" t="s">
        <v>211</v>
      </c>
      <c r="E8860" t="s">
        <v>30</v>
      </c>
      <c r="F8860" t="s">
        <v>219</v>
      </c>
      <c r="G8860" t="s">
        <v>256</v>
      </c>
      <c r="H8860" t="s">
        <v>38</v>
      </c>
      <c r="I8860">
        <v>81.05</v>
      </c>
      <c r="J8860">
        <v>81.05</v>
      </c>
      <c r="K8860" t="s">
        <v>91</v>
      </c>
      <c r="L8860" t="s">
        <v>213</v>
      </c>
      <c r="M8860" t="s">
        <v>214</v>
      </c>
      <c r="N8860" s="64" t="s">
        <v>38</v>
      </c>
      <c r="O8860" s="64" t="s">
        <v>38</v>
      </c>
      <c r="P8860" s="64" t="s">
        <v>38</v>
      </c>
      <c r="Q8860" s="64">
        <v>45182</v>
      </c>
      <c r="R8860">
        <v>40</v>
      </c>
      <c r="S8860">
        <v>29</v>
      </c>
      <c r="T8860" t="s">
        <v>214</v>
      </c>
      <c r="U8860" s="64" t="s">
        <v>38</v>
      </c>
      <c r="V8860" t="s">
        <v>38</v>
      </c>
      <c r="W8860" t="s">
        <v>214</v>
      </c>
      <c r="X8860" t="s">
        <v>214</v>
      </c>
      <c r="Y8860" t="s">
        <v>38</v>
      </c>
      <c r="Z8860" t="s">
        <v>38</v>
      </c>
      <c r="AA8860" t="s">
        <v>38</v>
      </c>
      <c r="AB8860" t="s">
        <v>38</v>
      </c>
      <c r="AC8860" t="s">
        <v>38</v>
      </c>
      <c r="AD8860" t="s">
        <v>38</v>
      </c>
      <c r="AE8860" s="64">
        <v>45188</v>
      </c>
      <c r="AF8860" s="64">
        <v>45188</v>
      </c>
      <c r="AG8860" s="64">
        <v>45208</v>
      </c>
      <c r="AH8860" t="s">
        <v>215</v>
      </c>
      <c r="AI8860" t="s">
        <v>38</v>
      </c>
      <c r="AJ8860" t="s">
        <v>214</v>
      </c>
      <c r="AK8860" t="s">
        <v>38</v>
      </c>
      <c r="AL8860">
        <v>0.19</v>
      </c>
      <c r="AM8860">
        <v>-5.71</v>
      </c>
      <c r="AN8860" t="s">
        <v>90</v>
      </c>
      <c r="AO8860" t="s">
        <v>90</v>
      </c>
      <c r="AP8860" t="s">
        <v>90</v>
      </c>
      <c r="AQ8860">
        <v>5.9</v>
      </c>
      <c r="AR8860">
        <v>3981</v>
      </c>
      <c r="AS8860">
        <v>818.01</v>
      </c>
      <c r="AT8860">
        <v>0.19</v>
      </c>
      <c r="AU8860">
        <v>817.82</v>
      </c>
      <c r="AV8860" t="s">
        <v>216</v>
      </c>
      <c r="AW8860" t="s">
        <v>38</v>
      </c>
      <c r="AX8860" t="s">
        <v>38</v>
      </c>
      <c r="AY8860" s="64">
        <v>45188</v>
      </c>
      <c r="AZ8860" s="64">
        <v>45105</v>
      </c>
      <c r="BA8860" t="s">
        <v>90</v>
      </c>
      <c r="BB8860" t="s">
        <v>90</v>
      </c>
      <c r="BC8860" s="64">
        <v>45105</v>
      </c>
      <c r="BD8860" s="64">
        <v>45188</v>
      </c>
      <c r="BE8860">
        <v>84</v>
      </c>
      <c r="BF8860">
        <v>60</v>
      </c>
      <c r="BG8860" s="64">
        <v>45188</v>
      </c>
      <c r="BH8860" s="64" t="s">
        <v>90</v>
      </c>
      <c r="BI8860" s="64" t="s">
        <v>90</v>
      </c>
      <c r="BJ8860" s="64" t="s">
        <v>90</v>
      </c>
      <c r="BK8860" s="64" t="s">
        <v>90</v>
      </c>
      <c r="BL8860" s="64" t="s">
        <v>90</v>
      </c>
      <c r="BM8860" s="64" t="s">
        <v>90</v>
      </c>
      <c r="BN8860" s="64" t="s">
        <v>90</v>
      </c>
      <c r="BO8860" s="64">
        <v>45188</v>
      </c>
      <c r="BP8860" s="64">
        <v>45208</v>
      </c>
      <c r="BQ8860">
        <v>21</v>
      </c>
      <c r="BR8860">
        <v>15</v>
      </c>
      <c r="BS8860" s="64" t="s">
        <v>90</v>
      </c>
      <c r="BT8860" s="64" t="s">
        <v>90</v>
      </c>
      <c r="BU8860" s="64" t="s">
        <v>90</v>
      </c>
      <c r="BV8860" s="64" t="s">
        <v>90</v>
      </c>
      <c r="BW8860" s="64">
        <v>45208</v>
      </c>
      <c r="BX8860" s="64">
        <v>45222</v>
      </c>
      <c r="BY8860">
        <v>15</v>
      </c>
      <c r="BZ8860">
        <v>11</v>
      </c>
      <c r="CA8860" s="64">
        <v>45222</v>
      </c>
      <c r="CB8860" s="64">
        <v>45222</v>
      </c>
      <c r="CC8860">
        <v>1</v>
      </c>
      <c r="CD8860">
        <v>1</v>
      </c>
      <c r="CE8860">
        <v>21</v>
      </c>
      <c r="CF8860">
        <v>15</v>
      </c>
      <c r="CG8860">
        <v>100</v>
      </c>
      <c r="CH8860">
        <v>72</v>
      </c>
      <c r="CI8860">
        <v>121</v>
      </c>
      <c r="CJ8860">
        <v>87</v>
      </c>
      <c r="CK8860" t="s">
        <v>38</v>
      </c>
      <c r="CL8860">
        <v>0</v>
      </c>
      <c r="CM8860">
        <v>0</v>
      </c>
      <c r="CN8860" t="s">
        <v>217</v>
      </c>
      <c r="CO8860" t="s">
        <v>217</v>
      </c>
      <c r="CP8860" t="s">
        <v>91</v>
      </c>
      <c r="CQ8860" t="s">
        <v>38</v>
      </c>
    </row>
    <row r="8861" spans="1:95" x14ac:dyDescent="0.3">
      <c r="A8861" s="152"/>
      <c r="B8861" t="s">
        <v>209</v>
      </c>
      <c r="C8861" t="s">
        <v>210</v>
      </c>
      <c r="D8861" t="s">
        <v>211</v>
      </c>
      <c r="E8861" t="s">
        <v>31</v>
      </c>
      <c r="F8861" t="s">
        <v>221</v>
      </c>
      <c r="G8861" t="s">
        <v>260</v>
      </c>
      <c r="H8861" t="s">
        <v>38</v>
      </c>
      <c r="I8861" t="s">
        <v>90</v>
      </c>
      <c r="J8861" t="s">
        <v>90</v>
      </c>
      <c r="K8861" t="s">
        <v>91</v>
      </c>
      <c r="L8861" t="s">
        <v>213</v>
      </c>
      <c r="M8861" t="s">
        <v>214</v>
      </c>
      <c r="N8861" s="64" t="s">
        <v>38</v>
      </c>
      <c r="O8861" s="64" t="s">
        <v>38</v>
      </c>
      <c r="P8861" s="64" t="s">
        <v>38</v>
      </c>
      <c r="Q8861" s="64">
        <v>45969</v>
      </c>
      <c r="R8861">
        <v>-225</v>
      </c>
      <c r="S8861">
        <v>-161</v>
      </c>
      <c r="T8861" t="s">
        <v>214</v>
      </c>
      <c r="U8861" s="64" t="s">
        <v>38</v>
      </c>
      <c r="V8861" t="s">
        <v>38</v>
      </c>
      <c r="W8861" t="s">
        <v>214</v>
      </c>
      <c r="X8861" t="s">
        <v>214</v>
      </c>
      <c r="Y8861" t="s">
        <v>38</v>
      </c>
      <c r="Z8861" t="s">
        <v>38</v>
      </c>
      <c r="AA8861" t="s">
        <v>38</v>
      </c>
      <c r="AB8861" t="s">
        <v>38</v>
      </c>
      <c r="AC8861" t="s">
        <v>38</v>
      </c>
      <c r="AD8861" t="s">
        <v>38</v>
      </c>
      <c r="AE8861" s="64">
        <v>45720</v>
      </c>
      <c r="AF8861" s="64">
        <v>45721</v>
      </c>
      <c r="AG8861" s="64">
        <v>45744</v>
      </c>
      <c r="AH8861" t="s">
        <v>215</v>
      </c>
      <c r="AI8861" t="s">
        <v>38</v>
      </c>
      <c r="AJ8861" t="s">
        <v>214</v>
      </c>
      <c r="AK8861" t="s">
        <v>38</v>
      </c>
      <c r="AL8861">
        <v>-2126.58</v>
      </c>
      <c r="AM8861">
        <v>1511.71</v>
      </c>
      <c r="AN8861" t="s">
        <v>90</v>
      </c>
      <c r="AO8861" t="s">
        <v>90</v>
      </c>
      <c r="AP8861">
        <v>-4473</v>
      </c>
      <c r="AQ8861">
        <v>834.71</v>
      </c>
      <c r="AR8861" t="s">
        <v>90</v>
      </c>
      <c r="AS8861">
        <v>4473.34</v>
      </c>
      <c r="AT8861">
        <v>-2126.58</v>
      </c>
      <c r="AU8861">
        <v>6599.92</v>
      </c>
      <c r="AV8861" t="s">
        <v>216</v>
      </c>
      <c r="AW8861" t="s">
        <v>38</v>
      </c>
      <c r="AX8861" t="s">
        <v>38</v>
      </c>
      <c r="AY8861" s="64">
        <v>45720</v>
      </c>
      <c r="AZ8861" s="64">
        <v>45720</v>
      </c>
      <c r="BA8861">
        <v>1</v>
      </c>
      <c r="BB8861">
        <v>1</v>
      </c>
      <c r="BC8861" s="64">
        <v>45720</v>
      </c>
      <c r="BD8861" s="64" t="s">
        <v>90</v>
      </c>
      <c r="BE8861" s="64" t="s">
        <v>90</v>
      </c>
      <c r="BF8861" s="64" t="s">
        <v>90</v>
      </c>
      <c r="BG8861" s="64" t="s">
        <v>90</v>
      </c>
      <c r="BH8861" s="64" t="s">
        <v>90</v>
      </c>
      <c r="BI8861" s="64" t="s">
        <v>90</v>
      </c>
      <c r="BJ8861" s="64" t="s">
        <v>90</v>
      </c>
      <c r="BK8861" s="64" t="s">
        <v>90</v>
      </c>
      <c r="BL8861" s="64" t="s">
        <v>90</v>
      </c>
      <c r="BM8861" s="64" t="s">
        <v>90</v>
      </c>
      <c r="BN8861" s="64" t="s">
        <v>90</v>
      </c>
      <c r="BO8861" s="64" t="s">
        <v>90</v>
      </c>
      <c r="BP8861" s="64" t="s">
        <v>90</v>
      </c>
      <c r="BQ8861" s="64" t="s">
        <v>90</v>
      </c>
      <c r="BR8861" s="64" t="s">
        <v>90</v>
      </c>
      <c r="BS8861" s="64" t="s">
        <v>90</v>
      </c>
      <c r="BT8861" s="64" t="s">
        <v>90</v>
      </c>
      <c r="BU8861" s="64" t="s">
        <v>90</v>
      </c>
      <c r="BV8861" s="64" t="s">
        <v>90</v>
      </c>
      <c r="BW8861" s="64">
        <v>45744</v>
      </c>
      <c r="BX8861" s="64">
        <v>45744</v>
      </c>
      <c r="BY8861">
        <v>1</v>
      </c>
      <c r="BZ8861">
        <v>1</v>
      </c>
      <c r="CA8861" s="64">
        <v>45744</v>
      </c>
      <c r="CB8861" s="64">
        <v>45744</v>
      </c>
      <c r="CC8861">
        <v>1</v>
      </c>
      <c r="CD8861">
        <v>1</v>
      </c>
      <c r="CE8861">
        <v>1</v>
      </c>
      <c r="CF8861">
        <v>1</v>
      </c>
      <c r="CG8861">
        <v>2</v>
      </c>
      <c r="CH8861">
        <v>2</v>
      </c>
      <c r="CI8861">
        <v>3</v>
      </c>
      <c r="CJ8861">
        <v>3</v>
      </c>
      <c r="CK8861" t="s">
        <v>38</v>
      </c>
      <c r="CL8861">
        <v>0</v>
      </c>
      <c r="CM8861">
        <v>0</v>
      </c>
      <c r="CN8861" t="s">
        <v>217</v>
      </c>
      <c r="CO8861" t="s">
        <v>217</v>
      </c>
      <c r="CP8861" t="s">
        <v>91</v>
      </c>
      <c r="CQ8861" t="s">
        <v>38</v>
      </c>
    </row>
    <row r="8862" spans="1:95" x14ac:dyDescent="0.3">
      <c r="A8862" s="152"/>
      <c r="B8862" t="s">
        <v>209</v>
      </c>
      <c r="C8862" t="s">
        <v>210</v>
      </c>
      <c r="D8862" t="s">
        <v>211</v>
      </c>
      <c r="E8862" t="s">
        <v>30</v>
      </c>
      <c r="F8862" t="s">
        <v>221</v>
      </c>
      <c r="G8862" t="s">
        <v>265</v>
      </c>
      <c r="H8862" t="s">
        <v>265</v>
      </c>
      <c r="I8862" t="s">
        <v>90</v>
      </c>
      <c r="J8862" t="s">
        <v>90</v>
      </c>
      <c r="K8862" t="s">
        <v>91</v>
      </c>
      <c r="L8862" t="s">
        <v>213</v>
      </c>
      <c r="M8862" t="s">
        <v>214</v>
      </c>
      <c r="N8862" s="64" t="s">
        <v>38</v>
      </c>
      <c r="O8862" s="64" t="s">
        <v>38</v>
      </c>
      <c r="P8862" s="64" t="s">
        <v>38</v>
      </c>
      <c r="Q8862" s="64">
        <v>45658</v>
      </c>
      <c r="R8862">
        <v>162</v>
      </c>
      <c r="S8862">
        <v>117</v>
      </c>
      <c r="T8862" t="s">
        <v>214</v>
      </c>
      <c r="U8862" s="64" t="s">
        <v>38</v>
      </c>
      <c r="V8862" t="s">
        <v>38</v>
      </c>
      <c r="W8862" t="s">
        <v>214</v>
      </c>
      <c r="X8862" t="s">
        <v>214</v>
      </c>
      <c r="Y8862" t="s">
        <v>38</v>
      </c>
      <c r="Z8862" t="s">
        <v>38</v>
      </c>
      <c r="AA8862" t="s">
        <v>38</v>
      </c>
      <c r="AB8862" t="s">
        <v>38</v>
      </c>
      <c r="AC8862" t="s">
        <v>38</v>
      </c>
      <c r="AD8862" t="s">
        <v>38</v>
      </c>
      <c r="AE8862" s="64">
        <v>45656</v>
      </c>
      <c r="AF8862" s="64">
        <v>45656</v>
      </c>
      <c r="AG8862" s="64">
        <v>45819</v>
      </c>
      <c r="AH8862" t="s">
        <v>215</v>
      </c>
      <c r="AI8862" t="s">
        <v>38</v>
      </c>
      <c r="AJ8862" t="s">
        <v>214</v>
      </c>
      <c r="AK8862" t="s">
        <v>38</v>
      </c>
      <c r="AL8862">
        <v>2088.19</v>
      </c>
      <c r="AM8862">
        <v>-5.45</v>
      </c>
      <c r="AN8862" t="s">
        <v>90</v>
      </c>
      <c r="AO8862" t="s">
        <v>90</v>
      </c>
      <c r="AP8862">
        <v>43.26</v>
      </c>
      <c r="AQ8862">
        <v>2050.38</v>
      </c>
      <c r="AR8862">
        <v>3981</v>
      </c>
      <c r="AS8862">
        <v>604.74</v>
      </c>
      <c r="AT8862">
        <v>2088.19</v>
      </c>
      <c r="AU8862">
        <v>-1483.45</v>
      </c>
      <c r="AV8862" t="s">
        <v>216</v>
      </c>
      <c r="AW8862" t="s">
        <v>38</v>
      </c>
      <c r="AX8862" t="s">
        <v>38</v>
      </c>
      <c r="AY8862" s="64">
        <v>45656</v>
      </c>
      <c r="AZ8862" s="64">
        <v>45729</v>
      </c>
      <c r="BA8862">
        <v>74</v>
      </c>
      <c r="BB8862">
        <v>54</v>
      </c>
      <c r="BC8862" s="64">
        <v>45729</v>
      </c>
      <c r="BD8862" s="64">
        <v>45735</v>
      </c>
      <c r="BE8862">
        <v>7</v>
      </c>
      <c r="BF8862">
        <v>5</v>
      </c>
      <c r="BG8862" s="64">
        <v>45706</v>
      </c>
      <c r="BH8862" s="64">
        <v>45706</v>
      </c>
      <c r="BI8862">
        <v>1</v>
      </c>
      <c r="BJ8862">
        <v>1</v>
      </c>
      <c r="BK8862" s="64">
        <v>45733</v>
      </c>
      <c r="BL8862" s="64">
        <v>45737</v>
      </c>
      <c r="BM8862">
        <v>5</v>
      </c>
      <c r="BN8862">
        <v>5</v>
      </c>
      <c r="BO8862" s="64">
        <v>45735</v>
      </c>
      <c r="BP8862" s="64">
        <v>45819</v>
      </c>
      <c r="BQ8862">
        <v>85</v>
      </c>
      <c r="BR8862">
        <v>61</v>
      </c>
      <c r="BS8862" s="64" t="s">
        <v>90</v>
      </c>
      <c r="BT8862" s="64">
        <v>45807</v>
      </c>
      <c r="BU8862" s="64" t="s">
        <v>90</v>
      </c>
      <c r="BV8862" s="64" t="s">
        <v>90</v>
      </c>
      <c r="BW8862" s="64">
        <v>45819</v>
      </c>
      <c r="BX8862" s="64">
        <v>45820</v>
      </c>
      <c r="BY8862">
        <v>2</v>
      </c>
      <c r="BZ8862">
        <v>2</v>
      </c>
      <c r="CA8862" s="64">
        <v>45820</v>
      </c>
      <c r="CB8862" s="64">
        <v>45820</v>
      </c>
      <c r="CC8862">
        <v>1</v>
      </c>
      <c r="CD8862">
        <v>1</v>
      </c>
      <c r="CE8862">
        <v>160</v>
      </c>
      <c r="CF8862">
        <v>116</v>
      </c>
      <c r="CG8862">
        <v>15</v>
      </c>
      <c r="CH8862">
        <v>13</v>
      </c>
      <c r="CI8862">
        <v>175</v>
      </c>
      <c r="CJ8862">
        <v>129</v>
      </c>
      <c r="CK8862" t="s">
        <v>226</v>
      </c>
      <c r="CL8862">
        <v>31</v>
      </c>
      <c r="CM8862">
        <v>23</v>
      </c>
      <c r="CN8862" t="s">
        <v>217</v>
      </c>
      <c r="CO8862" t="s">
        <v>217</v>
      </c>
      <c r="CP8862" t="s">
        <v>91</v>
      </c>
      <c r="CQ8862" t="s">
        <v>38</v>
      </c>
    </row>
    <row r="8863" spans="1:95" x14ac:dyDescent="0.3">
      <c r="A8863" s="152"/>
      <c r="B8863" t="s">
        <v>209</v>
      </c>
      <c r="C8863" t="s">
        <v>210</v>
      </c>
      <c r="D8863" t="s">
        <v>211</v>
      </c>
      <c r="E8863" t="s">
        <v>30</v>
      </c>
      <c r="F8863" t="s">
        <v>38</v>
      </c>
      <c r="G8863" t="s">
        <v>229</v>
      </c>
      <c r="H8863" t="s">
        <v>38</v>
      </c>
      <c r="I8863">
        <v>104.05</v>
      </c>
      <c r="J8863">
        <v>104.05</v>
      </c>
      <c r="K8863" t="s">
        <v>91</v>
      </c>
      <c r="L8863" t="s">
        <v>213</v>
      </c>
      <c r="M8863" t="s">
        <v>214</v>
      </c>
      <c r="N8863" s="64" t="s">
        <v>38</v>
      </c>
      <c r="O8863" s="64" t="s">
        <v>38</v>
      </c>
      <c r="P8863" s="64" t="s">
        <v>38</v>
      </c>
      <c r="Q8863" s="64">
        <v>45949</v>
      </c>
      <c r="R8863">
        <v>-649</v>
      </c>
      <c r="S8863">
        <v>-464</v>
      </c>
      <c r="T8863" t="s">
        <v>214</v>
      </c>
      <c r="U8863" s="64" t="s">
        <v>38</v>
      </c>
      <c r="V8863" t="s">
        <v>38</v>
      </c>
      <c r="W8863" t="s">
        <v>214</v>
      </c>
      <c r="X8863" t="s">
        <v>214</v>
      </c>
      <c r="Y8863" t="s">
        <v>38</v>
      </c>
      <c r="Z8863" t="s">
        <v>38</v>
      </c>
      <c r="AA8863" t="s">
        <v>38</v>
      </c>
      <c r="AB8863" t="s">
        <v>38</v>
      </c>
      <c r="AC8863" t="s">
        <v>38</v>
      </c>
      <c r="AD8863" t="s">
        <v>38</v>
      </c>
      <c r="AE8863" s="64">
        <v>45141</v>
      </c>
      <c r="AF8863" s="64">
        <v>45141</v>
      </c>
      <c r="AG8863" s="64">
        <v>45294</v>
      </c>
      <c r="AH8863" t="s">
        <v>215</v>
      </c>
      <c r="AI8863" t="s">
        <v>38</v>
      </c>
      <c r="AJ8863" t="s">
        <v>214</v>
      </c>
      <c r="AK8863" t="s">
        <v>38</v>
      </c>
      <c r="AL8863">
        <v>712.53</v>
      </c>
      <c r="AM8863">
        <v>-9.76</v>
      </c>
      <c r="AN8863" t="s">
        <v>90</v>
      </c>
      <c r="AO8863" t="s">
        <v>90</v>
      </c>
      <c r="AP8863">
        <v>10.42</v>
      </c>
      <c r="AQ8863">
        <v>711.87</v>
      </c>
      <c r="AR8863">
        <v>3981</v>
      </c>
      <c r="AS8863">
        <v>1317.13</v>
      </c>
      <c r="AT8863">
        <v>712.53</v>
      </c>
      <c r="AU8863">
        <v>604.6</v>
      </c>
      <c r="AV8863" t="s">
        <v>216</v>
      </c>
      <c r="AW8863" t="s">
        <v>38</v>
      </c>
      <c r="AX8863" t="s">
        <v>38</v>
      </c>
      <c r="AY8863" s="64">
        <v>45141</v>
      </c>
      <c r="AZ8863" s="64">
        <v>45137</v>
      </c>
      <c r="BA8863" t="s">
        <v>90</v>
      </c>
      <c r="BB8863" t="s">
        <v>90</v>
      </c>
      <c r="BC8863" s="64">
        <v>45137</v>
      </c>
      <c r="BD8863" s="64">
        <v>45196</v>
      </c>
      <c r="BE8863">
        <v>60</v>
      </c>
      <c r="BF8863">
        <v>43</v>
      </c>
      <c r="BG8863" s="64">
        <v>45196</v>
      </c>
      <c r="BH8863" s="64" t="s">
        <v>90</v>
      </c>
      <c r="BI8863" s="64" t="s">
        <v>90</v>
      </c>
      <c r="BJ8863" s="64" t="s">
        <v>90</v>
      </c>
      <c r="BK8863" s="64" t="s">
        <v>90</v>
      </c>
      <c r="BL8863" s="64" t="s">
        <v>90</v>
      </c>
      <c r="BM8863" s="64" t="s">
        <v>90</v>
      </c>
      <c r="BN8863" s="64" t="s">
        <v>90</v>
      </c>
      <c r="BO8863" s="64">
        <v>45196</v>
      </c>
      <c r="BP8863" s="64">
        <v>45294</v>
      </c>
      <c r="BQ8863">
        <v>99</v>
      </c>
      <c r="BR8863">
        <v>71</v>
      </c>
      <c r="BS8863" s="64" t="s">
        <v>90</v>
      </c>
      <c r="BT8863" s="64">
        <v>45280</v>
      </c>
      <c r="BU8863" s="64" t="s">
        <v>90</v>
      </c>
      <c r="BV8863" s="64" t="s">
        <v>90</v>
      </c>
      <c r="BW8863" s="64">
        <v>45294</v>
      </c>
      <c r="BX8863" s="64">
        <v>45300</v>
      </c>
      <c r="BY8863">
        <v>7</v>
      </c>
      <c r="BZ8863">
        <v>5</v>
      </c>
      <c r="CA8863" s="64">
        <v>45300</v>
      </c>
      <c r="CB8863" s="64">
        <v>45300</v>
      </c>
      <c r="CC8863">
        <v>1</v>
      </c>
      <c r="CD8863">
        <v>1</v>
      </c>
      <c r="CE8863">
        <v>99</v>
      </c>
      <c r="CF8863">
        <v>71</v>
      </c>
      <c r="CG8863">
        <v>68</v>
      </c>
      <c r="CH8863">
        <v>49</v>
      </c>
      <c r="CI8863">
        <v>167</v>
      </c>
      <c r="CJ8863">
        <v>120</v>
      </c>
      <c r="CK8863" t="s">
        <v>38</v>
      </c>
      <c r="CL8863">
        <v>0</v>
      </c>
      <c r="CM8863">
        <v>0</v>
      </c>
      <c r="CN8863" t="s">
        <v>217</v>
      </c>
      <c r="CO8863" t="s">
        <v>217</v>
      </c>
      <c r="CP8863" t="s">
        <v>91</v>
      </c>
      <c r="CQ8863" t="s">
        <v>38</v>
      </c>
    </row>
    <row r="8864" spans="1:95" x14ac:dyDescent="0.3">
      <c r="A8864" s="152"/>
      <c r="B8864" t="s">
        <v>209</v>
      </c>
      <c r="C8864" t="s">
        <v>210</v>
      </c>
      <c r="D8864" t="s">
        <v>211</v>
      </c>
      <c r="E8864" t="s">
        <v>30</v>
      </c>
      <c r="F8864" t="s">
        <v>221</v>
      </c>
      <c r="G8864" t="s">
        <v>243</v>
      </c>
      <c r="H8864" t="s">
        <v>243</v>
      </c>
      <c r="I8864" t="s">
        <v>90</v>
      </c>
      <c r="J8864" t="s">
        <v>90</v>
      </c>
      <c r="K8864" t="s">
        <v>91</v>
      </c>
      <c r="L8864" t="s">
        <v>90</v>
      </c>
      <c r="M8864" t="s">
        <v>214</v>
      </c>
      <c r="N8864" s="64" t="s">
        <v>38</v>
      </c>
      <c r="O8864" s="64" t="s">
        <v>38</v>
      </c>
      <c r="P8864" s="64" t="s">
        <v>38</v>
      </c>
      <c r="Q8864" s="64">
        <v>43747</v>
      </c>
      <c r="R8864">
        <v>1435</v>
      </c>
      <c r="S8864">
        <v>1026</v>
      </c>
      <c r="T8864" t="s">
        <v>214</v>
      </c>
      <c r="U8864" s="64" t="s">
        <v>38</v>
      </c>
      <c r="V8864" t="s">
        <v>38</v>
      </c>
      <c r="W8864" t="s">
        <v>214</v>
      </c>
      <c r="X8864" t="s">
        <v>214</v>
      </c>
      <c r="Y8864" t="s">
        <v>38</v>
      </c>
      <c r="Z8864" t="s">
        <v>38</v>
      </c>
      <c r="AA8864" t="s">
        <v>38</v>
      </c>
      <c r="AB8864" t="s">
        <v>38</v>
      </c>
      <c r="AC8864" t="s">
        <v>38</v>
      </c>
      <c r="AD8864" t="s">
        <v>38</v>
      </c>
      <c r="AE8864" s="64">
        <v>45064</v>
      </c>
      <c r="AF8864" s="64">
        <v>45065</v>
      </c>
      <c r="AG8864" s="64" t="s">
        <v>90</v>
      </c>
      <c r="AH8864" t="s">
        <v>215</v>
      </c>
      <c r="AI8864" t="s">
        <v>38</v>
      </c>
      <c r="AJ8864" t="s">
        <v>214</v>
      </c>
      <c r="AK8864" t="s">
        <v>38</v>
      </c>
      <c r="AL8864">
        <v>-2.19</v>
      </c>
      <c r="AM8864">
        <v>-6.52</v>
      </c>
      <c r="AN8864" t="s">
        <v>90</v>
      </c>
      <c r="AO8864" t="s">
        <v>90</v>
      </c>
      <c r="AP8864" t="s">
        <v>90</v>
      </c>
      <c r="AQ8864">
        <v>4.33</v>
      </c>
      <c r="AR8864" t="s">
        <v>90</v>
      </c>
      <c r="AS8864">
        <v>603.47</v>
      </c>
      <c r="AT8864">
        <v>-2.19</v>
      </c>
      <c r="AU8864">
        <v>605.66</v>
      </c>
      <c r="AV8864" t="s">
        <v>216</v>
      </c>
      <c r="AW8864" t="s">
        <v>38</v>
      </c>
      <c r="AX8864" t="s">
        <v>38</v>
      </c>
      <c r="AY8864" s="64">
        <v>45064</v>
      </c>
      <c r="AZ8864" s="64">
        <v>45065</v>
      </c>
      <c r="BA8864">
        <v>2</v>
      </c>
      <c r="BB8864">
        <v>2</v>
      </c>
      <c r="BC8864" s="64">
        <v>45065</v>
      </c>
      <c r="BD8864" s="64">
        <v>45076</v>
      </c>
      <c r="BE8864">
        <v>12</v>
      </c>
      <c r="BF8864">
        <v>8</v>
      </c>
      <c r="BG8864" s="64" t="s">
        <v>90</v>
      </c>
      <c r="BH8864" s="64" t="s">
        <v>90</v>
      </c>
      <c r="BI8864" s="64" t="s">
        <v>90</v>
      </c>
      <c r="BJ8864" s="64" t="s">
        <v>90</v>
      </c>
      <c r="BK8864" s="64">
        <v>45069</v>
      </c>
      <c r="BL8864" s="64">
        <v>45091</v>
      </c>
      <c r="BM8864">
        <v>23</v>
      </c>
      <c r="BN8864">
        <v>17</v>
      </c>
      <c r="BO8864" s="64">
        <v>45076</v>
      </c>
      <c r="BP8864" s="64" t="s">
        <v>90</v>
      </c>
      <c r="BQ8864" s="64" t="s">
        <v>90</v>
      </c>
      <c r="BR8864" s="64" t="s">
        <v>90</v>
      </c>
      <c r="BS8864" s="64" t="s">
        <v>90</v>
      </c>
      <c r="BT8864" s="64" t="s">
        <v>90</v>
      </c>
      <c r="BU8864" s="64" t="s">
        <v>90</v>
      </c>
      <c r="BV8864" s="64" t="s">
        <v>90</v>
      </c>
      <c r="BW8864" s="64" t="s">
        <v>90</v>
      </c>
      <c r="BX8864" s="64">
        <v>45182</v>
      </c>
      <c r="BY8864" s="64" t="s">
        <v>90</v>
      </c>
      <c r="BZ8864" s="64" t="s">
        <v>90</v>
      </c>
      <c r="CA8864" s="64">
        <v>45182</v>
      </c>
      <c r="CB8864" s="64">
        <v>45182</v>
      </c>
      <c r="CC8864">
        <v>1</v>
      </c>
      <c r="CD8864">
        <v>1</v>
      </c>
      <c r="CE8864">
        <v>2</v>
      </c>
      <c r="CF8864">
        <v>2</v>
      </c>
      <c r="CG8864">
        <v>36</v>
      </c>
      <c r="CH8864">
        <v>26</v>
      </c>
      <c r="CI8864">
        <v>38</v>
      </c>
      <c r="CJ8864">
        <v>28</v>
      </c>
      <c r="CK8864" t="s">
        <v>226</v>
      </c>
      <c r="CL8864">
        <v>15</v>
      </c>
      <c r="CM8864">
        <v>11</v>
      </c>
      <c r="CN8864" t="s">
        <v>217</v>
      </c>
      <c r="CO8864" t="s">
        <v>217</v>
      </c>
      <c r="CP8864" t="s">
        <v>91</v>
      </c>
      <c r="CQ8864" t="s">
        <v>38</v>
      </c>
    </row>
    <row r="8865" spans="1:95" x14ac:dyDescent="0.3">
      <c r="A8865" s="152"/>
      <c r="B8865" t="s">
        <v>209</v>
      </c>
      <c r="C8865" t="s">
        <v>210</v>
      </c>
      <c r="D8865" t="s">
        <v>211</v>
      </c>
      <c r="E8865" t="s">
        <v>30</v>
      </c>
      <c r="F8865" t="s">
        <v>221</v>
      </c>
      <c r="G8865" t="s">
        <v>257</v>
      </c>
      <c r="H8865" t="s">
        <v>38</v>
      </c>
      <c r="I8865" t="s">
        <v>90</v>
      </c>
      <c r="J8865" t="s">
        <v>90</v>
      </c>
      <c r="K8865" t="s">
        <v>91</v>
      </c>
      <c r="L8865" t="s">
        <v>213</v>
      </c>
      <c r="M8865" t="s">
        <v>214</v>
      </c>
      <c r="N8865" s="64" t="s">
        <v>38</v>
      </c>
      <c r="O8865" s="64" t="s">
        <v>38</v>
      </c>
      <c r="P8865" s="64" t="s">
        <v>38</v>
      </c>
      <c r="Q8865" s="64">
        <v>46204</v>
      </c>
      <c r="R8865">
        <v>-687</v>
      </c>
      <c r="S8865">
        <v>-492</v>
      </c>
      <c r="T8865" t="s">
        <v>214</v>
      </c>
      <c r="U8865" s="64" t="s">
        <v>38</v>
      </c>
      <c r="V8865" t="s">
        <v>38</v>
      </c>
      <c r="W8865" t="s">
        <v>214</v>
      </c>
      <c r="X8865" t="s">
        <v>214</v>
      </c>
      <c r="Y8865" t="s">
        <v>38</v>
      </c>
      <c r="Z8865" t="s">
        <v>38</v>
      </c>
      <c r="AA8865" t="s">
        <v>38</v>
      </c>
      <c r="AB8865" t="s">
        <v>38</v>
      </c>
      <c r="AC8865" t="s">
        <v>38</v>
      </c>
      <c r="AD8865" t="s">
        <v>38</v>
      </c>
      <c r="AE8865" s="64">
        <v>45496</v>
      </c>
      <c r="AF8865" s="64">
        <v>45496</v>
      </c>
      <c r="AG8865" s="64">
        <v>45506</v>
      </c>
      <c r="AH8865" t="s">
        <v>215</v>
      </c>
      <c r="AI8865" t="s">
        <v>38</v>
      </c>
      <c r="AJ8865" t="s">
        <v>214</v>
      </c>
      <c r="AK8865" t="s">
        <v>38</v>
      </c>
      <c r="AL8865">
        <v>6.96</v>
      </c>
      <c r="AM8865" t="s">
        <v>90</v>
      </c>
      <c r="AN8865" t="s">
        <v>90</v>
      </c>
      <c r="AO8865" t="s">
        <v>90</v>
      </c>
      <c r="AP8865" t="s">
        <v>90</v>
      </c>
      <c r="AQ8865">
        <v>6.96</v>
      </c>
      <c r="AR8865" t="s">
        <v>90</v>
      </c>
      <c r="AS8865">
        <v>192.95</v>
      </c>
      <c r="AT8865">
        <v>6.96</v>
      </c>
      <c r="AU8865">
        <v>185.99</v>
      </c>
      <c r="AV8865" t="s">
        <v>216</v>
      </c>
      <c r="AW8865" t="s">
        <v>38</v>
      </c>
      <c r="AX8865" t="s">
        <v>38</v>
      </c>
      <c r="AY8865" s="64">
        <v>45496</v>
      </c>
      <c r="AZ8865" s="64">
        <v>45506</v>
      </c>
      <c r="BA8865">
        <v>11</v>
      </c>
      <c r="BB8865">
        <v>9</v>
      </c>
      <c r="BC8865" s="64">
        <v>45506</v>
      </c>
      <c r="BD8865" s="64">
        <v>45506</v>
      </c>
      <c r="BE8865">
        <v>1</v>
      </c>
      <c r="BF8865">
        <v>1</v>
      </c>
      <c r="BG8865" s="64">
        <v>45506</v>
      </c>
      <c r="BH8865" s="64" t="s">
        <v>90</v>
      </c>
      <c r="BI8865" s="64" t="s">
        <v>90</v>
      </c>
      <c r="BJ8865" s="64" t="s">
        <v>90</v>
      </c>
      <c r="BK8865" s="64" t="s">
        <v>90</v>
      </c>
      <c r="BL8865" s="64" t="s">
        <v>90</v>
      </c>
      <c r="BM8865" s="64" t="s">
        <v>90</v>
      </c>
      <c r="BN8865" s="64" t="s">
        <v>90</v>
      </c>
      <c r="BO8865" s="64">
        <v>45506</v>
      </c>
      <c r="BP8865" s="64">
        <v>45506</v>
      </c>
      <c r="BQ8865">
        <v>1</v>
      </c>
      <c r="BR8865">
        <v>1</v>
      </c>
      <c r="BS8865" s="64" t="s">
        <v>90</v>
      </c>
      <c r="BT8865" s="64" t="s">
        <v>90</v>
      </c>
      <c r="BU8865" s="64" t="s">
        <v>90</v>
      </c>
      <c r="BV8865" s="64" t="s">
        <v>90</v>
      </c>
      <c r="BW8865" s="64">
        <v>45506</v>
      </c>
      <c r="BX8865" s="64">
        <v>45517</v>
      </c>
      <c r="BY8865">
        <v>12</v>
      </c>
      <c r="BZ8865">
        <v>8</v>
      </c>
      <c r="CA8865" s="64">
        <v>45517</v>
      </c>
      <c r="CB8865" s="64">
        <v>45517</v>
      </c>
      <c r="CC8865">
        <v>1</v>
      </c>
      <c r="CD8865">
        <v>1</v>
      </c>
      <c r="CE8865">
        <v>12</v>
      </c>
      <c r="CF8865">
        <v>10</v>
      </c>
      <c r="CG8865">
        <v>14</v>
      </c>
      <c r="CH8865">
        <v>10</v>
      </c>
      <c r="CI8865">
        <v>26</v>
      </c>
      <c r="CJ8865">
        <v>20</v>
      </c>
      <c r="CK8865" t="s">
        <v>38</v>
      </c>
      <c r="CL8865">
        <v>0</v>
      </c>
      <c r="CM8865">
        <v>0</v>
      </c>
      <c r="CN8865" t="s">
        <v>217</v>
      </c>
      <c r="CO8865" t="s">
        <v>217</v>
      </c>
      <c r="CP8865" t="s">
        <v>91</v>
      </c>
      <c r="CQ8865" t="s">
        <v>38</v>
      </c>
    </row>
    <row r="8866" spans="1:95" x14ac:dyDescent="0.3">
      <c r="A8866" s="152"/>
      <c r="B8866" t="s">
        <v>209</v>
      </c>
      <c r="C8866" t="s">
        <v>210</v>
      </c>
      <c r="D8866" t="s">
        <v>211</v>
      </c>
      <c r="E8866" t="s">
        <v>31</v>
      </c>
      <c r="F8866" t="s">
        <v>38</v>
      </c>
      <c r="G8866" t="s">
        <v>220</v>
      </c>
      <c r="H8866" t="s">
        <v>38</v>
      </c>
      <c r="I8866" t="s">
        <v>90</v>
      </c>
      <c r="J8866" t="s">
        <v>90</v>
      </c>
      <c r="K8866" t="s">
        <v>91</v>
      </c>
      <c r="L8866" t="s">
        <v>213</v>
      </c>
      <c r="M8866" t="s">
        <v>214</v>
      </c>
      <c r="N8866" s="64" t="s">
        <v>38</v>
      </c>
      <c r="O8866" s="64" t="s">
        <v>38</v>
      </c>
      <c r="P8866" s="64" t="s">
        <v>38</v>
      </c>
      <c r="Q8866" s="64">
        <v>45983</v>
      </c>
      <c r="R8866">
        <v>-508</v>
      </c>
      <c r="S8866">
        <v>-364</v>
      </c>
      <c r="T8866" t="s">
        <v>214</v>
      </c>
      <c r="U8866" s="64" t="s">
        <v>38</v>
      </c>
      <c r="V8866" t="s">
        <v>38</v>
      </c>
      <c r="W8866" t="s">
        <v>214</v>
      </c>
      <c r="X8866" t="s">
        <v>214</v>
      </c>
      <c r="Y8866" t="s">
        <v>38</v>
      </c>
      <c r="Z8866" t="s">
        <v>38</v>
      </c>
      <c r="AA8866" t="s">
        <v>38</v>
      </c>
      <c r="AB8866" t="s">
        <v>38</v>
      </c>
      <c r="AC8866" t="s">
        <v>38</v>
      </c>
      <c r="AD8866" t="s">
        <v>38</v>
      </c>
      <c r="AE8866" s="64">
        <v>45314</v>
      </c>
      <c r="AF8866" s="64">
        <v>45314</v>
      </c>
      <c r="AG8866" s="64">
        <v>45453</v>
      </c>
      <c r="AH8866" t="s">
        <v>215</v>
      </c>
      <c r="AI8866" t="s">
        <v>38</v>
      </c>
      <c r="AJ8866" t="s">
        <v>214</v>
      </c>
      <c r="AK8866" t="s">
        <v>38</v>
      </c>
      <c r="AL8866">
        <v>8.7200000000000006</v>
      </c>
      <c r="AM8866">
        <v>-6.72</v>
      </c>
      <c r="AN8866" t="s">
        <v>90</v>
      </c>
      <c r="AO8866" t="s">
        <v>90</v>
      </c>
      <c r="AP8866" t="s">
        <v>90</v>
      </c>
      <c r="AQ8866">
        <v>15.44</v>
      </c>
      <c r="AR8866" t="s">
        <v>90</v>
      </c>
      <c r="AS8866">
        <v>368.49</v>
      </c>
      <c r="AT8866">
        <v>8.7200000000000006</v>
      </c>
      <c r="AU8866">
        <v>359.77</v>
      </c>
      <c r="AV8866" t="s">
        <v>216</v>
      </c>
      <c r="AW8866" t="s">
        <v>38</v>
      </c>
      <c r="AX8866" t="s">
        <v>38</v>
      </c>
      <c r="AY8866" s="64">
        <v>45314</v>
      </c>
      <c r="AZ8866" s="64">
        <v>45258</v>
      </c>
      <c r="BA8866" t="s">
        <v>90</v>
      </c>
      <c r="BB8866" t="s">
        <v>90</v>
      </c>
      <c r="BC8866" s="64">
        <v>45258</v>
      </c>
      <c r="BD8866" s="64">
        <v>45338</v>
      </c>
      <c r="BE8866">
        <v>81</v>
      </c>
      <c r="BF8866">
        <v>59</v>
      </c>
      <c r="BG8866" s="64">
        <v>45338</v>
      </c>
      <c r="BH8866" s="64" t="s">
        <v>90</v>
      </c>
      <c r="BI8866" s="64" t="s">
        <v>90</v>
      </c>
      <c r="BJ8866" s="64" t="s">
        <v>90</v>
      </c>
      <c r="BK8866" s="64" t="s">
        <v>90</v>
      </c>
      <c r="BL8866" s="64" t="s">
        <v>90</v>
      </c>
      <c r="BM8866" s="64" t="s">
        <v>90</v>
      </c>
      <c r="BN8866" s="64" t="s">
        <v>90</v>
      </c>
      <c r="BO8866" s="64">
        <v>45338</v>
      </c>
      <c r="BP8866" s="64">
        <v>45453</v>
      </c>
      <c r="BQ8866">
        <v>116</v>
      </c>
      <c r="BR8866">
        <v>82</v>
      </c>
      <c r="BS8866" s="64" t="s">
        <v>90</v>
      </c>
      <c r="BT8866" s="64" t="s">
        <v>90</v>
      </c>
      <c r="BU8866" s="64" t="s">
        <v>90</v>
      </c>
      <c r="BV8866" s="64" t="s">
        <v>90</v>
      </c>
      <c r="BW8866" s="64">
        <v>45453</v>
      </c>
      <c r="BX8866" s="64">
        <v>45475</v>
      </c>
      <c r="BY8866">
        <v>23</v>
      </c>
      <c r="BZ8866">
        <v>17</v>
      </c>
      <c r="CA8866" s="64">
        <v>45475</v>
      </c>
      <c r="CB8866" s="64">
        <v>45475</v>
      </c>
      <c r="CC8866">
        <v>1</v>
      </c>
      <c r="CD8866">
        <v>1</v>
      </c>
      <c r="CE8866">
        <v>116</v>
      </c>
      <c r="CF8866">
        <v>82</v>
      </c>
      <c r="CG8866">
        <v>105</v>
      </c>
      <c r="CH8866">
        <v>77</v>
      </c>
      <c r="CI8866">
        <v>221</v>
      </c>
      <c r="CJ8866">
        <v>159</v>
      </c>
      <c r="CK8866" t="s">
        <v>38</v>
      </c>
      <c r="CL8866">
        <v>0</v>
      </c>
      <c r="CM8866">
        <v>0</v>
      </c>
      <c r="CN8866" t="s">
        <v>90</v>
      </c>
      <c r="CO8866" t="s">
        <v>217</v>
      </c>
      <c r="CP8866" t="s">
        <v>91</v>
      </c>
      <c r="CQ8866" t="s">
        <v>38</v>
      </c>
    </row>
    <row r="8867" spans="1:95" x14ac:dyDescent="0.3">
      <c r="A8867" s="152"/>
      <c r="B8867" t="s">
        <v>209</v>
      </c>
      <c r="C8867" t="s">
        <v>218</v>
      </c>
      <c r="D8867" t="s">
        <v>211</v>
      </c>
      <c r="E8867" t="s">
        <v>30</v>
      </c>
      <c r="F8867" t="s">
        <v>221</v>
      </c>
      <c r="G8867" t="s">
        <v>283</v>
      </c>
      <c r="H8867" t="s">
        <v>38</v>
      </c>
      <c r="I8867" t="s">
        <v>90</v>
      </c>
      <c r="J8867" t="s">
        <v>90</v>
      </c>
      <c r="K8867" t="s">
        <v>91</v>
      </c>
      <c r="L8867" t="s">
        <v>213</v>
      </c>
      <c r="M8867" t="s">
        <v>214</v>
      </c>
      <c r="N8867" s="64" t="s">
        <v>38</v>
      </c>
      <c r="O8867" s="64" t="s">
        <v>38</v>
      </c>
      <c r="P8867" s="64" t="s">
        <v>38</v>
      </c>
      <c r="Q8867" s="64">
        <v>45600</v>
      </c>
      <c r="R8867">
        <v>-497</v>
      </c>
      <c r="S8867">
        <v>-356</v>
      </c>
      <c r="T8867" t="s">
        <v>214</v>
      </c>
      <c r="U8867" s="64">
        <v>44978</v>
      </c>
      <c r="V8867" t="s">
        <v>246</v>
      </c>
      <c r="W8867" t="s">
        <v>216</v>
      </c>
      <c r="X8867" t="s">
        <v>214</v>
      </c>
      <c r="Y8867" t="s">
        <v>38</v>
      </c>
      <c r="Z8867" t="s">
        <v>38</v>
      </c>
      <c r="AA8867" t="s">
        <v>38</v>
      </c>
      <c r="AB8867" t="s">
        <v>38</v>
      </c>
      <c r="AC8867" t="s">
        <v>38</v>
      </c>
      <c r="AD8867" t="s">
        <v>38</v>
      </c>
      <c r="AE8867" s="64">
        <v>44978</v>
      </c>
      <c r="AF8867" s="64">
        <v>44978</v>
      </c>
      <c r="AG8867" s="64">
        <v>45023</v>
      </c>
      <c r="AH8867" t="s">
        <v>215</v>
      </c>
      <c r="AI8867" t="s">
        <v>38</v>
      </c>
      <c r="AJ8867" t="s">
        <v>216</v>
      </c>
      <c r="AK8867">
        <v>91</v>
      </c>
      <c r="AL8867">
        <v>-16.2</v>
      </c>
      <c r="AM8867">
        <v>-11.74</v>
      </c>
      <c r="AN8867" t="s">
        <v>90</v>
      </c>
      <c r="AO8867" t="s">
        <v>90</v>
      </c>
      <c r="AP8867" t="s">
        <v>90</v>
      </c>
      <c r="AQ8867">
        <v>-4.46</v>
      </c>
      <c r="AR8867" t="s">
        <v>90</v>
      </c>
      <c r="AS8867">
        <v>733.16</v>
      </c>
      <c r="AT8867">
        <v>-16.2</v>
      </c>
      <c r="AU8867">
        <v>749.36</v>
      </c>
      <c r="AV8867" t="s">
        <v>216</v>
      </c>
      <c r="AW8867" t="s">
        <v>38</v>
      </c>
      <c r="AX8867" t="s">
        <v>38</v>
      </c>
      <c r="AY8867" s="64">
        <v>44978</v>
      </c>
      <c r="AZ8867" s="64">
        <v>45069</v>
      </c>
      <c r="BA8867">
        <v>92</v>
      </c>
      <c r="BB8867">
        <v>66</v>
      </c>
      <c r="BC8867" s="64">
        <v>45069</v>
      </c>
      <c r="BD8867" s="64" t="s">
        <v>90</v>
      </c>
      <c r="BE8867" s="64" t="s">
        <v>90</v>
      </c>
      <c r="BF8867" s="64" t="s">
        <v>90</v>
      </c>
      <c r="BG8867" s="64" t="s">
        <v>90</v>
      </c>
      <c r="BH8867" s="64" t="s">
        <v>90</v>
      </c>
      <c r="BI8867" s="64" t="s">
        <v>90</v>
      </c>
      <c r="BJ8867" s="64" t="s">
        <v>90</v>
      </c>
      <c r="BK8867" s="64" t="s">
        <v>90</v>
      </c>
      <c r="BL8867" s="64" t="s">
        <v>90</v>
      </c>
      <c r="BM8867" s="64" t="s">
        <v>90</v>
      </c>
      <c r="BN8867" s="64" t="s">
        <v>90</v>
      </c>
      <c r="BO8867" s="64">
        <v>44979</v>
      </c>
      <c r="BP8867" s="64">
        <v>45023</v>
      </c>
      <c r="BQ8867">
        <v>45</v>
      </c>
      <c r="BR8867">
        <v>33</v>
      </c>
      <c r="BS8867" s="64" t="s">
        <v>90</v>
      </c>
      <c r="BT8867" s="64" t="s">
        <v>90</v>
      </c>
      <c r="BU8867" s="64" t="s">
        <v>90</v>
      </c>
      <c r="BV8867" s="64" t="s">
        <v>90</v>
      </c>
      <c r="BW8867" s="64">
        <v>45023</v>
      </c>
      <c r="BX8867" s="64">
        <v>45103</v>
      </c>
      <c r="BY8867">
        <v>81</v>
      </c>
      <c r="BZ8867">
        <v>57</v>
      </c>
      <c r="CA8867" s="64">
        <v>45103</v>
      </c>
      <c r="CB8867" s="64">
        <v>45103</v>
      </c>
      <c r="CC8867">
        <v>1</v>
      </c>
      <c r="CD8867">
        <v>1</v>
      </c>
      <c r="CE8867">
        <v>137</v>
      </c>
      <c r="CF8867">
        <v>99</v>
      </c>
      <c r="CG8867">
        <v>82</v>
      </c>
      <c r="CH8867">
        <v>58</v>
      </c>
      <c r="CI8867">
        <v>219</v>
      </c>
      <c r="CJ8867">
        <v>157</v>
      </c>
      <c r="CK8867" t="s">
        <v>38</v>
      </c>
      <c r="CL8867">
        <v>0</v>
      </c>
      <c r="CM8867">
        <v>0</v>
      </c>
      <c r="CN8867" t="s">
        <v>217</v>
      </c>
      <c r="CO8867" t="s">
        <v>217</v>
      </c>
      <c r="CP8867" t="s">
        <v>91</v>
      </c>
      <c r="CQ8867" t="s">
        <v>38</v>
      </c>
    </row>
    <row r="8868" spans="1:95" x14ac:dyDescent="0.3">
      <c r="A8868" s="152"/>
      <c r="B8868" t="s">
        <v>209</v>
      </c>
      <c r="C8868" t="s">
        <v>218</v>
      </c>
      <c r="D8868" t="s">
        <v>211</v>
      </c>
      <c r="E8868" t="s">
        <v>30</v>
      </c>
      <c r="F8868" t="s">
        <v>219</v>
      </c>
      <c r="G8868" t="s">
        <v>220</v>
      </c>
      <c r="H8868" t="s">
        <v>38</v>
      </c>
      <c r="I8868">
        <v>131</v>
      </c>
      <c r="J8868">
        <v>131</v>
      </c>
      <c r="K8868" t="s">
        <v>91</v>
      </c>
      <c r="L8868" t="s">
        <v>213</v>
      </c>
      <c r="M8868" t="s">
        <v>214</v>
      </c>
      <c r="N8868" s="64" t="s">
        <v>38</v>
      </c>
      <c r="O8868" s="64" t="s">
        <v>38</v>
      </c>
      <c r="P8868" s="64" t="s">
        <v>38</v>
      </c>
      <c r="Q8868" s="64">
        <v>45667</v>
      </c>
      <c r="R8868">
        <v>-186</v>
      </c>
      <c r="S8868">
        <v>-135</v>
      </c>
      <c r="T8868" t="s">
        <v>214</v>
      </c>
      <c r="U8868" s="64" t="s">
        <v>38</v>
      </c>
      <c r="V8868" t="s">
        <v>38</v>
      </c>
      <c r="W8868" t="s">
        <v>214</v>
      </c>
      <c r="X8868" t="s">
        <v>214</v>
      </c>
      <c r="Y8868" t="s">
        <v>38</v>
      </c>
      <c r="Z8868" t="s">
        <v>38</v>
      </c>
      <c r="AA8868" t="s">
        <v>38</v>
      </c>
      <c r="AB8868" t="s">
        <v>38</v>
      </c>
      <c r="AC8868" t="s">
        <v>38</v>
      </c>
      <c r="AD8868" t="s">
        <v>38</v>
      </c>
      <c r="AE8868" s="64">
        <v>45280</v>
      </c>
      <c r="AF8868" s="64">
        <v>45365</v>
      </c>
      <c r="AG8868" s="64">
        <v>45476</v>
      </c>
      <c r="AH8868" t="s">
        <v>215</v>
      </c>
      <c r="AI8868" t="s">
        <v>38</v>
      </c>
      <c r="AJ8868" t="s">
        <v>214</v>
      </c>
      <c r="AK8868" t="s">
        <v>38</v>
      </c>
      <c r="AL8868">
        <v>603.37</v>
      </c>
      <c r="AM8868">
        <v>185.02</v>
      </c>
      <c r="AN8868" t="s">
        <v>90</v>
      </c>
      <c r="AO8868" t="s">
        <v>90</v>
      </c>
      <c r="AP8868" t="s">
        <v>90</v>
      </c>
      <c r="AQ8868">
        <v>418.35</v>
      </c>
      <c r="AR8868">
        <v>3981</v>
      </c>
      <c r="AS8868">
        <v>900.26</v>
      </c>
      <c r="AT8868">
        <v>603.37</v>
      </c>
      <c r="AU8868">
        <v>296.89</v>
      </c>
      <c r="AV8868" t="s">
        <v>216</v>
      </c>
      <c r="AW8868" t="s">
        <v>38</v>
      </c>
      <c r="AX8868" t="s">
        <v>38</v>
      </c>
      <c r="AY8868" s="64">
        <v>45280</v>
      </c>
      <c r="AZ8868" s="64">
        <v>45365</v>
      </c>
      <c r="BA8868">
        <v>86</v>
      </c>
      <c r="BB8868">
        <v>62</v>
      </c>
      <c r="BC8868" s="64">
        <v>45365</v>
      </c>
      <c r="BD8868" s="64">
        <v>45365</v>
      </c>
      <c r="BE8868">
        <v>1</v>
      </c>
      <c r="BF8868">
        <v>1</v>
      </c>
      <c r="BG8868" s="64">
        <v>45365</v>
      </c>
      <c r="BH8868" s="64" t="s">
        <v>90</v>
      </c>
      <c r="BI8868" s="64" t="s">
        <v>90</v>
      </c>
      <c r="BJ8868" s="64" t="s">
        <v>90</v>
      </c>
      <c r="BK8868" s="64" t="s">
        <v>90</v>
      </c>
      <c r="BL8868" s="64" t="s">
        <v>90</v>
      </c>
      <c r="BM8868" s="64" t="s">
        <v>90</v>
      </c>
      <c r="BN8868" s="64" t="s">
        <v>90</v>
      </c>
      <c r="BO8868" s="64">
        <v>45365</v>
      </c>
      <c r="BP8868" s="64">
        <v>45476</v>
      </c>
      <c r="BQ8868">
        <v>112</v>
      </c>
      <c r="BR8868">
        <v>80</v>
      </c>
      <c r="BS8868" s="64" t="s">
        <v>90</v>
      </c>
      <c r="BT8868" s="64" t="s">
        <v>90</v>
      </c>
      <c r="BU8868" s="64" t="s">
        <v>90</v>
      </c>
      <c r="BV8868" s="64" t="s">
        <v>90</v>
      </c>
      <c r="BW8868" s="64">
        <v>45476</v>
      </c>
      <c r="BX8868" s="64">
        <v>45481</v>
      </c>
      <c r="BY8868">
        <v>6</v>
      </c>
      <c r="BZ8868">
        <v>4</v>
      </c>
      <c r="CA8868" s="64">
        <v>45481</v>
      </c>
      <c r="CB8868" s="64">
        <v>45481</v>
      </c>
      <c r="CC8868">
        <v>1</v>
      </c>
      <c r="CD8868">
        <v>1</v>
      </c>
      <c r="CE8868">
        <v>198</v>
      </c>
      <c r="CF8868">
        <v>142</v>
      </c>
      <c r="CG8868">
        <v>8</v>
      </c>
      <c r="CH8868">
        <v>6</v>
      </c>
      <c r="CI8868">
        <v>206</v>
      </c>
      <c r="CJ8868">
        <v>148</v>
      </c>
      <c r="CK8868" t="s">
        <v>38</v>
      </c>
      <c r="CL8868">
        <v>0</v>
      </c>
      <c r="CM8868">
        <v>0</v>
      </c>
      <c r="CN8868" t="s">
        <v>217</v>
      </c>
      <c r="CO8868" t="s">
        <v>217</v>
      </c>
      <c r="CP8868" t="s">
        <v>91</v>
      </c>
      <c r="CQ8868" t="s">
        <v>38</v>
      </c>
    </row>
    <row r="8869" spans="1:95" x14ac:dyDescent="0.3">
      <c r="A8869" s="152"/>
      <c r="B8869" t="s">
        <v>209</v>
      </c>
      <c r="C8869" t="s">
        <v>210</v>
      </c>
      <c r="D8869" t="s">
        <v>211</v>
      </c>
      <c r="E8869" t="s">
        <v>31</v>
      </c>
      <c r="F8869" t="s">
        <v>221</v>
      </c>
      <c r="G8869" t="s">
        <v>220</v>
      </c>
      <c r="H8869" t="s">
        <v>38</v>
      </c>
      <c r="I8869" t="s">
        <v>90</v>
      </c>
      <c r="J8869" t="s">
        <v>90</v>
      </c>
      <c r="K8869" t="s">
        <v>91</v>
      </c>
      <c r="L8869" t="s">
        <v>213</v>
      </c>
      <c r="M8869" t="s">
        <v>214</v>
      </c>
      <c r="N8869" s="64" t="s">
        <v>38</v>
      </c>
      <c r="O8869" s="64" t="s">
        <v>38</v>
      </c>
      <c r="P8869" s="64" t="s">
        <v>38</v>
      </c>
      <c r="Q8869" s="64">
        <v>45998</v>
      </c>
      <c r="R8869">
        <v>-636</v>
      </c>
      <c r="S8869">
        <v>-455</v>
      </c>
      <c r="T8869" t="s">
        <v>214</v>
      </c>
      <c r="U8869" s="64" t="s">
        <v>38</v>
      </c>
      <c r="V8869" t="s">
        <v>38</v>
      </c>
      <c r="W8869" t="s">
        <v>214</v>
      </c>
      <c r="X8869" t="s">
        <v>214</v>
      </c>
      <c r="Y8869" t="s">
        <v>38</v>
      </c>
      <c r="Z8869" t="s">
        <v>38</v>
      </c>
      <c r="AA8869" t="s">
        <v>38</v>
      </c>
      <c r="AB8869" t="s">
        <v>38</v>
      </c>
      <c r="AC8869" t="s">
        <v>38</v>
      </c>
      <c r="AD8869" t="s">
        <v>38</v>
      </c>
      <c r="AE8869" s="64">
        <v>45328</v>
      </c>
      <c r="AF8869" s="64">
        <v>45349</v>
      </c>
      <c r="AG8869" s="64">
        <v>45349</v>
      </c>
      <c r="AH8869" t="s">
        <v>215</v>
      </c>
      <c r="AI8869" t="s">
        <v>38</v>
      </c>
      <c r="AJ8869" t="s">
        <v>214</v>
      </c>
      <c r="AK8869" t="s">
        <v>38</v>
      </c>
      <c r="AL8869">
        <v>7014.15</v>
      </c>
      <c r="AM8869">
        <v>1856.83</v>
      </c>
      <c r="AN8869" t="s">
        <v>90</v>
      </c>
      <c r="AO8869">
        <v>1084.25</v>
      </c>
      <c r="AP8869" t="s">
        <v>90</v>
      </c>
      <c r="AQ8869">
        <v>4073.07</v>
      </c>
      <c r="AR8869" t="s">
        <v>90</v>
      </c>
      <c r="AS8869">
        <v>308.87</v>
      </c>
      <c r="AT8869">
        <v>7014.15</v>
      </c>
      <c r="AU8869">
        <v>-6705.28</v>
      </c>
      <c r="AV8869" t="s">
        <v>216</v>
      </c>
      <c r="AW8869" t="s">
        <v>38</v>
      </c>
      <c r="AX8869" t="s">
        <v>38</v>
      </c>
      <c r="AY8869" s="64">
        <v>45328</v>
      </c>
      <c r="AZ8869" s="64">
        <v>45272</v>
      </c>
      <c r="BA8869" t="s">
        <v>90</v>
      </c>
      <c r="BB8869" t="s">
        <v>90</v>
      </c>
      <c r="BC8869" s="64">
        <v>45272</v>
      </c>
      <c r="BD8869" s="64">
        <v>45349</v>
      </c>
      <c r="BE8869">
        <v>78</v>
      </c>
      <c r="BF8869">
        <v>56</v>
      </c>
      <c r="BG8869" s="64">
        <v>45349</v>
      </c>
      <c r="BH8869" s="64" t="s">
        <v>90</v>
      </c>
      <c r="BI8869" s="64" t="s">
        <v>90</v>
      </c>
      <c r="BJ8869" s="64" t="s">
        <v>90</v>
      </c>
      <c r="BK8869" s="64" t="s">
        <v>90</v>
      </c>
      <c r="BL8869" s="64" t="s">
        <v>90</v>
      </c>
      <c r="BM8869" s="64" t="s">
        <v>90</v>
      </c>
      <c r="BN8869" s="64" t="s">
        <v>90</v>
      </c>
      <c r="BO8869" s="64">
        <v>45349</v>
      </c>
      <c r="BP8869" s="64">
        <v>45349</v>
      </c>
      <c r="BQ8869">
        <v>1</v>
      </c>
      <c r="BR8869">
        <v>1</v>
      </c>
      <c r="BS8869" s="64" t="s">
        <v>90</v>
      </c>
      <c r="BT8869" s="64" t="s">
        <v>90</v>
      </c>
      <c r="BU8869" s="64" t="s">
        <v>90</v>
      </c>
      <c r="BV8869" s="64" t="s">
        <v>90</v>
      </c>
      <c r="BW8869" s="64">
        <v>45349</v>
      </c>
      <c r="BX8869" s="64">
        <v>45362</v>
      </c>
      <c r="BY8869">
        <v>14</v>
      </c>
      <c r="BZ8869">
        <v>10</v>
      </c>
      <c r="CA8869" s="64">
        <v>45362</v>
      </c>
      <c r="CB8869" s="64">
        <v>45362</v>
      </c>
      <c r="CC8869">
        <v>1</v>
      </c>
      <c r="CD8869">
        <v>1</v>
      </c>
      <c r="CE8869">
        <v>1</v>
      </c>
      <c r="CF8869">
        <v>1</v>
      </c>
      <c r="CG8869">
        <v>93</v>
      </c>
      <c r="CH8869">
        <v>67</v>
      </c>
      <c r="CI8869">
        <v>94</v>
      </c>
      <c r="CJ8869">
        <v>68</v>
      </c>
      <c r="CK8869" t="s">
        <v>38</v>
      </c>
      <c r="CL8869">
        <v>0</v>
      </c>
      <c r="CM8869">
        <v>0</v>
      </c>
      <c r="CN8869" t="s">
        <v>217</v>
      </c>
      <c r="CO8869" t="s">
        <v>217</v>
      </c>
      <c r="CP8869" t="s">
        <v>91</v>
      </c>
      <c r="CQ8869" t="s">
        <v>38</v>
      </c>
    </row>
    <row r="8870" spans="1:95" x14ac:dyDescent="0.3">
      <c r="A8870" s="152"/>
      <c r="B8870" t="s">
        <v>209</v>
      </c>
      <c r="C8870" t="s">
        <v>218</v>
      </c>
      <c r="D8870" t="s">
        <v>211</v>
      </c>
      <c r="E8870" t="s">
        <v>30</v>
      </c>
      <c r="F8870" t="s">
        <v>221</v>
      </c>
      <c r="G8870" t="s">
        <v>252</v>
      </c>
      <c r="H8870" t="s">
        <v>38</v>
      </c>
      <c r="I8870" t="s">
        <v>90</v>
      </c>
      <c r="J8870" t="s">
        <v>90</v>
      </c>
      <c r="K8870" t="s">
        <v>91</v>
      </c>
      <c r="L8870" t="s">
        <v>213</v>
      </c>
      <c r="M8870" t="s">
        <v>214</v>
      </c>
      <c r="N8870" s="64" t="s">
        <v>38</v>
      </c>
      <c r="O8870" s="64" t="s">
        <v>38</v>
      </c>
      <c r="P8870" s="64" t="s">
        <v>38</v>
      </c>
      <c r="Q8870" s="64">
        <v>46409</v>
      </c>
      <c r="R8870">
        <v>-690</v>
      </c>
      <c r="S8870">
        <v>-495</v>
      </c>
      <c r="T8870" t="s">
        <v>214</v>
      </c>
      <c r="U8870" s="64" t="s">
        <v>38</v>
      </c>
      <c r="V8870" t="s">
        <v>38</v>
      </c>
      <c r="W8870" t="s">
        <v>214</v>
      </c>
      <c r="X8870" t="s">
        <v>214</v>
      </c>
      <c r="Y8870" t="s">
        <v>38</v>
      </c>
      <c r="Z8870" t="s">
        <v>38</v>
      </c>
      <c r="AA8870" t="s">
        <v>38</v>
      </c>
      <c r="AB8870" t="s">
        <v>38</v>
      </c>
      <c r="AC8870" t="s">
        <v>38</v>
      </c>
      <c r="AD8870" t="s">
        <v>38</v>
      </c>
      <c r="AE8870" s="64">
        <v>45694</v>
      </c>
      <c r="AF8870" s="64">
        <v>45694</v>
      </c>
      <c r="AG8870" s="64">
        <v>45695</v>
      </c>
      <c r="AH8870" t="s">
        <v>215</v>
      </c>
      <c r="AI8870" t="s">
        <v>38</v>
      </c>
      <c r="AJ8870" t="s">
        <v>214</v>
      </c>
      <c r="AK8870" t="s">
        <v>38</v>
      </c>
      <c r="AL8870">
        <v>299.20999999999998</v>
      </c>
      <c r="AM8870">
        <v>-4.5</v>
      </c>
      <c r="AN8870" t="s">
        <v>90</v>
      </c>
      <c r="AO8870" t="s">
        <v>90</v>
      </c>
      <c r="AP8870">
        <v>0.38</v>
      </c>
      <c r="AQ8870">
        <v>303.33</v>
      </c>
      <c r="AR8870">
        <v>3981</v>
      </c>
      <c r="AS8870">
        <v>1589.1</v>
      </c>
      <c r="AT8870">
        <v>299.20999999999998</v>
      </c>
      <c r="AU8870">
        <v>1289.8900000000001</v>
      </c>
      <c r="AV8870" t="s">
        <v>216</v>
      </c>
      <c r="AW8870" t="s">
        <v>38</v>
      </c>
      <c r="AX8870" t="s">
        <v>38</v>
      </c>
      <c r="AY8870" s="64">
        <v>45694</v>
      </c>
      <c r="AZ8870" s="64">
        <v>45694</v>
      </c>
      <c r="BA8870">
        <v>1</v>
      </c>
      <c r="BB8870">
        <v>1</v>
      </c>
      <c r="BC8870" s="64">
        <v>45694</v>
      </c>
      <c r="BD8870" s="64">
        <v>45694</v>
      </c>
      <c r="BE8870">
        <v>1</v>
      </c>
      <c r="BF8870">
        <v>1</v>
      </c>
      <c r="BG8870" s="64">
        <v>45694</v>
      </c>
      <c r="BH8870" s="64" t="s">
        <v>90</v>
      </c>
      <c r="BI8870" s="64" t="s">
        <v>90</v>
      </c>
      <c r="BJ8870" s="64" t="s">
        <v>90</v>
      </c>
      <c r="BK8870" s="64" t="s">
        <v>90</v>
      </c>
      <c r="BL8870" s="64" t="s">
        <v>90</v>
      </c>
      <c r="BM8870" s="64" t="s">
        <v>90</v>
      </c>
      <c r="BN8870" s="64" t="s">
        <v>90</v>
      </c>
      <c r="BO8870" s="64">
        <v>45694</v>
      </c>
      <c r="BP8870" s="64">
        <v>45695</v>
      </c>
      <c r="BQ8870">
        <v>2</v>
      </c>
      <c r="BR8870">
        <v>2</v>
      </c>
      <c r="BS8870" s="64" t="s">
        <v>90</v>
      </c>
      <c r="BT8870" s="64" t="s">
        <v>90</v>
      </c>
      <c r="BU8870" s="64" t="s">
        <v>90</v>
      </c>
      <c r="BV8870" s="64" t="s">
        <v>90</v>
      </c>
      <c r="BW8870" s="64">
        <v>45695</v>
      </c>
      <c r="BX8870" s="64">
        <v>45719</v>
      </c>
      <c r="BY8870">
        <v>25</v>
      </c>
      <c r="BZ8870">
        <v>17</v>
      </c>
      <c r="CA8870" s="64">
        <v>45719</v>
      </c>
      <c r="CB8870" s="64">
        <v>45719</v>
      </c>
      <c r="CC8870">
        <v>1</v>
      </c>
      <c r="CD8870">
        <v>1</v>
      </c>
      <c r="CE8870">
        <v>3</v>
      </c>
      <c r="CF8870">
        <v>3</v>
      </c>
      <c r="CG8870">
        <v>27</v>
      </c>
      <c r="CH8870">
        <v>19</v>
      </c>
      <c r="CI8870">
        <v>30</v>
      </c>
      <c r="CJ8870">
        <v>22</v>
      </c>
      <c r="CK8870" t="s">
        <v>38</v>
      </c>
      <c r="CL8870">
        <v>0</v>
      </c>
      <c r="CM8870">
        <v>0</v>
      </c>
      <c r="CN8870" t="s">
        <v>217</v>
      </c>
      <c r="CO8870" t="s">
        <v>217</v>
      </c>
      <c r="CP8870" t="s">
        <v>91</v>
      </c>
      <c r="CQ8870" t="s">
        <v>38</v>
      </c>
    </row>
    <row r="8871" spans="1:95" x14ac:dyDescent="0.3">
      <c r="A8871" s="152"/>
      <c r="B8871" t="s">
        <v>209</v>
      </c>
      <c r="C8871" t="s">
        <v>210</v>
      </c>
      <c r="D8871" t="s">
        <v>211</v>
      </c>
      <c r="E8871" t="s">
        <v>30</v>
      </c>
      <c r="F8871" t="s">
        <v>38</v>
      </c>
      <c r="G8871" t="s">
        <v>220</v>
      </c>
      <c r="H8871" t="s">
        <v>38</v>
      </c>
      <c r="I8871">
        <v>8</v>
      </c>
      <c r="J8871">
        <v>8</v>
      </c>
      <c r="K8871" t="s">
        <v>91</v>
      </c>
      <c r="L8871" t="s">
        <v>213</v>
      </c>
      <c r="M8871" t="s">
        <v>214</v>
      </c>
      <c r="N8871" s="64" t="s">
        <v>38</v>
      </c>
      <c r="O8871" s="64" t="s">
        <v>38</v>
      </c>
      <c r="P8871" s="64" t="s">
        <v>38</v>
      </c>
      <c r="Q8871" s="64">
        <v>46438</v>
      </c>
      <c r="R8871">
        <v>-614</v>
      </c>
      <c r="S8871">
        <v>-440</v>
      </c>
      <c r="T8871" t="s">
        <v>214</v>
      </c>
      <c r="U8871" s="64" t="s">
        <v>38</v>
      </c>
      <c r="V8871" t="s">
        <v>38</v>
      </c>
      <c r="W8871" t="s">
        <v>214</v>
      </c>
      <c r="X8871" t="s">
        <v>214</v>
      </c>
      <c r="Y8871" t="s">
        <v>38</v>
      </c>
      <c r="Z8871" t="s">
        <v>38</v>
      </c>
      <c r="AA8871" t="s">
        <v>38</v>
      </c>
      <c r="AB8871" t="s">
        <v>38</v>
      </c>
      <c r="AC8871" t="s">
        <v>38</v>
      </c>
      <c r="AD8871" t="s">
        <v>38</v>
      </c>
      <c r="AE8871" s="64">
        <v>45735</v>
      </c>
      <c r="AF8871" s="64">
        <v>45735</v>
      </c>
      <c r="AG8871" s="64">
        <v>45814</v>
      </c>
      <c r="AH8871" t="s">
        <v>215</v>
      </c>
      <c r="AI8871" t="s">
        <v>38</v>
      </c>
      <c r="AJ8871" t="s">
        <v>214</v>
      </c>
      <c r="AK8871" t="s">
        <v>38</v>
      </c>
      <c r="AL8871">
        <v>1429.99</v>
      </c>
      <c r="AM8871" t="s">
        <v>90</v>
      </c>
      <c r="AN8871" t="s">
        <v>90</v>
      </c>
      <c r="AO8871" t="s">
        <v>90</v>
      </c>
      <c r="AP8871">
        <v>8.5500000000000007</v>
      </c>
      <c r="AQ8871">
        <v>1421.44</v>
      </c>
      <c r="AR8871">
        <v>3981</v>
      </c>
      <c r="AS8871">
        <v>1409.67</v>
      </c>
      <c r="AT8871">
        <v>1429.99</v>
      </c>
      <c r="AU8871">
        <v>-20.32</v>
      </c>
      <c r="AV8871" t="s">
        <v>216</v>
      </c>
      <c r="AW8871" t="s">
        <v>38</v>
      </c>
      <c r="AX8871" t="s">
        <v>38</v>
      </c>
      <c r="AY8871" s="64">
        <v>45735</v>
      </c>
      <c r="AZ8871" s="64">
        <v>45720</v>
      </c>
      <c r="BA8871" t="s">
        <v>90</v>
      </c>
      <c r="BB8871" t="s">
        <v>90</v>
      </c>
      <c r="BC8871" s="64">
        <v>45720</v>
      </c>
      <c r="BD8871" s="64">
        <v>45744</v>
      </c>
      <c r="BE8871">
        <v>25</v>
      </c>
      <c r="BF8871">
        <v>19</v>
      </c>
      <c r="BG8871" s="64">
        <v>45744</v>
      </c>
      <c r="BH8871" s="64" t="s">
        <v>90</v>
      </c>
      <c r="BI8871" s="64" t="s">
        <v>90</v>
      </c>
      <c r="BJ8871" s="64" t="s">
        <v>90</v>
      </c>
      <c r="BK8871" s="64" t="s">
        <v>90</v>
      </c>
      <c r="BL8871" s="64" t="s">
        <v>90</v>
      </c>
      <c r="BM8871" s="64" t="s">
        <v>90</v>
      </c>
      <c r="BN8871" s="64" t="s">
        <v>90</v>
      </c>
      <c r="BO8871" s="64">
        <v>45744</v>
      </c>
      <c r="BP8871" s="64">
        <v>45814</v>
      </c>
      <c r="BQ8871">
        <v>71</v>
      </c>
      <c r="BR8871">
        <v>51</v>
      </c>
      <c r="BS8871" s="64" t="s">
        <v>90</v>
      </c>
      <c r="BT8871" s="64">
        <v>45810</v>
      </c>
      <c r="BU8871" s="64" t="s">
        <v>90</v>
      </c>
      <c r="BV8871" s="64" t="s">
        <v>90</v>
      </c>
      <c r="BW8871" s="64">
        <v>45814</v>
      </c>
      <c r="BX8871" s="64">
        <v>45824</v>
      </c>
      <c r="BY8871">
        <v>11</v>
      </c>
      <c r="BZ8871">
        <v>7</v>
      </c>
      <c r="CA8871" s="64">
        <v>45824</v>
      </c>
      <c r="CB8871" s="64">
        <v>45824</v>
      </c>
      <c r="CC8871">
        <v>1</v>
      </c>
      <c r="CD8871">
        <v>1</v>
      </c>
      <c r="CE8871">
        <v>71</v>
      </c>
      <c r="CF8871">
        <v>51</v>
      </c>
      <c r="CG8871">
        <v>37</v>
      </c>
      <c r="CH8871">
        <v>27</v>
      </c>
      <c r="CI8871">
        <v>108</v>
      </c>
      <c r="CJ8871">
        <v>78</v>
      </c>
      <c r="CK8871" t="s">
        <v>38</v>
      </c>
      <c r="CL8871">
        <v>0</v>
      </c>
      <c r="CM8871">
        <v>0</v>
      </c>
      <c r="CN8871" t="s">
        <v>217</v>
      </c>
      <c r="CO8871" t="s">
        <v>217</v>
      </c>
      <c r="CP8871" t="s">
        <v>91</v>
      </c>
      <c r="CQ8871" t="s">
        <v>38</v>
      </c>
    </row>
    <row r="8872" spans="1:95" x14ac:dyDescent="0.3">
      <c r="A8872" s="152"/>
      <c r="B8872" t="s">
        <v>209</v>
      </c>
      <c r="C8872" t="s">
        <v>210</v>
      </c>
      <c r="D8872" t="s">
        <v>211</v>
      </c>
      <c r="E8872" t="s">
        <v>30</v>
      </c>
      <c r="F8872" t="s">
        <v>221</v>
      </c>
      <c r="G8872" t="s">
        <v>243</v>
      </c>
      <c r="H8872" t="s">
        <v>38</v>
      </c>
      <c r="I8872" t="s">
        <v>90</v>
      </c>
      <c r="J8872" t="s">
        <v>90</v>
      </c>
      <c r="K8872" t="s">
        <v>91</v>
      </c>
      <c r="L8872" t="s">
        <v>213</v>
      </c>
      <c r="M8872" t="s">
        <v>214</v>
      </c>
      <c r="N8872" s="64" t="s">
        <v>38</v>
      </c>
      <c r="O8872" s="64" t="s">
        <v>38</v>
      </c>
      <c r="P8872" s="64" t="s">
        <v>38</v>
      </c>
      <c r="Q8872" s="64">
        <v>45575</v>
      </c>
      <c r="R8872">
        <v>-364</v>
      </c>
      <c r="S8872">
        <v>-261</v>
      </c>
      <c r="T8872" t="s">
        <v>214</v>
      </c>
      <c r="U8872" s="64" t="s">
        <v>38</v>
      </c>
      <c r="V8872" t="s">
        <v>38</v>
      </c>
      <c r="W8872" t="s">
        <v>214</v>
      </c>
      <c r="X8872" t="s">
        <v>214</v>
      </c>
      <c r="Y8872" t="s">
        <v>38</v>
      </c>
      <c r="Z8872" t="s">
        <v>38</v>
      </c>
      <c r="AA8872" t="s">
        <v>38</v>
      </c>
      <c r="AB8872" t="s">
        <v>38</v>
      </c>
      <c r="AC8872" t="s">
        <v>38</v>
      </c>
      <c r="AD8872" t="s">
        <v>38</v>
      </c>
      <c r="AE8872" s="64">
        <v>45090</v>
      </c>
      <c r="AF8872" s="64">
        <v>45090</v>
      </c>
      <c r="AG8872" s="64">
        <v>45124</v>
      </c>
      <c r="AH8872" t="s">
        <v>215</v>
      </c>
      <c r="AI8872" t="s">
        <v>38</v>
      </c>
      <c r="AJ8872" t="s">
        <v>214</v>
      </c>
      <c r="AK8872" t="s">
        <v>38</v>
      </c>
      <c r="AL8872">
        <v>-2.65</v>
      </c>
      <c r="AM8872">
        <v>-5.1100000000000003</v>
      </c>
      <c r="AN8872" t="s">
        <v>90</v>
      </c>
      <c r="AO8872" t="s">
        <v>90</v>
      </c>
      <c r="AP8872" t="s">
        <v>90</v>
      </c>
      <c r="AQ8872">
        <v>2.46</v>
      </c>
      <c r="AR8872" t="s">
        <v>90</v>
      </c>
      <c r="AS8872">
        <v>264.33999999999997</v>
      </c>
      <c r="AT8872">
        <v>-2.65</v>
      </c>
      <c r="AU8872">
        <v>266.99</v>
      </c>
      <c r="AV8872" t="s">
        <v>216</v>
      </c>
      <c r="AW8872" t="s">
        <v>38</v>
      </c>
      <c r="AX8872" t="s">
        <v>38</v>
      </c>
      <c r="AY8872" s="64">
        <v>45090</v>
      </c>
      <c r="AZ8872" s="64">
        <v>45090</v>
      </c>
      <c r="BA8872">
        <v>1</v>
      </c>
      <c r="BB8872">
        <v>1</v>
      </c>
      <c r="BC8872" s="64">
        <v>45090</v>
      </c>
      <c r="BD8872" s="64">
        <v>45118</v>
      </c>
      <c r="BE8872">
        <v>29</v>
      </c>
      <c r="BF8872">
        <v>21</v>
      </c>
      <c r="BG8872" s="64" t="s">
        <v>90</v>
      </c>
      <c r="BH8872" s="64" t="s">
        <v>90</v>
      </c>
      <c r="BI8872" s="64" t="s">
        <v>90</v>
      </c>
      <c r="BJ8872" s="64" t="s">
        <v>90</v>
      </c>
      <c r="BK8872" s="64" t="s">
        <v>90</v>
      </c>
      <c r="BL8872" s="64" t="s">
        <v>90</v>
      </c>
      <c r="BM8872" s="64" t="s">
        <v>90</v>
      </c>
      <c r="BN8872" s="64" t="s">
        <v>90</v>
      </c>
      <c r="BO8872" s="64">
        <v>45118</v>
      </c>
      <c r="BP8872" s="64" t="s">
        <v>90</v>
      </c>
      <c r="BQ8872" s="64" t="s">
        <v>90</v>
      </c>
      <c r="BR8872" s="64" t="s">
        <v>90</v>
      </c>
      <c r="BS8872" s="64" t="s">
        <v>90</v>
      </c>
      <c r="BT8872" s="64" t="s">
        <v>90</v>
      </c>
      <c r="BU8872" s="64" t="s">
        <v>90</v>
      </c>
      <c r="BV8872" s="64" t="s">
        <v>90</v>
      </c>
      <c r="BW8872" s="64">
        <v>45124</v>
      </c>
      <c r="BX8872" s="64">
        <v>45211</v>
      </c>
      <c r="BY8872">
        <v>88</v>
      </c>
      <c r="BZ8872">
        <v>64</v>
      </c>
      <c r="CA8872" s="64">
        <v>45211</v>
      </c>
      <c r="CB8872" s="64">
        <v>45211</v>
      </c>
      <c r="CC8872">
        <v>1</v>
      </c>
      <c r="CD8872">
        <v>1</v>
      </c>
      <c r="CE8872">
        <v>1</v>
      </c>
      <c r="CF8872">
        <v>1</v>
      </c>
      <c r="CG8872">
        <v>118</v>
      </c>
      <c r="CH8872">
        <v>86</v>
      </c>
      <c r="CI8872">
        <v>119</v>
      </c>
      <c r="CJ8872">
        <v>87</v>
      </c>
      <c r="CK8872" t="s">
        <v>38</v>
      </c>
      <c r="CL8872">
        <v>0</v>
      </c>
      <c r="CM8872">
        <v>0</v>
      </c>
      <c r="CN8872" t="s">
        <v>217</v>
      </c>
      <c r="CO8872" t="s">
        <v>217</v>
      </c>
      <c r="CP8872" t="s">
        <v>91</v>
      </c>
      <c r="CQ8872" t="s">
        <v>38</v>
      </c>
    </row>
    <row r="8873" spans="1:95" x14ac:dyDescent="0.3">
      <c r="A8873" s="152"/>
      <c r="B8873" t="s">
        <v>209</v>
      </c>
      <c r="C8873" t="s">
        <v>210</v>
      </c>
      <c r="D8873" t="s">
        <v>211</v>
      </c>
      <c r="E8873" t="s">
        <v>31</v>
      </c>
      <c r="F8873" t="s">
        <v>221</v>
      </c>
      <c r="G8873" t="s">
        <v>220</v>
      </c>
      <c r="H8873" t="s">
        <v>38</v>
      </c>
      <c r="I8873">
        <v>611</v>
      </c>
      <c r="J8873">
        <v>611</v>
      </c>
      <c r="K8873" t="s">
        <v>91</v>
      </c>
      <c r="L8873" t="s">
        <v>213</v>
      </c>
      <c r="M8873" t="s">
        <v>214</v>
      </c>
      <c r="N8873" s="64" t="s">
        <v>38</v>
      </c>
      <c r="O8873" s="64" t="s">
        <v>38</v>
      </c>
      <c r="P8873" s="64" t="s">
        <v>38</v>
      </c>
      <c r="Q8873" s="64">
        <v>45484</v>
      </c>
      <c r="R8873">
        <v>155</v>
      </c>
      <c r="S8873">
        <v>112</v>
      </c>
      <c r="T8873" t="s">
        <v>214</v>
      </c>
      <c r="U8873" s="64" t="s">
        <v>38</v>
      </c>
      <c r="V8873" t="s">
        <v>38</v>
      </c>
      <c r="W8873" t="s">
        <v>214</v>
      </c>
      <c r="X8873" t="s">
        <v>214</v>
      </c>
      <c r="Y8873" t="s">
        <v>38</v>
      </c>
      <c r="Z8873" t="s">
        <v>38</v>
      </c>
      <c r="AA8873" t="s">
        <v>38</v>
      </c>
      <c r="AB8873" t="s">
        <v>38</v>
      </c>
      <c r="AC8873" t="s">
        <v>38</v>
      </c>
      <c r="AD8873" t="s">
        <v>38</v>
      </c>
      <c r="AE8873" s="64">
        <v>45344</v>
      </c>
      <c r="AF8873" s="64">
        <v>45344</v>
      </c>
      <c r="AG8873" s="64" t="s">
        <v>90</v>
      </c>
      <c r="AH8873" t="s">
        <v>215</v>
      </c>
      <c r="AI8873" t="s">
        <v>38</v>
      </c>
      <c r="AJ8873" t="s">
        <v>214</v>
      </c>
      <c r="AK8873" t="s">
        <v>38</v>
      </c>
      <c r="AL8873">
        <v>13790.91</v>
      </c>
      <c r="AM8873">
        <v>4861.57</v>
      </c>
      <c r="AN8873" t="s">
        <v>90</v>
      </c>
      <c r="AO8873" t="s">
        <v>90</v>
      </c>
      <c r="AP8873">
        <v>86.64</v>
      </c>
      <c r="AQ8873">
        <v>8842.7000000000007</v>
      </c>
      <c r="AR8873">
        <v>20269</v>
      </c>
      <c r="AS8873">
        <v>5277.55</v>
      </c>
      <c r="AT8873">
        <v>13790.91</v>
      </c>
      <c r="AU8873">
        <v>-8513.36</v>
      </c>
      <c r="AV8873" t="s">
        <v>216</v>
      </c>
      <c r="AW8873" t="s">
        <v>38</v>
      </c>
      <c r="AX8873" t="s">
        <v>38</v>
      </c>
      <c r="AY8873" s="64">
        <v>45344</v>
      </c>
      <c r="AZ8873" s="64">
        <v>45324</v>
      </c>
      <c r="BA8873" t="s">
        <v>90</v>
      </c>
      <c r="BB8873" t="s">
        <v>90</v>
      </c>
      <c r="BC8873" s="64">
        <v>45324</v>
      </c>
      <c r="BD8873" s="64">
        <v>45398</v>
      </c>
      <c r="BE8873">
        <v>75</v>
      </c>
      <c r="BF8873">
        <v>53</v>
      </c>
      <c r="BG8873" s="64" t="s">
        <v>90</v>
      </c>
      <c r="BH8873" s="64" t="s">
        <v>90</v>
      </c>
      <c r="BI8873" s="64" t="s">
        <v>90</v>
      </c>
      <c r="BJ8873" s="64" t="s">
        <v>90</v>
      </c>
      <c r="BK8873" s="64" t="s">
        <v>90</v>
      </c>
      <c r="BL8873" s="64" t="s">
        <v>90</v>
      </c>
      <c r="BM8873" s="64" t="s">
        <v>90</v>
      </c>
      <c r="BN8873" s="64" t="s">
        <v>90</v>
      </c>
      <c r="BO8873" s="64">
        <v>45398</v>
      </c>
      <c r="BP8873" s="64">
        <v>45603</v>
      </c>
      <c r="BQ8873">
        <v>206</v>
      </c>
      <c r="BR8873">
        <v>148</v>
      </c>
      <c r="BS8873" s="64" t="s">
        <v>90</v>
      </c>
      <c r="BT8873" s="64">
        <v>45610</v>
      </c>
      <c r="BU8873" s="64" t="s">
        <v>90</v>
      </c>
      <c r="BV8873" s="64" t="s">
        <v>90</v>
      </c>
      <c r="BW8873" s="64" t="s">
        <v>90</v>
      </c>
      <c r="BX8873" s="64">
        <v>45507</v>
      </c>
      <c r="BY8873" s="64" t="s">
        <v>90</v>
      </c>
      <c r="BZ8873" s="64" t="s">
        <v>90</v>
      </c>
      <c r="CA8873" s="64">
        <v>45507</v>
      </c>
      <c r="CB8873" s="64">
        <v>45639</v>
      </c>
      <c r="CC8873">
        <v>133</v>
      </c>
      <c r="CD8873">
        <v>95</v>
      </c>
      <c r="CE8873">
        <v>206</v>
      </c>
      <c r="CF8873">
        <v>148</v>
      </c>
      <c r="CG8873">
        <v>208</v>
      </c>
      <c r="CH8873">
        <v>148</v>
      </c>
      <c r="CI8873">
        <v>414</v>
      </c>
      <c r="CJ8873">
        <v>296</v>
      </c>
      <c r="CK8873" t="s">
        <v>38</v>
      </c>
      <c r="CL8873">
        <v>0</v>
      </c>
      <c r="CM8873">
        <v>0</v>
      </c>
      <c r="CN8873" t="s">
        <v>90</v>
      </c>
      <c r="CO8873" t="s">
        <v>217</v>
      </c>
      <c r="CP8873" t="s">
        <v>91</v>
      </c>
      <c r="CQ8873" t="s">
        <v>38</v>
      </c>
    </row>
    <row r="8874" spans="1:95" x14ac:dyDescent="0.3">
      <c r="A8874" s="152"/>
      <c r="B8874" t="s">
        <v>209</v>
      </c>
      <c r="C8874" t="s">
        <v>218</v>
      </c>
      <c r="D8874" t="s">
        <v>211</v>
      </c>
      <c r="E8874" t="s">
        <v>30</v>
      </c>
      <c r="F8874" t="s">
        <v>221</v>
      </c>
      <c r="G8874" t="s">
        <v>220</v>
      </c>
      <c r="H8874" t="s">
        <v>38</v>
      </c>
      <c r="I8874" t="s">
        <v>90</v>
      </c>
      <c r="J8874" t="s">
        <v>90</v>
      </c>
      <c r="K8874" t="s">
        <v>91</v>
      </c>
      <c r="L8874" t="s">
        <v>213</v>
      </c>
      <c r="M8874" t="s">
        <v>214</v>
      </c>
      <c r="N8874" s="64" t="s">
        <v>38</v>
      </c>
      <c r="O8874" s="64" t="s">
        <v>38</v>
      </c>
      <c r="P8874" s="64" t="s">
        <v>38</v>
      </c>
      <c r="Q8874" s="64">
        <v>45628</v>
      </c>
      <c r="R8874">
        <v>51</v>
      </c>
      <c r="S8874">
        <v>38</v>
      </c>
      <c r="T8874" t="s">
        <v>214</v>
      </c>
      <c r="U8874" s="64" t="s">
        <v>38</v>
      </c>
      <c r="V8874" t="s">
        <v>38</v>
      </c>
      <c r="W8874" t="s">
        <v>214</v>
      </c>
      <c r="X8874" t="s">
        <v>214</v>
      </c>
      <c r="Y8874" t="s">
        <v>38</v>
      </c>
      <c r="Z8874" t="s">
        <v>38</v>
      </c>
      <c r="AA8874" t="s">
        <v>38</v>
      </c>
      <c r="AB8874" t="s">
        <v>38</v>
      </c>
      <c r="AC8874" t="s">
        <v>38</v>
      </c>
      <c r="AD8874" t="s">
        <v>38</v>
      </c>
      <c r="AE8874" s="64">
        <v>45469</v>
      </c>
      <c r="AF8874" s="64">
        <v>45471</v>
      </c>
      <c r="AG8874" s="64" t="s">
        <v>90</v>
      </c>
      <c r="AH8874" t="s">
        <v>215</v>
      </c>
      <c r="AI8874" t="s">
        <v>38</v>
      </c>
      <c r="AJ8874" t="s">
        <v>214</v>
      </c>
      <c r="AK8874" t="s">
        <v>38</v>
      </c>
      <c r="AL8874">
        <v>1375.38</v>
      </c>
      <c r="AM8874">
        <v>-27.19</v>
      </c>
      <c r="AN8874" t="s">
        <v>90</v>
      </c>
      <c r="AO8874" t="s">
        <v>90</v>
      </c>
      <c r="AP8874" t="s">
        <v>90</v>
      </c>
      <c r="AQ8874">
        <v>1402.57</v>
      </c>
      <c r="AR8874">
        <v>3981</v>
      </c>
      <c r="AS8874">
        <v>1575.94</v>
      </c>
      <c r="AT8874">
        <v>1375.38</v>
      </c>
      <c r="AU8874">
        <v>200.56</v>
      </c>
      <c r="AV8874" t="s">
        <v>216</v>
      </c>
      <c r="AW8874" t="s">
        <v>38</v>
      </c>
      <c r="AX8874" t="s">
        <v>38</v>
      </c>
      <c r="AY8874" s="64">
        <v>45469</v>
      </c>
      <c r="AZ8874" s="64">
        <v>45469</v>
      </c>
      <c r="BA8874">
        <v>1</v>
      </c>
      <c r="BB8874">
        <v>1</v>
      </c>
      <c r="BC8874" s="64">
        <v>45469</v>
      </c>
      <c r="BD8874" s="64">
        <v>45471</v>
      </c>
      <c r="BE8874">
        <v>3</v>
      </c>
      <c r="BF8874">
        <v>3</v>
      </c>
      <c r="BG8874" s="64">
        <v>45471</v>
      </c>
      <c r="BH8874" s="64" t="s">
        <v>90</v>
      </c>
      <c r="BI8874" s="64" t="s">
        <v>90</v>
      </c>
      <c r="BJ8874" s="64" t="s">
        <v>90</v>
      </c>
      <c r="BK8874" s="64" t="s">
        <v>90</v>
      </c>
      <c r="BL8874" s="64" t="s">
        <v>90</v>
      </c>
      <c r="BM8874" s="64" t="s">
        <v>90</v>
      </c>
      <c r="BN8874" s="64" t="s">
        <v>90</v>
      </c>
      <c r="BO8874" s="64">
        <v>45471</v>
      </c>
      <c r="BP8874" s="64" t="s">
        <v>90</v>
      </c>
      <c r="BQ8874" s="64" t="s">
        <v>90</v>
      </c>
      <c r="BR8874" s="64" t="s">
        <v>90</v>
      </c>
      <c r="BS8874" s="64" t="s">
        <v>90</v>
      </c>
      <c r="BT8874" s="64" t="s">
        <v>90</v>
      </c>
      <c r="BU8874" s="64" t="s">
        <v>90</v>
      </c>
      <c r="BV8874" s="64" t="s">
        <v>90</v>
      </c>
      <c r="BW8874" s="64" t="s">
        <v>90</v>
      </c>
      <c r="BX8874" s="64">
        <v>45679</v>
      </c>
      <c r="BY8874" s="64" t="s">
        <v>90</v>
      </c>
      <c r="BZ8874" s="64" t="s">
        <v>90</v>
      </c>
      <c r="CA8874" s="64">
        <v>45679</v>
      </c>
      <c r="CB8874" s="64">
        <v>45679</v>
      </c>
      <c r="CC8874">
        <v>1</v>
      </c>
      <c r="CD8874">
        <v>1</v>
      </c>
      <c r="CE8874">
        <v>1</v>
      </c>
      <c r="CF8874">
        <v>1</v>
      </c>
      <c r="CG8874">
        <v>4</v>
      </c>
      <c r="CH8874">
        <v>4</v>
      </c>
      <c r="CI8874">
        <v>5</v>
      </c>
      <c r="CJ8874">
        <v>5</v>
      </c>
      <c r="CK8874" t="s">
        <v>38</v>
      </c>
      <c r="CL8874">
        <v>0</v>
      </c>
      <c r="CM8874">
        <v>0</v>
      </c>
      <c r="CN8874" t="s">
        <v>90</v>
      </c>
      <c r="CO8874" t="s">
        <v>217</v>
      </c>
      <c r="CP8874" t="s">
        <v>91</v>
      </c>
      <c r="CQ8874" t="s">
        <v>38</v>
      </c>
    </row>
    <row r="8875" spans="1:95" x14ac:dyDescent="0.3">
      <c r="A8875" s="152"/>
      <c r="B8875" t="s">
        <v>209</v>
      </c>
      <c r="C8875" t="s">
        <v>218</v>
      </c>
      <c r="D8875" t="s">
        <v>211</v>
      </c>
      <c r="E8875" t="s">
        <v>30</v>
      </c>
      <c r="F8875" t="s">
        <v>38</v>
      </c>
      <c r="G8875" t="s">
        <v>220</v>
      </c>
      <c r="H8875" t="s">
        <v>38</v>
      </c>
      <c r="I8875" t="s">
        <v>90</v>
      </c>
      <c r="J8875" t="s">
        <v>90</v>
      </c>
      <c r="K8875" t="s">
        <v>91</v>
      </c>
      <c r="L8875" t="s">
        <v>213</v>
      </c>
      <c r="M8875" t="s">
        <v>214</v>
      </c>
      <c r="N8875" s="64" t="s">
        <v>38</v>
      </c>
      <c r="O8875" s="64" t="s">
        <v>38</v>
      </c>
      <c r="P8875" s="64" t="s">
        <v>38</v>
      </c>
      <c r="Q8875" s="64">
        <v>45750</v>
      </c>
      <c r="R8875">
        <v>-447</v>
      </c>
      <c r="S8875">
        <v>-320</v>
      </c>
      <c r="T8875" t="s">
        <v>214</v>
      </c>
      <c r="U8875" s="64" t="s">
        <v>38</v>
      </c>
      <c r="V8875" t="s">
        <v>38</v>
      </c>
      <c r="W8875" t="s">
        <v>214</v>
      </c>
      <c r="X8875" t="s">
        <v>214</v>
      </c>
      <c r="Y8875" t="s">
        <v>38</v>
      </c>
      <c r="Z8875" t="s">
        <v>38</v>
      </c>
      <c r="AA8875" t="s">
        <v>38</v>
      </c>
      <c r="AB8875" t="s">
        <v>38</v>
      </c>
      <c r="AC8875" t="s">
        <v>38</v>
      </c>
      <c r="AD8875" t="s">
        <v>38</v>
      </c>
      <c r="AE8875" s="64">
        <v>45196</v>
      </c>
      <c r="AF8875" s="64">
        <v>45196</v>
      </c>
      <c r="AG8875" s="64">
        <v>45300</v>
      </c>
      <c r="AH8875" t="s">
        <v>215</v>
      </c>
      <c r="AI8875" t="s">
        <v>38</v>
      </c>
      <c r="AJ8875" t="s">
        <v>214</v>
      </c>
      <c r="AK8875" t="s">
        <v>38</v>
      </c>
      <c r="AL8875">
        <v>3848.74</v>
      </c>
      <c r="AM8875">
        <v>1153.08</v>
      </c>
      <c r="AN8875" t="s">
        <v>90</v>
      </c>
      <c r="AO8875" t="s">
        <v>90</v>
      </c>
      <c r="AP8875" t="s">
        <v>90</v>
      </c>
      <c r="AQ8875">
        <v>2695.66</v>
      </c>
      <c r="AR8875" t="s">
        <v>90</v>
      </c>
      <c r="AS8875">
        <v>936.46</v>
      </c>
      <c r="AT8875">
        <v>3848.74</v>
      </c>
      <c r="AU8875">
        <v>-2912.28</v>
      </c>
      <c r="AV8875" t="s">
        <v>216</v>
      </c>
      <c r="AW8875" t="s">
        <v>38</v>
      </c>
      <c r="AX8875" t="s">
        <v>38</v>
      </c>
      <c r="AY8875" s="64">
        <v>45196</v>
      </c>
      <c r="AZ8875" s="64">
        <v>45196</v>
      </c>
      <c r="BA8875">
        <v>1</v>
      </c>
      <c r="BB8875">
        <v>1</v>
      </c>
      <c r="BC8875" s="64">
        <v>45196</v>
      </c>
      <c r="BD8875" s="64">
        <v>45196</v>
      </c>
      <c r="BE8875">
        <v>1</v>
      </c>
      <c r="BF8875">
        <v>1</v>
      </c>
      <c r="BG8875" s="64">
        <v>45196</v>
      </c>
      <c r="BH8875" s="64" t="s">
        <v>90</v>
      </c>
      <c r="BI8875" s="64" t="s">
        <v>90</v>
      </c>
      <c r="BJ8875" s="64" t="s">
        <v>90</v>
      </c>
      <c r="BK8875" s="64" t="s">
        <v>90</v>
      </c>
      <c r="BL8875" s="64" t="s">
        <v>90</v>
      </c>
      <c r="BM8875" s="64" t="s">
        <v>90</v>
      </c>
      <c r="BN8875" s="64" t="s">
        <v>90</v>
      </c>
      <c r="BO8875" s="64">
        <v>45196</v>
      </c>
      <c r="BP8875" s="64">
        <v>45300</v>
      </c>
      <c r="BQ8875">
        <v>105</v>
      </c>
      <c r="BR8875">
        <v>75</v>
      </c>
      <c r="BS8875" s="64" t="s">
        <v>90</v>
      </c>
      <c r="BT8875" s="64" t="s">
        <v>90</v>
      </c>
      <c r="BU8875" s="64" t="s">
        <v>90</v>
      </c>
      <c r="BV8875" s="64" t="s">
        <v>90</v>
      </c>
      <c r="BW8875" s="64">
        <v>45300</v>
      </c>
      <c r="BX8875" s="64">
        <v>45303</v>
      </c>
      <c r="BY8875">
        <v>4</v>
      </c>
      <c r="BZ8875">
        <v>4</v>
      </c>
      <c r="CA8875" s="64">
        <v>45303</v>
      </c>
      <c r="CB8875" s="64">
        <v>45303</v>
      </c>
      <c r="CC8875">
        <v>1</v>
      </c>
      <c r="CD8875">
        <v>1</v>
      </c>
      <c r="CE8875">
        <v>106</v>
      </c>
      <c r="CF8875">
        <v>76</v>
      </c>
      <c r="CG8875"